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1.xml" ContentType="application/vnd.openxmlformats-officedocument.spreadsheetml.comments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beukenmjm\Onedrive - ZuydHogeschool\Documents\Uitstroomprofiel power bi\"/>
    </mc:Choice>
  </mc:AlternateContent>
  <xr:revisionPtr revIDLastSave="4" documentId="13_ncr:1_{D221C55A-F4AC-42B8-9819-6732B55041FE}" xr6:coauthVersionLast="38" xr6:coauthVersionMax="38" xr10:uidLastSave="{C758936F-231D-4B69-8711-3666E69AC7BF}"/>
  <bookViews>
    <workbookView xWindow="0" yWindow="0" windowWidth="20490" windowHeight="8205" xr2:uid="{00000000-000D-0000-FFFF-FFFF00000000}"/>
  </bookViews>
  <sheets>
    <sheet name="Transacties" sheetId="1" r:id="rId1"/>
    <sheet name="Data" sheetId="3" r:id="rId2"/>
    <sheet name="Datums" sheetId="5" r:id="rId3"/>
  </sheets>
  <definedNames>
    <definedName name="_xlnm._FilterDatabase" localSheetId="0" hidden="1">Transacties!$A$1:$P$292909</definedName>
    <definedName name="BTW">Data!#REF!</definedName>
    <definedName name="Scen10001">#REF!</definedName>
    <definedName name="Scen10002">#REF!</definedName>
    <definedName name="Scen10003">#REF!</definedName>
    <definedName name="Scen10004">#REF!</definedName>
    <definedName name="Scen10005">#REF!</definedName>
    <definedName name="Scen10006">#REF!</definedName>
    <definedName name="Scen10007">#REF!</definedName>
    <definedName name="Scen10008">#REF!</definedName>
    <definedName name="Scen10009">#REF!</definedName>
    <definedName name="Scen10010">#REF!</definedName>
    <definedName name="TransactieReeksNum">Data!#REF!</definedName>
  </definedNames>
  <calcPr calcId="162913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k</author>
  </authors>
  <commentList>
    <comment ref="R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Erik:</t>
        </r>
        <r>
          <rPr>
            <sz val="9"/>
            <color indexed="81"/>
            <rFont val="Tahoma"/>
            <family val="2"/>
          </rPr>
          <t xml:space="preserve">
Opnieuw vullen na genereren</t>
        </r>
      </text>
    </comment>
    <comment ref="T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Erik:</t>
        </r>
        <r>
          <rPr>
            <sz val="9"/>
            <color indexed="81"/>
            <rFont val="Tahoma"/>
            <family val="2"/>
          </rPr>
          <t xml:space="preserve">
Opnieuw vullen na genereren</t>
        </r>
      </text>
    </comment>
  </commentList>
</comments>
</file>

<file path=xl/sharedStrings.xml><?xml version="1.0" encoding="utf-8"?>
<sst xmlns="http://schemas.openxmlformats.org/spreadsheetml/2006/main" count="377091" uniqueCount="9231">
  <si>
    <t>Regel</t>
  </si>
  <si>
    <t>Bank</t>
  </si>
  <si>
    <t>Kas</t>
  </si>
  <si>
    <t>Onze referentie</t>
  </si>
  <si>
    <t>Boekingsdatum</t>
  </si>
  <si>
    <t>Boekstuknummer</t>
  </si>
  <si>
    <t>Dagboeknummer</t>
  </si>
  <si>
    <t>Werknemernaam</t>
  </si>
  <si>
    <t>Dagboeksoort</t>
  </si>
  <si>
    <t>Datum</t>
  </si>
  <si>
    <t>Memoriaal</t>
  </si>
  <si>
    <t>Verkoop</t>
  </si>
  <si>
    <t>Inkoop</t>
  </si>
  <si>
    <t>Gebouwen</t>
  </si>
  <si>
    <t>Terreinen</t>
  </si>
  <si>
    <t>Inventaris</t>
  </si>
  <si>
    <t>Auto's</t>
  </si>
  <si>
    <t>Machines</t>
  </si>
  <si>
    <t>Afschrijving gebouwen</t>
  </si>
  <si>
    <t>Afschrijving inventaris</t>
  </si>
  <si>
    <t>Afschrijving auto's</t>
  </si>
  <si>
    <t>Afschrijving machines</t>
  </si>
  <si>
    <t>001</t>
  </si>
  <si>
    <t>002</t>
  </si>
  <si>
    <t>003</t>
  </si>
  <si>
    <t>004</t>
  </si>
  <si>
    <t>005</t>
  </si>
  <si>
    <t>Afschrijving terreinen</t>
  </si>
  <si>
    <t>011</t>
  </si>
  <si>
    <t>012</t>
  </si>
  <si>
    <t>013</t>
  </si>
  <si>
    <t>014</t>
  </si>
  <si>
    <t>015</t>
  </si>
  <si>
    <t>020</t>
  </si>
  <si>
    <t>Goodwill</t>
  </si>
  <si>
    <t>030</t>
  </si>
  <si>
    <t>Leningen u/g</t>
  </si>
  <si>
    <t>040</t>
  </si>
  <si>
    <t>Aandelenkapitaal</t>
  </si>
  <si>
    <t>044</t>
  </si>
  <si>
    <t>Agioreserve</t>
  </si>
  <si>
    <t>045</t>
  </si>
  <si>
    <t>Herwaarderingsreserve</t>
  </si>
  <si>
    <t xml:space="preserve">046 </t>
  </si>
  <si>
    <t>Winstreserve</t>
  </si>
  <si>
    <t>060</t>
  </si>
  <si>
    <t>Garantievoorziening</t>
  </si>
  <si>
    <t>061</t>
  </si>
  <si>
    <t>Onderhoudsvoorziening</t>
  </si>
  <si>
    <t>070</t>
  </si>
  <si>
    <t>Leningen o/g</t>
  </si>
  <si>
    <t>071</t>
  </si>
  <si>
    <t>Hypothecaire lening o/g</t>
  </si>
  <si>
    <t>048</t>
  </si>
  <si>
    <t>Winstsaldo lopend boekjaar</t>
  </si>
  <si>
    <t>100</t>
  </si>
  <si>
    <t>110</t>
  </si>
  <si>
    <t>Rabobank</t>
  </si>
  <si>
    <t>120</t>
  </si>
  <si>
    <t>130</t>
  </si>
  <si>
    <t>Kruisposten</t>
  </si>
  <si>
    <t>Debiteuren</t>
  </si>
  <si>
    <t>140</t>
  </si>
  <si>
    <t>Crediteuren</t>
  </si>
  <si>
    <t>145</t>
  </si>
  <si>
    <t>Nog te ontvangen facturen</t>
  </si>
  <si>
    <t>150</t>
  </si>
  <si>
    <t>Af te dragen loonheffingen</t>
  </si>
  <si>
    <t>153</t>
  </si>
  <si>
    <t>Te betalen pensioenpremies</t>
  </si>
  <si>
    <t xml:space="preserve">161 </t>
  </si>
  <si>
    <t>Te betalen vennootschapsbelasting</t>
  </si>
  <si>
    <t>163</t>
  </si>
  <si>
    <t>Te betalen dividend</t>
  </si>
  <si>
    <t>164</t>
  </si>
  <si>
    <t>Te betalen divibelasting</t>
  </si>
  <si>
    <t>170</t>
  </si>
  <si>
    <t>Te betalen interest</t>
  </si>
  <si>
    <t>180</t>
  </si>
  <si>
    <t>Te vorderen omzetbelasting</t>
  </si>
  <si>
    <t>181</t>
  </si>
  <si>
    <t>Te betalen omzetbelasting</t>
  </si>
  <si>
    <t>182</t>
  </si>
  <si>
    <t>Af te dragen omzetbelasting</t>
  </si>
  <si>
    <t>190</t>
  </si>
  <si>
    <t>Vooruitbetaalde bedragen</t>
  </si>
  <si>
    <t>191</t>
  </si>
  <si>
    <t>Vooruitontvangen bedragen</t>
  </si>
  <si>
    <t>192</t>
  </si>
  <si>
    <t>Nog te ontvangen bedragen</t>
  </si>
  <si>
    <t>193</t>
  </si>
  <si>
    <t>Nog te betalen bedragen</t>
  </si>
  <si>
    <t>280</t>
  </si>
  <si>
    <t>Tussenrekening lonen</t>
  </si>
  <si>
    <t>300</t>
  </si>
  <si>
    <t>Voorraad grondstoffen</t>
  </si>
  <si>
    <t>310</t>
  </si>
  <si>
    <t>Nog te ontvangen grondstoffen</t>
  </si>
  <si>
    <t>320</t>
  </si>
  <si>
    <t>Prijsverschillen bij inkoop grondstoffen</t>
  </si>
  <si>
    <t>400</t>
  </si>
  <si>
    <t>Verbruik grondstoffen</t>
  </si>
  <si>
    <t>410</t>
  </si>
  <si>
    <t>Directe loonkosten</t>
  </si>
  <si>
    <t>411</t>
  </si>
  <si>
    <t>Indirecte loonkosten</t>
  </si>
  <si>
    <t>412</t>
  </si>
  <si>
    <t>Sociale lasten</t>
  </si>
  <si>
    <t>413</t>
  </si>
  <si>
    <t>Kosten pensioenen</t>
  </si>
  <si>
    <t>430</t>
  </si>
  <si>
    <t>Afschrijvingskosten terreinen</t>
  </si>
  <si>
    <t>431</t>
  </si>
  <si>
    <t>432</t>
  </si>
  <si>
    <t>433</t>
  </si>
  <si>
    <t>434</t>
  </si>
  <si>
    <t>435</t>
  </si>
  <si>
    <t>436</t>
  </si>
  <si>
    <t>Afschrijvingskosten gebouwen</t>
  </si>
  <si>
    <t>Afschrijvingskosten inventaris</t>
  </si>
  <si>
    <t>Afschrijvingskosten auto's</t>
  </si>
  <si>
    <t>Afschrijvingskosten machines</t>
  </si>
  <si>
    <t>Afschrijvingskosten debiteuren</t>
  </si>
  <si>
    <t>Afschrijvingskosten voorraden</t>
  </si>
  <si>
    <t>440</t>
  </si>
  <si>
    <t>Huurkosten</t>
  </si>
  <si>
    <t>441</t>
  </si>
  <si>
    <t>Assurantiekosten</t>
  </si>
  <si>
    <t>442</t>
  </si>
  <si>
    <t>Onderhoudskosten</t>
  </si>
  <si>
    <t>450</t>
  </si>
  <si>
    <t>Directe verkoopkosten</t>
  </si>
  <si>
    <t>455</t>
  </si>
  <si>
    <t>Indirecte verkoopkosten</t>
  </si>
  <si>
    <t>460</t>
  </si>
  <si>
    <t>Belastingen</t>
  </si>
  <si>
    <t>470</t>
  </si>
  <si>
    <t>Interestkosten</t>
  </si>
  <si>
    <t>480</t>
  </si>
  <si>
    <t>Kasverschillen</t>
  </si>
  <si>
    <t>481</t>
  </si>
  <si>
    <t>Voorraadverschillen</t>
  </si>
  <si>
    <t>490</t>
  </si>
  <si>
    <t>Algemene kosten</t>
  </si>
  <si>
    <t>499</t>
  </si>
  <si>
    <t>Overboekingsrekening</t>
  </si>
  <si>
    <t>540</t>
  </si>
  <si>
    <t>Indirecte fabricagekosten</t>
  </si>
  <si>
    <t>545</t>
  </si>
  <si>
    <t>Opslag indirecte fabricagekosten</t>
  </si>
  <si>
    <t>550</t>
  </si>
  <si>
    <t>555</t>
  </si>
  <si>
    <t>Opslag indirecte verkoopkosten</t>
  </si>
  <si>
    <t>599</t>
  </si>
  <si>
    <t>600</t>
  </si>
  <si>
    <t>Fabricagerekening</t>
  </si>
  <si>
    <t>700</t>
  </si>
  <si>
    <t>Voorraad gereed product</t>
  </si>
  <si>
    <t>710</t>
  </si>
  <si>
    <t>Voorraad goederen in bewerking</t>
  </si>
  <si>
    <t>735</t>
  </si>
  <si>
    <t>Af te leveren goederen</t>
  </si>
  <si>
    <t>800</t>
  </si>
  <si>
    <t>Kostprijs verkopen</t>
  </si>
  <si>
    <t>810</t>
  </si>
  <si>
    <t>815</t>
  </si>
  <si>
    <t>Toeslag indirecte verkoopkosten</t>
  </si>
  <si>
    <t>830</t>
  </si>
  <si>
    <t>Kortingen bij verkoop</t>
  </si>
  <si>
    <t>840</t>
  </si>
  <si>
    <t>Opbrengst verkopen</t>
  </si>
  <si>
    <t>899</t>
  </si>
  <si>
    <t>900</t>
  </si>
  <si>
    <t>Resultaat indirecte kosten</t>
  </si>
  <si>
    <t>910</t>
  </si>
  <si>
    <t>Fabricageresultaat</t>
  </si>
  <si>
    <t>920</t>
  </si>
  <si>
    <t>Verkoopresultaat</t>
  </si>
  <si>
    <t>950</t>
  </si>
  <si>
    <t>Resultaat prijsverschillen</t>
  </si>
  <si>
    <t>980</t>
  </si>
  <si>
    <t>Incidentele resultaten</t>
  </si>
  <si>
    <t>991</t>
  </si>
  <si>
    <t>Vennootschapsbelasting</t>
  </si>
  <si>
    <t>Artikelnummer</t>
  </si>
  <si>
    <t>Gereedmelden</t>
  </si>
  <si>
    <t>Verbruik</t>
  </si>
  <si>
    <t>Aantal</t>
  </si>
  <si>
    <t>Prijs</t>
  </si>
  <si>
    <t>VerkoopFactuur</t>
  </si>
  <si>
    <t>VerkoopLevering</t>
  </si>
  <si>
    <t>BetalingVanKlant</t>
  </si>
  <si>
    <t>VerkoopRetour</t>
  </si>
  <si>
    <t>VerkoopCreditFactuur</t>
  </si>
  <si>
    <t>BetalingAanKlant</t>
  </si>
  <si>
    <t>VerkoopFactuur2ekeus</t>
  </si>
  <si>
    <t>LeveringAanKlant2ekeus</t>
  </si>
  <si>
    <t>BetalingVanKlant2ekeus</t>
  </si>
  <si>
    <t>InkoopFactuur</t>
  </si>
  <si>
    <t>BetalingAanLeverancier</t>
  </si>
  <si>
    <t>InkoopOntvangst</t>
  </si>
  <si>
    <t>Transactiesoort</t>
  </si>
  <si>
    <t>InkoopRetour</t>
  </si>
  <si>
    <t>InkoopCreditFactuur</t>
  </si>
  <si>
    <t>BetalingVanLeverancier</t>
  </si>
  <si>
    <t>VerkoopCreditFactuurCoulance</t>
  </si>
  <si>
    <t>Afboeken</t>
  </si>
  <si>
    <t>NegatieveVoorraadtelling</t>
  </si>
  <si>
    <t>PositieveVoorraadtelling</t>
  </si>
  <si>
    <t>BetalingSalarissen</t>
  </si>
  <si>
    <t>InkoopFactuurOverig</t>
  </si>
  <si>
    <t>BetalingAanCrediteurOverig</t>
  </si>
  <si>
    <t>Jaar</t>
  </si>
  <si>
    <t>Aselect</t>
  </si>
  <si>
    <t>Bedrag</t>
  </si>
  <si>
    <t>Artikelnaam</t>
  </si>
  <si>
    <t>Grootboekrekeningnaam</t>
  </si>
  <si>
    <t>Leveranciernaam</t>
  </si>
  <si>
    <t>Afdeling</t>
  </si>
  <si>
    <t>Plaats</t>
  </si>
  <si>
    <t>Hout</t>
  </si>
  <si>
    <t>Leveranciernummer</t>
  </si>
  <si>
    <t>Werknemernummer</t>
  </si>
  <si>
    <t>Productie</t>
  </si>
  <si>
    <t>Magazijn</t>
  </si>
  <si>
    <t>Grootboekrekeningnummer</t>
  </si>
  <si>
    <t>Overig</t>
  </si>
  <si>
    <t>Financieel</t>
  </si>
  <si>
    <t>Postcode</t>
  </si>
  <si>
    <t>Staal</t>
  </si>
  <si>
    <t>Beddenwinkelnummer</t>
  </si>
  <si>
    <t>Beddenwinkelnaam</t>
  </si>
  <si>
    <t>Consumentnummer</t>
  </si>
  <si>
    <t>DoorlooptijdProductie</t>
  </si>
  <si>
    <t>BetaaltermijnDebiteuren</t>
  </si>
  <si>
    <t>DagenGereedInMagazijn</t>
  </si>
  <si>
    <t>BetaaltermijnCrediteuren</t>
  </si>
  <si>
    <t>DoorlooptijdTotaalVerkoop</t>
  </si>
  <si>
    <t>Weekdagnummer</t>
  </si>
  <si>
    <t>Maandnummer</t>
  </si>
  <si>
    <t>Maandnaam</t>
  </si>
  <si>
    <t>Maandnaamafkorting</t>
  </si>
  <si>
    <t>Dagvandemaand</t>
  </si>
  <si>
    <t>Weekdagnaam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Donderdag</t>
  </si>
  <si>
    <t>Vrijdag</t>
  </si>
  <si>
    <t>Zaterdag</t>
  </si>
  <si>
    <t>Zondag</t>
  </si>
  <si>
    <t>Maandag</t>
  </si>
  <si>
    <t>Dinsdag</t>
  </si>
  <si>
    <t>Woensdag</t>
  </si>
  <si>
    <t>Weeknummer</t>
  </si>
  <si>
    <t>Mrt</t>
  </si>
  <si>
    <t>Latitude</t>
  </si>
  <si>
    <t>Longitude</t>
  </si>
  <si>
    <t>Provincie</t>
  </si>
  <si>
    <t>Amsterdam</t>
  </si>
  <si>
    <t>Noord-Holland</t>
  </si>
  <si>
    <t>Amsterdam-Zuidoost</t>
  </si>
  <si>
    <t>Diemen</t>
  </si>
  <si>
    <t>Duivendrecht</t>
  </si>
  <si>
    <t>Luchthaven Schiphol</t>
  </si>
  <si>
    <t>Schiphol-Rijk</t>
  </si>
  <si>
    <t>Zwanenburg</t>
  </si>
  <si>
    <t>Amstelveen</t>
  </si>
  <si>
    <t>Ouderkerk aan de Amstel</t>
  </si>
  <si>
    <t>Hilversum</t>
  </si>
  <si>
    <t>Loosdrecht</t>
  </si>
  <si>
    <t>'s-Graveland</t>
  </si>
  <si>
    <t>Huizen</t>
  </si>
  <si>
    <t>Almere</t>
  </si>
  <si>
    <t>Flevoland</t>
  </si>
  <si>
    <t>Abcoude</t>
  </si>
  <si>
    <t>Utrecht</t>
  </si>
  <si>
    <t>Loenen</t>
  </si>
  <si>
    <t>Bussum</t>
  </si>
  <si>
    <t>Uithoorn</t>
  </si>
  <si>
    <t>De Kwakel</t>
  </si>
  <si>
    <t>De Hoef</t>
  </si>
  <si>
    <t>Amstelhoek</t>
  </si>
  <si>
    <t>Vrouwenakker</t>
  </si>
  <si>
    <t>Nieuwkoop</t>
  </si>
  <si>
    <t>Zuid-Holland</t>
  </si>
  <si>
    <t>Rozenburg</t>
  </si>
  <si>
    <t>Purmerend</t>
  </si>
  <si>
    <t>Zuidoostbeemster</t>
  </si>
  <si>
    <t>Beemster</t>
  </si>
  <si>
    <t>Beets</t>
  </si>
  <si>
    <t>Purmer</t>
  </si>
  <si>
    <t>De Rijp</t>
  </si>
  <si>
    <t>Graft</t>
  </si>
  <si>
    <t>Noordeinde</t>
  </si>
  <si>
    <t>West-Graftdijk</t>
  </si>
  <si>
    <t>Oost-Graftdijk</t>
  </si>
  <si>
    <t>Starnmeer</t>
  </si>
  <si>
    <t>De Woude</t>
  </si>
  <si>
    <t>Castricum</t>
  </si>
  <si>
    <t>Zaandam</t>
  </si>
  <si>
    <t>Koog aan de Zaan</t>
  </si>
  <si>
    <t>Zaandijk</t>
  </si>
  <si>
    <t>Jisp</t>
  </si>
  <si>
    <t>Bovenkarspel</t>
  </si>
  <si>
    <t>Grootebroek</t>
  </si>
  <si>
    <t>Lutjebroek</t>
  </si>
  <si>
    <t>Hoogkarspel</t>
  </si>
  <si>
    <t>Westwoud</t>
  </si>
  <si>
    <t>Andijk</t>
  </si>
  <si>
    <t>Hoorn</t>
  </si>
  <si>
    <t>Schermer</t>
  </si>
  <si>
    <t>Spierdijk</t>
  </si>
  <si>
    <t>Ursem</t>
  </si>
  <si>
    <t>Berkhout</t>
  </si>
  <si>
    <t>De Goorn</t>
  </si>
  <si>
    <t>Zuidermeer</t>
  </si>
  <si>
    <t>Benningbroek</t>
  </si>
  <si>
    <t>Sijbekarspel</t>
  </si>
  <si>
    <t>Abbekerk</t>
  </si>
  <si>
    <t>Lambertschaag</t>
  </si>
  <si>
    <t>Twisk</t>
  </si>
  <si>
    <t>Zwaagdijk</t>
  </si>
  <si>
    <t>Wervershoof</t>
  </si>
  <si>
    <t>Wognum</t>
  </si>
  <si>
    <t>Nibbixwoud</t>
  </si>
  <si>
    <t>Hauwert</t>
  </si>
  <si>
    <t>Blokker</t>
  </si>
  <si>
    <t>Oosterblokker</t>
  </si>
  <si>
    <t>Schellinkhout</t>
  </si>
  <si>
    <t>Heerhugowaard</t>
  </si>
  <si>
    <t>Aartswoud</t>
  </si>
  <si>
    <t>Broek op Langedijk</t>
  </si>
  <si>
    <t>Langedijk</t>
  </si>
  <si>
    <t>Zuid-Scharwoude</t>
  </si>
  <si>
    <t>Noord-Scharwoude</t>
  </si>
  <si>
    <t>Oudkarspel</t>
  </si>
  <si>
    <t>Winkel</t>
  </si>
  <si>
    <t>Lutjewinkel</t>
  </si>
  <si>
    <t>Nieuwe Niedorp</t>
  </si>
  <si>
    <t>Oude-Niedorp</t>
  </si>
  <si>
    <t>'t Veld</t>
  </si>
  <si>
    <t>Zijdewind</t>
  </si>
  <si>
    <t>Waarland</t>
  </si>
  <si>
    <t>Wieringerwerf</t>
  </si>
  <si>
    <t>Kreileroord</t>
  </si>
  <si>
    <t>Slootdorp</t>
  </si>
  <si>
    <t>Middenmeer</t>
  </si>
  <si>
    <t>Hippolytushoef</t>
  </si>
  <si>
    <t>Westerland</t>
  </si>
  <si>
    <t>Den Oever</t>
  </si>
  <si>
    <t>Den Helder</t>
  </si>
  <si>
    <t>Den Burg</t>
  </si>
  <si>
    <t>Oudeschild</t>
  </si>
  <si>
    <t>De Waal</t>
  </si>
  <si>
    <t>Oosterend</t>
  </si>
  <si>
    <t>De Cocksdorp</t>
  </si>
  <si>
    <t>De Koog</t>
  </si>
  <si>
    <t>Den Hoorn</t>
  </si>
  <si>
    <t>Alkmaar</t>
  </si>
  <si>
    <t>Koedijk</t>
  </si>
  <si>
    <t>Sint Pancras</t>
  </si>
  <si>
    <t>Zuidschermer</t>
  </si>
  <si>
    <t>Bergen</t>
  </si>
  <si>
    <t>Schoorl</t>
  </si>
  <si>
    <t>Limmen</t>
  </si>
  <si>
    <t>Uitgeest</t>
  </si>
  <si>
    <t>Wijk aan Zee</t>
  </si>
  <si>
    <t>Heemskerk</t>
  </si>
  <si>
    <t>Driehuis</t>
  </si>
  <si>
    <t>Velserbroek</t>
  </si>
  <si>
    <t>Haarlem</t>
  </si>
  <si>
    <t>Zandvoort</t>
  </si>
  <si>
    <t>Bloemendaal</t>
  </si>
  <si>
    <t>Spaarndam</t>
  </si>
  <si>
    <t>Hoofddorp</t>
  </si>
  <si>
    <t>Nieuw Vennep</t>
  </si>
  <si>
    <t>Burgerveen</t>
  </si>
  <si>
    <t>Leimuiderbrug</t>
  </si>
  <si>
    <t>Weteringbrug</t>
  </si>
  <si>
    <t>Abbenes</t>
  </si>
  <si>
    <t>Buitenkaag</t>
  </si>
  <si>
    <t>Kaag</t>
  </si>
  <si>
    <t>Lisse</t>
  </si>
  <si>
    <t>Lisserbroek</t>
  </si>
  <si>
    <t>Sassenheim</t>
  </si>
  <si>
    <t>Noordwijk</t>
  </si>
  <si>
    <t>Katwijk</t>
  </si>
  <si>
    <t>Valkenburg</t>
  </si>
  <si>
    <t>Wassenaar</t>
  </si>
  <si>
    <t>Leidschendam</t>
  </si>
  <si>
    <t>Rijswijk</t>
  </si>
  <si>
    <t>Westland</t>
  </si>
  <si>
    <t>Oegstgeest</t>
  </si>
  <si>
    <t>Alphen aan den Rijn</t>
  </si>
  <si>
    <t>Bodegraven</t>
  </si>
  <si>
    <t>Nieuwerbrug</t>
  </si>
  <si>
    <t>Leimuiden</t>
  </si>
  <si>
    <t>Ter Aar</t>
  </si>
  <si>
    <t>Woubrugge</t>
  </si>
  <si>
    <t>Den Haag</t>
  </si>
  <si>
    <t>Pijnacker</t>
  </si>
  <si>
    <t>Bergschenhoek</t>
  </si>
  <si>
    <t>Bleiswijk</t>
  </si>
  <si>
    <t>De Lier</t>
  </si>
  <si>
    <t>Monster</t>
  </si>
  <si>
    <t>'s-Gravenzande</t>
  </si>
  <si>
    <t>Zoetermeer</t>
  </si>
  <si>
    <t>Benthuizen</t>
  </si>
  <si>
    <t>Gelderswoude</t>
  </si>
  <si>
    <t>Waddinxveen</t>
  </si>
  <si>
    <t>Zevenhuizen</t>
  </si>
  <si>
    <t>Gouda</t>
  </si>
  <si>
    <t>Reeuwijk</t>
  </si>
  <si>
    <t>Stolwijk</t>
  </si>
  <si>
    <t>Schoonhoven</t>
  </si>
  <si>
    <t>Capelle aan den IJssel</t>
  </si>
  <si>
    <t>Nieuwerkerk aan den IJssel</t>
  </si>
  <si>
    <t>Krimpen aan den IJssel</t>
  </si>
  <si>
    <t>Streefkerk</t>
  </si>
  <si>
    <t>Nieuwpoort</t>
  </si>
  <si>
    <t>Langerak</t>
  </si>
  <si>
    <t>Goudriaan</t>
  </si>
  <si>
    <t>Ridderkerk</t>
  </si>
  <si>
    <t>Barendrecht</t>
  </si>
  <si>
    <t>Heerjansdam</t>
  </si>
  <si>
    <t>Rotterdam</t>
  </si>
  <si>
    <t>Schiedam</t>
  </si>
  <si>
    <t>Vlaardingen</t>
  </si>
  <si>
    <t>Maassluis</t>
  </si>
  <si>
    <t>Maasland</t>
  </si>
  <si>
    <t>Hoogvliet</t>
  </si>
  <si>
    <t>Pernis</t>
  </si>
  <si>
    <t>Botlek</t>
  </si>
  <si>
    <t>Europoort</t>
  </si>
  <si>
    <t>Abbenbroek</t>
  </si>
  <si>
    <t>Hellevoetsluis</t>
  </si>
  <si>
    <t>Brielle</t>
  </si>
  <si>
    <t>Oostvoorne</t>
  </si>
  <si>
    <t>Tinte</t>
  </si>
  <si>
    <t>Rockanje</t>
  </si>
  <si>
    <t>Vierpolders</t>
  </si>
  <si>
    <t>Zwartewaal</t>
  </si>
  <si>
    <t>Middelharnis</t>
  </si>
  <si>
    <t>Stad aan 't Haringvliet</t>
  </si>
  <si>
    <t>Nieuwe-Tonge</t>
  </si>
  <si>
    <t>Sommelsdijk</t>
  </si>
  <si>
    <t>Dirksland</t>
  </si>
  <si>
    <t>Melissant</t>
  </si>
  <si>
    <t>Herkingen</t>
  </si>
  <si>
    <t>Stellendam</t>
  </si>
  <si>
    <t>Goedereede</t>
  </si>
  <si>
    <t>Achthuizen</t>
  </si>
  <si>
    <t>Den Bommel</t>
  </si>
  <si>
    <t>Oud-Beijerland</t>
  </si>
  <si>
    <t>Nieuw-Beijerland</t>
  </si>
  <si>
    <t>Piershil</t>
  </si>
  <si>
    <t>Goudswaard</t>
  </si>
  <si>
    <t>Numansdorp</t>
  </si>
  <si>
    <t>Zuid-Beijerland</t>
  </si>
  <si>
    <t>Klaaswaal</t>
  </si>
  <si>
    <t>Strijen</t>
  </si>
  <si>
    <t>Strijensas</t>
  </si>
  <si>
    <t>Mookhoek</t>
  </si>
  <si>
    <t>'s-Gravendeel</t>
  </si>
  <si>
    <t>Puttershoek</t>
  </si>
  <si>
    <t>Maasdam</t>
  </si>
  <si>
    <t>Dordrecht</t>
  </si>
  <si>
    <t>Sliedrecht</t>
  </si>
  <si>
    <t>Wijngaarden</t>
  </si>
  <si>
    <t>Hardinxveld-Giessendam</t>
  </si>
  <si>
    <t>IJsselstein</t>
  </si>
  <si>
    <t>Benschop</t>
  </si>
  <si>
    <t>Lopik</t>
  </si>
  <si>
    <t>Lopikerkapel</t>
  </si>
  <si>
    <t>Jaarsveld</t>
  </si>
  <si>
    <t>Polsbroek</t>
  </si>
  <si>
    <t>Montfoort</t>
  </si>
  <si>
    <t>Nieuwegein</t>
  </si>
  <si>
    <t>Woerden</t>
  </si>
  <si>
    <t>Vleuten</t>
  </si>
  <si>
    <t>De Meern</t>
  </si>
  <si>
    <t>Haarzuilens</t>
  </si>
  <si>
    <t>Linschoten</t>
  </si>
  <si>
    <t>Papekop</t>
  </si>
  <si>
    <t>Driebruggen</t>
  </si>
  <si>
    <t>Waarder</t>
  </si>
  <si>
    <t>Hekendorp</t>
  </si>
  <si>
    <t>Zegveld</t>
  </si>
  <si>
    <t>Maarssen</t>
  </si>
  <si>
    <t>Westbroek</t>
  </si>
  <si>
    <t>De Bilt</t>
  </si>
  <si>
    <t>Nieuwer-Ter-Aa</t>
  </si>
  <si>
    <t>Nieuwersluis</t>
  </si>
  <si>
    <t>Loenen aan de Vecht</t>
  </si>
  <si>
    <t>Vreeland</t>
  </si>
  <si>
    <t>Loenersloot</t>
  </si>
  <si>
    <t>Mijdrecht</t>
  </si>
  <si>
    <t>Vinkeveen</t>
  </si>
  <si>
    <t>Waverveen</t>
  </si>
  <si>
    <t>Wilnis</t>
  </si>
  <si>
    <t>Zeist</t>
  </si>
  <si>
    <t>Austerlitz</t>
  </si>
  <si>
    <t>Den Dolder</t>
  </si>
  <si>
    <t>Bosch en Duin</t>
  </si>
  <si>
    <t>Groenekan</t>
  </si>
  <si>
    <t>Maartensdijk</t>
  </si>
  <si>
    <t>Hollandsche Rading</t>
  </si>
  <si>
    <t>Baarn</t>
  </si>
  <si>
    <t>Lage Vuursche</t>
  </si>
  <si>
    <t>Bunschoten</t>
  </si>
  <si>
    <t>Soest</t>
  </si>
  <si>
    <t>Soesterberg</t>
  </si>
  <si>
    <t>Barneveld</t>
  </si>
  <si>
    <t>Gelderland</t>
  </si>
  <si>
    <t>Kootwijkerbroek</t>
  </si>
  <si>
    <t>Kootwijk</t>
  </si>
  <si>
    <t>Stroe</t>
  </si>
  <si>
    <t>Voorthuizen</t>
  </si>
  <si>
    <t>Achterveld</t>
  </si>
  <si>
    <t>Leusden</t>
  </si>
  <si>
    <t>De Glind</t>
  </si>
  <si>
    <t>Amersfoort</t>
  </si>
  <si>
    <t>Hoogland</t>
  </si>
  <si>
    <t>Hooglanderveen</t>
  </si>
  <si>
    <t>Stoutenburg</t>
  </si>
  <si>
    <t>Stoutenburg Noord</t>
  </si>
  <si>
    <t>Hierden</t>
  </si>
  <si>
    <t>Ermelo</t>
  </si>
  <si>
    <t>Nijkerk</t>
  </si>
  <si>
    <t>Apeldoorn</t>
  </si>
  <si>
    <t>Zeewolde</t>
  </si>
  <si>
    <t>Veenendaal</t>
  </si>
  <si>
    <t>Rhenen</t>
  </si>
  <si>
    <t>Elst</t>
  </si>
  <si>
    <t>Scherpenzeel</t>
  </si>
  <si>
    <t>Woudenberg</t>
  </si>
  <si>
    <t>Doorn</t>
  </si>
  <si>
    <t>Maarn</t>
  </si>
  <si>
    <t>Maarsbergen</t>
  </si>
  <si>
    <t>Leersum</t>
  </si>
  <si>
    <t>Amerongen</t>
  </si>
  <si>
    <t>Overberg</t>
  </si>
  <si>
    <t>Odijk</t>
  </si>
  <si>
    <t>Werkhoven</t>
  </si>
  <si>
    <t>Vianen</t>
  </si>
  <si>
    <t>Houten</t>
  </si>
  <si>
    <t>'t Goy</t>
  </si>
  <si>
    <t>Schalkwijk</t>
  </si>
  <si>
    <t>Tull en 't Waal</t>
  </si>
  <si>
    <t>Tiel</t>
  </si>
  <si>
    <t>Buren</t>
  </si>
  <si>
    <t>Kerk-Avezaath</t>
  </si>
  <si>
    <t>Ophemert</t>
  </si>
  <si>
    <t>Zennewijnen</t>
  </si>
  <si>
    <t>Heesselt</t>
  </si>
  <si>
    <t>Varik</t>
  </si>
  <si>
    <t>Culemborg</t>
  </si>
  <si>
    <t>Zoelmond</t>
  </si>
  <si>
    <t>Beusichem</t>
  </si>
  <si>
    <t>Asch</t>
  </si>
  <si>
    <t>Erichem</t>
  </si>
  <si>
    <t>Ravenswaaij</t>
  </si>
  <si>
    <t>Everdingen</t>
  </si>
  <si>
    <t>Zijderveld</t>
  </si>
  <si>
    <t>Hagestein</t>
  </si>
  <si>
    <t>Hei- en Boeicop</t>
  </si>
  <si>
    <t>Lexmond</t>
  </si>
  <si>
    <t>Leerdam</t>
  </si>
  <si>
    <t>Schoonrewoerd</t>
  </si>
  <si>
    <t>Asperen</t>
  </si>
  <si>
    <t>Acquoy</t>
  </si>
  <si>
    <t>Rhenoy</t>
  </si>
  <si>
    <t>Beesd</t>
  </si>
  <si>
    <t>Gellicum</t>
  </si>
  <si>
    <t>Rumpt</t>
  </si>
  <si>
    <t>Enspijk</t>
  </si>
  <si>
    <t>Deil</t>
  </si>
  <si>
    <t>Oosterwijk</t>
  </si>
  <si>
    <t>Gorinchem</t>
  </si>
  <si>
    <t>Schelluinen</t>
  </si>
  <si>
    <t>Spijk</t>
  </si>
  <si>
    <t>Dalem</t>
  </si>
  <si>
    <t>Vuren</t>
  </si>
  <si>
    <t>Noordeloos</t>
  </si>
  <si>
    <t>Meerkerk</t>
  </si>
  <si>
    <t>Ameide</t>
  </si>
  <si>
    <t>Arkel</t>
  </si>
  <si>
    <t>Nieuwland</t>
  </si>
  <si>
    <t>Leerbroek</t>
  </si>
  <si>
    <t>Kedichem</t>
  </si>
  <si>
    <t>Noord-Brabant</t>
  </si>
  <si>
    <t>Wijk en Aalburg</t>
  </si>
  <si>
    <t>Veen</t>
  </si>
  <si>
    <t>Genderen</t>
  </si>
  <si>
    <t>Eethen</t>
  </si>
  <si>
    <t>Drongelen</t>
  </si>
  <si>
    <t>Meeuwen</t>
  </si>
  <si>
    <t>Babyloniënbroek</t>
  </si>
  <si>
    <t>Giessen</t>
  </si>
  <si>
    <t>Almkerk</t>
  </si>
  <si>
    <t>Uitwijk</t>
  </si>
  <si>
    <t>Zeeland</t>
  </si>
  <si>
    <t>Ouwerkerk</t>
  </si>
  <si>
    <t>Bruinisse</t>
  </si>
  <si>
    <t>Dreischor</t>
  </si>
  <si>
    <t>Zonnemaire</t>
  </si>
  <si>
    <t>Noordgouwe</t>
  </si>
  <si>
    <t>Brouwershaven</t>
  </si>
  <si>
    <t>Kerkwerve</t>
  </si>
  <si>
    <t>Scharendijke</t>
  </si>
  <si>
    <t>Ellemeet</t>
  </si>
  <si>
    <t>Renesse</t>
  </si>
  <si>
    <t>Noordwelle</t>
  </si>
  <si>
    <t>Serooskerke</t>
  </si>
  <si>
    <t>Burgh-Haamstede</t>
  </si>
  <si>
    <t>Middelburg</t>
  </si>
  <si>
    <t>Domburg</t>
  </si>
  <si>
    <t>Biggekerke</t>
  </si>
  <si>
    <t>Rilland</t>
  </si>
  <si>
    <t>Krabbendijke</t>
  </si>
  <si>
    <t>Waarde</t>
  </si>
  <si>
    <t>Oostdijk</t>
  </si>
  <si>
    <t>Kruiningen</t>
  </si>
  <si>
    <t>Hansweert</t>
  </si>
  <si>
    <t>'s-Gravenpolder</t>
  </si>
  <si>
    <t>Hoedekenskerke</t>
  </si>
  <si>
    <t>Kwadendamme</t>
  </si>
  <si>
    <t>Baarland</t>
  </si>
  <si>
    <t>Oudelande</t>
  </si>
  <si>
    <t>Ellewoutsdijk</t>
  </si>
  <si>
    <t>Driewegen</t>
  </si>
  <si>
    <t>Nisse</t>
  </si>
  <si>
    <t>'s-Heer-Abtskerke</t>
  </si>
  <si>
    <t>Goes</t>
  </si>
  <si>
    <t>Wolphaartsdijk</t>
  </si>
  <si>
    <t>'s-Heer-Hendrikskinderen</t>
  </si>
  <si>
    <t>Kattendijke</t>
  </si>
  <si>
    <t>Wilhelminadorp</t>
  </si>
  <si>
    <t>Kloetinge</t>
  </si>
  <si>
    <t>Kortgene</t>
  </si>
  <si>
    <t>Kats</t>
  </si>
  <si>
    <t>Colijnsplaat</t>
  </si>
  <si>
    <t>Wissenkerke</t>
  </si>
  <si>
    <t>Kamperland</t>
  </si>
  <si>
    <t>Geersdijk</t>
  </si>
  <si>
    <t>Oostburg</t>
  </si>
  <si>
    <t>Sluis</t>
  </si>
  <si>
    <t>Groede</t>
  </si>
  <si>
    <t>Nieuwvliet</t>
  </si>
  <si>
    <t>Zuidzande</t>
  </si>
  <si>
    <t>Cadzand</t>
  </si>
  <si>
    <t>Schoondijke</t>
  </si>
  <si>
    <t>Waterlandkerkje</t>
  </si>
  <si>
    <t>Biervliet</t>
  </si>
  <si>
    <t>Terneuzen</t>
  </si>
  <si>
    <t>Retranchement</t>
  </si>
  <si>
    <t>Aardenburg</t>
  </si>
  <si>
    <t>Sint Kruis</t>
  </si>
  <si>
    <t>Eede</t>
  </si>
  <si>
    <t>Spui</t>
  </si>
  <si>
    <t>Hoek</t>
  </si>
  <si>
    <t>Hulst</t>
  </si>
  <si>
    <t>Sint Jansteen</t>
  </si>
  <si>
    <t>Kapellebrug</t>
  </si>
  <si>
    <t>Heikant</t>
  </si>
  <si>
    <t>Clinge</t>
  </si>
  <si>
    <t>Nieuw-Namen</t>
  </si>
  <si>
    <t>Graauw</t>
  </si>
  <si>
    <t>Axel</t>
  </si>
  <si>
    <t>Zuiddorpe</t>
  </si>
  <si>
    <t>Overslag</t>
  </si>
  <si>
    <t>Koewacht</t>
  </si>
  <si>
    <t>Vogelwaarde</t>
  </si>
  <si>
    <t>Ter Hole</t>
  </si>
  <si>
    <t>Kuitaart</t>
  </si>
  <si>
    <t>Hengstdijk</t>
  </si>
  <si>
    <t>Lamswaarde</t>
  </si>
  <si>
    <t>Kloosterzande</t>
  </si>
  <si>
    <t>Walsoorden</t>
  </si>
  <si>
    <t>Ossenisse</t>
  </si>
  <si>
    <t>Bergen op Zoom</t>
  </si>
  <si>
    <t>Steenbergen</t>
  </si>
  <si>
    <t>Halsteren</t>
  </si>
  <si>
    <t>Lepelstraat</t>
  </si>
  <si>
    <t>Tholen</t>
  </si>
  <si>
    <t>Nieuw-Vossemeer</t>
  </si>
  <si>
    <t>Poortvliet</t>
  </si>
  <si>
    <t>Scherpenisse</t>
  </si>
  <si>
    <t>Sint Maartensdijk</t>
  </si>
  <si>
    <t>Stavenisse</t>
  </si>
  <si>
    <t>Sint Annaland</t>
  </si>
  <si>
    <t>Oud-Vossemeer</t>
  </si>
  <si>
    <t>Roosendaal</t>
  </si>
  <si>
    <t>Nispen</t>
  </si>
  <si>
    <t>Schijf</t>
  </si>
  <si>
    <t>Wouw</t>
  </si>
  <si>
    <t>Wouwse Plantage</t>
  </si>
  <si>
    <t>Heerle</t>
  </si>
  <si>
    <t>Moerstraten</t>
  </si>
  <si>
    <t>Noordhoek</t>
  </si>
  <si>
    <t>Zevenbergen</t>
  </si>
  <si>
    <t>Zevenbergschen Hoek</t>
  </si>
  <si>
    <t>Klundert</t>
  </si>
  <si>
    <t>Fijnaart</t>
  </si>
  <si>
    <t>Heijningen</t>
  </si>
  <si>
    <t>Oudemolen</t>
  </si>
  <si>
    <t>Willemstad</t>
  </si>
  <si>
    <t>Breda</t>
  </si>
  <si>
    <t>Dorst</t>
  </si>
  <si>
    <t>Oosterhout</t>
  </si>
  <si>
    <t>Ulvenhout</t>
  </si>
  <si>
    <t>Bavel</t>
  </si>
  <si>
    <t>Galder</t>
  </si>
  <si>
    <t>Strijbeek</t>
  </si>
  <si>
    <t>Chaam</t>
  </si>
  <si>
    <t>Etten-Leur</t>
  </si>
  <si>
    <t>Zundert</t>
  </si>
  <si>
    <t>Achtmaal</t>
  </si>
  <si>
    <t>Rijsbergen</t>
  </si>
  <si>
    <t>Oosteind</t>
  </si>
  <si>
    <t>Geertruidenberg</t>
  </si>
  <si>
    <t>Tilburg</t>
  </si>
  <si>
    <t>Goirle</t>
  </si>
  <si>
    <t>Haghorst</t>
  </si>
  <si>
    <t>Oost- West- en Middelbeers</t>
  </si>
  <si>
    <t>Oirschot</t>
  </si>
  <si>
    <t>Lage Mierde</t>
  </si>
  <si>
    <t>Hooge Mierde</t>
  </si>
  <si>
    <t>Hulsel</t>
  </si>
  <si>
    <t>Dongen</t>
  </si>
  <si>
    <t>Molenschot</t>
  </si>
  <si>
    <t>Waalwijk</t>
  </si>
  <si>
    <t>Heusden</t>
  </si>
  <si>
    <t>Elshout</t>
  </si>
  <si>
    <t>Waspik</t>
  </si>
  <si>
    <t>Kaatsheuvel</t>
  </si>
  <si>
    <t>Loon op Zand</t>
  </si>
  <si>
    <t>De Moer</t>
  </si>
  <si>
    <t>'s-Hertogenbosch</t>
  </si>
  <si>
    <t>Rosmalen</t>
  </si>
  <si>
    <t>Nieuwkuijk</t>
  </si>
  <si>
    <t>Vught</t>
  </si>
  <si>
    <t>Cromvoirt</t>
  </si>
  <si>
    <t>Helvoirt</t>
  </si>
  <si>
    <t>Boxtel</t>
  </si>
  <si>
    <t>Gemonde</t>
  </si>
  <si>
    <t>Zaltbommel</t>
  </si>
  <si>
    <t>Zuilichem</t>
  </si>
  <si>
    <t>Brakel</t>
  </si>
  <si>
    <t>Poederoijen</t>
  </si>
  <si>
    <t>Aalst</t>
  </si>
  <si>
    <t>Gameren</t>
  </si>
  <si>
    <t>Nieuwaal</t>
  </si>
  <si>
    <t>Bruchem</t>
  </si>
  <si>
    <t>Kerkwijk</t>
  </si>
  <si>
    <t>Delwijnen</t>
  </si>
  <si>
    <t>Nederhemert</t>
  </si>
  <si>
    <t>Bern</t>
  </si>
  <si>
    <t>Well</t>
  </si>
  <si>
    <t>Oss</t>
  </si>
  <si>
    <t>Berghem</t>
  </si>
  <si>
    <t>Velp</t>
  </si>
  <si>
    <t>Haren</t>
  </si>
  <si>
    <t>Nuland</t>
  </si>
  <si>
    <t>Oijen</t>
  </si>
  <si>
    <t>Lith</t>
  </si>
  <si>
    <t>Teeffelen</t>
  </si>
  <si>
    <t>Lithoijen</t>
  </si>
  <si>
    <t>Maren-Kessel</t>
  </si>
  <si>
    <t>Uden</t>
  </si>
  <si>
    <t>Volkel</t>
  </si>
  <si>
    <t>Odiliapeel</t>
  </si>
  <si>
    <t>Gemert</t>
  </si>
  <si>
    <t>Handel</t>
  </si>
  <si>
    <t>Elsendorp</t>
  </si>
  <si>
    <t>Mortel</t>
  </si>
  <si>
    <t>Boekel</t>
  </si>
  <si>
    <t>Venhorst</t>
  </si>
  <si>
    <t>Cuijk</t>
  </si>
  <si>
    <t>Sint Agatha</t>
  </si>
  <si>
    <t>Beers</t>
  </si>
  <si>
    <t>Gassel</t>
  </si>
  <si>
    <t>Linden</t>
  </si>
  <si>
    <t>Oeffelt</t>
  </si>
  <si>
    <t>Boxmeer</t>
  </si>
  <si>
    <t>Landhorst</t>
  </si>
  <si>
    <t>Wanroij</t>
  </si>
  <si>
    <t>Rijkevoort</t>
  </si>
  <si>
    <t>Rijkevoort-De Walsert</t>
  </si>
  <si>
    <t>Wilbertoord</t>
  </si>
  <si>
    <t>Vorstenbosch</t>
  </si>
  <si>
    <t>Veldhoven</t>
  </si>
  <si>
    <t>Eersel</t>
  </si>
  <si>
    <t>Steensel</t>
  </si>
  <si>
    <t>Duizel</t>
  </si>
  <si>
    <t>Hapert</t>
  </si>
  <si>
    <t>Hoogeloon</t>
  </si>
  <si>
    <t>Casteren</t>
  </si>
  <si>
    <t>Waalre</t>
  </si>
  <si>
    <t>Heeze</t>
  </si>
  <si>
    <t>Eindhoven</t>
  </si>
  <si>
    <t>Geldrop</t>
  </si>
  <si>
    <t>Best</t>
  </si>
  <si>
    <t>Son</t>
  </si>
  <si>
    <t>Helmond</t>
  </si>
  <si>
    <t>Asten</t>
  </si>
  <si>
    <t>Ommel</t>
  </si>
  <si>
    <t>Mierlo</t>
  </si>
  <si>
    <t>Aarle-Rixtel</t>
  </si>
  <si>
    <t>Lieshout</t>
  </si>
  <si>
    <t>Mariahout</t>
  </si>
  <si>
    <t>Deurne</t>
  </si>
  <si>
    <t>Vlierden</t>
  </si>
  <si>
    <t>Liessel</t>
  </si>
  <si>
    <t>Neerkant</t>
  </si>
  <si>
    <t>Helenaveen</t>
  </si>
  <si>
    <t>Bakel</t>
  </si>
  <si>
    <t>Milheeze</t>
  </si>
  <si>
    <t>Rips</t>
  </si>
  <si>
    <t>Griendtsveen</t>
  </si>
  <si>
    <t>Limburg</t>
  </si>
  <si>
    <t>Meijel</t>
  </si>
  <si>
    <t>Oostrum</t>
  </si>
  <si>
    <t>Castenray</t>
  </si>
  <si>
    <t>Heide</t>
  </si>
  <si>
    <t>Ysselsteyn</t>
  </si>
  <si>
    <t>Veulen</t>
  </si>
  <si>
    <t>Merselo</t>
  </si>
  <si>
    <t>Vredepeel</t>
  </si>
  <si>
    <t>Smakt</t>
  </si>
  <si>
    <t>Vierlingsbeek</t>
  </si>
  <si>
    <t>Maashees</t>
  </si>
  <si>
    <t>Holthees</t>
  </si>
  <si>
    <t>Overloon</t>
  </si>
  <si>
    <t>Groeningen</t>
  </si>
  <si>
    <t>Vortum-Mullem</t>
  </si>
  <si>
    <t>Beugen</t>
  </si>
  <si>
    <t>Sambeek</t>
  </si>
  <si>
    <t>Westerbeek</t>
  </si>
  <si>
    <t>Afferden</t>
  </si>
  <si>
    <t>Siebengewald</t>
  </si>
  <si>
    <t>Wellerlooi</t>
  </si>
  <si>
    <t>Geysteren</t>
  </si>
  <si>
    <t>Broekhuizenvorst</t>
  </si>
  <si>
    <t>Broekhuizen</t>
  </si>
  <si>
    <t>Venlo</t>
  </si>
  <si>
    <t>Tegelen</t>
  </si>
  <si>
    <t>Steijl</t>
  </si>
  <si>
    <t>Reuver</t>
  </si>
  <si>
    <t>Horst</t>
  </si>
  <si>
    <t>Grubbenvorst</t>
  </si>
  <si>
    <t>Lottum</t>
  </si>
  <si>
    <t>Sevenum</t>
  </si>
  <si>
    <t>Kronenberg</t>
  </si>
  <si>
    <t>Evertsoord</t>
  </si>
  <si>
    <t>Baarlo</t>
  </si>
  <si>
    <t>Weert</t>
  </si>
  <si>
    <t>Stramproy</t>
  </si>
  <si>
    <t>Melick</t>
  </si>
  <si>
    <t>6</t>
  </si>
  <si>
    <t>Nunhem</t>
  </si>
  <si>
    <t>Horn</t>
  </si>
  <si>
    <t>Neer</t>
  </si>
  <si>
    <t>Roggel</t>
  </si>
  <si>
    <t>Heibloem</t>
  </si>
  <si>
    <t>Echt</t>
  </si>
  <si>
    <t>Koningsbosch</t>
  </si>
  <si>
    <t>Maria Hoop</t>
  </si>
  <si>
    <t>Stevensweert</t>
  </si>
  <si>
    <t>Ohé en Laak</t>
  </si>
  <si>
    <t>Sint Joost</t>
  </si>
  <si>
    <t>Susteren</t>
  </si>
  <si>
    <t>Roosteren</t>
  </si>
  <si>
    <t>Nieuwstadt</t>
  </si>
  <si>
    <t>Born</t>
  </si>
  <si>
    <t>Buchten</t>
  </si>
  <si>
    <t>Holtum</t>
  </si>
  <si>
    <t>Papenhoven</t>
  </si>
  <si>
    <t>Obbicht</t>
  </si>
  <si>
    <t>Grevenbicht</t>
  </si>
  <si>
    <t>Urmond</t>
  </si>
  <si>
    <t>Stein</t>
  </si>
  <si>
    <t>Sittard</t>
  </si>
  <si>
    <t>Schinnen</t>
  </si>
  <si>
    <t>Sweikhuizen</t>
  </si>
  <si>
    <t>Spaubeek</t>
  </si>
  <si>
    <t>Beek</t>
  </si>
  <si>
    <t>Elsloo</t>
  </si>
  <si>
    <t>Maastricht-Airport</t>
  </si>
  <si>
    <t>Maastricht</t>
  </si>
  <si>
    <t>Meerssen</t>
  </si>
  <si>
    <t>Ulestraten</t>
  </si>
  <si>
    <t>Moorveld</t>
  </si>
  <si>
    <t>Bunde</t>
  </si>
  <si>
    <t>Margraten</t>
  </si>
  <si>
    <t>Mheer</t>
  </si>
  <si>
    <t>Banholt</t>
  </si>
  <si>
    <t>Sint Geertruid</t>
  </si>
  <si>
    <t>Cadier en Keer</t>
  </si>
  <si>
    <t>Bemelen</t>
  </si>
  <si>
    <t>Reijmerstok</t>
  </si>
  <si>
    <t>Ransdaal</t>
  </si>
  <si>
    <t>Voerendaal</t>
  </si>
  <si>
    <t>Wijlre</t>
  </si>
  <si>
    <t>Berg en Terblijt</t>
  </si>
  <si>
    <t>Schimmert</t>
  </si>
  <si>
    <t>Nuth</t>
  </si>
  <si>
    <t>Walem</t>
  </si>
  <si>
    <t>Klimmen</t>
  </si>
  <si>
    <t>Simpelveld</t>
  </si>
  <si>
    <t>Wijnandsrade</t>
  </si>
  <si>
    <t>Landgraaf</t>
  </si>
  <si>
    <t>Heerlen</t>
  </si>
  <si>
    <t>Kerkrade</t>
  </si>
  <si>
    <t>Nijmegen</t>
  </si>
  <si>
    <t>Beuningen</t>
  </si>
  <si>
    <t>Berg en Dal</t>
  </si>
  <si>
    <t>Ubbergen</t>
  </si>
  <si>
    <t>Beek-Ubbergen</t>
  </si>
  <si>
    <t>Persingen</t>
  </si>
  <si>
    <t>Ooij</t>
  </si>
  <si>
    <t>Erlecom</t>
  </si>
  <si>
    <t>Leuth</t>
  </si>
  <si>
    <t>Kekerdom</t>
  </si>
  <si>
    <t>Malden</t>
  </si>
  <si>
    <t>Heumen</t>
  </si>
  <si>
    <t>Molenhoek</t>
  </si>
  <si>
    <t>Mook</t>
  </si>
  <si>
    <t>Plasmolen</t>
  </si>
  <si>
    <t>Middelaar</t>
  </si>
  <si>
    <t>Wijchen</t>
  </si>
  <si>
    <t>Maasbommel</t>
  </si>
  <si>
    <t>Altforst</t>
  </si>
  <si>
    <t>Horssen</t>
  </si>
  <si>
    <t>Batenburg</t>
  </si>
  <si>
    <t>Ewijk</t>
  </si>
  <si>
    <t>Winssen</t>
  </si>
  <si>
    <t>Deest</t>
  </si>
  <si>
    <t>Lent</t>
  </si>
  <si>
    <t>Driel</t>
  </si>
  <si>
    <t>Heteren</t>
  </si>
  <si>
    <t>Randwijk</t>
  </si>
  <si>
    <t>Dodewaard</t>
  </si>
  <si>
    <t>Zetten</t>
  </si>
  <si>
    <t>Hemmen</t>
  </si>
  <si>
    <t>Andelst</t>
  </si>
  <si>
    <t>Herveld</t>
  </si>
  <si>
    <t>Valburg</t>
  </si>
  <si>
    <t>Homoet</t>
  </si>
  <si>
    <t>Slijk-Ewijk</t>
  </si>
  <si>
    <t>Bemmel</t>
  </si>
  <si>
    <t>Ressen</t>
  </si>
  <si>
    <t>Ede</t>
  </si>
  <si>
    <t>Harskamp</t>
  </si>
  <si>
    <t>Lunteren</t>
  </si>
  <si>
    <t>Ederveen</t>
  </si>
  <si>
    <t>De Klomp</t>
  </si>
  <si>
    <t>Arnhem</t>
  </si>
  <si>
    <t>Huissen</t>
  </si>
  <si>
    <t>Oosterbeek</t>
  </si>
  <si>
    <t>Renkum</t>
  </si>
  <si>
    <t>Doorwerth</t>
  </si>
  <si>
    <t>Heelsum</t>
  </si>
  <si>
    <t>Wolfheze</t>
  </si>
  <si>
    <t>Deelen</t>
  </si>
  <si>
    <t>Rozendaal</t>
  </si>
  <si>
    <t>Zevenaar</t>
  </si>
  <si>
    <t>Loo</t>
  </si>
  <si>
    <t>Westervoort</t>
  </si>
  <si>
    <t>Didam</t>
  </si>
  <si>
    <t>Eerbeek</t>
  </si>
  <si>
    <t>Hall</t>
  </si>
  <si>
    <t>Doesburg</t>
  </si>
  <si>
    <t>Giesbeek</t>
  </si>
  <si>
    <t>Lathum</t>
  </si>
  <si>
    <t>Doetinchem</t>
  </si>
  <si>
    <t>Wehl</t>
  </si>
  <si>
    <t>Kilder</t>
  </si>
  <si>
    <t>Loerbeek</t>
  </si>
  <si>
    <t>Zeddam</t>
  </si>
  <si>
    <t>Stokkum</t>
  </si>
  <si>
    <t>Braamt</t>
  </si>
  <si>
    <t>Wijnbergen</t>
  </si>
  <si>
    <t>Westendorp</t>
  </si>
  <si>
    <t>Varsselder-Veldhunten</t>
  </si>
  <si>
    <t>Gendringen</t>
  </si>
  <si>
    <t>Voorst</t>
  </si>
  <si>
    <t>Breedenbroek</t>
  </si>
  <si>
    <t>Winterswijk</t>
  </si>
  <si>
    <t>Winterswijk Meddo</t>
  </si>
  <si>
    <t>Winterswijk Huppel</t>
  </si>
  <si>
    <t>Winterswijk Ratum</t>
  </si>
  <si>
    <t>Winterswijk Kotten</t>
  </si>
  <si>
    <t>Winterswijk Woold</t>
  </si>
  <si>
    <t>Winterswijk Miste</t>
  </si>
  <si>
    <t>Winterswijk Henxel</t>
  </si>
  <si>
    <t>Winterswijk Brinkheurne</t>
  </si>
  <si>
    <t>Winterswijk Corle</t>
  </si>
  <si>
    <t>Lichtenvoorde</t>
  </si>
  <si>
    <t>Vragender</t>
  </si>
  <si>
    <t>Harreveld</t>
  </si>
  <si>
    <t>Zieuwent</t>
  </si>
  <si>
    <t>Lievelde</t>
  </si>
  <si>
    <t>Zutphen</t>
  </si>
  <si>
    <t>Joppe</t>
  </si>
  <si>
    <t>Steenderen</t>
  </si>
  <si>
    <t>Baak</t>
  </si>
  <si>
    <t>Rha</t>
  </si>
  <si>
    <t>Olburgen</t>
  </si>
  <si>
    <t>Bronkhorst</t>
  </si>
  <si>
    <t>Toldijk</t>
  </si>
  <si>
    <t>Borculo</t>
  </si>
  <si>
    <t>Haarlo</t>
  </si>
  <si>
    <t>Geesteren</t>
  </si>
  <si>
    <t>Gelselaar</t>
  </si>
  <si>
    <t>Radio Kootwijk</t>
  </si>
  <si>
    <t>Lieren</t>
  </si>
  <si>
    <t>Klarenbeek</t>
  </si>
  <si>
    <t>Wilp</t>
  </si>
  <si>
    <t>Deventer</t>
  </si>
  <si>
    <t>Overijssel</t>
  </si>
  <si>
    <t>Colmschate</t>
  </si>
  <si>
    <t>Okkenbroek</t>
  </si>
  <si>
    <t>Bathmen</t>
  </si>
  <si>
    <t>Hellendoorn</t>
  </si>
  <si>
    <t>Tubbergen</t>
  </si>
  <si>
    <t>Rijssen</t>
  </si>
  <si>
    <t>Zuna</t>
  </si>
  <si>
    <t>Notter</t>
  </si>
  <si>
    <t>Enter</t>
  </si>
  <si>
    <t>Diepenheim</t>
  </si>
  <si>
    <t>Bentelo</t>
  </si>
  <si>
    <t>Enschede</t>
  </si>
  <si>
    <t>Deurningen</t>
  </si>
  <si>
    <t>Oldenzaal</t>
  </si>
  <si>
    <t>Losser</t>
  </si>
  <si>
    <t>Glane</t>
  </si>
  <si>
    <t>Overdinkel</t>
  </si>
  <si>
    <t>De Lutte</t>
  </si>
  <si>
    <t>Weerselo</t>
  </si>
  <si>
    <t>Almelo</t>
  </si>
  <si>
    <t>Borne</t>
  </si>
  <si>
    <t>Zenderen</t>
  </si>
  <si>
    <t>Hertme</t>
  </si>
  <si>
    <t>Bornerbroek</t>
  </si>
  <si>
    <t>Tilligte</t>
  </si>
  <si>
    <t>Agelo</t>
  </si>
  <si>
    <t>Oud-Ootmarsum</t>
  </si>
  <si>
    <t>Vriezenveen</t>
  </si>
  <si>
    <t>Bruinehaar</t>
  </si>
  <si>
    <t>Westerhaar-Vriezenveensewijk</t>
  </si>
  <si>
    <t>Langeveen</t>
  </si>
  <si>
    <t>Den Ham</t>
  </si>
  <si>
    <t>Ommen</t>
  </si>
  <si>
    <t>Bergentheim</t>
  </si>
  <si>
    <t>Hardenberg</t>
  </si>
  <si>
    <t>Mariënberg</t>
  </si>
  <si>
    <t>Sibculo</t>
  </si>
  <si>
    <t>Kloosterhaar</t>
  </si>
  <si>
    <t>Brucht</t>
  </si>
  <si>
    <t>Drogteropslagen</t>
  </si>
  <si>
    <t>Drenthe</t>
  </si>
  <si>
    <t>Staphorst</t>
  </si>
  <si>
    <t>Vilsteren</t>
  </si>
  <si>
    <t>Arriën</t>
  </si>
  <si>
    <t>Beerze</t>
  </si>
  <si>
    <t>Stegeren</t>
  </si>
  <si>
    <t>Witharen</t>
  </si>
  <si>
    <t>Vinkenbuurt</t>
  </si>
  <si>
    <t>Wachtum</t>
  </si>
  <si>
    <t>Emmen</t>
  </si>
  <si>
    <t>Lutten</t>
  </si>
  <si>
    <t>Slagharen</t>
  </si>
  <si>
    <t>Schuinesloot</t>
  </si>
  <si>
    <t>Loozen</t>
  </si>
  <si>
    <t>Holthone</t>
  </si>
  <si>
    <t>Anevelde</t>
  </si>
  <si>
    <t>Heemserveen</t>
  </si>
  <si>
    <t>Nieuw-Weerdinge</t>
  </si>
  <si>
    <t>Nieuw-Amsterdam</t>
  </si>
  <si>
    <t>Sleen</t>
  </si>
  <si>
    <t>Erm</t>
  </si>
  <si>
    <t>Veenoord</t>
  </si>
  <si>
    <t>Holsloot</t>
  </si>
  <si>
    <t>Schoonoord</t>
  </si>
  <si>
    <t>De Kiel</t>
  </si>
  <si>
    <t>Eeserveen</t>
  </si>
  <si>
    <t>Klijndijk</t>
  </si>
  <si>
    <t>Valthe</t>
  </si>
  <si>
    <t>Odoorn</t>
  </si>
  <si>
    <t>Odoornerveen</t>
  </si>
  <si>
    <t>Exloo</t>
  </si>
  <si>
    <t>Valthermond</t>
  </si>
  <si>
    <t>Emmer-Compascuum</t>
  </si>
  <si>
    <t>Barger-Compascuum</t>
  </si>
  <si>
    <t>Nieuw-Dordrecht</t>
  </si>
  <si>
    <t>Erica</t>
  </si>
  <si>
    <t>Klazienaveen-Noord</t>
  </si>
  <si>
    <t>Hoogeveen</t>
  </si>
  <si>
    <t>Nieuweroord</t>
  </si>
  <si>
    <t>Hollandscheveld</t>
  </si>
  <si>
    <t>Noordscheschut</t>
  </si>
  <si>
    <t>Alteveer</t>
  </si>
  <si>
    <t>Elim</t>
  </si>
  <si>
    <t>Geesbrug</t>
  </si>
  <si>
    <t>Nieuwlande</t>
  </si>
  <si>
    <t>Zuidwolde</t>
  </si>
  <si>
    <t>Linde</t>
  </si>
  <si>
    <t>Echten</t>
  </si>
  <si>
    <t>Stuifzand</t>
  </si>
  <si>
    <t>Nieuw Balinge</t>
  </si>
  <si>
    <t>Meppel</t>
  </si>
  <si>
    <t>Wanneperveen</t>
  </si>
  <si>
    <t>Nijeveen</t>
  </si>
  <si>
    <t>Rogat</t>
  </si>
  <si>
    <t>Koekange</t>
  </si>
  <si>
    <t>Havelte</t>
  </si>
  <si>
    <t>Westerveld</t>
  </si>
  <si>
    <t>Darp</t>
  </si>
  <si>
    <t>Havelterberg</t>
  </si>
  <si>
    <t>Uffelte</t>
  </si>
  <si>
    <t>Diever</t>
  </si>
  <si>
    <t>Wapse</t>
  </si>
  <si>
    <t>Dieverbrug</t>
  </si>
  <si>
    <t>Geeuwenbrug</t>
  </si>
  <si>
    <t>Wittelte</t>
  </si>
  <si>
    <t>Zwolle</t>
  </si>
  <si>
    <t>Raalte</t>
  </si>
  <si>
    <t>Nunspeet</t>
  </si>
  <si>
    <t>Elspeet</t>
  </si>
  <si>
    <t>Vierhouten</t>
  </si>
  <si>
    <t>Hulshorst</t>
  </si>
  <si>
    <t>Elburg</t>
  </si>
  <si>
    <t>'t Harde</t>
  </si>
  <si>
    <t>Doornspijk</t>
  </si>
  <si>
    <t>'t Loo Oldebroek</t>
  </si>
  <si>
    <t>Oosterwolde</t>
  </si>
  <si>
    <t>Mariënheem</t>
  </si>
  <si>
    <t>Wijhe</t>
  </si>
  <si>
    <t>Heino</t>
  </si>
  <si>
    <t>Lierderholthuis</t>
  </si>
  <si>
    <t>Dalmsholte</t>
  </si>
  <si>
    <t>Giethmen</t>
  </si>
  <si>
    <t>Lemele</t>
  </si>
  <si>
    <t>Lemelerveld</t>
  </si>
  <si>
    <t>Epe</t>
  </si>
  <si>
    <t>Vaassen</t>
  </si>
  <si>
    <t>Veessen</t>
  </si>
  <si>
    <t>Lelystad</t>
  </si>
  <si>
    <t>Dronten</t>
  </si>
  <si>
    <t>Swifterbant</t>
  </si>
  <si>
    <t>Kampen</t>
  </si>
  <si>
    <t>'s-Heerenbroek</t>
  </si>
  <si>
    <t>Grafhorst</t>
  </si>
  <si>
    <t>Mastenbroek</t>
  </si>
  <si>
    <t>Tollebeek</t>
  </si>
  <si>
    <t>Rutten</t>
  </si>
  <si>
    <t>Steenwijk</t>
  </si>
  <si>
    <t>Tuk</t>
  </si>
  <si>
    <t>Witte Paarden</t>
  </si>
  <si>
    <t>Baars</t>
  </si>
  <si>
    <t>De Pol</t>
  </si>
  <si>
    <t>Willemsoord</t>
  </si>
  <si>
    <t>Marijenkampen</t>
  </si>
  <si>
    <t>Steenwijkerwold</t>
  </si>
  <si>
    <t>Basse</t>
  </si>
  <si>
    <t>Zuidveen</t>
  </si>
  <si>
    <t>Onna</t>
  </si>
  <si>
    <t>Kallenkote</t>
  </si>
  <si>
    <t>De Bult</t>
  </si>
  <si>
    <t>Eesveen</t>
  </si>
  <si>
    <t>Wapserveen</t>
  </si>
  <si>
    <t>Giethoorn</t>
  </si>
  <si>
    <t>Blokzijl</t>
  </si>
  <si>
    <t>Nederland</t>
  </si>
  <si>
    <t>Scheerwolde</t>
  </si>
  <si>
    <t>Blankenham</t>
  </si>
  <si>
    <t>Kuinre</t>
  </si>
  <si>
    <t>Oldemarkt</t>
  </si>
  <si>
    <t>Ossenzijl</t>
  </si>
  <si>
    <t>Kalenberg</t>
  </si>
  <si>
    <t>Paasloo</t>
  </si>
  <si>
    <t>Vledder</t>
  </si>
  <si>
    <t>Frederiksoord</t>
  </si>
  <si>
    <t>Nijensleek</t>
  </si>
  <si>
    <t>Wilhelminaoord</t>
  </si>
  <si>
    <t>Vledderveen</t>
  </si>
  <si>
    <t>Doldersum</t>
  </si>
  <si>
    <t>Boschoord</t>
  </si>
  <si>
    <t>Oosterstreek</t>
  </si>
  <si>
    <t>Friesland</t>
  </si>
  <si>
    <t>Zandhuizen</t>
  </si>
  <si>
    <t>Noordwolde</t>
  </si>
  <si>
    <t>Boijl</t>
  </si>
  <si>
    <t>Vinkega</t>
  </si>
  <si>
    <t>De Hoeve</t>
  </si>
  <si>
    <t>Steggerda</t>
  </si>
  <si>
    <t>Peperga</t>
  </si>
  <si>
    <t>De Blesse</t>
  </si>
  <si>
    <t>Blesdijke</t>
  </si>
  <si>
    <t>Gorredijk</t>
  </si>
  <si>
    <t>Jonkerslân</t>
  </si>
  <si>
    <t>Langezwaag</t>
  </si>
  <si>
    <t>Luxwoude</t>
  </si>
  <si>
    <t>Tijnje</t>
  </si>
  <si>
    <t>Terwispel</t>
  </si>
  <si>
    <t>Lippenhuizen</t>
  </si>
  <si>
    <t>Hemrik</t>
  </si>
  <si>
    <t>Jubbega</t>
  </si>
  <si>
    <t>Hoornsterzwaag</t>
  </si>
  <si>
    <t>Oudehorne</t>
  </si>
  <si>
    <t>Nieuwehorne</t>
  </si>
  <si>
    <t>Bontebok</t>
  </si>
  <si>
    <t>Oldeberkoop</t>
  </si>
  <si>
    <t>Nijeberkoop</t>
  </si>
  <si>
    <t>Makkinga</t>
  </si>
  <si>
    <t>Langedijke</t>
  </si>
  <si>
    <t>Appelscha</t>
  </si>
  <si>
    <t>Ravenswoud</t>
  </si>
  <si>
    <t>Fochteloo</t>
  </si>
  <si>
    <t>Haule</t>
  </si>
  <si>
    <t>Haulerwijk</t>
  </si>
  <si>
    <t>Waskemeer</t>
  </si>
  <si>
    <t>Donkerbroek</t>
  </si>
  <si>
    <t>Zorgvlied</t>
  </si>
  <si>
    <t>Wateren</t>
  </si>
  <si>
    <t>Oude Willem</t>
  </si>
  <si>
    <t>Oudeschoot</t>
  </si>
  <si>
    <t>Nieuweschoot</t>
  </si>
  <si>
    <t>Oranjewoud</t>
  </si>
  <si>
    <t>Mildam</t>
  </si>
  <si>
    <t>Katlijk</t>
  </si>
  <si>
    <t>Gersloot</t>
  </si>
  <si>
    <t>Tjalleberd</t>
  </si>
  <si>
    <t>Luinjeberd</t>
  </si>
  <si>
    <t>Wolvega</t>
  </si>
  <si>
    <t>Oldeholtpade</t>
  </si>
  <si>
    <t>Nijeholtpade</t>
  </si>
  <si>
    <t>Ter Idzard</t>
  </si>
  <si>
    <t>Sonnega</t>
  </si>
  <si>
    <t>Oldetrijne</t>
  </si>
  <si>
    <t>Nijetrijne</t>
  </si>
  <si>
    <t>Spanga</t>
  </si>
  <si>
    <t>Langelille</t>
  </si>
  <si>
    <t>Munnekeburen</t>
  </si>
  <si>
    <t>Oldelamer</t>
  </si>
  <si>
    <t>Nijelamer</t>
  </si>
  <si>
    <t>Nijeholtwolde</t>
  </si>
  <si>
    <t>Slijkenburg</t>
  </si>
  <si>
    <t>Terherne</t>
  </si>
  <si>
    <t>Nes</t>
  </si>
  <si>
    <t>Goingarijp</t>
  </si>
  <si>
    <t>Broek</t>
  </si>
  <si>
    <t>Ouwsterhaule</t>
  </si>
  <si>
    <t>Ouwster-Nijega</t>
  </si>
  <si>
    <t>Oldeouwer</t>
  </si>
  <si>
    <t>Doniaga</t>
  </si>
  <si>
    <t>Scharsterbrug</t>
  </si>
  <si>
    <t>Sint Nicolaasga</t>
  </si>
  <si>
    <t>Tjerkgaast</t>
  </si>
  <si>
    <t>Idskenhuizen</t>
  </si>
  <si>
    <t>Teroele</t>
  </si>
  <si>
    <t>Langweer</t>
  </si>
  <si>
    <t>Boornzwaag</t>
  </si>
  <si>
    <t>Legemeer</t>
  </si>
  <si>
    <t>Dijken</t>
  </si>
  <si>
    <t>Koufurderrige</t>
  </si>
  <si>
    <t>Lemmer</t>
  </si>
  <si>
    <t>Eesterga</t>
  </si>
  <si>
    <t>Follega</t>
  </si>
  <si>
    <t>Oosterzee</t>
  </si>
  <si>
    <t>Bantega</t>
  </si>
  <si>
    <t>Echtenerbrug</t>
  </si>
  <si>
    <t>Smallebrugge</t>
  </si>
  <si>
    <t>Balk</t>
  </si>
  <si>
    <t>Wijckel</t>
  </si>
  <si>
    <t>Ruigahuizen</t>
  </si>
  <si>
    <t>Sondel</t>
  </si>
  <si>
    <t>Nijemirdum</t>
  </si>
  <si>
    <t>Oudemirdum</t>
  </si>
  <si>
    <t>Rijs</t>
  </si>
  <si>
    <t>Mirns</t>
  </si>
  <si>
    <t>Oudega</t>
  </si>
  <si>
    <t>Sneek</t>
  </si>
  <si>
    <t>Gaastmeer</t>
  </si>
  <si>
    <t>Idzega</t>
  </si>
  <si>
    <t>Sandfirden</t>
  </si>
  <si>
    <t>Blauwhuis</t>
  </si>
  <si>
    <t>Westhem</t>
  </si>
  <si>
    <t>Oosthem</t>
  </si>
  <si>
    <t>Heeg</t>
  </si>
  <si>
    <t>Hommerts</t>
  </si>
  <si>
    <t>Jutrijp</t>
  </si>
  <si>
    <t>Uitwellingerga</t>
  </si>
  <si>
    <t>Oppenhuizen</t>
  </si>
  <si>
    <t>Offingawier</t>
  </si>
  <si>
    <t>Gauw</t>
  </si>
  <si>
    <t>Goënga</t>
  </si>
  <si>
    <t>Scharnegoutum</t>
  </si>
  <si>
    <t>Loënga</t>
  </si>
  <si>
    <t>Tirns</t>
  </si>
  <si>
    <t>IJsbrechtum</t>
  </si>
  <si>
    <t>Boazum</t>
  </si>
  <si>
    <t>Britswert</t>
  </si>
  <si>
    <t>Wieuwerd</t>
  </si>
  <si>
    <t>Rien</t>
  </si>
  <si>
    <t>Warns</t>
  </si>
  <si>
    <t>Molkwerum</t>
  </si>
  <si>
    <t>Koudum</t>
  </si>
  <si>
    <t>It Heidenskip</t>
  </si>
  <si>
    <t>Wommels</t>
  </si>
  <si>
    <t>Kûbaard</t>
  </si>
  <si>
    <t>Iens</t>
  </si>
  <si>
    <t>Easterein</t>
  </si>
  <si>
    <t>Itens</t>
  </si>
  <si>
    <t>Reahûs</t>
  </si>
  <si>
    <t>Hidaard</t>
  </si>
  <si>
    <t>Longerhouw</t>
  </si>
  <si>
    <t>Zurich</t>
  </si>
  <si>
    <t>Kornwerderzand</t>
  </si>
  <si>
    <t>Makkum</t>
  </si>
  <si>
    <t>Piaam</t>
  </si>
  <si>
    <t>Gaast</t>
  </si>
  <si>
    <t>Allingawier</t>
  </si>
  <si>
    <t>Hieslum</t>
  </si>
  <si>
    <t>Breezanddijk</t>
  </si>
  <si>
    <t>Nijland</t>
  </si>
  <si>
    <t>Nijhuizum</t>
  </si>
  <si>
    <t>Boer</t>
  </si>
  <si>
    <t>Baaiduinen</t>
  </si>
  <si>
    <t>Kinnum</t>
  </si>
  <si>
    <t>Vlieland</t>
  </si>
  <si>
    <t>Leeuwarden</t>
  </si>
  <si>
    <t>Grou</t>
  </si>
  <si>
    <t>Warten</t>
  </si>
  <si>
    <t>Warstiens</t>
  </si>
  <si>
    <t>Wergea</t>
  </si>
  <si>
    <t>Eagum</t>
  </si>
  <si>
    <t>Idaerd</t>
  </si>
  <si>
    <t>Reduzum</t>
  </si>
  <si>
    <t>Easterwierrum</t>
  </si>
  <si>
    <t>Mantgum</t>
  </si>
  <si>
    <t>Jorwert</t>
  </si>
  <si>
    <t>Weidum</t>
  </si>
  <si>
    <t>Bears</t>
  </si>
  <si>
    <t>Jellum</t>
  </si>
  <si>
    <t>Hilaard</t>
  </si>
  <si>
    <t>Deinum</t>
  </si>
  <si>
    <t>Jelsum</t>
  </si>
  <si>
    <t>Gytsjerk</t>
  </si>
  <si>
    <t>Oentsjerk</t>
  </si>
  <si>
    <t>Mûnein</t>
  </si>
  <si>
    <t>Aldtsjerk</t>
  </si>
  <si>
    <t>Readtsjerk</t>
  </si>
  <si>
    <t>Teerns</t>
  </si>
  <si>
    <t>Hempens</t>
  </si>
  <si>
    <t>Wirdum</t>
  </si>
  <si>
    <t>Wytgaard</t>
  </si>
  <si>
    <t>Wyns</t>
  </si>
  <si>
    <t>Dokkum</t>
  </si>
  <si>
    <t>Damwâld</t>
  </si>
  <si>
    <t>Rinsumageast</t>
  </si>
  <si>
    <t>Sibrandahûs</t>
  </si>
  <si>
    <t>Jannum</t>
  </si>
  <si>
    <t>Broeksterwâld</t>
  </si>
  <si>
    <t>De Falom</t>
  </si>
  <si>
    <t>Burdaard</t>
  </si>
  <si>
    <t>Wâlterswâld</t>
  </si>
  <si>
    <t>Driezum</t>
  </si>
  <si>
    <t>Aalsum</t>
  </si>
  <si>
    <t>Wetsens</t>
  </si>
  <si>
    <t>Metslawier</t>
  </si>
  <si>
    <t>Jouswier</t>
  </si>
  <si>
    <t>Ee</t>
  </si>
  <si>
    <t>Engwierum</t>
  </si>
  <si>
    <t>Anjum</t>
  </si>
  <si>
    <t>Lioessens</t>
  </si>
  <si>
    <t>Morra</t>
  </si>
  <si>
    <t>Paesens</t>
  </si>
  <si>
    <t>Oosternijkerk</t>
  </si>
  <si>
    <t>Niawier</t>
  </si>
  <si>
    <t>Wierum</t>
  </si>
  <si>
    <t>Moddergat</t>
  </si>
  <si>
    <t>Hantumhuizen</t>
  </si>
  <si>
    <t>Ternaard</t>
  </si>
  <si>
    <t>Hantumeruitburen</t>
  </si>
  <si>
    <t>Hantum</t>
  </si>
  <si>
    <t>Hiaure</t>
  </si>
  <si>
    <t>Holwerd</t>
  </si>
  <si>
    <t>Waaxens</t>
  </si>
  <si>
    <t>Brantgum</t>
  </si>
  <si>
    <t>Foudgum</t>
  </si>
  <si>
    <t>Raard</t>
  </si>
  <si>
    <t>Bornwird</t>
  </si>
  <si>
    <t>Hollum</t>
  </si>
  <si>
    <t>Ballum</t>
  </si>
  <si>
    <t>Schiermonnikoog</t>
  </si>
  <si>
    <t>Blije</t>
  </si>
  <si>
    <t>Ferwert</t>
  </si>
  <si>
    <t>Ginnum</t>
  </si>
  <si>
    <t>Reitsum</t>
  </si>
  <si>
    <t>Lichtaard</t>
  </si>
  <si>
    <t>Jislum</t>
  </si>
  <si>
    <t>Wânswert</t>
  </si>
  <si>
    <t>Kortehemmen</t>
  </si>
  <si>
    <t>Boornbergum</t>
  </si>
  <si>
    <t>De Veenhoop</t>
  </si>
  <si>
    <t>Nijega</t>
  </si>
  <si>
    <t>Opeinde</t>
  </si>
  <si>
    <t>De Tike</t>
  </si>
  <si>
    <t>Rottevalle</t>
  </si>
  <si>
    <t>Siegerswoude</t>
  </si>
  <si>
    <t>Tytsjerk</t>
  </si>
  <si>
    <t>Eastermar</t>
  </si>
  <si>
    <t>Sumar</t>
  </si>
  <si>
    <t>Garyp</t>
  </si>
  <si>
    <t>Earnewâld</t>
  </si>
  <si>
    <t>Suwâld</t>
  </si>
  <si>
    <t>Feanwâlden</t>
  </si>
  <si>
    <t>Surhuizum</t>
  </si>
  <si>
    <t>Augustinusga</t>
  </si>
  <si>
    <t>Buitenpost</t>
  </si>
  <si>
    <t>Kollum</t>
  </si>
  <si>
    <t>Augsbuurt</t>
  </si>
  <si>
    <t>Kollumerpomp</t>
  </si>
  <si>
    <t>Oudwoude</t>
  </si>
  <si>
    <t>Westergeest</t>
  </si>
  <si>
    <t>Triemen</t>
  </si>
  <si>
    <t>Veenklooster</t>
  </si>
  <si>
    <t>Kollumerzwaag</t>
  </si>
  <si>
    <t>Zwagerbosch</t>
  </si>
  <si>
    <t>Roderesch</t>
  </si>
  <si>
    <t>Nieuw-Roden</t>
  </si>
  <si>
    <t>Nietap</t>
  </si>
  <si>
    <t>Leutingewolde</t>
  </si>
  <si>
    <t>Foxwolde</t>
  </si>
  <si>
    <t>Roderwolde</t>
  </si>
  <si>
    <t>Veenhuizen</t>
  </si>
  <si>
    <t>Leek</t>
  </si>
  <si>
    <t>Groningen</t>
  </si>
  <si>
    <t>Tolbert</t>
  </si>
  <si>
    <t>Boerakker</t>
  </si>
  <si>
    <t>Marum</t>
  </si>
  <si>
    <t>Niebert</t>
  </si>
  <si>
    <t>Jonkersvaart</t>
  </si>
  <si>
    <t>De Wilp</t>
  </si>
  <si>
    <t>Assen</t>
  </si>
  <si>
    <t>Hijken</t>
  </si>
  <si>
    <t>Spier</t>
  </si>
  <si>
    <t>Smilde</t>
  </si>
  <si>
    <t>Hoogersmilde</t>
  </si>
  <si>
    <t>Witteveen</t>
  </si>
  <si>
    <t>Grolloo</t>
  </si>
  <si>
    <t>Rolde</t>
  </si>
  <si>
    <t>Nijlande</t>
  </si>
  <si>
    <t>Eldersloo</t>
  </si>
  <si>
    <t>Ekehaar</t>
  </si>
  <si>
    <t>Eleveld</t>
  </si>
  <si>
    <t>Deurze</t>
  </si>
  <si>
    <t>Balloo</t>
  </si>
  <si>
    <t>Balloërveld</t>
  </si>
  <si>
    <t>Gieten</t>
  </si>
  <si>
    <t>Anderen</t>
  </si>
  <si>
    <t>Gasteren</t>
  </si>
  <si>
    <t>Schipborg</t>
  </si>
  <si>
    <t>Zuidlaren</t>
  </si>
  <si>
    <t>De Groeve</t>
  </si>
  <si>
    <t>Zuidlaarderveen</t>
  </si>
  <si>
    <t>Midlaren</t>
  </si>
  <si>
    <t>Noordlaren</t>
  </si>
  <si>
    <t>Vries</t>
  </si>
  <si>
    <t>Taarlo</t>
  </si>
  <si>
    <t>Zeijerveen</t>
  </si>
  <si>
    <t>Gieterveen</t>
  </si>
  <si>
    <t>Nieuw-Buinen</t>
  </si>
  <si>
    <t>Drouwenermond</t>
  </si>
  <si>
    <t>Drouwenerveen</t>
  </si>
  <si>
    <t>Bronnegerveen</t>
  </si>
  <si>
    <t>Bronneger</t>
  </si>
  <si>
    <t>Buinen</t>
  </si>
  <si>
    <t>Borger</t>
  </si>
  <si>
    <t>Drouwen</t>
  </si>
  <si>
    <t>Westdorp</t>
  </si>
  <si>
    <t>Ellertshaar</t>
  </si>
  <si>
    <t>Ees</t>
  </si>
  <si>
    <t>Eesergroen</t>
  </si>
  <si>
    <t>Slochteren</t>
  </si>
  <si>
    <t>Hellum</t>
  </si>
  <si>
    <t>Noordbroek</t>
  </si>
  <si>
    <t>Veendam</t>
  </si>
  <si>
    <t>Wildervank</t>
  </si>
  <si>
    <t>Muntendam</t>
  </si>
  <si>
    <t>Winschoten</t>
  </si>
  <si>
    <t>Heiligerlee</t>
  </si>
  <si>
    <t>Westerlee</t>
  </si>
  <si>
    <t>Scheemda</t>
  </si>
  <si>
    <t>Oostwold</t>
  </si>
  <si>
    <t>Bad Nieuweschans</t>
  </si>
  <si>
    <t>Glas</t>
  </si>
  <si>
    <t>Ten Post</t>
  </si>
  <si>
    <t>Winneweer</t>
  </si>
  <si>
    <t>Lellens</t>
  </si>
  <si>
    <t>Woltersum</t>
  </si>
  <si>
    <t>Sint Annen</t>
  </si>
  <si>
    <t>Thesinge</t>
  </si>
  <si>
    <t>Garmerwolde</t>
  </si>
  <si>
    <t>Zuidhorn</t>
  </si>
  <si>
    <t>Noordhorn</t>
  </si>
  <si>
    <t>Briltil</t>
  </si>
  <si>
    <t>Enumatil</t>
  </si>
  <si>
    <t>Oldekerk</t>
  </si>
  <si>
    <t>Grootegast</t>
  </si>
  <si>
    <t>Niekerk</t>
  </si>
  <si>
    <t>Lucaswolde</t>
  </si>
  <si>
    <t>Lettelbert</t>
  </si>
  <si>
    <t>Aduard</t>
  </si>
  <si>
    <t>Den Horn</t>
  </si>
  <si>
    <t>Niezijl</t>
  </si>
  <si>
    <t>Grijpskerk</t>
  </si>
  <si>
    <t>Pieterzijl</t>
  </si>
  <si>
    <t>Visvliet</t>
  </si>
  <si>
    <t>Burum</t>
  </si>
  <si>
    <t>Warfstermolen</t>
  </si>
  <si>
    <t>Munnekezijl</t>
  </si>
  <si>
    <t>Sebaldeburen</t>
  </si>
  <si>
    <t>Doezum</t>
  </si>
  <si>
    <t>Kornhorn</t>
  </si>
  <si>
    <t>Opende</t>
  </si>
  <si>
    <t>Lutjegast</t>
  </si>
  <si>
    <t>Ezinge</t>
  </si>
  <si>
    <t>Appingedam</t>
  </si>
  <si>
    <t>Krewerd</t>
  </si>
  <si>
    <t>Delfzijl</t>
  </si>
  <si>
    <t>Holwierde</t>
  </si>
  <si>
    <t>Bierum</t>
  </si>
  <si>
    <t>Losdorp</t>
  </si>
  <si>
    <t>Godlinze</t>
  </si>
  <si>
    <t>Startenhuizen</t>
  </si>
  <si>
    <t>Farmsum</t>
  </si>
  <si>
    <t>Meedhuizen</t>
  </si>
  <si>
    <t>Tjuchem</t>
  </si>
  <si>
    <t>Woldendorp</t>
  </si>
  <si>
    <t>Mensingeweer</t>
  </si>
  <si>
    <t>Schouwerzijl</t>
  </si>
  <si>
    <t>Warfhuizen</t>
  </si>
  <si>
    <t>Wehe-Den Hoorn</t>
  </si>
  <si>
    <t>Leens</t>
  </si>
  <si>
    <t>Zuurdijk</t>
  </si>
  <si>
    <t>Pieterburen</t>
  </si>
  <si>
    <t>Westernieland</t>
  </si>
  <si>
    <t>Ulrum</t>
  </si>
  <si>
    <t>Houwerzijl</t>
  </si>
  <si>
    <t>Zoutkamp</t>
  </si>
  <si>
    <t>Vierhuizen</t>
  </si>
  <si>
    <t>Lauwersoog</t>
  </si>
  <si>
    <t>Kloosterburen</t>
  </si>
  <si>
    <t>Hornhuizen</t>
  </si>
  <si>
    <t>Land</t>
  </si>
  <si>
    <t>PCLINKS3</t>
  </si>
  <si>
    <t>PCLINKS3VolgnummerMax</t>
  </si>
  <si>
    <t>Consumentennaam</t>
  </si>
  <si>
    <t>Nijhuis</t>
  </si>
  <si>
    <t>Van der Heide</t>
  </si>
  <si>
    <t>Bergsma</t>
  </si>
  <si>
    <t>Meijering</t>
  </si>
  <si>
    <t>Boonstra</t>
  </si>
  <si>
    <t>Dam</t>
  </si>
  <si>
    <t>Meerts</t>
  </si>
  <si>
    <t>Van Wijk</t>
  </si>
  <si>
    <t>Willems</t>
  </si>
  <si>
    <t>Helling</t>
  </si>
  <si>
    <t>Van der Bijl</t>
  </si>
  <si>
    <t>Van Meurs</t>
  </si>
  <si>
    <t>Swartjes</t>
  </si>
  <si>
    <t>Van Stralen</t>
  </si>
  <si>
    <t>Verhoeven</t>
  </si>
  <si>
    <t>Megens</t>
  </si>
  <si>
    <t>Groen</t>
  </si>
  <si>
    <t>Kist</t>
  </si>
  <si>
    <t>Dokter</t>
  </si>
  <si>
    <t>Jagt</t>
  </si>
  <si>
    <t>Scheepers</t>
  </si>
  <si>
    <t>Otten</t>
  </si>
  <si>
    <t>Bongers</t>
  </si>
  <si>
    <t>Langelaar</t>
  </si>
  <si>
    <t>Van der Spoel</t>
  </si>
  <si>
    <t>Versleijen</t>
  </si>
  <si>
    <t>Becker</t>
  </si>
  <si>
    <t>Van der Sluis</t>
  </si>
  <si>
    <t>Weerts</t>
  </si>
  <si>
    <t>Meijer</t>
  </si>
  <si>
    <t>Huizing</t>
  </si>
  <si>
    <t>Groeneweg</t>
  </si>
  <si>
    <t>Van Hattum</t>
  </si>
  <si>
    <t>Hermans</t>
  </si>
  <si>
    <t>Groenewoud</t>
  </si>
  <si>
    <t>Van Gelderen</t>
  </si>
  <si>
    <t>Derks</t>
  </si>
  <si>
    <t>Duis</t>
  </si>
  <si>
    <t>Brouwer</t>
  </si>
  <si>
    <t>De Kam</t>
  </si>
  <si>
    <t>Van Anrooij</t>
  </si>
  <si>
    <t>Van Deursen</t>
  </si>
  <si>
    <t>Van Emmerik</t>
  </si>
  <si>
    <t>Guichelaar</t>
  </si>
  <si>
    <t>Dikken</t>
  </si>
  <si>
    <t>Vos</t>
  </si>
  <si>
    <t>Bisschop</t>
  </si>
  <si>
    <t>Van den Bosch</t>
  </si>
  <si>
    <t>Duiker</t>
  </si>
  <si>
    <t>Vellekoop</t>
  </si>
  <si>
    <t>Voortman</t>
  </si>
  <si>
    <t>Westers</t>
  </si>
  <si>
    <t>Koops</t>
  </si>
  <si>
    <t>Ottink</t>
  </si>
  <si>
    <t>Ter Horst</t>
  </si>
  <si>
    <t>Sanders</t>
  </si>
  <si>
    <t>De Haan</t>
  </si>
  <si>
    <t>De Graaf</t>
  </si>
  <si>
    <t>Vaes</t>
  </si>
  <si>
    <t>Mulder</t>
  </si>
  <si>
    <t>Snoeks</t>
  </si>
  <si>
    <t>De Boer</t>
  </si>
  <si>
    <t>Van der Velden</t>
  </si>
  <si>
    <t>Meijboom</t>
  </si>
  <si>
    <t>Kievit</t>
  </si>
  <si>
    <t>Jansen</t>
  </si>
  <si>
    <t>Bakker</t>
  </si>
  <si>
    <t>Euser</t>
  </si>
  <si>
    <t>Van der Laan</t>
  </si>
  <si>
    <t>Aalders</t>
  </si>
  <si>
    <t>De Bruijn</t>
  </si>
  <si>
    <t>Van Dijk</t>
  </si>
  <si>
    <t>Verweij</t>
  </si>
  <si>
    <t>Van de Graaf</t>
  </si>
  <si>
    <t>Loeffen</t>
  </si>
  <si>
    <t>Van der Vaart</t>
  </si>
  <si>
    <t>Hoedemakers</t>
  </si>
  <si>
    <t>Veltman</t>
  </si>
  <si>
    <t>Akkermans</t>
  </si>
  <si>
    <t>Bonthuis</t>
  </si>
  <si>
    <t>Smit</t>
  </si>
  <si>
    <t>Van der Boon</t>
  </si>
  <si>
    <t>De Putter</t>
  </si>
  <si>
    <t>Molenaar</t>
  </si>
  <si>
    <t>Pauwels</t>
  </si>
  <si>
    <t>Koopman</t>
  </si>
  <si>
    <t>Schellekens</t>
  </si>
  <si>
    <t>Lindeman</t>
  </si>
  <si>
    <t>Van Es</t>
  </si>
  <si>
    <t>Van der Meulen</t>
  </si>
  <si>
    <t>Kok</t>
  </si>
  <si>
    <t>Homma</t>
  </si>
  <si>
    <t>Wesseling</t>
  </si>
  <si>
    <t>Besselink</t>
  </si>
  <si>
    <t>Elderhorst</t>
  </si>
  <si>
    <t>Verbruggen</t>
  </si>
  <si>
    <t>Dijkstra</t>
  </si>
  <si>
    <t>Davelaar</t>
  </si>
  <si>
    <t>Eising</t>
  </si>
  <si>
    <t>Van den Berg</t>
  </si>
  <si>
    <t>Van de Beek</t>
  </si>
  <si>
    <t>Jongejan</t>
  </si>
  <si>
    <t>Schaap</t>
  </si>
  <si>
    <t>Van den Boogaard</t>
  </si>
  <si>
    <t>Lewis</t>
  </si>
  <si>
    <t>De Groot</t>
  </si>
  <si>
    <t>Noordhof</t>
  </si>
  <si>
    <t>Kroon</t>
  </si>
  <si>
    <t>Jonkers</t>
  </si>
  <si>
    <t>Hogervorst</t>
  </si>
  <si>
    <t>Van Buuren</t>
  </si>
  <si>
    <t>Van Lent</t>
  </si>
  <si>
    <t>Verhoef</t>
  </si>
  <si>
    <t>Van Steen</t>
  </si>
  <si>
    <t>De Vries</t>
  </si>
  <si>
    <t>Van der Kooij</t>
  </si>
  <si>
    <t>De Wit</t>
  </si>
  <si>
    <t>Spee</t>
  </si>
  <si>
    <t>Demir</t>
  </si>
  <si>
    <t>Leeuwestein</t>
  </si>
  <si>
    <t>Schouten</t>
  </si>
  <si>
    <t>Beijer</t>
  </si>
  <si>
    <t>Nieman</t>
  </si>
  <si>
    <t>Dolman</t>
  </si>
  <si>
    <t>Van Tol</t>
  </si>
  <si>
    <t>Van der Bij</t>
  </si>
  <si>
    <t>Schenk</t>
  </si>
  <si>
    <t>De Jager</t>
  </si>
  <si>
    <t>Goossens</t>
  </si>
  <si>
    <t>Tiemens</t>
  </si>
  <si>
    <t>Van Putten</t>
  </si>
  <si>
    <t>Van der Veen</t>
  </si>
  <si>
    <t>Tieman</t>
  </si>
  <si>
    <t>Koçak</t>
  </si>
  <si>
    <t>Moes</t>
  </si>
  <si>
    <t>Lingen</t>
  </si>
  <si>
    <t>Scheepstra</t>
  </si>
  <si>
    <t>Oosting</t>
  </si>
  <si>
    <t>Westhuis</t>
  </si>
  <si>
    <t>Messing</t>
  </si>
  <si>
    <t>Verlaan</t>
  </si>
  <si>
    <t>Scholtens</t>
  </si>
  <si>
    <t>Vruggink</t>
  </si>
  <si>
    <t>Timmerman</t>
  </si>
  <si>
    <t>Versteeg</t>
  </si>
  <si>
    <t>Schoonbrood</t>
  </si>
  <si>
    <t>Rijnders</t>
  </si>
  <si>
    <t>Risseeuw</t>
  </si>
  <si>
    <t>Gast</t>
  </si>
  <si>
    <t>De Bruin</t>
  </si>
  <si>
    <t>Roskam</t>
  </si>
  <si>
    <t>Lankhorst</t>
  </si>
  <si>
    <t>Penninkhof</t>
  </si>
  <si>
    <t>Schröder</t>
  </si>
  <si>
    <t>Kramer</t>
  </si>
  <si>
    <t>Prent</t>
  </si>
  <si>
    <t>Oostenbrink</t>
  </si>
  <si>
    <t>Adriaansen</t>
  </si>
  <si>
    <t>Aydin</t>
  </si>
  <si>
    <t>Kolkman</t>
  </si>
  <si>
    <t>Kerssies</t>
  </si>
  <si>
    <t>Van Ham</t>
  </si>
  <si>
    <t>Stegeman</t>
  </si>
  <si>
    <t>Van Werkhoven</t>
  </si>
  <si>
    <t>Van den Heuvel</t>
  </si>
  <si>
    <t>Eelman</t>
  </si>
  <si>
    <t>Spijkers</t>
  </si>
  <si>
    <t>Faessen</t>
  </si>
  <si>
    <t>Van de Scheur</t>
  </si>
  <si>
    <t>IJtsma</t>
  </si>
  <si>
    <t>Buijze</t>
  </si>
  <si>
    <t>Van Nieuwkerk</t>
  </si>
  <si>
    <t>Walters</t>
  </si>
  <si>
    <t>Schaaphok</t>
  </si>
  <si>
    <t>Selles</t>
  </si>
  <si>
    <t>Veldhuizen</t>
  </si>
  <si>
    <t>Berendsen</t>
  </si>
  <si>
    <t>Stoker</t>
  </si>
  <si>
    <t>Derksen</t>
  </si>
  <si>
    <t>Van 't Oever</t>
  </si>
  <si>
    <t>Nederpelt</t>
  </si>
  <si>
    <t>Keijzer</t>
  </si>
  <si>
    <t>Mohamed</t>
  </si>
  <si>
    <t>Van de Klundert</t>
  </si>
  <si>
    <t>Engels</t>
  </si>
  <si>
    <t>Hoekstra</t>
  </si>
  <si>
    <t>Van Haaren</t>
  </si>
  <si>
    <t>Roelofsen</t>
  </si>
  <si>
    <t>Visser</t>
  </si>
  <si>
    <t>Klunder</t>
  </si>
  <si>
    <t>Beuker</t>
  </si>
  <si>
    <t>Van der Reijden</t>
  </si>
  <si>
    <t>Van den Bersselaar</t>
  </si>
  <si>
    <t>Van Selm</t>
  </si>
  <si>
    <t>Van Lieshout</t>
  </si>
  <si>
    <t>Frijns</t>
  </si>
  <si>
    <t>Verhulst</t>
  </si>
  <si>
    <t>Smeets</t>
  </si>
  <si>
    <t>Van Wingerden</t>
  </si>
  <si>
    <t>Kaya</t>
  </si>
  <si>
    <t>Vogel</t>
  </si>
  <si>
    <t>Hansen</t>
  </si>
  <si>
    <t>Yazici</t>
  </si>
  <si>
    <t>Bollen</t>
  </si>
  <si>
    <t>Groenenboom</t>
  </si>
  <si>
    <t>Van Hout</t>
  </si>
  <si>
    <t>Den Drijver</t>
  </si>
  <si>
    <t>Jongsma</t>
  </si>
  <si>
    <t>Immers</t>
  </si>
  <si>
    <t>Hollemans</t>
  </si>
  <si>
    <t>Bos</t>
  </si>
  <si>
    <t>Van Hove</t>
  </si>
  <si>
    <t>Winkelmolen</t>
  </si>
  <si>
    <t>Droste</t>
  </si>
  <si>
    <t>Dik</t>
  </si>
  <si>
    <t>Hage</t>
  </si>
  <si>
    <t>Van Rijn</t>
  </si>
  <si>
    <t>Reitsma</t>
  </si>
  <si>
    <t>Beishuizen</t>
  </si>
  <si>
    <t>Broersen</t>
  </si>
  <si>
    <t>Van Twist</t>
  </si>
  <si>
    <t>Van Oosten</t>
  </si>
  <si>
    <t>Gajadhar</t>
  </si>
  <si>
    <t>Folkertsma</t>
  </si>
  <si>
    <t>Donkers</t>
  </si>
  <si>
    <t>Van Peer</t>
  </si>
  <si>
    <t>Poortman</t>
  </si>
  <si>
    <t>Bootsma</t>
  </si>
  <si>
    <t>Stout</t>
  </si>
  <si>
    <t>Ketel</t>
  </si>
  <si>
    <t>Olthof</t>
  </si>
  <si>
    <t>De Klein</t>
  </si>
  <si>
    <t>Hofman</t>
  </si>
  <si>
    <t>Peterson</t>
  </si>
  <si>
    <t>Van der Weerd</t>
  </si>
  <si>
    <t>Bessems</t>
  </si>
  <si>
    <t>Klijnsma</t>
  </si>
  <si>
    <t>Van Horssen</t>
  </si>
  <si>
    <t>Tuerlings</t>
  </si>
  <si>
    <t>Kracht</t>
  </si>
  <si>
    <t>Weenink</t>
  </si>
  <si>
    <t>Kommer</t>
  </si>
  <si>
    <t>Bovens</t>
  </si>
  <si>
    <t>Guijt</t>
  </si>
  <si>
    <t>Snijders</t>
  </si>
  <si>
    <t>Van Empel</t>
  </si>
  <si>
    <t>Habraken</t>
  </si>
  <si>
    <t>Westerdijk</t>
  </si>
  <si>
    <t>Veldman</t>
  </si>
  <si>
    <t>Tang</t>
  </si>
  <si>
    <t>Hovius</t>
  </si>
  <si>
    <t>Beekman</t>
  </si>
  <si>
    <t>Braad</t>
  </si>
  <si>
    <t>Ho</t>
  </si>
  <si>
    <t>Steenbakkers</t>
  </si>
  <si>
    <t>Willemse</t>
  </si>
  <si>
    <t>Hoogmoed</t>
  </si>
  <si>
    <t>Van der Molen</t>
  </si>
  <si>
    <t>Eren</t>
  </si>
  <si>
    <t>Schoonen</t>
  </si>
  <si>
    <t>Rietveld</t>
  </si>
  <si>
    <t>Moor</t>
  </si>
  <si>
    <t>Janssen</t>
  </si>
  <si>
    <t>Schrijver</t>
  </si>
  <si>
    <t>Dijkema</t>
  </si>
  <si>
    <t>Van Oorschot</t>
  </si>
  <si>
    <t>De Werd</t>
  </si>
  <si>
    <t>Van der Lee</t>
  </si>
  <si>
    <t>Schrama</t>
  </si>
  <si>
    <t>Kuiper</t>
  </si>
  <si>
    <t>Postma</t>
  </si>
  <si>
    <t>Broekema</t>
  </si>
  <si>
    <t>Schinkel</t>
  </si>
  <si>
    <t>Breeuwer</t>
  </si>
  <si>
    <t>Sengers</t>
  </si>
  <si>
    <t>Slot</t>
  </si>
  <si>
    <t>Koopmans</t>
  </si>
  <si>
    <t>Menten</t>
  </si>
  <si>
    <t>Havelaar</t>
  </si>
  <si>
    <t>Quist</t>
  </si>
  <si>
    <t>Sinke</t>
  </si>
  <si>
    <t>Lute</t>
  </si>
  <si>
    <t>Halma</t>
  </si>
  <si>
    <t>Hissink</t>
  </si>
  <si>
    <t>Van 't Hof</t>
  </si>
  <si>
    <t>Lamers</t>
  </si>
  <si>
    <t>Kalkhoven</t>
  </si>
  <si>
    <t>Pol</t>
  </si>
  <si>
    <t>Çetinkaya</t>
  </si>
  <si>
    <t>Gort</t>
  </si>
  <si>
    <t>Drenth</t>
  </si>
  <si>
    <t>Koolen</t>
  </si>
  <si>
    <t>Roeland</t>
  </si>
  <si>
    <t>Vonk</t>
  </si>
  <si>
    <t>Stevens</t>
  </si>
  <si>
    <t>Bijvank</t>
  </si>
  <si>
    <t>Van 't Hoff</t>
  </si>
  <si>
    <t>Pots</t>
  </si>
  <si>
    <t>De Lepper</t>
  </si>
  <si>
    <t>Snip</t>
  </si>
  <si>
    <t>Siegersma</t>
  </si>
  <si>
    <t>Fernandes</t>
  </si>
  <si>
    <t>Stegehuis</t>
  </si>
  <si>
    <t>Kurvers</t>
  </si>
  <si>
    <t>Van Rijswijk</t>
  </si>
  <si>
    <t>Brandsma</t>
  </si>
  <si>
    <t>Van Herk</t>
  </si>
  <si>
    <t>Groenendaal</t>
  </si>
  <si>
    <t>De Gier</t>
  </si>
  <si>
    <t>Timmermans</t>
  </si>
  <si>
    <t>Schut</t>
  </si>
  <si>
    <t>Bol</t>
  </si>
  <si>
    <t>Van Kaathoven</t>
  </si>
  <si>
    <t>Van der Ploeg</t>
  </si>
  <si>
    <t>Verschuur</t>
  </si>
  <si>
    <t>Van Laarhoven</t>
  </si>
  <si>
    <t>Vroom</t>
  </si>
  <si>
    <t>Van der Zanden</t>
  </si>
  <si>
    <t>Narain</t>
  </si>
  <si>
    <t>Schiltmans</t>
  </si>
  <si>
    <t>De Rooij</t>
  </si>
  <si>
    <t>Strik</t>
  </si>
  <si>
    <t>De Keizer</t>
  </si>
  <si>
    <t>Beun</t>
  </si>
  <si>
    <t>Calis</t>
  </si>
  <si>
    <t>Van Straten</t>
  </si>
  <si>
    <t>Baas</t>
  </si>
  <si>
    <t>Van Ginkel</t>
  </si>
  <si>
    <t>Eisinga</t>
  </si>
  <si>
    <t>Van der Weide</t>
  </si>
  <si>
    <t>Verwoert</t>
  </si>
  <si>
    <t>Beens</t>
  </si>
  <si>
    <t>Van Berkel</t>
  </si>
  <si>
    <t>Berben</t>
  </si>
  <si>
    <t>Hermsen</t>
  </si>
  <si>
    <t>Galesloot</t>
  </si>
  <si>
    <t>David</t>
  </si>
  <si>
    <t>Van Winsen</t>
  </si>
  <si>
    <t>Quak</t>
  </si>
  <si>
    <t>Schippers</t>
  </si>
  <si>
    <t>Ruhe</t>
  </si>
  <si>
    <t>Radstake</t>
  </si>
  <si>
    <t>Jilesen</t>
  </si>
  <si>
    <t>Remmers</t>
  </si>
  <si>
    <t>Kaal</t>
  </si>
  <si>
    <t>Van Loon</t>
  </si>
  <si>
    <t>Schoenmakers</t>
  </si>
  <si>
    <t>Knaapen</t>
  </si>
  <si>
    <t>Klip</t>
  </si>
  <si>
    <t>Tijssen</t>
  </si>
  <si>
    <t>Van Kester</t>
  </si>
  <si>
    <t>Karsten</t>
  </si>
  <si>
    <t>Geerlings</t>
  </si>
  <si>
    <t>Van Veen</t>
  </si>
  <si>
    <t>Oldenburg</t>
  </si>
  <si>
    <t>Vijfvinkel</t>
  </si>
  <si>
    <t>Uzun</t>
  </si>
  <si>
    <t>Van Dongen</t>
  </si>
  <si>
    <t>Trip</t>
  </si>
  <si>
    <t>Rienstra</t>
  </si>
  <si>
    <t>Lammers</t>
  </si>
  <si>
    <t>Pieterse</t>
  </si>
  <si>
    <t>Nab</t>
  </si>
  <si>
    <t>Biesheuvel</t>
  </si>
  <si>
    <t>Huizenga</t>
  </si>
  <si>
    <t>Pennings</t>
  </si>
  <si>
    <t>Blokland</t>
  </si>
  <si>
    <t>Pouwels</t>
  </si>
  <si>
    <t>Van Tienhoven</t>
  </si>
  <si>
    <t>Bosma</t>
  </si>
  <si>
    <t>Leijten</t>
  </si>
  <si>
    <t>Huls</t>
  </si>
  <si>
    <t>Peters</t>
  </si>
  <si>
    <t>Den Ouden</t>
  </si>
  <si>
    <t>Westerhuis</t>
  </si>
  <si>
    <t>Aarts</t>
  </si>
  <si>
    <t>Konings</t>
  </si>
  <si>
    <t>Flokstra</t>
  </si>
  <si>
    <t>Hagenbeek</t>
  </si>
  <si>
    <t>Nieuwkerk</t>
  </si>
  <si>
    <t>Heutink</t>
  </si>
  <si>
    <t>Luijten</t>
  </si>
  <si>
    <t>Verstraaten</t>
  </si>
  <si>
    <t>Schipper</t>
  </si>
  <si>
    <t>Winkelman</t>
  </si>
  <si>
    <t>Tromp</t>
  </si>
  <si>
    <t>Bouten</t>
  </si>
  <si>
    <t>Verhoeff</t>
  </si>
  <si>
    <t>Schreur</t>
  </si>
  <si>
    <t>Mooren</t>
  </si>
  <si>
    <t>Kuypers</t>
  </si>
  <si>
    <t>Chung</t>
  </si>
  <si>
    <t>Bonestroo</t>
  </si>
  <si>
    <t>Groenen</t>
  </si>
  <si>
    <t>Leferink</t>
  </si>
  <si>
    <t>Van Oirschot</t>
  </si>
  <si>
    <t>Bruls</t>
  </si>
  <si>
    <t>Meijerman</t>
  </si>
  <si>
    <t>Bijvoet</t>
  </si>
  <si>
    <t>Van Poorten</t>
  </si>
  <si>
    <t>Swart</t>
  </si>
  <si>
    <t>Kuipers</t>
  </si>
  <si>
    <t>Leenders</t>
  </si>
  <si>
    <t>Van Vessem</t>
  </si>
  <si>
    <t>Cremers</t>
  </si>
  <si>
    <t>Gerards</t>
  </si>
  <si>
    <t>Van de Weerdhof</t>
  </si>
  <si>
    <t>Bakhuis</t>
  </si>
  <si>
    <t>Sangers</t>
  </si>
  <si>
    <t>Hoefman</t>
  </si>
  <si>
    <t>Öz</t>
  </si>
  <si>
    <t>Van Mulken</t>
  </si>
  <si>
    <t>Erkens</t>
  </si>
  <si>
    <t>Damen</t>
  </si>
  <si>
    <t>Reekers</t>
  </si>
  <si>
    <t>Noppert</t>
  </si>
  <si>
    <t>Voerman</t>
  </si>
  <si>
    <t>Kaptijn</t>
  </si>
  <si>
    <t>Roelofs</t>
  </si>
  <si>
    <t>Maijer</t>
  </si>
  <si>
    <t>Mathot</t>
  </si>
  <si>
    <t>Molina</t>
  </si>
  <si>
    <t>Scheers</t>
  </si>
  <si>
    <t>Gijsen</t>
  </si>
  <si>
    <t>Elias</t>
  </si>
  <si>
    <t>Fransman</t>
  </si>
  <si>
    <t>Bosch</t>
  </si>
  <si>
    <t>Meuwissen</t>
  </si>
  <si>
    <t>Van Vuuren</t>
  </si>
  <si>
    <t>Hogendoorn</t>
  </si>
  <si>
    <t>Van den Brink</t>
  </si>
  <si>
    <t>Hettema</t>
  </si>
  <si>
    <t>Te Molder</t>
  </si>
  <si>
    <t>Westra</t>
  </si>
  <si>
    <t>Bezemer</t>
  </si>
  <si>
    <t>Verbeek</t>
  </si>
  <si>
    <t>Ramakers</t>
  </si>
  <si>
    <t>Kruijswijk</t>
  </si>
  <si>
    <t>Wallet</t>
  </si>
  <si>
    <t>Van Lammeren</t>
  </si>
  <si>
    <t>Vis</t>
  </si>
  <si>
    <t>Van der Hart</t>
  </si>
  <si>
    <t>Sinnema</t>
  </si>
  <si>
    <t>Rietkerk</t>
  </si>
  <si>
    <t>De Dreu</t>
  </si>
  <si>
    <t>Hendriks</t>
  </si>
  <si>
    <t>De Jong</t>
  </si>
  <si>
    <t>Bijl</t>
  </si>
  <si>
    <t>Van Ingen</t>
  </si>
  <si>
    <t>Burgers</t>
  </si>
  <si>
    <t>Riphagen</t>
  </si>
  <si>
    <t>Ünal</t>
  </si>
  <si>
    <t>De Beus</t>
  </si>
  <si>
    <t>Van Rossum</t>
  </si>
  <si>
    <t>Buwalda</t>
  </si>
  <si>
    <t>Stapper</t>
  </si>
  <si>
    <t>Van Brummen</t>
  </si>
  <si>
    <t>Akerboom</t>
  </si>
  <si>
    <t>Paes</t>
  </si>
  <si>
    <t>Kraaij</t>
  </si>
  <si>
    <t>Pijnenburg</t>
  </si>
  <si>
    <t>Timmer</t>
  </si>
  <si>
    <t>Van Geene</t>
  </si>
  <si>
    <t>Van Beurden</t>
  </si>
  <si>
    <t>Blom</t>
  </si>
  <si>
    <t>Pothof</t>
  </si>
  <si>
    <t>Nieuwenhuis</t>
  </si>
  <si>
    <t>Harms</t>
  </si>
  <si>
    <t>Van Vuren</t>
  </si>
  <si>
    <t>Bosters</t>
  </si>
  <si>
    <t>Rus</t>
  </si>
  <si>
    <t>Zondervan</t>
  </si>
  <si>
    <t>Van der Beek</t>
  </si>
  <si>
    <t>Klink</t>
  </si>
  <si>
    <t>Wolter</t>
  </si>
  <si>
    <t>Kamp</t>
  </si>
  <si>
    <t>Van der Laak</t>
  </si>
  <si>
    <t>Smakman</t>
  </si>
  <si>
    <t>Jochems</t>
  </si>
  <si>
    <t>Soetekouw</t>
  </si>
  <si>
    <t>Grandia</t>
  </si>
  <si>
    <t>Polak</t>
  </si>
  <si>
    <t>Koenderink</t>
  </si>
  <si>
    <t>De Zwart</t>
  </si>
  <si>
    <t>De Swart</t>
  </si>
  <si>
    <t>Bouman</t>
  </si>
  <si>
    <t>Harmsen</t>
  </si>
  <si>
    <t>Maarleveld</t>
  </si>
  <si>
    <t>Jovanovic</t>
  </si>
  <si>
    <t>Smid</t>
  </si>
  <si>
    <t>Riem</t>
  </si>
  <si>
    <t>Van Viegen</t>
  </si>
  <si>
    <t>Zwaan</t>
  </si>
  <si>
    <t>Hogenes</t>
  </si>
  <si>
    <t>Hoffman</t>
  </si>
  <si>
    <t>Zijlstra</t>
  </si>
  <si>
    <t>De Vocht</t>
  </si>
  <si>
    <t>Welters</t>
  </si>
  <si>
    <t>Sips</t>
  </si>
  <si>
    <t>Huiskamp</t>
  </si>
  <si>
    <t>Van Lith</t>
  </si>
  <si>
    <t>Schoute</t>
  </si>
  <si>
    <t>Seegers</t>
  </si>
  <si>
    <t>Vermeulen</t>
  </si>
  <si>
    <t>Peeters</t>
  </si>
  <si>
    <t>Noordermeer</t>
  </si>
  <si>
    <t>Sipma</t>
  </si>
  <si>
    <t>Boss</t>
  </si>
  <si>
    <t>Sturm</t>
  </si>
  <si>
    <t>De Kreij</t>
  </si>
  <si>
    <t>Ten Have</t>
  </si>
  <si>
    <t>Van Engelenburg</t>
  </si>
  <si>
    <t>Wesselink</t>
  </si>
  <si>
    <t>Zonneveld</t>
  </si>
  <si>
    <t>Mekking</t>
  </si>
  <si>
    <t>Brouwers</t>
  </si>
  <si>
    <t>Truong</t>
  </si>
  <si>
    <t>Procee</t>
  </si>
  <si>
    <t>Fikkert</t>
  </si>
  <si>
    <t>Wakker</t>
  </si>
  <si>
    <t>Soekhai</t>
  </si>
  <si>
    <t>Van Amersfoort</t>
  </si>
  <si>
    <t>Koetsier</t>
  </si>
  <si>
    <t>Havermans</t>
  </si>
  <si>
    <t>Luijendijk</t>
  </si>
  <si>
    <t>Coolen</t>
  </si>
  <si>
    <t>Dekkers</t>
  </si>
  <si>
    <t>Riezebos</t>
  </si>
  <si>
    <t>Van Dam</t>
  </si>
  <si>
    <t>Vermeer</t>
  </si>
  <si>
    <t>Van Norel</t>
  </si>
  <si>
    <t>Brekelmans</t>
  </si>
  <si>
    <t>Vervoort</t>
  </si>
  <si>
    <t>Welles</t>
  </si>
  <si>
    <t>Pas</t>
  </si>
  <si>
    <t>Roefs</t>
  </si>
  <si>
    <t>Ottens</t>
  </si>
  <si>
    <t>Klaassen</t>
  </si>
  <si>
    <t>Roozen</t>
  </si>
  <si>
    <t>De Rouw</t>
  </si>
  <si>
    <t>Leuverink</t>
  </si>
  <si>
    <t>Hensbergen</t>
  </si>
  <si>
    <t>Sonneveld</t>
  </si>
  <si>
    <t>Nieuwenhuizen</t>
  </si>
  <si>
    <t>Van Stein</t>
  </si>
  <si>
    <t>Geldof</t>
  </si>
  <si>
    <t>Van Vliet</t>
  </si>
  <si>
    <t>Van Munster</t>
  </si>
  <si>
    <t>Van Beek</t>
  </si>
  <si>
    <t>Prins</t>
  </si>
  <si>
    <t>Van Zeeland</t>
  </si>
  <si>
    <t>Van Ommeren</t>
  </si>
  <si>
    <t>Gomes</t>
  </si>
  <si>
    <t>Van Daalen</t>
  </si>
  <si>
    <t>Trouw</t>
  </si>
  <si>
    <t>Meems</t>
  </si>
  <si>
    <t>De Kok</t>
  </si>
  <si>
    <t>Dogan</t>
  </si>
  <si>
    <t>Claassen</t>
  </si>
  <si>
    <t>Van de Mortel</t>
  </si>
  <si>
    <t>Van den Akker</t>
  </si>
  <si>
    <t>Martens</t>
  </si>
  <si>
    <t>Van den Herik</t>
  </si>
  <si>
    <t>Van Heesch</t>
  </si>
  <si>
    <t>Pasma</t>
  </si>
  <si>
    <t>Kisjes</t>
  </si>
  <si>
    <t>Winter</t>
  </si>
  <si>
    <t>Beintema</t>
  </si>
  <si>
    <t>Majoor</t>
  </si>
  <si>
    <t>Rigter</t>
  </si>
  <si>
    <t>Jager</t>
  </si>
  <si>
    <t>Van Veenendaal</t>
  </si>
  <si>
    <t>Eefting</t>
  </si>
  <si>
    <t>Van der Marel</t>
  </si>
  <si>
    <t>Van Houten</t>
  </si>
  <si>
    <t>Bogaarts</t>
  </si>
  <si>
    <t>Munsterman</t>
  </si>
  <si>
    <t>De Leeuw</t>
  </si>
  <si>
    <t>Sijtsma</t>
  </si>
  <si>
    <t>Deniz</t>
  </si>
  <si>
    <t>Thijsen</t>
  </si>
  <si>
    <t>Kaat</t>
  </si>
  <si>
    <t>Van Buren</t>
  </si>
  <si>
    <t>Van Harten</t>
  </si>
  <si>
    <t>Voskuil</t>
  </si>
  <si>
    <t>Mus</t>
  </si>
  <si>
    <t>Van der Zee</t>
  </si>
  <si>
    <t>Ketelaars</t>
  </si>
  <si>
    <t>Achterberg</t>
  </si>
  <si>
    <t>Franssen</t>
  </si>
  <si>
    <t>Cobussen</t>
  </si>
  <si>
    <t>Ceelen</t>
  </si>
  <si>
    <t>Vissers</t>
  </si>
  <si>
    <t>Van Oort</t>
  </si>
  <si>
    <t>Blankendaal</t>
  </si>
  <si>
    <t>Hordijk</t>
  </si>
  <si>
    <t>Van der Goot</t>
  </si>
  <si>
    <t>Van der Sanden</t>
  </si>
  <si>
    <t>Leijser</t>
  </si>
  <si>
    <t>Dekker</t>
  </si>
  <si>
    <t>Jacobs</t>
  </si>
  <si>
    <t>Van Iwaarden</t>
  </si>
  <si>
    <t>Toepoel</t>
  </si>
  <si>
    <t>Beckers</t>
  </si>
  <si>
    <t>Thijssen</t>
  </si>
  <si>
    <t>De Haas</t>
  </si>
  <si>
    <t>Walinga</t>
  </si>
  <si>
    <t>De Jongh</t>
  </si>
  <si>
    <t>De Kruijff</t>
  </si>
  <si>
    <t>Van den Bogaard</t>
  </si>
  <si>
    <t>Bond</t>
  </si>
  <si>
    <t>Portengen</t>
  </si>
  <si>
    <t>Claessen</t>
  </si>
  <si>
    <t>Scholten</t>
  </si>
  <si>
    <t>Steenbeek</t>
  </si>
  <si>
    <t>Berkelaar</t>
  </si>
  <si>
    <t>Van den Bergh</t>
  </si>
  <si>
    <t>Fox</t>
  </si>
  <si>
    <t>Poot</t>
  </si>
  <si>
    <t>Struik</t>
  </si>
  <si>
    <t>Van der List</t>
  </si>
  <si>
    <t>Kerssens</t>
  </si>
  <si>
    <t>Van Leeuwen</t>
  </si>
  <si>
    <t>Mertens</t>
  </si>
  <si>
    <t>Griffioen</t>
  </si>
  <si>
    <t>De Kruif</t>
  </si>
  <si>
    <t>Gubbels</t>
  </si>
  <si>
    <t>Van der Meer</t>
  </si>
  <si>
    <t>Van der Haar</t>
  </si>
  <si>
    <t>Visscher</t>
  </si>
  <si>
    <t>Van Rutten</t>
  </si>
  <si>
    <t>Kessels</t>
  </si>
  <si>
    <t>Marx</t>
  </si>
  <si>
    <t>Boerma</t>
  </si>
  <si>
    <t>Koning</t>
  </si>
  <si>
    <t>Stegenga</t>
  </si>
  <si>
    <t>Beentjes</t>
  </si>
  <si>
    <t>De Buck</t>
  </si>
  <si>
    <t>Moerland</t>
  </si>
  <si>
    <t>Hauser</t>
  </si>
  <si>
    <t>Thoonen</t>
  </si>
  <si>
    <t>Van der Pol</t>
  </si>
  <si>
    <t>Leeuwis</t>
  </si>
  <si>
    <t>Jongeneelen</t>
  </si>
  <si>
    <t>Cheung</t>
  </si>
  <si>
    <t>Bosklopper</t>
  </si>
  <si>
    <t>Van Geffen</t>
  </si>
  <si>
    <t>Eland</t>
  </si>
  <si>
    <t>Bolk</t>
  </si>
  <si>
    <t>Wiggers</t>
  </si>
  <si>
    <t>Tool</t>
  </si>
  <si>
    <t>Van Lint</t>
  </si>
  <si>
    <t>Hoffmann</t>
  </si>
  <si>
    <t>Schol</t>
  </si>
  <si>
    <t>Andringa</t>
  </si>
  <si>
    <t>Post</t>
  </si>
  <si>
    <t>Zomer</t>
  </si>
  <si>
    <t>Van der Linden</t>
  </si>
  <si>
    <t>Flach</t>
  </si>
  <si>
    <t>Stikkelorum</t>
  </si>
  <si>
    <t>Bronsema</t>
  </si>
  <si>
    <t>Hol</t>
  </si>
  <si>
    <t>Bogaart</t>
  </si>
  <si>
    <t>Kaandorp</t>
  </si>
  <si>
    <t>Den Hartog</t>
  </si>
  <si>
    <t>Hoksbergen</t>
  </si>
  <si>
    <t>Driessen</t>
  </si>
  <si>
    <t>Hau</t>
  </si>
  <si>
    <t>Verstegen</t>
  </si>
  <si>
    <t>Vink</t>
  </si>
  <si>
    <t>Stekelenburg</t>
  </si>
  <si>
    <t>Van Mil</t>
  </si>
  <si>
    <t>Minnema</t>
  </si>
  <si>
    <t>Van der Lans</t>
  </si>
  <si>
    <t>Schmitz</t>
  </si>
  <si>
    <t>Van Eck</t>
  </si>
  <si>
    <t>Stroet</t>
  </si>
  <si>
    <t>Ten Cate</t>
  </si>
  <si>
    <t>Hoogerdijk</t>
  </si>
  <si>
    <t>Hiemstra</t>
  </si>
  <si>
    <t>Raijmakers</t>
  </si>
  <si>
    <t>Beld</t>
  </si>
  <si>
    <t>Verkleij</t>
  </si>
  <si>
    <t>Andriessen</t>
  </si>
  <si>
    <t>Mathoera</t>
  </si>
  <si>
    <t>Van Alphen</t>
  </si>
  <si>
    <t>Kruiswijk</t>
  </si>
  <si>
    <t>Loukili</t>
  </si>
  <si>
    <t>Hommel</t>
  </si>
  <si>
    <t>Van Zanten</t>
  </si>
  <si>
    <t>Van Kaam</t>
  </si>
  <si>
    <t>Lieftink</t>
  </si>
  <si>
    <t>Kicken</t>
  </si>
  <si>
    <t>Van Zwam</t>
  </si>
  <si>
    <t>Ter Haar</t>
  </si>
  <si>
    <t>Kronenburg</t>
  </si>
  <si>
    <t>Van 't Hart</t>
  </si>
  <si>
    <t>Doek</t>
  </si>
  <si>
    <t>Tax</t>
  </si>
  <si>
    <t>Mevissen</t>
  </si>
  <si>
    <t>Kil</t>
  </si>
  <si>
    <t>Boode</t>
  </si>
  <si>
    <t>Oudshoorn</t>
  </si>
  <si>
    <t>Van Riet</t>
  </si>
  <si>
    <t>Vrolijk</t>
  </si>
  <si>
    <t>Havinga</t>
  </si>
  <si>
    <t>Aksu</t>
  </si>
  <si>
    <t>Groeneveld</t>
  </si>
  <si>
    <t>Zoutewelle</t>
  </si>
  <si>
    <t>Van de Watering</t>
  </si>
  <si>
    <t>Wolvers</t>
  </si>
  <si>
    <t>Snel</t>
  </si>
  <si>
    <t>Van Ravenhorst</t>
  </si>
  <si>
    <t>Hopstaken</t>
  </si>
  <si>
    <t>Van der Meij</t>
  </si>
  <si>
    <t>Wilms</t>
  </si>
  <si>
    <t>Windt</t>
  </si>
  <si>
    <t>Vriend</t>
  </si>
  <si>
    <t>Boons</t>
  </si>
  <si>
    <t>Hamers</t>
  </si>
  <si>
    <t>Tuinstra</t>
  </si>
  <si>
    <t>Selhorst</t>
  </si>
  <si>
    <t>Minderhoud</t>
  </si>
  <si>
    <t>Donkervoort</t>
  </si>
  <si>
    <t>Godschalk</t>
  </si>
  <si>
    <t>Lier</t>
  </si>
  <si>
    <t>Van Dalen</t>
  </si>
  <si>
    <t>Manders</t>
  </si>
  <si>
    <t>Noordanus</t>
  </si>
  <si>
    <t>Smink</t>
  </si>
  <si>
    <t>Ribbink</t>
  </si>
  <si>
    <t>Şahin</t>
  </si>
  <si>
    <t>Zagers</t>
  </si>
  <si>
    <t>Putters</t>
  </si>
  <si>
    <t>Van Diermen</t>
  </si>
  <si>
    <t>Wit</t>
  </si>
  <si>
    <t>Schraven</t>
  </si>
  <si>
    <t>Verdonk</t>
  </si>
  <si>
    <t>Kleijnen</t>
  </si>
  <si>
    <t>Bosman</t>
  </si>
  <si>
    <t>Vaandering</t>
  </si>
  <si>
    <t>Van Zetten</t>
  </si>
  <si>
    <t>Van der Linde</t>
  </si>
  <si>
    <t>Burm</t>
  </si>
  <si>
    <t>Van den Ham</t>
  </si>
  <si>
    <t>Nugteren</t>
  </si>
  <si>
    <t>Faes</t>
  </si>
  <si>
    <t>Hulscher</t>
  </si>
  <si>
    <t>Pronk</t>
  </si>
  <si>
    <t>Van Donselaar</t>
  </si>
  <si>
    <t>Jongmans</t>
  </si>
  <si>
    <t>Van de Geest</t>
  </si>
  <si>
    <t>Van Embden</t>
  </si>
  <si>
    <t>Diender</t>
  </si>
  <si>
    <t>Van Bergen</t>
  </si>
  <si>
    <t>Weststrate</t>
  </si>
  <si>
    <t>Van Willegen</t>
  </si>
  <si>
    <t>Philipsen</t>
  </si>
  <si>
    <t>Hassan</t>
  </si>
  <si>
    <t>Helmons</t>
  </si>
  <si>
    <t>Deckers</t>
  </si>
  <si>
    <t>Wessels</t>
  </si>
  <si>
    <t>Verburg</t>
  </si>
  <si>
    <t>Gommans</t>
  </si>
  <si>
    <t>Lankamp</t>
  </si>
  <si>
    <t>Van Wanrooij</t>
  </si>
  <si>
    <t>Plet</t>
  </si>
  <si>
    <t>Kusters</t>
  </si>
  <si>
    <t>Baarslag</t>
  </si>
  <si>
    <t>Van den Belt</t>
  </si>
  <si>
    <t>Reijnen</t>
  </si>
  <si>
    <t>Appel</t>
  </si>
  <si>
    <t>Boomsma</t>
  </si>
  <si>
    <t>Biesmans</t>
  </si>
  <si>
    <t>Kaptein</t>
  </si>
  <si>
    <t>Messemaker</t>
  </si>
  <si>
    <t>Koelewijn</t>
  </si>
  <si>
    <t>Özdemir</t>
  </si>
  <si>
    <t>Endeman</t>
  </si>
  <si>
    <t>Van Duren</t>
  </si>
  <si>
    <t>Verhorst</t>
  </si>
  <si>
    <t>Van der Looij</t>
  </si>
  <si>
    <t>Nijman</t>
  </si>
  <si>
    <t>Kramers</t>
  </si>
  <si>
    <t>Haaijer</t>
  </si>
  <si>
    <t>Opdam</t>
  </si>
  <si>
    <t>Reijmers</t>
  </si>
  <si>
    <t>Snoek</t>
  </si>
  <si>
    <t>Jongerius</t>
  </si>
  <si>
    <t>De Jonge</t>
  </si>
  <si>
    <t>Molendijk</t>
  </si>
  <si>
    <t>Ouwens</t>
  </si>
  <si>
    <t>Backx</t>
  </si>
  <si>
    <t>Van der Kamp</t>
  </si>
  <si>
    <t>Ten Hove</t>
  </si>
  <si>
    <t>Van Buul</t>
  </si>
  <si>
    <t>Landstra</t>
  </si>
  <si>
    <t>Van Wetten</t>
  </si>
  <si>
    <t>De Wilde</t>
  </si>
  <si>
    <t>Kumar</t>
  </si>
  <si>
    <t>Schop</t>
  </si>
  <si>
    <t>Trapman</t>
  </si>
  <si>
    <t>Kiel</t>
  </si>
  <si>
    <t>Zuidema</t>
  </si>
  <si>
    <t>Toonen</t>
  </si>
  <si>
    <t>Helmes</t>
  </si>
  <si>
    <t>Spies</t>
  </si>
  <si>
    <t>De Vlieger</t>
  </si>
  <si>
    <t>Van Aalten</t>
  </si>
  <si>
    <t>Buitenhuis</t>
  </si>
  <si>
    <t>Smits</t>
  </si>
  <si>
    <t>Klopman</t>
  </si>
  <si>
    <t>Van Olst</t>
  </si>
  <si>
    <t>Moll</t>
  </si>
  <si>
    <t>Heins</t>
  </si>
  <si>
    <t>Schraa</t>
  </si>
  <si>
    <t>Berrevoets</t>
  </si>
  <si>
    <t>Berg</t>
  </si>
  <si>
    <t>Bevers</t>
  </si>
  <si>
    <t>Lageweg</t>
  </si>
  <si>
    <t>Poeran</t>
  </si>
  <si>
    <t>Van Belle</t>
  </si>
  <si>
    <t>Pompe</t>
  </si>
  <si>
    <t>Beunk</t>
  </si>
  <si>
    <t>Van Maanen</t>
  </si>
  <si>
    <t>Van Bentum</t>
  </si>
  <si>
    <t>Tulp</t>
  </si>
  <si>
    <t>Ye</t>
  </si>
  <si>
    <t>Buikema</t>
  </si>
  <si>
    <t>Vorstermans</t>
  </si>
  <si>
    <t>Holman</t>
  </si>
  <si>
    <t>Brink</t>
  </si>
  <si>
    <t>Weening</t>
  </si>
  <si>
    <t>Xhofleer</t>
  </si>
  <si>
    <t>Grimbergen</t>
  </si>
  <si>
    <t>Ronda</t>
  </si>
  <si>
    <t>Boshuizen</t>
  </si>
  <si>
    <t>Groot</t>
  </si>
  <si>
    <t>Van den Broek</t>
  </si>
  <si>
    <t>Joosten</t>
  </si>
  <si>
    <t>Adriaans</t>
  </si>
  <si>
    <t>Gielen</t>
  </si>
  <si>
    <t>Van Poppel</t>
  </si>
  <si>
    <t>Poortinga</t>
  </si>
  <si>
    <t>Blok</t>
  </si>
  <si>
    <t>Loots</t>
  </si>
  <si>
    <t>Mommersteeg</t>
  </si>
  <si>
    <t>Van Rooijen</t>
  </si>
  <si>
    <t>Van Verseveld</t>
  </si>
  <si>
    <t>Van Gemert</t>
  </si>
  <si>
    <t>Lassche</t>
  </si>
  <si>
    <t>Van Houwelingen</t>
  </si>
  <si>
    <t>Balvers</t>
  </si>
  <si>
    <t>Hogenberg</t>
  </si>
  <si>
    <t>Cramer</t>
  </si>
  <si>
    <t>Zwijnenburg</t>
  </si>
  <si>
    <t>Van der Weg</t>
  </si>
  <si>
    <t>De Regt</t>
  </si>
  <si>
    <t>Versteegh</t>
  </si>
  <si>
    <t>Verstraten</t>
  </si>
  <si>
    <t>Westerhout</t>
  </si>
  <si>
    <t>Tabak</t>
  </si>
  <si>
    <t>De Baar</t>
  </si>
  <si>
    <t>Müller</t>
  </si>
  <si>
    <t>Schuur</t>
  </si>
  <si>
    <t>Zoer</t>
  </si>
  <si>
    <t>Bakx</t>
  </si>
  <si>
    <t>Fijneman</t>
  </si>
  <si>
    <t>Strikwerda</t>
  </si>
  <si>
    <t>Hek</t>
  </si>
  <si>
    <t>Van der Put</t>
  </si>
  <si>
    <t>Tukker</t>
  </si>
  <si>
    <t>Gorter</t>
  </si>
  <si>
    <t>Lapré</t>
  </si>
  <si>
    <t>Van Kleef</t>
  </si>
  <si>
    <t>Brand</t>
  </si>
  <si>
    <t>Moerman</t>
  </si>
  <si>
    <t>Van der Hoek</t>
  </si>
  <si>
    <t>Grooters</t>
  </si>
  <si>
    <t>Fennema</t>
  </si>
  <si>
    <t>Van Zon</t>
  </si>
  <si>
    <t>Agterberg</t>
  </si>
  <si>
    <t>Wuite</t>
  </si>
  <si>
    <t>Opstal</t>
  </si>
  <si>
    <t>Dingemanse</t>
  </si>
  <si>
    <t>Jongman</t>
  </si>
  <si>
    <t>Oostdam</t>
  </si>
  <si>
    <t>Persoon</t>
  </si>
  <si>
    <t>Hanssen</t>
  </si>
  <si>
    <t>Stolk</t>
  </si>
  <si>
    <t>Van der Ven</t>
  </si>
  <si>
    <t>Korkmaz</t>
  </si>
  <si>
    <t>Schimmel</t>
  </si>
  <si>
    <t>Buter</t>
  </si>
  <si>
    <t>Ramaekers</t>
  </si>
  <si>
    <t>Kapel</t>
  </si>
  <si>
    <t>Pijls</t>
  </si>
  <si>
    <t>Steens</t>
  </si>
  <si>
    <t>Van Hunnik</t>
  </si>
  <si>
    <t>Vree</t>
  </si>
  <si>
    <t>Kat</t>
  </si>
  <si>
    <t>Pisters</t>
  </si>
  <si>
    <t>Simons</t>
  </si>
  <si>
    <t>Niels</t>
  </si>
  <si>
    <t>Sebregts</t>
  </si>
  <si>
    <t>Hulshof</t>
  </si>
  <si>
    <t>Drost</t>
  </si>
  <si>
    <t>Egas</t>
  </si>
  <si>
    <t>Koenen</t>
  </si>
  <si>
    <t>Veldhuis</t>
  </si>
  <si>
    <t>Laros</t>
  </si>
  <si>
    <t>Bierkens</t>
  </si>
  <si>
    <t>Schoone</t>
  </si>
  <si>
    <t>Kuster</t>
  </si>
  <si>
    <t>Van Drunen</t>
  </si>
  <si>
    <t>Willemsen</t>
  </si>
  <si>
    <t>Van Pelt</t>
  </si>
  <si>
    <t>Landman</t>
  </si>
  <si>
    <t>Zuurbier</t>
  </si>
  <si>
    <t>Van Engeland</t>
  </si>
  <si>
    <t>Besseling</t>
  </si>
  <si>
    <t>Tolkamp</t>
  </si>
  <si>
    <t>Bruins</t>
  </si>
  <si>
    <t>Kooistra</t>
  </si>
  <si>
    <t>Venema</t>
  </si>
  <si>
    <t>Bloemendal</t>
  </si>
  <si>
    <t>Hildebrand</t>
  </si>
  <si>
    <t>Tolman</t>
  </si>
  <si>
    <t>Middelkoop</t>
  </si>
  <si>
    <t>Van Kesteren</t>
  </si>
  <si>
    <t>Reitsema</t>
  </si>
  <si>
    <t>Demirci</t>
  </si>
  <si>
    <t>Daniëls</t>
  </si>
  <si>
    <t>Jobse</t>
  </si>
  <si>
    <t>Polderman</t>
  </si>
  <si>
    <t>Remmelzwaal</t>
  </si>
  <si>
    <t>Goedhart</t>
  </si>
  <si>
    <t>Robert</t>
  </si>
  <si>
    <t>Hoogervorst</t>
  </si>
  <si>
    <t>Cuijpers</t>
  </si>
  <si>
    <t>Van Duin</t>
  </si>
  <si>
    <t>Titulaer</t>
  </si>
  <si>
    <t>Levels</t>
  </si>
  <si>
    <t>Baltus</t>
  </si>
  <si>
    <t>Den Hoed</t>
  </si>
  <si>
    <t>Ravesteijn</t>
  </si>
  <si>
    <t>Van den Berk</t>
  </si>
  <si>
    <t>Roukema</t>
  </si>
  <si>
    <t>Kikkert</t>
  </si>
  <si>
    <t>Tempelaars</t>
  </si>
  <si>
    <t>Van Norden</t>
  </si>
  <si>
    <t>Wels</t>
  </si>
  <si>
    <t>Kloet</t>
  </si>
  <si>
    <t>Bijlsma</t>
  </si>
  <si>
    <t>Stoel</t>
  </si>
  <si>
    <t>Holla</t>
  </si>
  <si>
    <t>Bergmans</t>
  </si>
  <si>
    <t>Van der Lingen</t>
  </si>
  <si>
    <t>Siepel</t>
  </si>
  <si>
    <t>Feenstra</t>
  </si>
  <si>
    <t>Middeldorp</t>
  </si>
  <si>
    <t>Kram</t>
  </si>
  <si>
    <t>Schrier</t>
  </si>
  <si>
    <t>Kiewiet</t>
  </si>
  <si>
    <t>Van der Wijst</t>
  </si>
  <si>
    <t>Ham</t>
  </si>
  <si>
    <t>Massink</t>
  </si>
  <si>
    <t>Hegeman</t>
  </si>
  <si>
    <t>Van Duijvenvoorde</t>
  </si>
  <si>
    <t>Nooijen</t>
  </si>
  <si>
    <t>Kester</t>
  </si>
  <si>
    <t>Cairo</t>
  </si>
  <si>
    <t>Van Zwienen</t>
  </si>
  <si>
    <t>Van den Biggelaar</t>
  </si>
  <si>
    <t>Van Toledo</t>
  </si>
  <si>
    <t>Dohmen</t>
  </si>
  <si>
    <t>Daalhuizen</t>
  </si>
  <si>
    <t>Lohman</t>
  </si>
  <si>
    <t>Craane</t>
  </si>
  <si>
    <t>Zuidam</t>
  </si>
  <si>
    <t>Scheerder</t>
  </si>
  <si>
    <t>Anthony</t>
  </si>
  <si>
    <t>Kerkstra</t>
  </si>
  <si>
    <t>Kievits</t>
  </si>
  <si>
    <t>Singh</t>
  </si>
  <si>
    <t>Nijhof</t>
  </si>
  <si>
    <t>Neervoort</t>
  </si>
  <si>
    <t>Van de Ven</t>
  </si>
  <si>
    <t>Borst</t>
  </si>
  <si>
    <t>Piek</t>
  </si>
  <si>
    <t>Vroemen</t>
  </si>
  <si>
    <t>Raven</t>
  </si>
  <si>
    <t>Van den Wildenberg</t>
  </si>
  <si>
    <t>Schouwenaar</t>
  </si>
  <si>
    <t>Coenen</t>
  </si>
  <si>
    <t>Gerritsen</t>
  </si>
  <si>
    <t>Spithoven</t>
  </si>
  <si>
    <t>Van der Sloot</t>
  </si>
  <si>
    <t>Bottenberg</t>
  </si>
  <si>
    <t>Van Doremalen</t>
  </si>
  <si>
    <t>Weijts</t>
  </si>
  <si>
    <t>Stienstra</t>
  </si>
  <si>
    <t>De Bie</t>
  </si>
  <si>
    <t>Van der Putten</t>
  </si>
  <si>
    <t>Groenhof</t>
  </si>
  <si>
    <t>Van der Holst</t>
  </si>
  <si>
    <t>Van der Slikke</t>
  </si>
  <si>
    <t>Geerdink</t>
  </si>
  <si>
    <t>Van Kuijk</t>
  </si>
  <si>
    <t>Staring</t>
  </si>
  <si>
    <t>Hartmans</t>
  </si>
  <si>
    <t>Huijben</t>
  </si>
  <si>
    <t>Van Bragt</t>
  </si>
  <si>
    <t>Hamstra</t>
  </si>
  <si>
    <t>Arts</t>
  </si>
  <si>
    <t>Lin</t>
  </si>
  <si>
    <t>De Vos</t>
  </si>
  <si>
    <t>Van Son</t>
  </si>
  <si>
    <t>Bekkering</t>
  </si>
  <si>
    <t>Eijkelboom</t>
  </si>
  <si>
    <t>Van de Loo</t>
  </si>
  <si>
    <t>Bouwmeester</t>
  </si>
  <si>
    <t>Wildschut</t>
  </si>
  <si>
    <t>Huisman</t>
  </si>
  <si>
    <t>Punter</t>
  </si>
  <si>
    <t>Bemelmans</t>
  </si>
  <si>
    <t>Gül</t>
  </si>
  <si>
    <t>Van Wijngaarden</t>
  </si>
  <si>
    <t>Van Dijken</t>
  </si>
  <si>
    <t>Schepens</t>
  </si>
  <si>
    <t>Mooij</t>
  </si>
  <si>
    <t>Lenting</t>
  </si>
  <si>
    <t>Vrielink</t>
  </si>
  <si>
    <t>Dreijer</t>
  </si>
  <si>
    <t>Vlaar</t>
  </si>
  <si>
    <t>Van Opzeeland</t>
  </si>
  <si>
    <t>Bouwers</t>
  </si>
  <si>
    <t>Janssens</t>
  </si>
  <si>
    <t>De Ridder</t>
  </si>
  <si>
    <t>Haanstra</t>
  </si>
  <si>
    <t>Van der Schaaf</t>
  </si>
  <si>
    <t>Hemmes</t>
  </si>
  <si>
    <t>Kleinjan</t>
  </si>
  <si>
    <t>Jansma</t>
  </si>
  <si>
    <t>Van Kalsbeek</t>
  </si>
  <si>
    <t>Adriaens</t>
  </si>
  <si>
    <t>Verberk</t>
  </si>
  <si>
    <t>Wiersma</t>
  </si>
  <si>
    <t>Baltussen</t>
  </si>
  <si>
    <t>Hengeveld</t>
  </si>
  <si>
    <t>Twigt</t>
  </si>
  <si>
    <t>Van Barneveld</t>
  </si>
  <si>
    <t>De Louw</t>
  </si>
  <si>
    <t>Van Geest</t>
  </si>
  <si>
    <t>Huizinga</t>
  </si>
  <si>
    <t>Veldhoen</t>
  </si>
  <si>
    <t>Thomassen</t>
  </si>
  <si>
    <t>Van Zundert</t>
  </si>
  <si>
    <t>Groenewegen</t>
  </si>
  <si>
    <t>Van Schaik</t>
  </si>
  <si>
    <t>Van Kampen</t>
  </si>
  <si>
    <t>Mol</t>
  </si>
  <si>
    <t>Meijvogel</t>
  </si>
  <si>
    <t>De Waart</t>
  </si>
  <si>
    <t>Van der Gaag</t>
  </si>
  <si>
    <t>Oppelaar</t>
  </si>
  <si>
    <t>Van Hamersveld</t>
  </si>
  <si>
    <t>Van der Poel</t>
  </si>
  <si>
    <t>Ruizendaal</t>
  </si>
  <si>
    <t>Van Doorn</t>
  </si>
  <si>
    <t>Verburgh</t>
  </si>
  <si>
    <t>Bok</t>
  </si>
  <si>
    <t>Van Bommel</t>
  </si>
  <si>
    <t>De Kraker</t>
  </si>
  <si>
    <t>Ruijter</t>
  </si>
  <si>
    <t>Hubert</t>
  </si>
  <si>
    <t>Dingemans</t>
  </si>
  <si>
    <t>Messchendorp</t>
  </si>
  <si>
    <t>Veenstra</t>
  </si>
  <si>
    <t>Kroes</t>
  </si>
  <si>
    <t>Van Kalkeren</t>
  </si>
  <si>
    <t>Kerkhof</t>
  </si>
  <si>
    <t>Van Klaveren</t>
  </si>
  <si>
    <t>Akkerman</t>
  </si>
  <si>
    <t>Elzinga</t>
  </si>
  <si>
    <t>Krijgsman</t>
  </si>
  <si>
    <t>Bruinsma</t>
  </si>
  <si>
    <t>Van Venrooij</t>
  </si>
  <si>
    <t>Goulooze</t>
  </si>
  <si>
    <t>Özer</t>
  </si>
  <si>
    <t>Berkelmans</t>
  </si>
  <si>
    <t>Beltman</t>
  </si>
  <si>
    <t>Hartkamp</t>
  </si>
  <si>
    <t>Klopstra</t>
  </si>
  <si>
    <t>Van Kouwen</t>
  </si>
  <si>
    <t>Slaghekke</t>
  </si>
  <si>
    <t>Schreuder</t>
  </si>
  <si>
    <t>Van der Aa</t>
  </si>
  <si>
    <t>Zuijderduijn</t>
  </si>
  <si>
    <t>Kuiken</t>
  </si>
  <si>
    <t>Beije</t>
  </si>
  <si>
    <t>Rodenhuis</t>
  </si>
  <si>
    <t>Verboom</t>
  </si>
  <si>
    <t>Van Weeghel</t>
  </si>
  <si>
    <t>Aerts</t>
  </si>
  <si>
    <t>De Block</t>
  </si>
  <si>
    <t>De Vreede</t>
  </si>
  <si>
    <t>Roos</t>
  </si>
  <si>
    <t>Hijdra</t>
  </si>
  <si>
    <t>Provoost</t>
  </si>
  <si>
    <t>Verkerk</t>
  </si>
  <si>
    <t>Oomen</t>
  </si>
  <si>
    <t>Bikker</t>
  </si>
  <si>
    <t>Aarnink</t>
  </si>
  <si>
    <t>Jorritsma</t>
  </si>
  <si>
    <t>Van der Kaaij</t>
  </si>
  <si>
    <t>Van den Boer</t>
  </si>
  <si>
    <t>Dijk</t>
  </si>
  <si>
    <t>Heller</t>
  </si>
  <si>
    <t>Keur</t>
  </si>
  <si>
    <t>Konijnenberg</t>
  </si>
  <si>
    <t>Jannink</t>
  </si>
  <si>
    <t>Russchen</t>
  </si>
  <si>
    <t>Pinkster</t>
  </si>
  <si>
    <t>Wilmsen</t>
  </si>
  <si>
    <t>Krukkert</t>
  </si>
  <si>
    <t>Van der Sande</t>
  </si>
  <si>
    <t>Scheepmaker</t>
  </si>
  <si>
    <t>Ngo</t>
  </si>
  <si>
    <t>Hurkmans</t>
  </si>
  <si>
    <t>Blommers</t>
  </si>
  <si>
    <t>Wijmans</t>
  </si>
  <si>
    <t>Varkevisser</t>
  </si>
  <si>
    <t>Dickhoff</t>
  </si>
  <si>
    <t>Van Soelen</t>
  </si>
  <si>
    <t>Smulders</t>
  </si>
  <si>
    <t>Frissen</t>
  </si>
  <si>
    <t>Wong</t>
  </si>
  <si>
    <t>Spel</t>
  </si>
  <si>
    <t>Weijters</t>
  </si>
  <si>
    <t>Rijnberg</t>
  </si>
  <si>
    <t>Verheul</t>
  </si>
  <si>
    <t>Van der Leest</t>
  </si>
  <si>
    <t>Kranendonk</t>
  </si>
  <si>
    <t>Van Breemen</t>
  </si>
  <si>
    <t>Van de Giessen</t>
  </si>
  <si>
    <t>Hummel</t>
  </si>
  <si>
    <t>Kanis</t>
  </si>
  <si>
    <t>Bax</t>
  </si>
  <si>
    <t>Pauw</t>
  </si>
  <si>
    <t>Mik</t>
  </si>
  <si>
    <t>Boneschansker</t>
  </si>
  <si>
    <t>Davies</t>
  </si>
  <si>
    <t>De Meijer</t>
  </si>
  <si>
    <t>Boersma</t>
  </si>
  <si>
    <t>Van den Beukel</t>
  </si>
  <si>
    <t>Van der Spek</t>
  </si>
  <si>
    <t>Lindeboom</t>
  </si>
  <si>
    <t>Louter</t>
  </si>
  <si>
    <t>Romijn</t>
  </si>
  <si>
    <t>Borsje</t>
  </si>
  <si>
    <t>Eekels</t>
  </si>
  <si>
    <t>Visschedijk</t>
  </si>
  <si>
    <t>Koorn</t>
  </si>
  <si>
    <t>Leeflang</t>
  </si>
  <si>
    <t>Schreurs</t>
  </si>
  <si>
    <t>Schoemaker</t>
  </si>
  <si>
    <t>Wubs</t>
  </si>
  <si>
    <t>Spanjer</t>
  </si>
  <si>
    <t>Pruis</t>
  </si>
  <si>
    <t>Pelgrim</t>
  </si>
  <si>
    <t>Beverloo</t>
  </si>
  <si>
    <t>Cornelissen</t>
  </si>
  <si>
    <t>Duijts</t>
  </si>
  <si>
    <t>Nuiten</t>
  </si>
  <si>
    <t>Riemens</t>
  </si>
  <si>
    <t>Van Geerenstein</t>
  </si>
  <si>
    <t>Preuter</t>
  </si>
  <si>
    <t>Hof</t>
  </si>
  <si>
    <t>De Hooge</t>
  </si>
  <si>
    <t>Hoeksema</t>
  </si>
  <si>
    <t>Van der Kleij</t>
  </si>
  <si>
    <t>Van der Voort</t>
  </si>
  <si>
    <t>Tillemans</t>
  </si>
  <si>
    <t>Van der Wardt</t>
  </si>
  <si>
    <t>Dammers</t>
  </si>
  <si>
    <t>Van Leusden</t>
  </si>
  <si>
    <t>Dijkhuis</t>
  </si>
  <si>
    <t>Verhagen</t>
  </si>
  <si>
    <t>Burger</t>
  </si>
  <si>
    <t>De Rijk</t>
  </si>
  <si>
    <t>Rozema</t>
  </si>
  <si>
    <t>Vingerhoets</t>
  </si>
  <si>
    <t>Van Asperen</t>
  </si>
  <si>
    <t>Van der Burg</t>
  </si>
  <si>
    <t>Van Aalst</t>
  </si>
  <si>
    <t>Kleine</t>
  </si>
  <si>
    <t>Van Holten</t>
  </si>
  <si>
    <t>Hens</t>
  </si>
  <si>
    <t>Heida</t>
  </si>
  <si>
    <t>Man</t>
  </si>
  <si>
    <t>Cats</t>
  </si>
  <si>
    <t>Erdoğan</t>
  </si>
  <si>
    <t>Moen</t>
  </si>
  <si>
    <t>Roozeboom</t>
  </si>
  <si>
    <t>Breedveld</t>
  </si>
  <si>
    <t>Van Galen</t>
  </si>
  <si>
    <t>Fransen</t>
  </si>
  <si>
    <t>Middel</t>
  </si>
  <si>
    <t>Van den Berge</t>
  </si>
  <si>
    <t>Weekers</t>
  </si>
  <si>
    <t>Brandt</t>
  </si>
  <si>
    <t>Stuurman</t>
  </si>
  <si>
    <t>Kool</t>
  </si>
  <si>
    <t>Benjamins</t>
  </si>
  <si>
    <t>Van Driesten</t>
  </si>
  <si>
    <t>Slagman</t>
  </si>
  <si>
    <t>Wagenaar</t>
  </si>
  <si>
    <t>Ubels</t>
  </si>
  <si>
    <t>Schriek</t>
  </si>
  <si>
    <t>Van Muijden</t>
  </si>
  <si>
    <t>Van den Hout</t>
  </si>
  <si>
    <t>Michels</t>
  </si>
  <si>
    <t>Van Duijn</t>
  </si>
  <si>
    <t>Mout</t>
  </si>
  <si>
    <t>Tilstra</t>
  </si>
  <si>
    <t>Poel</t>
  </si>
  <si>
    <t>Den Besten</t>
  </si>
  <si>
    <t>Van den Hoek</t>
  </si>
  <si>
    <t>Boon</t>
  </si>
  <si>
    <t>Scheele</t>
  </si>
  <si>
    <t>Verhage</t>
  </si>
  <si>
    <t>Hoppenbrouwer</t>
  </si>
  <si>
    <t>Arends</t>
  </si>
  <si>
    <t>Verheggen</t>
  </si>
  <si>
    <t>Bavelaar</t>
  </si>
  <si>
    <t>Hagenaars</t>
  </si>
  <si>
    <t>Snoeren</t>
  </si>
  <si>
    <t>Brattinga</t>
  </si>
  <si>
    <t>Filius</t>
  </si>
  <si>
    <t>Broeders</t>
  </si>
  <si>
    <t>Burggraaff</t>
  </si>
  <si>
    <t>Van der Plaats</t>
  </si>
  <si>
    <t>Keizer</t>
  </si>
  <si>
    <t>Groenendijk</t>
  </si>
  <si>
    <t>Van der Toorn</t>
  </si>
  <si>
    <t>Van Tongeren</t>
  </si>
  <si>
    <t>Langhout</t>
  </si>
  <si>
    <t>Al</t>
  </si>
  <si>
    <t>Knol</t>
  </si>
  <si>
    <t>Van Rij</t>
  </si>
  <si>
    <t>Thissen</t>
  </si>
  <si>
    <t>Berends</t>
  </si>
  <si>
    <t>Jeurissen</t>
  </si>
  <si>
    <t>Notermans</t>
  </si>
  <si>
    <t>Van der Weij</t>
  </si>
  <si>
    <t>Dijcks</t>
  </si>
  <si>
    <t>Van der Land</t>
  </si>
  <si>
    <t>Sloos</t>
  </si>
  <si>
    <t>Spapens</t>
  </si>
  <si>
    <t>Goedegebuure</t>
  </si>
  <si>
    <t>Agricola</t>
  </si>
  <si>
    <t>Schepers</t>
  </si>
  <si>
    <t>Van der Wiel</t>
  </si>
  <si>
    <t>Kremer</t>
  </si>
  <si>
    <t>Wissink</t>
  </si>
  <si>
    <t>Van Swieten</t>
  </si>
  <si>
    <t>Bakermans</t>
  </si>
  <si>
    <t>Van Slooten</t>
  </si>
  <si>
    <t>Van Oosterwijk</t>
  </si>
  <si>
    <t>Bullens</t>
  </si>
  <si>
    <t>Van Hoof</t>
  </si>
  <si>
    <t>Zwart</t>
  </si>
  <si>
    <t>Van Duuren</t>
  </si>
  <si>
    <t>Ketting</t>
  </si>
  <si>
    <t>Gill</t>
  </si>
  <si>
    <t>Geerts</t>
  </si>
  <si>
    <t>Knetsch</t>
  </si>
  <si>
    <t>Broer</t>
  </si>
  <si>
    <t>Bekker</t>
  </si>
  <si>
    <t>Van Rhijn</t>
  </si>
  <si>
    <t>Norder</t>
  </si>
  <si>
    <t>Van de Kerkhof</t>
  </si>
  <si>
    <t>Eenink</t>
  </si>
  <si>
    <t>Blonk</t>
  </si>
  <si>
    <t>Puijk</t>
  </si>
  <si>
    <t>Scheffers</t>
  </si>
  <si>
    <t>Ligtenberg</t>
  </si>
  <si>
    <t>Van der Heijden</t>
  </si>
  <si>
    <t>Van der Worp</t>
  </si>
  <si>
    <t>Oosterbaan</t>
  </si>
  <si>
    <t>Van der Vorm</t>
  </si>
  <si>
    <t>Metin</t>
  </si>
  <si>
    <t>Slager</t>
  </si>
  <si>
    <t>Verkuil</t>
  </si>
  <si>
    <t>Engbers</t>
  </si>
  <si>
    <t>De Wijs</t>
  </si>
  <si>
    <t>Roes</t>
  </si>
  <si>
    <t>Buis</t>
  </si>
  <si>
    <t>Tip</t>
  </si>
  <si>
    <t>Kwantes</t>
  </si>
  <si>
    <t>Schreijer</t>
  </si>
  <si>
    <t>Coster</t>
  </si>
  <si>
    <t>Koelink</t>
  </si>
  <si>
    <t>Kocken</t>
  </si>
  <si>
    <t>Verhaag</t>
  </si>
  <si>
    <t>Prenger</t>
  </si>
  <si>
    <t>Van Wersch</t>
  </si>
  <si>
    <t>De Krom</t>
  </si>
  <si>
    <t>De Lange</t>
  </si>
  <si>
    <t>Warmerdam</t>
  </si>
  <si>
    <t>Prinsen</t>
  </si>
  <si>
    <t>Beeke</t>
  </si>
  <si>
    <t>Van der Hoff</t>
  </si>
  <si>
    <t>Van Antwerpen</t>
  </si>
  <si>
    <t>Rabelink</t>
  </si>
  <si>
    <t>Guldemond</t>
  </si>
  <si>
    <t>Koolmees</t>
  </si>
  <si>
    <t>Nelis</t>
  </si>
  <si>
    <t>Van der Schaft</t>
  </si>
  <si>
    <t>Bleeker</t>
  </si>
  <si>
    <t>Den Boer</t>
  </si>
  <si>
    <t>Pieterson</t>
  </si>
  <si>
    <t>Looij</t>
  </si>
  <si>
    <t>Van Bruchem</t>
  </si>
  <si>
    <t>Ten Oever</t>
  </si>
  <si>
    <t>Wetzels</t>
  </si>
  <si>
    <t>Hommes</t>
  </si>
  <si>
    <t>Sommers</t>
  </si>
  <si>
    <t>Bouwman</t>
  </si>
  <si>
    <t>Schoonderwoerd</t>
  </si>
  <si>
    <t>De Kort</t>
  </si>
  <si>
    <t>Koper</t>
  </si>
  <si>
    <t>Bloks</t>
  </si>
  <si>
    <t>Kruijer</t>
  </si>
  <si>
    <t>Lemmers</t>
  </si>
  <si>
    <t>Postema</t>
  </si>
  <si>
    <t>Sambo</t>
  </si>
  <si>
    <t>Jelsma</t>
  </si>
  <si>
    <t>Bottema</t>
  </si>
  <si>
    <t>Verhallen</t>
  </si>
  <si>
    <t>Beekers</t>
  </si>
  <si>
    <t>Hollaar</t>
  </si>
  <si>
    <t>Yalçin</t>
  </si>
  <si>
    <t>Wijnands</t>
  </si>
  <si>
    <t>Tuin</t>
  </si>
  <si>
    <t>Van Gelder</t>
  </si>
  <si>
    <t>Koster</t>
  </si>
  <si>
    <t>Valk</t>
  </si>
  <si>
    <t>Van Baar</t>
  </si>
  <si>
    <t>Van Oostrum</t>
  </si>
  <si>
    <t>Van Gorkom</t>
  </si>
  <si>
    <t>Kunst</t>
  </si>
  <si>
    <t>Xu</t>
  </si>
  <si>
    <t>Adema</t>
  </si>
  <si>
    <t>Van der Sluijs</t>
  </si>
  <si>
    <t>Scholte</t>
  </si>
  <si>
    <t>Knoop</t>
  </si>
  <si>
    <t>Haex</t>
  </si>
  <si>
    <t>Jellema</t>
  </si>
  <si>
    <t>Van Roij</t>
  </si>
  <si>
    <t>Westenberg</t>
  </si>
  <si>
    <t>Kösters</t>
  </si>
  <si>
    <t>Harmelink</t>
  </si>
  <si>
    <t>Van Duinkerken</t>
  </si>
  <si>
    <t>Cremer</t>
  </si>
  <si>
    <t>Van Diessen</t>
  </si>
  <si>
    <t>Slooten</t>
  </si>
  <si>
    <t>Hofmans</t>
  </si>
  <si>
    <t>Bağci</t>
  </si>
  <si>
    <t>Stempher</t>
  </si>
  <si>
    <t>Terpstra</t>
  </si>
  <si>
    <t>Beernink</t>
  </si>
  <si>
    <t>Maas</t>
  </si>
  <si>
    <t>Van Eijk</t>
  </si>
  <si>
    <t>Smith</t>
  </si>
  <si>
    <t>Van Noorloos</t>
  </si>
  <si>
    <t>Veenvliet</t>
  </si>
  <si>
    <t>Wielaard</t>
  </si>
  <si>
    <t>Bosselaar</t>
  </si>
  <si>
    <t>Rampersad</t>
  </si>
  <si>
    <t>Van der Arend</t>
  </si>
  <si>
    <t>Naber</t>
  </si>
  <si>
    <t>Van Eekeren</t>
  </si>
  <si>
    <t>Van Woudenberg</t>
  </si>
  <si>
    <t>Kaspers</t>
  </si>
  <si>
    <t>Spanjers</t>
  </si>
  <si>
    <t>Van der Meijs</t>
  </si>
  <si>
    <t>Braaksma</t>
  </si>
  <si>
    <t>Schaafsma</t>
  </si>
  <si>
    <t>Korthout</t>
  </si>
  <si>
    <t>Oenema</t>
  </si>
  <si>
    <t>Van Thiel</t>
  </si>
  <si>
    <t>Smorenburg</t>
  </si>
  <si>
    <t>Boender</t>
  </si>
  <si>
    <t>Buurman</t>
  </si>
  <si>
    <t>Lucas</t>
  </si>
  <si>
    <t>Van Spijker</t>
  </si>
  <si>
    <t>Van Scherpenzeel</t>
  </si>
  <si>
    <t>Duits</t>
  </si>
  <si>
    <t>Jacobi</t>
  </si>
  <si>
    <t>Mosselman</t>
  </si>
  <si>
    <t>Koppenol</t>
  </si>
  <si>
    <t>Van Bree</t>
  </si>
  <si>
    <t>Pengel</t>
  </si>
  <si>
    <t>Van den Dikkenberg</t>
  </si>
  <si>
    <t>Braamhaar</t>
  </si>
  <si>
    <t>Lodewijk</t>
  </si>
  <si>
    <t>Van de Laar</t>
  </si>
  <si>
    <t>Huijsman</t>
  </si>
  <si>
    <t>Brands</t>
  </si>
  <si>
    <t>Van Tetering</t>
  </si>
  <si>
    <t>Baggen</t>
  </si>
  <si>
    <t>Ruiter</t>
  </si>
  <si>
    <t>Laan</t>
  </si>
  <si>
    <t>Okhuijsen</t>
  </si>
  <si>
    <t>Franse</t>
  </si>
  <si>
    <t>Bruns</t>
  </si>
  <si>
    <t>Den Outer</t>
  </si>
  <si>
    <t>Mohamud</t>
  </si>
  <si>
    <t>Haakma</t>
  </si>
  <si>
    <t>Karakaya</t>
  </si>
  <si>
    <t>Zweers</t>
  </si>
  <si>
    <t>Ten Haaf</t>
  </si>
  <si>
    <t>Bleijenberg</t>
  </si>
  <si>
    <t>Zoon</t>
  </si>
  <si>
    <t>Van Delft</t>
  </si>
  <si>
    <t>Van Gils</t>
  </si>
  <si>
    <t>Kempers</t>
  </si>
  <si>
    <t>Van den Ouden</t>
  </si>
  <si>
    <t>Troost</t>
  </si>
  <si>
    <t>Van Bavel</t>
  </si>
  <si>
    <t>Sterk</t>
  </si>
  <si>
    <t>Slagter</t>
  </si>
  <si>
    <t>Van Maris</t>
  </si>
  <si>
    <t>Christiaans</t>
  </si>
  <si>
    <t>Honkoop</t>
  </si>
  <si>
    <t>Haarsma</t>
  </si>
  <si>
    <t>Den Otter</t>
  </si>
  <si>
    <t>Van Nes</t>
  </si>
  <si>
    <t>Valentijn</t>
  </si>
  <si>
    <t>Nederveen</t>
  </si>
  <si>
    <t>Bouwhuis</t>
  </si>
  <si>
    <t>Groothuis</t>
  </si>
  <si>
    <t>Fens</t>
  </si>
  <si>
    <t>Scheer</t>
  </si>
  <si>
    <t>Tinga</t>
  </si>
  <si>
    <t>Van Hugten</t>
  </si>
  <si>
    <t>Alkema</t>
  </si>
  <si>
    <t>Van Tilborg</t>
  </si>
  <si>
    <t>Van de Put</t>
  </si>
  <si>
    <t>Van Vugt</t>
  </si>
  <si>
    <t>Bouwens</t>
  </si>
  <si>
    <t>Haasnoot</t>
  </si>
  <si>
    <t>Banning</t>
  </si>
  <si>
    <t>Van den Blink</t>
  </si>
  <si>
    <t>Stoof</t>
  </si>
  <si>
    <t>Hoeben</t>
  </si>
  <si>
    <t>Van Waas</t>
  </si>
  <si>
    <t>Takken</t>
  </si>
  <si>
    <t>Bosschaart</t>
  </si>
  <si>
    <t>Hoiting</t>
  </si>
  <si>
    <t>Kuijper</t>
  </si>
  <si>
    <t>Botman</t>
  </si>
  <si>
    <t>Overeem</t>
  </si>
  <si>
    <t>Roosenboom</t>
  </si>
  <si>
    <t>Vastenburg</t>
  </si>
  <si>
    <t>Reijmer</t>
  </si>
  <si>
    <t>Te Wierik</t>
  </si>
  <si>
    <t>Neele</t>
  </si>
  <si>
    <t>Muradin</t>
  </si>
  <si>
    <t>Knops</t>
  </si>
  <si>
    <t>Kamphorst</t>
  </si>
  <si>
    <t>Wirken</t>
  </si>
  <si>
    <t>Franken</t>
  </si>
  <si>
    <t>Van de Pol</t>
  </si>
  <si>
    <t>Mahmoud</t>
  </si>
  <si>
    <t>Hazenberg</t>
  </si>
  <si>
    <t>Broeke</t>
  </si>
  <si>
    <t>Withaar</t>
  </si>
  <si>
    <t>Osinga</t>
  </si>
  <si>
    <t>Van der Wal</t>
  </si>
  <si>
    <t>Piersma</t>
  </si>
  <si>
    <t>Moraal</t>
  </si>
  <si>
    <t>Jacob</t>
  </si>
  <si>
    <t>Zwiers</t>
  </si>
  <si>
    <t>Satter</t>
  </si>
  <si>
    <t>De Koning</t>
  </si>
  <si>
    <t>Meeder</t>
  </si>
  <si>
    <t>Bomhof</t>
  </si>
  <si>
    <t>Keulen</t>
  </si>
  <si>
    <t>Sahin</t>
  </si>
  <si>
    <t>Geutjes</t>
  </si>
  <si>
    <t>Van Diepen</t>
  </si>
  <si>
    <t>Van der Zalm</t>
  </si>
  <si>
    <t>Rijntjes</t>
  </si>
  <si>
    <t>Van der Lugt</t>
  </si>
  <si>
    <t>Weijman</t>
  </si>
  <si>
    <t>Türk</t>
  </si>
  <si>
    <t>Van der Windt</t>
  </si>
  <si>
    <t>Stam</t>
  </si>
  <si>
    <t>Hermse</t>
  </si>
  <si>
    <t>Egging</t>
  </si>
  <si>
    <t>Daniel</t>
  </si>
  <si>
    <t>Hesselmans</t>
  </si>
  <si>
    <t>Van Lagen</t>
  </si>
  <si>
    <t>Bont</t>
  </si>
  <si>
    <t>In 't Veld</t>
  </si>
  <si>
    <t>Kooiman</t>
  </si>
  <si>
    <t>Purperhart</t>
  </si>
  <si>
    <t>Scheffer</t>
  </si>
  <si>
    <t>Weijers</t>
  </si>
  <si>
    <t>Faber</t>
  </si>
  <si>
    <t>Lopes</t>
  </si>
  <si>
    <t>Biemans</t>
  </si>
  <si>
    <t>Profijt</t>
  </si>
  <si>
    <t>Lans</t>
  </si>
  <si>
    <t>Van Veldhoven</t>
  </si>
  <si>
    <t>Ruijs</t>
  </si>
  <si>
    <t>Boele</t>
  </si>
  <si>
    <t>Los</t>
  </si>
  <si>
    <t>Vellinga</t>
  </si>
  <si>
    <t>Steevens</t>
  </si>
  <si>
    <t>Van Koppen</t>
  </si>
  <si>
    <t>De Greef</t>
  </si>
  <si>
    <t>Belt</t>
  </si>
  <si>
    <t>Schonewille</t>
  </si>
  <si>
    <t>Giebels</t>
  </si>
  <si>
    <t>Ordelman</t>
  </si>
  <si>
    <t>Rensink</t>
  </si>
  <si>
    <t>Van der Tang</t>
  </si>
  <si>
    <t>Nielen</t>
  </si>
  <si>
    <t>Van Soest</t>
  </si>
  <si>
    <t>Van Hagen</t>
  </si>
  <si>
    <t>Bekkers</t>
  </si>
  <si>
    <t>Potters</t>
  </si>
  <si>
    <t>Hindriks</t>
  </si>
  <si>
    <t>Van Rumpt</t>
  </si>
  <si>
    <t>Sharif</t>
  </si>
  <si>
    <t>Veldt</t>
  </si>
  <si>
    <t>Van Vijfeijken</t>
  </si>
  <si>
    <t>Hoogenberg</t>
  </si>
  <si>
    <t>Van der Hoeven</t>
  </si>
  <si>
    <t>Van Montfort</t>
  </si>
  <si>
    <t>Lit</t>
  </si>
  <si>
    <t>Moorman</t>
  </si>
  <si>
    <t>Slomp</t>
  </si>
  <si>
    <t>Looman</t>
  </si>
  <si>
    <t>Eikenaar</t>
  </si>
  <si>
    <t>Haak</t>
  </si>
  <si>
    <t>De Wild</t>
  </si>
  <si>
    <t>Schoonbeek</t>
  </si>
  <si>
    <t>Weghorst</t>
  </si>
  <si>
    <t>Veerbeek</t>
  </si>
  <si>
    <t>Immerzeel</t>
  </si>
  <si>
    <t>Rosbergen</t>
  </si>
  <si>
    <t>Kieft</t>
  </si>
  <si>
    <t>Van Braak</t>
  </si>
  <si>
    <t>Velzeboer</t>
  </si>
  <si>
    <t>Van der Palen</t>
  </si>
  <si>
    <t>Van der Velde</t>
  </si>
  <si>
    <t>Oort</t>
  </si>
  <si>
    <t>Jama</t>
  </si>
  <si>
    <t>De Veer</t>
  </si>
  <si>
    <t>Klever</t>
  </si>
  <si>
    <t>Hagoort</t>
  </si>
  <si>
    <t>Hut</t>
  </si>
  <si>
    <t>Kelder</t>
  </si>
  <si>
    <t>Van der Graaff</t>
  </si>
  <si>
    <t>Loef</t>
  </si>
  <si>
    <t>De Waard</t>
  </si>
  <si>
    <t>Coşkun</t>
  </si>
  <si>
    <t>Vlaanderen</t>
  </si>
  <si>
    <t>Leunissen</t>
  </si>
  <si>
    <t>Achterkamp</t>
  </si>
  <si>
    <t>Waterschoot</t>
  </si>
  <si>
    <t>Nijkamp</t>
  </si>
  <si>
    <t>De Roode</t>
  </si>
  <si>
    <t>Lansink</t>
  </si>
  <si>
    <t>Evertse</t>
  </si>
  <si>
    <t>Jongstra</t>
  </si>
  <si>
    <t>Van Weel</t>
  </si>
  <si>
    <t>Elbers</t>
  </si>
  <si>
    <t>Binnendijk</t>
  </si>
  <si>
    <t>Knapen</t>
  </si>
  <si>
    <t>Voet</t>
  </si>
  <si>
    <t>Stolker</t>
  </si>
  <si>
    <t>Kuijpers</t>
  </si>
  <si>
    <t>Er</t>
  </si>
  <si>
    <t>Schell</t>
  </si>
  <si>
    <t>Beerepoot</t>
  </si>
  <si>
    <t>Wolff</t>
  </si>
  <si>
    <t>Bruinen</t>
  </si>
  <si>
    <t>Van Grinsven</t>
  </si>
  <si>
    <t>Van der Werff</t>
  </si>
  <si>
    <t>Ooms</t>
  </si>
  <si>
    <t>Habets</t>
  </si>
  <si>
    <t>Krijger</t>
  </si>
  <si>
    <t>Lautenbach</t>
  </si>
  <si>
    <t>Stijns</t>
  </si>
  <si>
    <t>Hilderink</t>
  </si>
  <si>
    <t>Brons</t>
  </si>
  <si>
    <t>Martijn</t>
  </si>
  <si>
    <t>Van Zwieten</t>
  </si>
  <si>
    <t>Van der Ster</t>
  </si>
  <si>
    <t>Vervuurt</t>
  </si>
  <si>
    <t>Boot</t>
  </si>
  <si>
    <t>Van Dellen</t>
  </si>
  <si>
    <t>Heuvelman</t>
  </si>
  <si>
    <t>Wijnants</t>
  </si>
  <si>
    <t>Berkenbosch</t>
  </si>
  <si>
    <t>Rossen</t>
  </si>
  <si>
    <t>Lo</t>
  </si>
  <si>
    <t>Van Hal</t>
  </si>
  <si>
    <t>Engel</t>
  </si>
  <si>
    <t>Houtveen</t>
  </si>
  <si>
    <t>Spoelstra</t>
  </si>
  <si>
    <t>Hilverda</t>
  </si>
  <si>
    <t>Monshouwer</t>
  </si>
  <si>
    <t>Van Elswijk</t>
  </si>
  <si>
    <t>De Hoop</t>
  </si>
  <si>
    <t>Van Oostveen</t>
  </si>
  <si>
    <t>Balm</t>
  </si>
  <si>
    <t>Veurink</t>
  </si>
  <si>
    <t>Tsang</t>
  </si>
  <si>
    <t>Boateng</t>
  </si>
  <si>
    <t>De Witt</t>
  </si>
  <si>
    <t>Wichers</t>
  </si>
  <si>
    <t>Van der Heijde</t>
  </si>
  <si>
    <t>Henzen</t>
  </si>
  <si>
    <t>Braakhekke</t>
  </si>
  <si>
    <t>Van Ommen</t>
  </si>
  <si>
    <t>Van Steijn</t>
  </si>
  <si>
    <t>Dijker</t>
  </si>
  <si>
    <t>Westenbrink</t>
  </si>
  <si>
    <t>Polman</t>
  </si>
  <si>
    <t>Mollema</t>
  </si>
  <si>
    <t>Mantel</t>
  </si>
  <si>
    <t>Laurijssen</t>
  </si>
  <si>
    <t>Ploeg</t>
  </si>
  <si>
    <t>Piket</t>
  </si>
  <si>
    <t>Den Dekker</t>
  </si>
  <si>
    <t>Kraan</t>
  </si>
  <si>
    <t>Stoffels</t>
  </si>
  <si>
    <t>Kouwenberg</t>
  </si>
  <si>
    <t>Braat</t>
  </si>
  <si>
    <t>Pastoor</t>
  </si>
  <si>
    <t>Van der Valk</t>
  </si>
  <si>
    <t>Nijenhuis</t>
  </si>
  <si>
    <t>Spaans</t>
  </si>
  <si>
    <t>Van Beelen</t>
  </si>
  <si>
    <t>Sok</t>
  </si>
  <si>
    <t>Van Eekelen</t>
  </si>
  <si>
    <t>Elemans</t>
  </si>
  <si>
    <t>Van Wilgenburg</t>
  </si>
  <si>
    <t>Van de Moosdijk</t>
  </si>
  <si>
    <t>Van Schuppen</t>
  </si>
  <si>
    <t>Damsma</t>
  </si>
  <si>
    <t>Schoenmaker</t>
  </si>
  <si>
    <t>Zaal</t>
  </si>
  <si>
    <t>Van Schie</t>
  </si>
  <si>
    <t>Janse</t>
  </si>
  <si>
    <t>Van der Loo</t>
  </si>
  <si>
    <t>Posthuma</t>
  </si>
  <si>
    <t>Altena</t>
  </si>
  <si>
    <t>Van der Veer</t>
  </si>
  <si>
    <t>Omar</t>
  </si>
  <si>
    <t>Kruizenga</t>
  </si>
  <si>
    <t>Ros</t>
  </si>
  <si>
    <t>Beukers</t>
  </si>
  <si>
    <t>Werkman</t>
  </si>
  <si>
    <t>Ter Wal</t>
  </si>
  <si>
    <t>Keurentjes</t>
  </si>
  <si>
    <t>Zijlmans</t>
  </si>
  <si>
    <t>Blanken</t>
  </si>
  <si>
    <t>Van der Tuin</t>
  </si>
  <si>
    <t>Zuijderwijk</t>
  </si>
  <si>
    <t>Hoeve</t>
  </si>
  <si>
    <t>Daanen</t>
  </si>
  <si>
    <t>Van de Kuilen</t>
  </si>
  <si>
    <t>Steijn</t>
  </si>
  <si>
    <t>De Visser</t>
  </si>
  <si>
    <t>Van der Werf</t>
  </si>
  <si>
    <t>Breij</t>
  </si>
  <si>
    <t>Fabrie</t>
  </si>
  <si>
    <t>Van Aerle</t>
  </si>
  <si>
    <t>Jans</t>
  </si>
  <si>
    <t>Eilander</t>
  </si>
  <si>
    <t>Pieters</t>
  </si>
  <si>
    <t>Van Os</t>
  </si>
  <si>
    <t>Kuper</t>
  </si>
  <si>
    <t>Tieben</t>
  </si>
  <si>
    <t>Van den Braak</t>
  </si>
  <si>
    <t>Debets</t>
  </si>
  <si>
    <t>Reinders</t>
  </si>
  <si>
    <t>Koekoek</t>
  </si>
  <si>
    <t>Kerkdijk</t>
  </si>
  <si>
    <t>Woudsma</t>
  </si>
  <si>
    <t>Telkamp</t>
  </si>
  <si>
    <t>Tillema</t>
  </si>
  <si>
    <t>Kastelein</t>
  </si>
  <si>
    <t>Goris</t>
  </si>
  <si>
    <t>Witte</t>
  </si>
  <si>
    <t>Yilmaz</t>
  </si>
  <si>
    <t>Ooijevaar</t>
  </si>
  <si>
    <t>Cornelisse</t>
  </si>
  <si>
    <t>Van Mourik</t>
  </si>
  <si>
    <t>Mutsaers</t>
  </si>
  <si>
    <t>Heldens</t>
  </si>
  <si>
    <t>Kloppers</t>
  </si>
  <si>
    <t>Tol</t>
  </si>
  <si>
    <t>Turk</t>
  </si>
  <si>
    <t>Leussink</t>
  </si>
  <si>
    <t>Lemmens</t>
  </si>
  <si>
    <t>Versendaal</t>
  </si>
  <si>
    <t>Hobbelen</t>
  </si>
  <si>
    <t>Wouters</t>
  </si>
  <si>
    <t>Van den Bemt</t>
  </si>
  <si>
    <t>Hooft</t>
  </si>
  <si>
    <t>De Snoo</t>
  </si>
  <si>
    <t>Sas</t>
  </si>
  <si>
    <t>Renfurm</t>
  </si>
  <si>
    <t>Van Schaick</t>
  </si>
  <si>
    <t>Peereboom</t>
  </si>
  <si>
    <t>Kooijman</t>
  </si>
  <si>
    <t>Gijsbers</t>
  </si>
  <si>
    <t>Butt</t>
  </si>
  <si>
    <t>Roode</t>
  </si>
  <si>
    <t>Rijpstra</t>
  </si>
  <si>
    <t>Schakel</t>
  </si>
  <si>
    <t>Poelstra</t>
  </si>
  <si>
    <t>Bruijn</t>
  </si>
  <si>
    <t>Klijn</t>
  </si>
  <si>
    <t>Meulman</t>
  </si>
  <si>
    <t>Lamens</t>
  </si>
  <si>
    <t>Eissens</t>
  </si>
  <si>
    <t>Van Dorst</t>
  </si>
  <si>
    <t>Naafs</t>
  </si>
  <si>
    <t>Hillebrand</t>
  </si>
  <si>
    <t>Koç</t>
  </si>
  <si>
    <t>Nuijens</t>
  </si>
  <si>
    <t>Van Dokkum</t>
  </si>
  <si>
    <t>Verduin</t>
  </si>
  <si>
    <t>Van Dooren</t>
  </si>
  <si>
    <t>Looijen</t>
  </si>
  <si>
    <t>Van Meer</t>
  </si>
  <si>
    <t>Harbers</t>
  </si>
  <si>
    <t>Mak</t>
  </si>
  <si>
    <t>Jaspers</t>
  </si>
  <si>
    <t>Bergervoet</t>
  </si>
  <si>
    <t>Wagemaker</t>
  </si>
  <si>
    <t>Braak</t>
  </si>
  <si>
    <t>De Bondt</t>
  </si>
  <si>
    <t>Van Beusekom</t>
  </si>
  <si>
    <t>Plugge</t>
  </si>
  <si>
    <t>Balkema</t>
  </si>
  <si>
    <t>Van de Weg</t>
  </si>
  <si>
    <t>Elders</t>
  </si>
  <si>
    <t>Nijboer</t>
  </si>
  <si>
    <t>Dijkman</t>
  </si>
  <si>
    <t>Steenman</t>
  </si>
  <si>
    <t>Jonas</t>
  </si>
  <si>
    <t>Bravenboer</t>
  </si>
  <si>
    <t>Haans</t>
  </si>
  <si>
    <t>Wolters</t>
  </si>
  <si>
    <t>Linsen</t>
  </si>
  <si>
    <t>Goertz</t>
  </si>
  <si>
    <t>Hofstra</t>
  </si>
  <si>
    <t>Kuyper</t>
  </si>
  <si>
    <t>Belfor</t>
  </si>
  <si>
    <t>Ottevanger</t>
  </si>
  <si>
    <t>Wierda</t>
  </si>
  <si>
    <t>Van Wijnbergen</t>
  </si>
  <si>
    <t>Van den Brand</t>
  </si>
  <si>
    <t>Van der Staak</t>
  </si>
  <si>
    <t>Chan</t>
  </si>
  <si>
    <t>Van Nieuwburg</t>
  </si>
  <si>
    <t>Bierens</t>
  </si>
  <si>
    <t>Arnoldussen</t>
  </si>
  <si>
    <t>Vonck</t>
  </si>
  <si>
    <t>De Winter</t>
  </si>
  <si>
    <t>Duijkers</t>
  </si>
  <si>
    <t>Lampe</t>
  </si>
  <si>
    <t>Van Uden</t>
  </si>
  <si>
    <t>Kasper</t>
  </si>
  <si>
    <t>Broere</t>
  </si>
  <si>
    <t>De Zoete</t>
  </si>
  <si>
    <t>Kortekaas</t>
  </si>
  <si>
    <t>Badloe</t>
  </si>
  <si>
    <t>Van Wensen</t>
  </si>
  <si>
    <t>Mud</t>
  </si>
  <si>
    <t>Westerlaken</t>
  </si>
  <si>
    <t>Van Roosendaal</t>
  </si>
  <si>
    <t>Aantjes</t>
  </si>
  <si>
    <t>De Bresser</t>
  </si>
  <si>
    <t>Van Nistelrooij</t>
  </si>
  <si>
    <t>Van Glabbeek</t>
  </si>
  <si>
    <t>De Laat</t>
  </si>
  <si>
    <t>Ruitenberg</t>
  </si>
  <si>
    <t>Kooij</t>
  </si>
  <si>
    <t>Alferink</t>
  </si>
  <si>
    <t>Van der Maas</t>
  </si>
  <si>
    <t>Bulthuis</t>
  </si>
  <si>
    <t>Commandeur</t>
  </si>
  <si>
    <t>Quaedvlieg</t>
  </si>
  <si>
    <t>Huibers</t>
  </si>
  <si>
    <t>Hubregtse</t>
  </si>
  <si>
    <t>Rietbroek</t>
  </si>
  <si>
    <t>Heringa</t>
  </si>
  <si>
    <t>Janmaat</t>
  </si>
  <si>
    <t>Machielsen</t>
  </si>
  <si>
    <t>Loeff</t>
  </si>
  <si>
    <t>Pieternella</t>
  </si>
  <si>
    <t>Ferwerda</t>
  </si>
  <si>
    <t>Bartels</t>
  </si>
  <si>
    <t>Korteweg</t>
  </si>
  <si>
    <t>Van der Sangen</t>
  </si>
  <si>
    <t>Waanders</t>
  </si>
  <si>
    <t>Zwerus</t>
  </si>
  <si>
    <t>Kwant</t>
  </si>
  <si>
    <t>Van der Schans</t>
  </si>
  <si>
    <t>Van de Kolk</t>
  </si>
  <si>
    <t>Lodder</t>
  </si>
  <si>
    <t>Van Teijlingen</t>
  </si>
  <si>
    <t>De Keijzer</t>
  </si>
  <si>
    <t>Krol</t>
  </si>
  <si>
    <t>Slettenhaar</t>
  </si>
  <si>
    <t>Van Wel</t>
  </si>
  <si>
    <t>Kerkman</t>
  </si>
  <si>
    <t>Van Hulst</t>
  </si>
  <si>
    <t>Bruggeman</t>
  </si>
  <si>
    <t>Van der Zande</t>
  </si>
  <si>
    <t>Thielen</t>
  </si>
  <si>
    <t>Van Geel</t>
  </si>
  <si>
    <t>Verstappen</t>
  </si>
  <si>
    <t>Van Aken</t>
  </si>
  <si>
    <t>Hazelhoff</t>
  </si>
  <si>
    <t>Kokke</t>
  </si>
  <si>
    <t>Bode</t>
  </si>
  <si>
    <t>Hopmans</t>
  </si>
  <si>
    <t>Sjoerdsma</t>
  </si>
  <si>
    <t>De Man</t>
  </si>
  <si>
    <t>Timmers</t>
  </si>
  <si>
    <t>Kroeze</t>
  </si>
  <si>
    <t>Salhi</t>
  </si>
  <si>
    <t>Weijs</t>
  </si>
  <si>
    <t>Van den Tillaart</t>
  </si>
  <si>
    <t>Daems</t>
  </si>
  <si>
    <t>Weustink</t>
  </si>
  <si>
    <t>Verhoek</t>
  </si>
  <si>
    <t>Chen</t>
  </si>
  <si>
    <t>Van der Star</t>
  </si>
  <si>
    <t>Hartemink</t>
  </si>
  <si>
    <t>Fleuren</t>
  </si>
  <si>
    <t>Markus</t>
  </si>
  <si>
    <t>Broers</t>
  </si>
  <si>
    <t>Schulte</t>
  </si>
  <si>
    <t>Orhan</t>
  </si>
  <si>
    <t>Horstman</t>
  </si>
  <si>
    <t>Keller</t>
  </si>
  <si>
    <t>Klomp</t>
  </si>
  <si>
    <t>Tekin</t>
  </si>
  <si>
    <t>Mooi</t>
  </si>
  <si>
    <t>Grit</t>
  </si>
  <si>
    <t>Zuidhof</t>
  </si>
  <si>
    <t>De Graaff</t>
  </si>
  <si>
    <t>Van Middendorp</t>
  </si>
  <si>
    <t>Van der Perk</t>
  </si>
  <si>
    <t>Wijn</t>
  </si>
  <si>
    <t>Makkink</t>
  </si>
  <si>
    <t>Cheng</t>
  </si>
  <si>
    <t>Maes</t>
  </si>
  <si>
    <t>Hovens</t>
  </si>
  <si>
    <t>Langendoen</t>
  </si>
  <si>
    <t>Herder</t>
  </si>
  <si>
    <t>Mes</t>
  </si>
  <si>
    <t>Schriever</t>
  </si>
  <si>
    <t>Van den Dungen</t>
  </si>
  <si>
    <t>Roovers</t>
  </si>
  <si>
    <t>Sijbrandij</t>
  </si>
  <si>
    <t>Hessels</t>
  </si>
  <si>
    <t>Ter Stege</t>
  </si>
  <si>
    <t>Santing</t>
  </si>
  <si>
    <t>Disco</t>
  </si>
  <si>
    <t>Hink</t>
  </si>
  <si>
    <t>Aarnoudse</t>
  </si>
  <si>
    <t>Pluim</t>
  </si>
  <si>
    <t>Heijkoop</t>
  </si>
  <si>
    <t>Van Hilst</t>
  </si>
  <si>
    <t>Wilting</t>
  </si>
  <si>
    <t>Boers</t>
  </si>
  <si>
    <t>Van Zutphen</t>
  </si>
  <si>
    <t>Oosterkamp</t>
  </si>
  <si>
    <t>Yildirim</t>
  </si>
  <si>
    <t>Verwaaijen</t>
  </si>
  <si>
    <t>Hamelink</t>
  </si>
  <si>
    <t>Van Neerven</t>
  </si>
  <si>
    <t>Paap</t>
  </si>
  <si>
    <t>Colijn</t>
  </si>
  <si>
    <t>Van Unen</t>
  </si>
  <si>
    <t>Hartman</t>
  </si>
  <si>
    <t>Meurs</t>
  </si>
  <si>
    <t>Dol</t>
  </si>
  <si>
    <t>Bulder</t>
  </si>
  <si>
    <t>Van Liere</t>
  </si>
  <si>
    <t>Sari</t>
  </si>
  <si>
    <t>De Feijter</t>
  </si>
  <si>
    <t>Vlasveld</t>
  </si>
  <si>
    <t>Van Lierop</t>
  </si>
  <si>
    <t>Idema</t>
  </si>
  <si>
    <t>Graafland</t>
  </si>
  <si>
    <t>Ott</t>
  </si>
  <si>
    <t>Moonen</t>
  </si>
  <si>
    <t>Van de Wijngaard</t>
  </si>
  <si>
    <t>Garretsen</t>
  </si>
  <si>
    <t>Claus</t>
  </si>
  <si>
    <t>Van Wilgen</t>
  </si>
  <si>
    <t>Govers</t>
  </si>
  <si>
    <t>Van Essen</t>
  </si>
  <si>
    <t>Oosterhof</t>
  </si>
  <si>
    <t>Van Mullem</t>
  </si>
  <si>
    <t>Scholts</t>
  </si>
  <si>
    <t>Krouwel</t>
  </si>
  <si>
    <t>Van Garderen</t>
  </si>
  <si>
    <t>Hammer</t>
  </si>
  <si>
    <t>Grotenhuis</t>
  </si>
  <si>
    <t>Kling</t>
  </si>
  <si>
    <t>Wever</t>
  </si>
  <si>
    <t>Steunebrink</t>
  </si>
  <si>
    <t>Vet</t>
  </si>
  <si>
    <t>Peek</t>
  </si>
  <si>
    <t>Van Merrienboer</t>
  </si>
  <si>
    <t>Graveland</t>
  </si>
  <si>
    <t>Van Dulmen</t>
  </si>
  <si>
    <t>Schenkel</t>
  </si>
  <si>
    <t>Denkers</t>
  </si>
  <si>
    <t>Van Arkel</t>
  </si>
  <si>
    <t>Paulina</t>
  </si>
  <si>
    <t>Kemp</t>
  </si>
  <si>
    <t>Van der Does</t>
  </si>
  <si>
    <t>Wilbrink</t>
  </si>
  <si>
    <t>Milder</t>
  </si>
  <si>
    <t>Van de Velde</t>
  </si>
  <si>
    <t>Van Rheenen</t>
  </si>
  <si>
    <t>Jonkergouw</t>
  </si>
  <si>
    <t>Van der Meijden</t>
  </si>
  <si>
    <t>Arslan</t>
  </si>
  <si>
    <t>Van Leur</t>
  </si>
  <si>
    <t>Wagner</t>
  </si>
  <si>
    <t>Van de Wiel</t>
  </si>
  <si>
    <t>Worm</t>
  </si>
  <si>
    <t>Van de Pas</t>
  </si>
  <si>
    <t>Van der Helm</t>
  </si>
  <si>
    <t>Ten Brinke</t>
  </si>
  <si>
    <t>Lebbink</t>
  </si>
  <si>
    <t>Nieuwenhuize</t>
  </si>
  <si>
    <t>Zegers</t>
  </si>
  <si>
    <t>De Weerdt</t>
  </si>
  <si>
    <t>Kerseboom</t>
  </si>
  <si>
    <t>Gras</t>
  </si>
  <si>
    <t>Den Bakker</t>
  </si>
  <si>
    <t>Gieling</t>
  </si>
  <si>
    <t>Van der Kolk</t>
  </si>
  <si>
    <t>Van der Leij</t>
  </si>
  <si>
    <t>Louwerens</t>
  </si>
  <si>
    <t>Baken</t>
  </si>
  <si>
    <t>Van Winkel</t>
  </si>
  <si>
    <t>De Klerk</t>
  </si>
  <si>
    <t>Veer</t>
  </si>
  <si>
    <t>Douma</t>
  </si>
  <si>
    <t>Sprong</t>
  </si>
  <si>
    <t>Van der Zwaag</t>
  </si>
  <si>
    <t>Van Aggelen</t>
  </si>
  <si>
    <t>Van der Brug</t>
  </si>
  <si>
    <t>Spruijt</t>
  </si>
  <si>
    <t>Engelsma</t>
  </si>
  <si>
    <t>Van Looij</t>
  </si>
  <si>
    <t>Van de Westerlo</t>
  </si>
  <si>
    <t>Petri</t>
  </si>
  <si>
    <t>Joosen</t>
  </si>
  <si>
    <t>Van Hedel</t>
  </si>
  <si>
    <t>Van Roon</t>
  </si>
  <si>
    <t>Bekers</t>
  </si>
  <si>
    <t>Kwint</t>
  </si>
  <si>
    <t>Rorije</t>
  </si>
  <si>
    <t>Bloem</t>
  </si>
  <si>
    <t>Jonker</t>
  </si>
  <si>
    <t>Kwakernaak</t>
  </si>
  <si>
    <t>Van der Vlies</t>
  </si>
  <si>
    <t>Sikma</t>
  </si>
  <si>
    <t>Maan</t>
  </si>
  <si>
    <t>Beekhof</t>
  </si>
  <si>
    <t>Varekamp</t>
  </si>
  <si>
    <t>Van Aert</t>
  </si>
  <si>
    <t>Berentsen</t>
  </si>
  <si>
    <t>Van Hooff</t>
  </si>
  <si>
    <t>Rijpkema</t>
  </si>
  <si>
    <t>Theeuwen</t>
  </si>
  <si>
    <t>Wernsen</t>
  </si>
  <si>
    <t>Van Leer</t>
  </si>
  <si>
    <t>Bartelink</t>
  </si>
  <si>
    <t>Van Egmond</t>
  </si>
  <si>
    <t>Holstein</t>
  </si>
  <si>
    <t>Ay</t>
  </si>
  <si>
    <t>Rikkers</t>
  </si>
  <si>
    <t>Hogeweg</t>
  </si>
  <si>
    <t>Giesen</t>
  </si>
  <si>
    <t>Hoff</t>
  </si>
  <si>
    <t>Meijs</t>
  </si>
  <si>
    <t>Nieuweboer</t>
  </si>
  <si>
    <t>Hiddink</t>
  </si>
  <si>
    <t>Bastiaans</t>
  </si>
  <si>
    <t>Fijen</t>
  </si>
  <si>
    <t>Klein Gunnewiek</t>
  </si>
  <si>
    <t>Wester</t>
  </si>
  <si>
    <t>Appels</t>
  </si>
  <si>
    <t>Adriaanse</t>
  </si>
  <si>
    <t>Muller</t>
  </si>
  <si>
    <t>Pijper</t>
  </si>
  <si>
    <t>Put</t>
  </si>
  <si>
    <t>De Ruijter</t>
  </si>
  <si>
    <t>Treep</t>
  </si>
  <si>
    <t>Moons</t>
  </si>
  <si>
    <t>Stoop</t>
  </si>
  <si>
    <t>Richter</t>
  </si>
  <si>
    <t>Blank</t>
  </si>
  <si>
    <t>Van Namen</t>
  </si>
  <si>
    <t>Paus</t>
  </si>
  <si>
    <t>Suijkerbuijk</t>
  </si>
  <si>
    <t>Roerdink</t>
  </si>
  <si>
    <t>De Ruiter</t>
  </si>
  <si>
    <t>Hooijer</t>
  </si>
  <si>
    <t>Neven</t>
  </si>
  <si>
    <t>Van der Stroom</t>
  </si>
  <si>
    <t>Meijerink</t>
  </si>
  <si>
    <t>Woldhuis</t>
  </si>
  <si>
    <t>Rolink</t>
  </si>
  <si>
    <t>Van Lit</t>
  </si>
  <si>
    <t>Mulders</t>
  </si>
  <si>
    <t>Schmeits</t>
  </si>
  <si>
    <t>Van der Ende</t>
  </si>
  <si>
    <t>De Groen</t>
  </si>
  <si>
    <t>Teuben</t>
  </si>
  <si>
    <t>Oostra</t>
  </si>
  <si>
    <t>Homan</t>
  </si>
  <si>
    <t>Karakuş</t>
  </si>
  <si>
    <t>Melsen</t>
  </si>
  <si>
    <t>Van der Mei</t>
  </si>
  <si>
    <t>Murk</t>
  </si>
  <si>
    <t>Doedens</t>
  </si>
  <si>
    <t>Kramp</t>
  </si>
  <si>
    <t>Pilon</t>
  </si>
  <si>
    <t>Van Haalen</t>
  </si>
  <si>
    <t>Douwes</t>
  </si>
  <si>
    <t>Van den Bogaart</t>
  </si>
  <si>
    <t>Toet</t>
  </si>
  <si>
    <t>Richters</t>
  </si>
  <si>
    <t>Meinema</t>
  </si>
  <si>
    <t>Noorlander</t>
  </si>
  <si>
    <t>Van Dorland</t>
  </si>
  <si>
    <t>Dijkshoorn</t>
  </si>
  <si>
    <t>Philippo</t>
  </si>
  <si>
    <t>Van der Plaat</t>
  </si>
  <si>
    <t>Van Willigen</t>
  </si>
  <si>
    <t>Klep</t>
  </si>
  <si>
    <t>Van Olderen</t>
  </si>
  <si>
    <t>Verheij</t>
  </si>
  <si>
    <t>Autar</t>
  </si>
  <si>
    <t>Steketee</t>
  </si>
  <si>
    <t>Kers</t>
  </si>
  <si>
    <t>Linssen</t>
  </si>
  <si>
    <t>Duiveman</t>
  </si>
  <si>
    <t>Van den Hof</t>
  </si>
  <si>
    <t>Van der Eijk</t>
  </si>
  <si>
    <t>Henken</t>
  </si>
  <si>
    <t>Ramdas</t>
  </si>
  <si>
    <t>De Koeijer</t>
  </si>
  <si>
    <t>De Vlaming</t>
  </si>
  <si>
    <t>Berkhof</t>
  </si>
  <si>
    <t>Bak</t>
  </si>
  <si>
    <t>Ruijgrok</t>
  </si>
  <si>
    <t>Vankan</t>
  </si>
  <si>
    <t>Hafkamp</t>
  </si>
  <si>
    <t>Van Houte</t>
  </si>
  <si>
    <t>Burgmans</t>
  </si>
  <si>
    <t>Straathof</t>
  </si>
  <si>
    <t>Tichelaar</t>
  </si>
  <si>
    <t>Korver</t>
  </si>
  <si>
    <t>Snijder</t>
  </si>
  <si>
    <t>Klein</t>
  </si>
  <si>
    <t>Graumans</t>
  </si>
  <si>
    <t>Gerding</t>
  </si>
  <si>
    <t>Frank</t>
  </si>
  <si>
    <t>Damman</t>
  </si>
  <si>
    <t>Jakobs</t>
  </si>
  <si>
    <t>De Palm</t>
  </si>
  <si>
    <t>Nouwens</t>
  </si>
  <si>
    <t>Luijben</t>
  </si>
  <si>
    <t>Van Sleeuwen</t>
  </si>
  <si>
    <t>Prinse</t>
  </si>
  <si>
    <t>Clement</t>
  </si>
  <si>
    <t>Ganesh</t>
  </si>
  <si>
    <t>Buining</t>
  </si>
  <si>
    <t>De Roo</t>
  </si>
  <si>
    <t>Ter Meulen</t>
  </si>
  <si>
    <t>Simonis</t>
  </si>
  <si>
    <t>Lubbers</t>
  </si>
  <si>
    <t>De Gans</t>
  </si>
  <si>
    <t>Groenveld</t>
  </si>
  <si>
    <t>Stoutjesdijk</t>
  </si>
  <si>
    <t>Broos</t>
  </si>
  <si>
    <t>Brok</t>
  </si>
  <si>
    <t>Karataş</t>
  </si>
  <si>
    <t>Petersen</t>
  </si>
  <si>
    <t>Van Eijsden</t>
  </si>
  <si>
    <t>Moens</t>
  </si>
  <si>
    <t>Van Kippersluis</t>
  </si>
  <si>
    <t>Van Walsum</t>
  </si>
  <si>
    <t>Korving</t>
  </si>
  <si>
    <t>Van den Born</t>
  </si>
  <si>
    <t>Van Veghel</t>
  </si>
  <si>
    <t>Out</t>
  </si>
  <si>
    <t>Roodnat</t>
  </si>
  <si>
    <t>Van Hoek</t>
  </si>
  <si>
    <t>Denis</t>
  </si>
  <si>
    <t>Spoor</t>
  </si>
  <si>
    <t>Vermue</t>
  </si>
  <si>
    <t>Olie</t>
  </si>
  <si>
    <t>Van Krieken</t>
  </si>
  <si>
    <t>Haaksman</t>
  </si>
  <si>
    <t>Teeuw</t>
  </si>
  <si>
    <t>Van den Ouweland</t>
  </si>
  <si>
    <t>Te Hennepe</t>
  </si>
  <si>
    <t>Houwing</t>
  </si>
  <si>
    <t>Ariëns</t>
  </si>
  <si>
    <t>Vijfschaft</t>
  </si>
  <si>
    <t>Wellink</t>
  </si>
  <si>
    <t>Van Voorthuizen</t>
  </si>
  <si>
    <t>Agema</t>
  </si>
  <si>
    <t>Van Ree</t>
  </si>
  <si>
    <t>Geus</t>
  </si>
  <si>
    <t>Kremers</t>
  </si>
  <si>
    <t>Schuurman</t>
  </si>
  <si>
    <t>Hubers</t>
  </si>
  <si>
    <t>Pistorius</t>
  </si>
  <si>
    <t>Van Marion</t>
  </si>
  <si>
    <t>Bosgoed</t>
  </si>
  <si>
    <t>Coort</t>
  </si>
  <si>
    <t>Engelen</t>
  </si>
  <si>
    <t>Van der Klugt</t>
  </si>
  <si>
    <t>De Schipper</t>
  </si>
  <si>
    <t>Hoogendorp</t>
  </si>
  <si>
    <t>Van der Lei</t>
  </si>
  <si>
    <t>Hintzen</t>
  </si>
  <si>
    <t>Martis</t>
  </si>
  <si>
    <t>Röling</t>
  </si>
  <si>
    <t>Albers</t>
  </si>
  <si>
    <t>Eijkenboom</t>
  </si>
  <si>
    <t>Van de Kraats</t>
  </si>
  <si>
    <t>Schiffelers</t>
  </si>
  <si>
    <t>Daoudi</t>
  </si>
  <si>
    <t>Kapitein</t>
  </si>
  <si>
    <t>Van der Plas</t>
  </si>
  <si>
    <t>Alink</t>
  </si>
  <si>
    <t>Van den Hoven</t>
  </si>
  <si>
    <t>Van den Hazel</t>
  </si>
  <si>
    <t>Kuijt</t>
  </si>
  <si>
    <t>Verhaar</t>
  </si>
  <si>
    <t>Onrust</t>
  </si>
  <si>
    <t>Simon</t>
  </si>
  <si>
    <t>Schoon</t>
  </si>
  <si>
    <t>Van Malsen</t>
  </si>
  <si>
    <t>Van Kessel</t>
  </si>
  <si>
    <t>Kingma</t>
  </si>
  <si>
    <t>Hollander</t>
  </si>
  <si>
    <t>Doomen</t>
  </si>
  <si>
    <t>Harte</t>
  </si>
  <si>
    <t>Ockeloen</t>
  </si>
  <si>
    <t>Van Rhee</t>
  </si>
  <si>
    <t>Lenferink</t>
  </si>
  <si>
    <t>Ronner</t>
  </si>
  <si>
    <t>Vrijenhoek</t>
  </si>
  <si>
    <t>Zoutman</t>
  </si>
  <si>
    <t>Kroos</t>
  </si>
  <si>
    <t>Wiltjer</t>
  </si>
  <si>
    <t>Van Balen</t>
  </si>
  <si>
    <t>Didden</t>
  </si>
  <si>
    <t>Van Toor</t>
  </si>
  <si>
    <t>Sprangers</t>
  </si>
  <si>
    <t>Van Schoonhoven</t>
  </si>
  <si>
    <t>Slappendel</t>
  </si>
  <si>
    <t>Frings</t>
  </si>
  <si>
    <t>Geers</t>
  </si>
  <si>
    <t>Van Straaten</t>
  </si>
  <si>
    <t>Kersten</t>
  </si>
  <si>
    <t>Metsemakers</t>
  </si>
  <si>
    <t>Van Engelen</t>
  </si>
  <si>
    <t>Wielenga</t>
  </si>
  <si>
    <t>De Bruijne</t>
  </si>
  <si>
    <t>De Groote</t>
  </si>
  <si>
    <t>De Heij</t>
  </si>
  <si>
    <t>Geerman</t>
  </si>
  <si>
    <t>Heijmans</t>
  </si>
  <si>
    <t>Ouwersloot</t>
  </si>
  <si>
    <t>Frederiks</t>
  </si>
  <si>
    <t>Berkers</t>
  </si>
  <si>
    <t>Juliana</t>
  </si>
  <si>
    <t>Maatje</t>
  </si>
  <si>
    <t>Borremans</t>
  </si>
  <si>
    <t>De Munnik</t>
  </si>
  <si>
    <t>Balci</t>
  </si>
  <si>
    <t>Van Iersel</t>
  </si>
  <si>
    <t>Holtkamp</t>
  </si>
  <si>
    <t>Alkan</t>
  </si>
  <si>
    <t>Roeffen</t>
  </si>
  <si>
    <t>Den Haan</t>
  </si>
  <si>
    <t>Van Doorne</t>
  </si>
  <si>
    <t>Rombouts</t>
  </si>
  <si>
    <t>Schoneveld</t>
  </si>
  <si>
    <t>Langeslag</t>
  </si>
  <si>
    <t>Van Binsbergen</t>
  </si>
  <si>
    <t>Van Gestel</t>
  </si>
  <si>
    <t>Bresser</t>
  </si>
  <si>
    <t>Lucassen</t>
  </si>
  <si>
    <t>Kolthof</t>
  </si>
  <si>
    <t>Raaijmakers</t>
  </si>
  <si>
    <t>Winters</t>
  </si>
  <si>
    <t>Fritz</t>
  </si>
  <si>
    <t>Meerveld</t>
  </si>
  <si>
    <t>Hoeksma</t>
  </si>
  <si>
    <t>Blokdijk</t>
  </si>
  <si>
    <t>Wullink</t>
  </si>
  <si>
    <t>Otte</t>
  </si>
  <si>
    <t>Bouw</t>
  </si>
  <si>
    <t>Schokker</t>
  </si>
  <si>
    <t>Barten</t>
  </si>
  <si>
    <t>Reijnders</t>
  </si>
  <si>
    <t>Wu</t>
  </si>
  <si>
    <t>Van Hooijdonk</t>
  </si>
  <si>
    <t>Rozemeijer</t>
  </si>
  <si>
    <t>Wielinga</t>
  </si>
  <si>
    <t>Dautzenberg</t>
  </si>
  <si>
    <t>Schoonenberg</t>
  </si>
  <si>
    <t>Haakman</t>
  </si>
  <si>
    <t>Dubbeld</t>
  </si>
  <si>
    <t>Augustijn</t>
  </si>
  <si>
    <t>Monsma</t>
  </si>
  <si>
    <t>Mercelina</t>
  </si>
  <si>
    <t>Van Zaanen</t>
  </si>
  <si>
    <t>Helmich</t>
  </si>
  <si>
    <t>Van der Salm</t>
  </si>
  <si>
    <t>Van den Beuken</t>
  </si>
  <si>
    <t>Bogaerts</t>
  </si>
  <si>
    <t>Van Lambalgen</t>
  </si>
  <si>
    <t>Oelen</t>
  </si>
  <si>
    <t>Ritsema</t>
  </si>
  <si>
    <t>Vliegenthart</t>
  </si>
  <si>
    <t>Hobo</t>
  </si>
  <si>
    <t>Freriksen</t>
  </si>
  <si>
    <t>Van der Nat</t>
  </si>
  <si>
    <t>Kuijer</t>
  </si>
  <si>
    <t>Hartlief</t>
  </si>
  <si>
    <t>Noordijk</t>
  </si>
  <si>
    <t>Rouschop</t>
  </si>
  <si>
    <t>Slotman</t>
  </si>
  <si>
    <t>Dantuma</t>
  </si>
  <si>
    <t>Leistra</t>
  </si>
  <si>
    <t>Vinke</t>
  </si>
  <si>
    <t>Lantinga</t>
  </si>
  <si>
    <t>Tielemans</t>
  </si>
  <si>
    <t>Meppelink</t>
  </si>
  <si>
    <t>Benthem</t>
  </si>
  <si>
    <t>Verhoeve</t>
  </si>
  <si>
    <t>Van der Weele</t>
  </si>
  <si>
    <t>Rutjens</t>
  </si>
  <si>
    <t>Overkleeft</t>
  </si>
  <si>
    <t>Kolk</t>
  </si>
  <si>
    <t>Van Andel</t>
  </si>
  <si>
    <t>Geelen</t>
  </si>
  <si>
    <t>Vermaas</t>
  </si>
  <si>
    <t>Otter</t>
  </si>
  <si>
    <t>Ottenheijm</t>
  </si>
  <si>
    <t>Spronk</t>
  </si>
  <si>
    <t>Van Koert</t>
  </si>
  <si>
    <t>Van de Wetering</t>
  </si>
  <si>
    <t>De Bruyn</t>
  </si>
  <si>
    <t>Theuws</t>
  </si>
  <si>
    <t>Kruse</t>
  </si>
  <si>
    <t>Vlaskamp</t>
  </si>
  <si>
    <t>Vermaning</t>
  </si>
  <si>
    <t>Reniers</t>
  </si>
  <si>
    <t>Van Kan</t>
  </si>
  <si>
    <t>Kooyman</t>
  </si>
  <si>
    <t>Klappe</t>
  </si>
  <si>
    <t>Dijks</t>
  </si>
  <si>
    <t>Van der Waals</t>
  </si>
  <si>
    <t>Rikken</t>
  </si>
  <si>
    <t>Aartsen</t>
  </si>
  <si>
    <t>De Jeu</t>
  </si>
  <si>
    <t>Geurts</t>
  </si>
  <si>
    <t>Kromhout</t>
  </si>
  <si>
    <t>Baron</t>
  </si>
  <si>
    <t>Holleman</t>
  </si>
  <si>
    <t>Yildiz</t>
  </si>
  <si>
    <t>Folmer</t>
  </si>
  <si>
    <t>Van der Louw</t>
  </si>
  <si>
    <t>Zeldenrust</t>
  </si>
  <si>
    <t>Van Agtmaal</t>
  </si>
  <si>
    <t>Teunissen</t>
  </si>
  <si>
    <t>Van Jaarsveld</t>
  </si>
  <si>
    <t>Winklaar</t>
  </si>
  <si>
    <t>De Kanter</t>
  </si>
  <si>
    <t>Henriquez</t>
  </si>
  <si>
    <t>Van Wichen</t>
  </si>
  <si>
    <t>Van den Tempel</t>
  </si>
  <si>
    <t>Van Olphen</t>
  </si>
  <si>
    <t>Slenders</t>
  </si>
  <si>
    <t>Zandee</t>
  </si>
  <si>
    <t>Schep</t>
  </si>
  <si>
    <t>Bruijns</t>
  </si>
  <si>
    <t>Dieters</t>
  </si>
  <si>
    <t>Van Zwol</t>
  </si>
  <si>
    <t>Dijkers</t>
  </si>
  <si>
    <t>Diks</t>
  </si>
  <si>
    <t>Heijdra</t>
  </si>
  <si>
    <t>Verschure</t>
  </si>
  <si>
    <t>Haverkamp</t>
  </si>
  <si>
    <t>Lanting</t>
  </si>
  <si>
    <t>Holt</t>
  </si>
  <si>
    <t>Hoevenaars</t>
  </si>
  <si>
    <t>Wijntjes</t>
  </si>
  <si>
    <t>Feld</t>
  </si>
  <si>
    <t>Zandbergen</t>
  </si>
  <si>
    <t>Broekhof</t>
  </si>
  <si>
    <t>De Joode</t>
  </si>
  <si>
    <t>Vogels</t>
  </si>
  <si>
    <t>Van Opstal</t>
  </si>
  <si>
    <t>Walter</t>
  </si>
  <si>
    <t>Van Zandwijk</t>
  </si>
  <si>
    <t>De Zeeuw</t>
  </si>
  <si>
    <t>Looije</t>
  </si>
  <si>
    <t>Boere</t>
  </si>
  <si>
    <t>Bruggink</t>
  </si>
  <si>
    <t>Van Velden</t>
  </si>
  <si>
    <t>Van Hoorn</t>
  </si>
  <si>
    <t>Van Dijke</t>
  </si>
  <si>
    <t>Bouterse</t>
  </si>
  <si>
    <t>Oldenburger</t>
  </si>
  <si>
    <t>Langius</t>
  </si>
  <si>
    <t>Van der Gun</t>
  </si>
  <si>
    <t>Senden</t>
  </si>
  <si>
    <t>Tolenaars</t>
  </si>
  <si>
    <t>Voskamp</t>
  </si>
  <si>
    <t>Voogd</t>
  </si>
  <si>
    <t>Van Zee</t>
  </si>
  <si>
    <t>Tiekstra</t>
  </si>
  <si>
    <t>Ansems</t>
  </si>
  <si>
    <t>Theuns</t>
  </si>
  <si>
    <t>Moors</t>
  </si>
  <si>
    <t>Witlox</t>
  </si>
  <si>
    <t>Van Rooy</t>
  </si>
  <si>
    <t>Van Deurzen</t>
  </si>
  <si>
    <t>Brummel</t>
  </si>
  <si>
    <t>Nagelkerke</t>
  </si>
  <si>
    <t>Benneker</t>
  </si>
  <si>
    <t>Loos</t>
  </si>
  <si>
    <t>Versprille</t>
  </si>
  <si>
    <t>Van Bakel</t>
  </si>
  <si>
    <t>Van Beuzekom</t>
  </si>
  <si>
    <t>Van Engelenhoven</t>
  </si>
  <si>
    <t>Berns</t>
  </si>
  <si>
    <t>Bozkurt</t>
  </si>
  <si>
    <t>Ten Napel</t>
  </si>
  <si>
    <t>Bremer</t>
  </si>
  <si>
    <t>Huijgen</t>
  </si>
  <si>
    <t>Boogers</t>
  </si>
  <si>
    <t>Van der Eerden</t>
  </si>
  <si>
    <t>Işik</t>
  </si>
  <si>
    <t>Hartog</t>
  </si>
  <si>
    <t>Nijsink</t>
  </si>
  <si>
    <t>Winkelhorst</t>
  </si>
  <si>
    <t>Lekkerkerker</t>
  </si>
  <si>
    <t>Abdi</t>
  </si>
  <si>
    <t>Boonman</t>
  </si>
  <si>
    <t>Hilbrands</t>
  </si>
  <si>
    <t>Esman</t>
  </si>
  <si>
    <t>Bes</t>
  </si>
  <si>
    <t>Achahbar</t>
  </si>
  <si>
    <t>Van der Mee</t>
  </si>
  <si>
    <t>Laumen</t>
  </si>
  <si>
    <t>Van der Stel</t>
  </si>
  <si>
    <t>Rog</t>
  </si>
  <si>
    <t>Lam</t>
  </si>
  <si>
    <t>Kwast</t>
  </si>
  <si>
    <t>De Ree</t>
  </si>
  <si>
    <t>Jorna</t>
  </si>
  <si>
    <t>Bruinewoud</t>
  </si>
  <si>
    <t>Devilee</t>
  </si>
  <si>
    <t>Wittenberg</t>
  </si>
  <si>
    <t>Collet</t>
  </si>
  <si>
    <t>Van Driel</t>
  </si>
  <si>
    <t>Ter Brugge</t>
  </si>
  <si>
    <t>Van Keeken</t>
  </si>
  <si>
    <t>De Goeij</t>
  </si>
  <si>
    <t>Onderwater</t>
  </si>
  <si>
    <t>Visschers</t>
  </si>
  <si>
    <t>Verdult</t>
  </si>
  <si>
    <t>Van Velzen</t>
  </si>
  <si>
    <t>Ossenblok</t>
  </si>
  <si>
    <t>Kruit</t>
  </si>
  <si>
    <t>Leenen</t>
  </si>
  <si>
    <t>Pons</t>
  </si>
  <si>
    <t>Zwetsloot</t>
  </si>
  <si>
    <t>Van Manen</t>
  </si>
  <si>
    <t>Platje</t>
  </si>
  <si>
    <t>Knuiman</t>
  </si>
  <si>
    <t>Eijkemans</t>
  </si>
  <si>
    <t>Van der Knaap</t>
  </si>
  <si>
    <t>Schreuders</t>
  </si>
  <si>
    <t>Van de Craats</t>
  </si>
  <si>
    <t>Krul</t>
  </si>
  <si>
    <t>Nijmeijer</t>
  </si>
  <si>
    <t>Weggemans</t>
  </si>
  <si>
    <t>Mijnders</t>
  </si>
  <si>
    <t>Bosland</t>
  </si>
  <si>
    <t>Kaagman</t>
  </si>
  <si>
    <t>Wijnstra</t>
  </si>
  <si>
    <t>Mulderij</t>
  </si>
  <si>
    <t>Van Straalen</t>
  </si>
  <si>
    <t>Lourens</t>
  </si>
  <si>
    <t>Westdijk</t>
  </si>
  <si>
    <t>Adelaar</t>
  </si>
  <si>
    <t>Teunisse</t>
  </si>
  <si>
    <t>Wildeboer</t>
  </si>
  <si>
    <t>Van Sambeek</t>
  </si>
  <si>
    <t>Jones</t>
  </si>
  <si>
    <t>Schilperoord</t>
  </si>
  <si>
    <t>Hendricks</t>
  </si>
  <si>
    <t>Blaauw</t>
  </si>
  <si>
    <t>Gerrits</t>
  </si>
  <si>
    <t>Olthuis</t>
  </si>
  <si>
    <t>Pot</t>
  </si>
  <si>
    <t>Oostrom</t>
  </si>
  <si>
    <t>Van Heugten</t>
  </si>
  <si>
    <t>Van Beekveld</t>
  </si>
  <si>
    <t>Den Uijl</t>
  </si>
  <si>
    <t>Heijting</t>
  </si>
  <si>
    <t>Waltmans</t>
  </si>
  <si>
    <t>Streekstra</t>
  </si>
  <si>
    <t>Schurink</t>
  </si>
  <si>
    <t>Katuin</t>
  </si>
  <si>
    <t>Wegdam</t>
  </si>
  <si>
    <t>Vullings</t>
  </si>
  <si>
    <t>Wolf</t>
  </si>
  <si>
    <t>Smeitink</t>
  </si>
  <si>
    <t>Van Haastert</t>
  </si>
  <si>
    <t>Van Vianen</t>
  </si>
  <si>
    <t>De Kloe</t>
  </si>
  <si>
    <t>Hodes</t>
  </si>
  <si>
    <t>Houweling</t>
  </si>
  <si>
    <t>Van der Heiden</t>
  </si>
  <si>
    <t>Pen</t>
  </si>
  <si>
    <t>Nobel</t>
  </si>
  <si>
    <t>Berger</t>
  </si>
  <si>
    <t>Warmenhoven</t>
  </si>
  <si>
    <t>Van Heusden</t>
  </si>
  <si>
    <t>Koppers</t>
  </si>
  <si>
    <t>Van Laar</t>
  </si>
  <si>
    <t>Klaus</t>
  </si>
  <si>
    <t>Van Spaandonk</t>
  </si>
  <si>
    <t>Van der Horn</t>
  </si>
  <si>
    <t>Hermens</t>
  </si>
  <si>
    <t>Remie</t>
  </si>
  <si>
    <t>Meulenkamp</t>
  </si>
  <si>
    <t>Langenhof</t>
  </si>
  <si>
    <t>Hakkers</t>
  </si>
  <si>
    <t>Schellen</t>
  </si>
  <si>
    <t>Bergman</t>
  </si>
  <si>
    <t>Freeke</t>
  </si>
  <si>
    <t>Nagelhout</t>
  </si>
  <si>
    <t>Van Alst</t>
  </si>
  <si>
    <t>Hartjes</t>
  </si>
  <si>
    <t>Nagel</t>
  </si>
  <si>
    <t>Wagemakers</t>
  </si>
  <si>
    <t>Broekhoven</t>
  </si>
  <si>
    <t>Van Grunsven</t>
  </si>
  <si>
    <t>Vriens</t>
  </si>
  <si>
    <t>Van Nimwegen</t>
  </si>
  <si>
    <t>Elberse</t>
  </si>
  <si>
    <t>Hofland</t>
  </si>
  <si>
    <t>Bruins Slot</t>
  </si>
  <si>
    <t>Hanekamp</t>
  </si>
  <si>
    <t>Stomphorst</t>
  </si>
  <si>
    <t>Nelissen</t>
  </si>
  <si>
    <t>Ruitenbeek</t>
  </si>
  <si>
    <t>Chu</t>
  </si>
  <si>
    <t>Mennen</t>
  </si>
  <si>
    <t>Van Nijnatten</t>
  </si>
  <si>
    <t>Lambregts</t>
  </si>
  <si>
    <t>Keuken</t>
  </si>
  <si>
    <t>Hessing</t>
  </si>
  <si>
    <t>Olislagers</t>
  </si>
  <si>
    <t>Van Roosmalen</t>
  </si>
  <si>
    <t>Panis</t>
  </si>
  <si>
    <t>Faasen</t>
  </si>
  <si>
    <t>Miltenburg</t>
  </si>
  <si>
    <t>Nagtegaal</t>
  </si>
  <si>
    <t>De Rooy</t>
  </si>
  <si>
    <t>Van der Ent</t>
  </si>
  <si>
    <t>Wind</t>
  </si>
  <si>
    <t>Heiligers</t>
  </si>
  <si>
    <t>Kreuger</t>
  </si>
  <si>
    <t>Scheepens</t>
  </si>
  <si>
    <t>Polat</t>
  </si>
  <si>
    <t>Hupkes</t>
  </si>
  <si>
    <t>Van der Horst</t>
  </si>
  <si>
    <t>Adam</t>
  </si>
  <si>
    <t>Van Breugel</t>
  </si>
  <si>
    <t>Daniels</t>
  </si>
  <si>
    <t>Wieling</t>
  </si>
  <si>
    <t>Meyer</t>
  </si>
  <si>
    <t>Roesink</t>
  </si>
  <si>
    <t>Goos</t>
  </si>
  <si>
    <t>Munneke</t>
  </si>
  <si>
    <t>Van Haaften</t>
  </si>
  <si>
    <t>Hesseling</t>
  </si>
  <si>
    <t>Van Heeswijk</t>
  </si>
  <si>
    <t>Kraak</t>
  </si>
  <si>
    <t>Gruijters</t>
  </si>
  <si>
    <t>Huijnen</t>
  </si>
  <si>
    <t>Ten Wolde</t>
  </si>
  <si>
    <t>Hooijenga</t>
  </si>
  <si>
    <t>Verkade</t>
  </si>
  <si>
    <t>Wijnholds</t>
  </si>
  <si>
    <t>Berghorst</t>
  </si>
  <si>
    <t>Van Mierlo</t>
  </si>
  <si>
    <t>Jagroep</t>
  </si>
  <si>
    <t>De Krijger</t>
  </si>
  <si>
    <t>De Fretes</t>
  </si>
  <si>
    <t>Bremmers</t>
  </si>
  <si>
    <t>Huis</t>
  </si>
  <si>
    <t>Rijk</t>
  </si>
  <si>
    <t>Van Meerten</t>
  </si>
  <si>
    <t>Spa</t>
  </si>
  <si>
    <t>Kattenberg</t>
  </si>
  <si>
    <t>Van Hattem</t>
  </si>
  <si>
    <t>Van den Heijkant</t>
  </si>
  <si>
    <t>Rooks</t>
  </si>
  <si>
    <t>Pruim</t>
  </si>
  <si>
    <t>Van Duijvenbode</t>
  </si>
  <si>
    <t>Verrips</t>
  </si>
  <si>
    <t>Schilperoort</t>
  </si>
  <si>
    <t>Harteveld</t>
  </si>
  <si>
    <t>Vlijm</t>
  </si>
  <si>
    <t>Kelderman</t>
  </si>
  <si>
    <t>Melis</t>
  </si>
  <si>
    <t>Nieuwhof</t>
  </si>
  <si>
    <t>Rademaker</t>
  </si>
  <si>
    <t>Matulessy</t>
  </si>
  <si>
    <t>Rokven</t>
  </si>
  <si>
    <t>De Zwaan</t>
  </si>
  <si>
    <t>Frans</t>
  </si>
  <si>
    <t>Van Baarle</t>
  </si>
  <si>
    <t>Fokker</t>
  </si>
  <si>
    <t>Van Druten</t>
  </si>
  <si>
    <t>Van den Brom</t>
  </si>
  <si>
    <t>Bruin</t>
  </si>
  <si>
    <t>Pleijsier</t>
  </si>
  <si>
    <t>Van der Pluijm</t>
  </si>
  <si>
    <t>Mossel</t>
  </si>
  <si>
    <t>Van IJperen</t>
  </si>
  <si>
    <t>Elmi</t>
  </si>
  <si>
    <t>Oosterveld</t>
  </si>
  <si>
    <t>Van Belzen</t>
  </si>
  <si>
    <t>Boudewijns</t>
  </si>
  <si>
    <t>Prevoo</t>
  </si>
  <si>
    <t>Boone</t>
  </si>
  <si>
    <t>Hietbrink</t>
  </si>
  <si>
    <t>Rijkens</t>
  </si>
  <si>
    <t>Evers</t>
  </si>
  <si>
    <t>Joosse</t>
  </si>
  <si>
    <t>Ansink</t>
  </si>
  <si>
    <t>Hellinga</t>
  </si>
  <si>
    <t>Lips</t>
  </si>
  <si>
    <t>Jumelet</t>
  </si>
  <si>
    <t>Van de Laarschot</t>
  </si>
  <si>
    <t>Proper</t>
  </si>
  <si>
    <t>Van Leijenhorst</t>
  </si>
  <si>
    <t>Musters</t>
  </si>
  <si>
    <t>Snippe</t>
  </si>
  <si>
    <t>Van Schijndel</t>
  </si>
  <si>
    <t>Van der Leer</t>
  </si>
  <si>
    <t>Loonstra</t>
  </si>
  <si>
    <t>Wartena</t>
  </si>
  <si>
    <t>Aelmans</t>
  </si>
  <si>
    <t>Korff</t>
  </si>
  <si>
    <t>Verdijk</t>
  </si>
  <si>
    <t>Van Ballegooijen</t>
  </si>
  <si>
    <t>Van Bodegom</t>
  </si>
  <si>
    <t>Kloosterman</t>
  </si>
  <si>
    <t>Udo</t>
  </si>
  <si>
    <t>Sluiter</t>
  </si>
  <si>
    <t>Leurink</t>
  </si>
  <si>
    <t>Appeldoorn</t>
  </si>
  <si>
    <t>Bisschops</t>
  </si>
  <si>
    <t>Couwenberg</t>
  </si>
  <si>
    <t>Karels</t>
  </si>
  <si>
    <t>Bom</t>
  </si>
  <si>
    <t>Middeljans</t>
  </si>
  <si>
    <t>Sander</t>
  </si>
  <si>
    <t>De Bree</t>
  </si>
  <si>
    <t>Lensink</t>
  </si>
  <si>
    <t>Kalis</t>
  </si>
  <si>
    <t>Bloemen</t>
  </si>
  <si>
    <t>Swinkels</t>
  </si>
  <si>
    <t>Ram</t>
  </si>
  <si>
    <t>Lim</t>
  </si>
  <si>
    <t>Rombout</t>
  </si>
  <si>
    <t>Kruizinga</t>
  </si>
  <si>
    <t>Van Ekeren</t>
  </si>
  <si>
    <t>Guit</t>
  </si>
  <si>
    <t>Alberts</t>
  </si>
  <si>
    <t>Van Hees</t>
  </si>
  <si>
    <t>Gerretsen</t>
  </si>
  <si>
    <t>Bot</t>
  </si>
  <si>
    <t>Jeukens</t>
  </si>
  <si>
    <t>Liem</t>
  </si>
  <si>
    <t>Kokshoorn</t>
  </si>
  <si>
    <t>Muilwijk</t>
  </si>
  <si>
    <t>Boudewijn</t>
  </si>
  <si>
    <t>Crombach</t>
  </si>
  <si>
    <t>De Wolf</t>
  </si>
  <si>
    <t>Schuurhuis</t>
  </si>
  <si>
    <t>Van Brussel</t>
  </si>
  <si>
    <t>Nooteboom</t>
  </si>
  <si>
    <t>Den Adel</t>
  </si>
  <si>
    <t>Beurskens</t>
  </si>
  <si>
    <t>Steenbrink</t>
  </si>
  <si>
    <t>Van der Pijl</t>
  </si>
  <si>
    <t>Klooster</t>
  </si>
  <si>
    <t>Aben</t>
  </si>
  <si>
    <t>Hijlkema</t>
  </si>
  <si>
    <t>Hoekman</t>
  </si>
  <si>
    <t>Van Huet</t>
  </si>
  <si>
    <t>Wouda</t>
  </si>
  <si>
    <t>Van der Kuijl</t>
  </si>
  <si>
    <t>Hollanders</t>
  </si>
  <si>
    <t>Luitjes</t>
  </si>
  <si>
    <t>Peerdeman</t>
  </si>
  <si>
    <t>Brock</t>
  </si>
  <si>
    <t>Van de Hoef</t>
  </si>
  <si>
    <t>Van Enckevort</t>
  </si>
  <si>
    <t>Bontenbal</t>
  </si>
  <si>
    <t>Abbring</t>
  </si>
  <si>
    <t>Te Brake</t>
  </si>
  <si>
    <t>Kroezen</t>
  </si>
  <si>
    <t>Schrauwen</t>
  </si>
  <si>
    <t>Lemstra</t>
  </si>
  <si>
    <t>Slotboom</t>
  </si>
  <si>
    <t>Van de Bunt</t>
  </si>
  <si>
    <t>Den Broeder</t>
  </si>
  <si>
    <t>Koolstra</t>
  </si>
  <si>
    <t>Abraham</t>
  </si>
  <si>
    <t>Elfrink</t>
  </si>
  <si>
    <t>Dubbelaar</t>
  </si>
  <si>
    <t>Pfeiffer</t>
  </si>
  <si>
    <t>Geraedts</t>
  </si>
  <si>
    <t>Zwier</t>
  </si>
  <si>
    <t>Baart</t>
  </si>
  <si>
    <t>Teeuwen</t>
  </si>
  <si>
    <t>Ponsen</t>
  </si>
  <si>
    <t>Van Krimpen</t>
  </si>
  <si>
    <t>Van Oss</t>
  </si>
  <si>
    <t>De Rover</t>
  </si>
  <si>
    <t>Borghuis</t>
  </si>
  <si>
    <t>Walker</t>
  </si>
  <si>
    <t>Komduur</t>
  </si>
  <si>
    <t>Coppens</t>
  </si>
  <si>
    <t>Van Hoogdalem</t>
  </si>
  <si>
    <t>Modderman</t>
  </si>
  <si>
    <t>Kamphuis</t>
  </si>
  <si>
    <t>Mangal</t>
  </si>
  <si>
    <t>Pool</t>
  </si>
  <si>
    <t>Tempelman</t>
  </si>
  <si>
    <t>Hobma</t>
  </si>
  <si>
    <t>Bruijs</t>
  </si>
  <si>
    <t>Steenvoorden</t>
  </si>
  <si>
    <t>Aslan</t>
  </si>
  <si>
    <t>De Mol</t>
  </si>
  <si>
    <t>Warnaar</t>
  </si>
  <si>
    <t>Brasser</t>
  </si>
  <si>
    <t>Naaijkens</t>
  </si>
  <si>
    <t>Le</t>
  </si>
  <si>
    <t>Duijm</t>
  </si>
  <si>
    <t>Van Loo</t>
  </si>
  <si>
    <t>Van Gijzen</t>
  </si>
  <si>
    <t>Zwartjes</t>
  </si>
  <si>
    <t>Siebelink</t>
  </si>
  <si>
    <t>Demirel</t>
  </si>
  <si>
    <t>Uiterwijk</t>
  </si>
  <si>
    <t>Clements</t>
  </si>
  <si>
    <t>Van der Hulst</t>
  </si>
  <si>
    <t>Mies</t>
  </si>
  <si>
    <t>Truijen</t>
  </si>
  <si>
    <t>Kooman</t>
  </si>
  <si>
    <t>Heijnis</t>
  </si>
  <si>
    <t>Van der Geest</t>
  </si>
  <si>
    <t>Van Liempd</t>
  </si>
  <si>
    <t>Lamboo</t>
  </si>
  <si>
    <t>Bhagwandin</t>
  </si>
  <si>
    <t>Overduin</t>
  </si>
  <si>
    <t>Valstar</t>
  </si>
  <si>
    <t>Koolwijk</t>
  </si>
  <si>
    <t>Gerritsma</t>
  </si>
  <si>
    <t>Appelhof</t>
  </si>
  <si>
    <t>Van der Kallen</t>
  </si>
  <si>
    <t>Noom</t>
  </si>
  <si>
    <t>Van der Zwan</t>
  </si>
  <si>
    <t>Genç</t>
  </si>
  <si>
    <t>Ligthart</t>
  </si>
  <si>
    <t>Nijenkamp</t>
  </si>
  <si>
    <t>Kappers</t>
  </si>
  <si>
    <t>Van Nielen</t>
  </si>
  <si>
    <t>Bogaards</t>
  </si>
  <si>
    <t>Meuleman</t>
  </si>
  <si>
    <t>Bolhuis</t>
  </si>
  <si>
    <t>Posthumus</t>
  </si>
  <si>
    <t>Gringhuis</t>
  </si>
  <si>
    <t>Bosse</t>
  </si>
  <si>
    <t>Schat</t>
  </si>
  <si>
    <t>Swagemakers</t>
  </si>
  <si>
    <t>Van de Donk</t>
  </si>
  <si>
    <t>Manuel</t>
  </si>
  <si>
    <t>Boerema</t>
  </si>
  <si>
    <t>Regeling</t>
  </si>
  <si>
    <t>Hassink</t>
  </si>
  <si>
    <t>Bierma</t>
  </si>
  <si>
    <t>Van Zwet</t>
  </si>
  <si>
    <t>Slaman</t>
  </si>
  <si>
    <t>Robbers</t>
  </si>
  <si>
    <t>Rouwenhorst</t>
  </si>
  <si>
    <t>Van Wolfswinkel</t>
  </si>
  <si>
    <t>Brugman</t>
  </si>
  <si>
    <t>Don</t>
  </si>
  <si>
    <t>Kuitert</t>
  </si>
  <si>
    <t>Reerink</t>
  </si>
  <si>
    <t>Schriemer</t>
  </si>
  <si>
    <t>Boerrigter</t>
  </si>
  <si>
    <t>Leenstra</t>
  </si>
  <si>
    <t>De Kroon</t>
  </si>
  <si>
    <t>Van de Poll</t>
  </si>
  <si>
    <t>Caron</t>
  </si>
  <si>
    <t>Kanters</t>
  </si>
  <si>
    <t>Holst</t>
  </si>
  <si>
    <t>Wensink</t>
  </si>
  <si>
    <t>Spruit</t>
  </si>
  <si>
    <t>Van der Waal</t>
  </si>
  <si>
    <t>Heusschen</t>
  </si>
  <si>
    <t>Bambacht</t>
  </si>
  <si>
    <t>De Mooij</t>
  </si>
  <si>
    <t>Crama</t>
  </si>
  <si>
    <t>Koudijs</t>
  </si>
  <si>
    <t>Cörvers</t>
  </si>
  <si>
    <t>Dogger</t>
  </si>
  <si>
    <t>Hofstede</t>
  </si>
  <si>
    <t>Rietdijk</t>
  </si>
  <si>
    <t>Vergunst</t>
  </si>
  <si>
    <t>Van Zomeren</t>
  </si>
  <si>
    <t>Roosjen</t>
  </si>
  <si>
    <t>Poort</t>
  </si>
  <si>
    <t>Sparreboom</t>
  </si>
  <si>
    <t>Weber</t>
  </si>
  <si>
    <t>Chotoe</t>
  </si>
  <si>
    <t>Van de Merbel</t>
  </si>
  <si>
    <t>Oosterhoff</t>
  </si>
  <si>
    <t>Smans</t>
  </si>
  <si>
    <t>Steeman</t>
  </si>
  <si>
    <t>Glastra</t>
  </si>
  <si>
    <t>Venekamp</t>
  </si>
  <si>
    <t>Kimenai</t>
  </si>
  <si>
    <t>De Winkel</t>
  </si>
  <si>
    <t>Bodde</t>
  </si>
  <si>
    <t>Olivier</t>
  </si>
  <si>
    <t>Ouwehand</t>
  </si>
  <si>
    <t>Mathijssen</t>
  </si>
  <si>
    <t>Bastiaanse</t>
  </si>
  <si>
    <t>Bijsterbosch</t>
  </si>
  <si>
    <t>Hilberink</t>
  </si>
  <si>
    <t>Schulz</t>
  </si>
  <si>
    <t>Van Pinxteren</t>
  </si>
  <si>
    <t>Van Dartel</t>
  </si>
  <si>
    <t>Rutjes</t>
  </si>
  <si>
    <t>Knippels</t>
  </si>
  <si>
    <t>Koot</t>
  </si>
  <si>
    <t>Van Drongelen</t>
  </si>
  <si>
    <t>Cozijnsen</t>
  </si>
  <si>
    <t>Van Hengel</t>
  </si>
  <si>
    <t>Van der Jagt</t>
  </si>
  <si>
    <t>Plasman</t>
  </si>
  <si>
    <t>Adan</t>
  </si>
  <si>
    <t>Neggers</t>
  </si>
  <si>
    <t>Tjalsma</t>
  </si>
  <si>
    <t>Mennes</t>
  </si>
  <si>
    <t>Goorman</t>
  </si>
  <si>
    <t>Brussé</t>
  </si>
  <si>
    <t>Moret</t>
  </si>
  <si>
    <t>Mourik</t>
  </si>
  <si>
    <t>Houben</t>
  </si>
  <si>
    <t>Groenland</t>
  </si>
  <si>
    <t>Van den Hurk</t>
  </si>
  <si>
    <t>Sieben</t>
  </si>
  <si>
    <t>Baan</t>
  </si>
  <si>
    <t>Huijgens</t>
  </si>
  <si>
    <t>Van den Bor</t>
  </si>
  <si>
    <t>Storm</t>
  </si>
  <si>
    <t>Ter Braak</t>
  </si>
  <si>
    <t>Ten Broeke</t>
  </si>
  <si>
    <t>Canters</t>
  </si>
  <si>
    <t>Keuter</t>
  </si>
  <si>
    <t>Freriks</t>
  </si>
  <si>
    <t>Nuijen</t>
  </si>
  <si>
    <t>Siegers</t>
  </si>
  <si>
    <t>Sijben</t>
  </si>
  <si>
    <t>Padberg</t>
  </si>
  <si>
    <t>Bout</t>
  </si>
  <si>
    <t>Koch</t>
  </si>
  <si>
    <t>Veldhuijzen</t>
  </si>
  <si>
    <t>Olijslager</t>
  </si>
  <si>
    <t>Splinter</t>
  </si>
  <si>
    <t>Van Deelen</t>
  </si>
  <si>
    <t>Ali</t>
  </si>
  <si>
    <t>Herben</t>
  </si>
  <si>
    <t>Scheurwater</t>
  </si>
  <si>
    <t>Ter Schure</t>
  </si>
  <si>
    <t>Den Hertog</t>
  </si>
  <si>
    <t>De Langen</t>
  </si>
  <si>
    <t>Wingelaar</t>
  </si>
  <si>
    <t>Veerman</t>
  </si>
  <si>
    <t>Geertsema</t>
  </si>
  <si>
    <t>Van Nuland</t>
  </si>
  <si>
    <t>Kooper</t>
  </si>
  <si>
    <t>Stinissen</t>
  </si>
  <si>
    <t>Korpershoek</t>
  </si>
  <si>
    <t>Van der Stap</t>
  </si>
  <si>
    <t>Smelt</t>
  </si>
  <si>
    <t>Van de Gevel</t>
  </si>
  <si>
    <t>Van Marle</t>
  </si>
  <si>
    <t>Hopman</t>
  </si>
  <si>
    <t>Walta</t>
  </si>
  <si>
    <t>'t Hoen</t>
  </si>
  <si>
    <t>Peerboom</t>
  </si>
  <si>
    <t>Kooiker</t>
  </si>
  <si>
    <t>Hibma</t>
  </si>
  <si>
    <t>Beldman</t>
  </si>
  <si>
    <t>Van Loenen</t>
  </si>
  <si>
    <t>Overdevest</t>
  </si>
  <si>
    <t>Van Riessen</t>
  </si>
  <si>
    <t>Heesbeen</t>
  </si>
  <si>
    <t>Aussems</t>
  </si>
  <si>
    <t>Geertsma</t>
  </si>
  <si>
    <t>Oerlemans</t>
  </si>
  <si>
    <t>Ruijten</t>
  </si>
  <si>
    <t>Meere</t>
  </si>
  <si>
    <t>Van Huijgevoort</t>
  </si>
  <si>
    <t>Netten</t>
  </si>
  <si>
    <t>Debie</t>
  </si>
  <si>
    <t>Bulsink</t>
  </si>
  <si>
    <t>Ter Borg</t>
  </si>
  <si>
    <t>Salman</t>
  </si>
  <si>
    <t>Bolte</t>
  </si>
  <si>
    <t>Van den Hoorn</t>
  </si>
  <si>
    <t>Van de Ruit</t>
  </si>
  <si>
    <t>Nijholt</t>
  </si>
  <si>
    <t>Rotgans</t>
  </si>
  <si>
    <t>Schaper</t>
  </si>
  <si>
    <t>Nijgh</t>
  </si>
  <si>
    <t>Van Roekel</t>
  </si>
  <si>
    <t>Breman</t>
  </si>
  <si>
    <t>Dols</t>
  </si>
  <si>
    <t>Eggen</t>
  </si>
  <si>
    <t>Dieker</t>
  </si>
  <si>
    <t>Uljee</t>
  </si>
  <si>
    <t>Schonenberg</t>
  </si>
  <si>
    <t>Van Rinsum</t>
  </si>
  <si>
    <t>Esser</t>
  </si>
  <si>
    <t>Munnik</t>
  </si>
  <si>
    <t>Segers</t>
  </si>
  <si>
    <t>Kurt</t>
  </si>
  <si>
    <t>Dikkers</t>
  </si>
  <si>
    <t>Bothof</t>
  </si>
  <si>
    <t>Westerhof</t>
  </si>
  <si>
    <t>Van Brakel</t>
  </si>
  <si>
    <t>Van de Ridder</t>
  </si>
  <si>
    <t>Ten Dolle</t>
  </si>
  <si>
    <t>De Wolff</t>
  </si>
  <si>
    <t>Kouwenhoven</t>
  </si>
  <si>
    <t>Wisselink</t>
  </si>
  <si>
    <t>Ruigrok</t>
  </si>
  <si>
    <t>Van Steenis</t>
  </si>
  <si>
    <t>Vleugels</t>
  </si>
  <si>
    <t>Van Kuilenburg</t>
  </si>
  <si>
    <t>Mentink</t>
  </si>
  <si>
    <t>Planken</t>
  </si>
  <si>
    <t>Top</t>
  </si>
  <si>
    <t>Ozinga</t>
  </si>
  <si>
    <t>Leerentveld</t>
  </si>
  <si>
    <t>Van Nieuwkoop</t>
  </si>
  <si>
    <t>Polinder</t>
  </si>
  <si>
    <t>Morren</t>
  </si>
  <si>
    <t>Hoving</t>
  </si>
  <si>
    <t>Den Dulk</t>
  </si>
  <si>
    <t>Ammerlaan</t>
  </si>
  <si>
    <t>Van Ooijen</t>
  </si>
  <si>
    <t>Lub</t>
  </si>
  <si>
    <t>Epskamp</t>
  </si>
  <si>
    <t>Lagendijk</t>
  </si>
  <si>
    <t>Van de Weijer</t>
  </si>
  <si>
    <t>Raaphorst</t>
  </si>
  <si>
    <t>Jordan</t>
  </si>
  <si>
    <t>Elsendoorn</t>
  </si>
  <si>
    <t>Çelik</t>
  </si>
  <si>
    <t>Brown</t>
  </si>
  <si>
    <t>Suiker</t>
  </si>
  <si>
    <t>Slijkhuis</t>
  </si>
  <si>
    <t>Bies</t>
  </si>
  <si>
    <t>Last</t>
  </si>
  <si>
    <t>Honig</t>
  </si>
  <si>
    <t>Lokker</t>
  </si>
  <si>
    <t>De Hart</t>
  </si>
  <si>
    <t>Van Diest</t>
  </si>
  <si>
    <t>Van Otterloo</t>
  </si>
  <si>
    <t>Plantinga</t>
  </si>
  <si>
    <t>Bach</t>
  </si>
  <si>
    <t>Rops</t>
  </si>
  <si>
    <t>Hotting</t>
  </si>
  <si>
    <t>Kriek</t>
  </si>
  <si>
    <t>Francke</t>
  </si>
  <si>
    <t>Nap</t>
  </si>
  <si>
    <t>Van Dalfsen</t>
  </si>
  <si>
    <t>Proost</t>
  </si>
  <si>
    <t>Hospers</t>
  </si>
  <si>
    <t>Van Lohuizen</t>
  </si>
  <si>
    <t>Oosterbroek</t>
  </si>
  <si>
    <t>Strijk</t>
  </si>
  <si>
    <t>Jetten</t>
  </si>
  <si>
    <t>Linthorst</t>
  </si>
  <si>
    <t>Hooghiemstra</t>
  </si>
  <si>
    <t>Campfens</t>
  </si>
  <si>
    <t>Siemerink</t>
  </si>
  <si>
    <t>Pouw</t>
  </si>
  <si>
    <t>Soetens</t>
  </si>
  <si>
    <t>De Kock</t>
  </si>
  <si>
    <t>Aalderink</t>
  </si>
  <si>
    <t>De Kruijf</t>
  </si>
  <si>
    <t>Roffel</t>
  </si>
  <si>
    <t>Graat</t>
  </si>
  <si>
    <t>Poldervaart</t>
  </si>
  <si>
    <t>Van Hunen</t>
  </si>
  <si>
    <t>Van der Hout</t>
  </si>
  <si>
    <t>Vrijsen</t>
  </si>
  <si>
    <t>Tegelaar</t>
  </si>
  <si>
    <t>Beumer</t>
  </si>
  <si>
    <t>Fischer</t>
  </si>
  <si>
    <t>Van der Aalst</t>
  </si>
  <si>
    <t>Wullems</t>
  </si>
  <si>
    <t>Steenis</t>
  </si>
  <si>
    <t>Krikke</t>
  </si>
  <si>
    <t>Rood</t>
  </si>
  <si>
    <t>Van Woerden</t>
  </si>
  <si>
    <t>Van Stiphout</t>
  </si>
  <si>
    <t>Heuvelink</t>
  </si>
  <si>
    <t>Min</t>
  </si>
  <si>
    <t>Horsten</t>
  </si>
  <si>
    <t>Floor</t>
  </si>
  <si>
    <t>Maat</t>
  </si>
  <si>
    <t>Arntz</t>
  </si>
  <si>
    <t>De Heus</t>
  </si>
  <si>
    <t>Bregman</t>
  </si>
  <si>
    <t>Ankersmit</t>
  </si>
  <si>
    <t>Rothuizen</t>
  </si>
  <si>
    <t>Van Dinteren</t>
  </si>
  <si>
    <t>De Korte</t>
  </si>
  <si>
    <t>Van Riel</t>
  </si>
  <si>
    <t>Peppelman</t>
  </si>
  <si>
    <t>De Hoog</t>
  </si>
  <si>
    <t>Flikweert</t>
  </si>
  <si>
    <t>Douven</t>
  </si>
  <si>
    <t>Beemsterboer</t>
  </si>
  <si>
    <t>Saris</t>
  </si>
  <si>
    <t>Hoogendoorn</t>
  </si>
  <si>
    <t>Beemer</t>
  </si>
  <si>
    <t>Mooiweer</t>
  </si>
  <si>
    <t>Van Uffelen</t>
  </si>
  <si>
    <t>Van Kalmthout</t>
  </si>
  <si>
    <t>Bus</t>
  </si>
  <si>
    <t>Van Schendel</t>
  </si>
  <si>
    <t>Rijks</t>
  </si>
  <si>
    <t>Cnossen</t>
  </si>
  <si>
    <t>Coppoolse</t>
  </si>
  <si>
    <t>Lachman</t>
  </si>
  <si>
    <t>Wekking</t>
  </si>
  <si>
    <t>Robben</t>
  </si>
  <si>
    <t>Beerens</t>
  </si>
  <si>
    <t>Wassing</t>
  </si>
  <si>
    <t>Van de Camp</t>
  </si>
  <si>
    <t>Tjepkema</t>
  </si>
  <si>
    <t>Mast</t>
  </si>
  <si>
    <t>Rath</t>
  </si>
  <si>
    <t>Van Bijnen</t>
  </si>
  <si>
    <t>Van der Wekken</t>
  </si>
  <si>
    <t>Theunis</t>
  </si>
  <si>
    <t>Steijger</t>
  </si>
  <si>
    <t>Rijkers</t>
  </si>
  <si>
    <t>De Booij</t>
  </si>
  <si>
    <t>Laponder</t>
  </si>
  <si>
    <t>Versluis</t>
  </si>
  <si>
    <t>Straatman</t>
  </si>
  <si>
    <t>Spijkerman</t>
  </si>
  <si>
    <t>De Been</t>
  </si>
  <si>
    <t>Nagtzaam</t>
  </si>
  <si>
    <t>De Vor</t>
  </si>
  <si>
    <t>Van Boxtel</t>
  </si>
  <si>
    <t>Wijs</t>
  </si>
  <si>
    <t>Romeijn</t>
  </si>
  <si>
    <t>Veldkamp</t>
  </si>
  <si>
    <t>Hollenberg</t>
  </si>
  <si>
    <t>Van der Zon</t>
  </si>
  <si>
    <t>Van Oostrom</t>
  </si>
  <si>
    <t>De Ruyter</t>
  </si>
  <si>
    <t>Kamperman</t>
  </si>
  <si>
    <t>Vogelaar</t>
  </si>
  <si>
    <t>Boereboom</t>
  </si>
  <si>
    <t>Herfst</t>
  </si>
  <si>
    <t>Toebes</t>
  </si>
  <si>
    <t>Hamberg</t>
  </si>
  <si>
    <t>Buijsman</t>
  </si>
  <si>
    <t>Kan</t>
  </si>
  <si>
    <t>Koenes</t>
  </si>
  <si>
    <t>Slabbers</t>
  </si>
  <si>
    <t>Reurink</t>
  </si>
  <si>
    <t>Lammerse</t>
  </si>
  <si>
    <t>Nauta</t>
  </si>
  <si>
    <t>Lukassen</t>
  </si>
  <si>
    <t>De Reus</t>
  </si>
  <si>
    <t>Bor</t>
  </si>
  <si>
    <t>Boxma</t>
  </si>
  <si>
    <t>Van Luijn</t>
  </si>
  <si>
    <t>Çoban</t>
  </si>
  <si>
    <t>Hasselbaink</t>
  </si>
  <si>
    <t>Paulusma</t>
  </si>
  <si>
    <t>Overdijk</t>
  </si>
  <si>
    <t>Rijken</t>
  </si>
  <si>
    <t>Van der Hoorn</t>
  </si>
  <si>
    <t>Boschma</t>
  </si>
  <si>
    <t>Goosens</t>
  </si>
  <si>
    <t>Melissen</t>
  </si>
  <si>
    <t>Brandenburg</t>
  </si>
  <si>
    <t>Wiegel</t>
  </si>
  <si>
    <t>Ernst</t>
  </si>
  <si>
    <t>Hesse</t>
  </si>
  <si>
    <t>Sleeuwenhoek</t>
  </si>
  <si>
    <t>Van de Geijn</t>
  </si>
  <si>
    <t>Baris</t>
  </si>
  <si>
    <t>Adams</t>
  </si>
  <si>
    <t>Kerstens</t>
  </si>
  <si>
    <t>Stuij</t>
  </si>
  <si>
    <t>Van Dillen</t>
  </si>
  <si>
    <t>Kops</t>
  </si>
  <si>
    <t>Kuik</t>
  </si>
  <si>
    <t>Martina</t>
  </si>
  <si>
    <t>Verberne</t>
  </si>
  <si>
    <t>Van Kempen</t>
  </si>
  <si>
    <t>Van Veggel</t>
  </si>
  <si>
    <t>Sprenkels</t>
  </si>
  <si>
    <t>Van Haarlem</t>
  </si>
  <si>
    <t>Van Gurp</t>
  </si>
  <si>
    <t>Farah</t>
  </si>
  <si>
    <t>Van Huizen</t>
  </si>
  <si>
    <t>Kloek</t>
  </si>
  <si>
    <t>Eichhorn</t>
  </si>
  <si>
    <t>Stroo</t>
  </si>
  <si>
    <t>Goedbloed</t>
  </si>
  <si>
    <t>Den Exter</t>
  </si>
  <si>
    <t>Tibben</t>
  </si>
  <si>
    <t>Barmentloo</t>
  </si>
  <si>
    <t>Ezendam</t>
  </si>
  <si>
    <t>Van Velsen</t>
  </si>
  <si>
    <t>Slijpen</t>
  </si>
  <si>
    <t>Duijst</t>
  </si>
  <si>
    <t>Niewold</t>
  </si>
  <si>
    <t>Van den Enden</t>
  </si>
  <si>
    <t>Bonke</t>
  </si>
  <si>
    <t>Verwey</t>
  </si>
  <si>
    <t>Dannenberg</t>
  </si>
  <si>
    <t>Jonkman</t>
  </si>
  <si>
    <t>Bal</t>
  </si>
  <si>
    <t>Paauwe</t>
  </si>
  <si>
    <t>Roorda</t>
  </si>
  <si>
    <t>Coenraad</t>
  </si>
  <si>
    <t>Van Helvoort</t>
  </si>
  <si>
    <t>Hooijmaijers</t>
  </si>
  <si>
    <t>Hemmink</t>
  </si>
  <si>
    <t>Kon</t>
  </si>
  <si>
    <t>Sluijter</t>
  </si>
  <si>
    <t>Verver</t>
  </si>
  <si>
    <t>Van Gisbergen</t>
  </si>
  <si>
    <t>Weijenberg</t>
  </si>
  <si>
    <t>Knook</t>
  </si>
  <si>
    <t>Römer</t>
  </si>
  <si>
    <t>Van der Woude</t>
  </si>
  <si>
    <t>Plantenga</t>
  </si>
  <si>
    <t>Johannes</t>
  </si>
  <si>
    <t>Hop</t>
  </si>
  <si>
    <t>Van Egdom</t>
  </si>
  <si>
    <t>Van Burken</t>
  </si>
  <si>
    <t>Menke</t>
  </si>
  <si>
    <t>Stokkermans</t>
  </si>
  <si>
    <t>Stroop</t>
  </si>
  <si>
    <t>Pater</t>
  </si>
  <si>
    <t>Elsinga</t>
  </si>
  <si>
    <t>Morssink</t>
  </si>
  <si>
    <t>Olsthoorn</t>
  </si>
  <si>
    <t>Pepping</t>
  </si>
  <si>
    <t>Boeijen</t>
  </si>
  <si>
    <t>Van Marrewijk</t>
  </si>
  <si>
    <t>Zieleman</t>
  </si>
  <si>
    <t>Van Maarseveen</t>
  </si>
  <si>
    <t>Vogelzang</t>
  </si>
  <si>
    <t>Rodenburg</t>
  </si>
  <si>
    <t>Moree</t>
  </si>
  <si>
    <t>Woudstra</t>
  </si>
  <si>
    <t>Van Lokven</t>
  </si>
  <si>
    <t>Den Daas</t>
  </si>
  <si>
    <t>Diependaal</t>
  </si>
  <si>
    <t>Van de Brug</t>
  </si>
  <si>
    <t>Touw</t>
  </si>
  <si>
    <t>Van Hemert</t>
  </si>
  <si>
    <t>Noor</t>
  </si>
  <si>
    <t>Duisters</t>
  </si>
  <si>
    <t>Francken</t>
  </si>
  <si>
    <t>Den Blanken</t>
  </si>
  <si>
    <t>Poelen</t>
  </si>
  <si>
    <t>Lutgens</t>
  </si>
  <si>
    <t>Barendregt</t>
  </si>
  <si>
    <t>Van der Giesen</t>
  </si>
  <si>
    <t>Duinkerken</t>
  </si>
  <si>
    <t>Steen</t>
  </si>
  <si>
    <t>Huigen</t>
  </si>
  <si>
    <t>Putman</t>
  </si>
  <si>
    <t>Curfs</t>
  </si>
  <si>
    <t>Van Esch</t>
  </si>
  <si>
    <t>Schutte</t>
  </si>
  <si>
    <t>Mestrom</t>
  </si>
  <si>
    <t>Heijnen</t>
  </si>
  <si>
    <t>Croes</t>
  </si>
  <si>
    <t>Hoftijzer</t>
  </si>
  <si>
    <t>Van Nuenen</t>
  </si>
  <si>
    <t>Witteman</t>
  </si>
  <si>
    <t>Witkamp</t>
  </si>
  <si>
    <t>Van Tuil</t>
  </si>
  <si>
    <t>Beks</t>
  </si>
  <si>
    <t>Lee</t>
  </si>
  <si>
    <t>Peetoom</t>
  </si>
  <si>
    <t>Van der Geer</t>
  </si>
  <si>
    <t>Vaartjes</t>
  </si>
  <si>
    <t>Van Turnhout</t>
  </si>
  <si>
    <t>Heikoop</t>
  </si>
  <si>
    <t>Elings</t>
  </si>
  <si>
    <t>Van Toorn</t>
  </si>
  <si>
    <t>Swarts</t>
  </si>
  <si>
    <t>Vergoossen</t>
  </si>
  <si>
    <t>Van Herwaarden</t>
  </si>
  <si>
    <t>Van der Wielen</t>
  </si>
  <si>
    <t>Kaplan</t>
  </si>
  <si>
    <t>Yiğit</t>
  </si>
  <si>
    <t>Boekholt</t>
  </si>
  <si>
    <t>Van Aarle</t>
  </si>
  <si>
    <t>Vervaart</t>
  </si>
  <si>
    <t>Dijkhuizen</t>
  </si>
  <si>
    <t>Paulussen</t>
  </si>
  <si>
    <t>Ras</t>
  </si>
  <si>
    <t>Brinks</t>
  </si>
  <si>
    <t>List</t>
  </si>
  <si>
    <t>Ritsma</t>
  </si>
  <si>
    <t>Doornbos</t>
  </si>
  <si>
    <t>Lelieveld</t>
  </si>
  <si>
    <t>Elbertse</t>
  </si>
  <si>
    <t>Van Zuidam</t>
  </si>
  <si>
    <t>Kruijssen</t>
  </si>
  <si>
    <t>Fris</t>
  </si>
  <si>
    <t>Schellings</t>
  </si>
  <si>
    <t>Van Leuken</t>
  </si>
  <si>
    <t>Çolak</t>
  </si>
  <si>
    <t>Leijssen</t>
  </si>
  <si>
    <t>Jongejans</t>
  </si>
  <si>
    <t>Wijlens</t>
  </si>
  <si>
    <t>Van Leersum</t>
  </si>
  <si>
    <t>Welling</t>
  </si>
  <si>
    <t>Koenraadt</t>
  </si>
  <si>
    <t>Loogman</t>
  </si>
  <si>
    <t>Verboon</t>
  </si>
  <si>
    <t>Gijzen</t>
  </si>
  <si>
    <t>Snoep</t>
  </si>
  <si>
    <t>Molema</t>
  </si>
  <si>
    <t>Verlinde</t>
  </si>
  <si>
    <t>Van 't Veen</t>
  </si>
  <si>
    <t>Pals</t>
  </si>
  <si>
    <t>Van Herpen</t>
  </si>
  <si>
    <t>Van der Weijden</t>
  </si>
  <si>
    <t>Borgers</t>
  </si>
  <si>
    <t>Merkus</t>
  </si>
  <si>
    <t>Verhoog</t>
  </si>
  <si>
    <t>Bron</t>
  </si>
  <si>
    <t>Westen</t>
  </si>
  <si>
    <t>Kemna</t>
  </si>
  <si>
    <t>Oud</t>
  </si>
  <si>
    <t>Koolhaas</t>
  </si>
  <si>
    <t>Bloemert</t>
  </si>
  <si>
    <t>Meijers</t>
  </si>
  <si>
    <t>Miedema</t>
  </si>
  <si>
    <t>Paans</t>
  </si>
  <si>
    <t>Hensen</t>
  </si>
  <si>
    <t>Fokkema</t>
  </si>
  <si>
    <t>Voshol</t>
  </si>
  <si>
    <t>Van Schalkwijk</t>
  </si>
  <si>
    <t>Van Noort</t>
  </si>
  <si>
    <t>Bogerd</t>
  </si>
  <si>
    <t>Struijk</t>
  </si>
  <si>
    <t>Marks</t>
  </si>
  <si>
    <t>Halmans</t>
  </si>
  <si>
    <t>Dielissen</t>
  </si>
  <si>
    <t>Steur</t>
  </si>
  <si>
    <t>Hansma</t>
  </si>
  <si>
    <t>Joustra</t>
  </si>
  <si>
    <t>Van Baalen</t>
  </si>
  <si>
    <t>Koelman</t>
  </si>
  <si>
    <t>Laman</t>
  </si>
  <si>
    <t>Tolsma</t>
  </si>
  <si>
    <t>Yuen</t>
  </si>
  <si>
    <t>Hoevers</t>
  </si>
  <si>
    <t>Van Nispen</t>
  </si>
  <si>
    <t>Van den Borne</t>
  </si>
  <si>
    <t>Van Rossem</t>
  </si>
  <si>
    <t>Koelemij</t>
  </si>
  <si>
    <t>Rengers</t>
  </si>
  <si>
    <t>Van Doren</t>
  </si>
  <si>
    <t>Bomers</t>
  </si>
  <si>
    <t>Van Schilt</t>
  </si>
  <si>
    <t>Janzen</t>
  </si>
  <si>
    <t>Folkers</t>
  </si>
  <si>
    <t>Van Amerongen</t>
  </si>
  <si>
    <t>Goud</t>
  </si>
  <si>
    <t>Remijnse</t>
  </si>
  <si>
    <t>Spin</t>
  </si>
  <si>
    <t>Van de Sande</t>
  </si>
  <si>
    <t>Casteleijn</t>
  </si>
  <si>
    <t>Faassen</t>
  </si>
  <si>
    <t>Boonen</t>
  </si>
  <si>
    <t>Van Veldhuizen</t>
  </si>
  <si>
    <t>Bijen</t>
  </si>
  <si>
    <t>Verschueren</t>
  </si>
  <si>
    <t>Speksnijder</t>
  </si>
  <si>
    <t>Pouls</t>
  </si>
  <si>
    <t>Spierings</t>
  </si>
  <si>
    <t>Van 't Zelfde</t>
  </si>
  <si>
    <t>Eveleens</t>
  </si>
  <si>
    <t>Van Rijsewijk</t>
  </si>
  <si>
    <t>Gorissen</t>
  </si>
  <si>
    <t>Van den Elsen</t>
  </si>
  <si>
    <t>Stavast</t>
  </si>
  <si>
    <t>Kennis</t>
  </si>
  <si>
    <t>Van Halderen</t>
  </si>
  <si>
    <t>Van den Dries</t>
  </si>
  <si>
    <t>Haverkort</t>
  </si>
  <si>
    <t>Denneman</t>
  </si>
  <si>
    <t>Feller</t>
  </si>
  <si>
    <t>Wensveen</t>
  </si>
  <si>
    <t>Velthuis</t>
  </si>
  <si>
    <t>Lukkien</t>
  </si>
  <si>
    <t>Melenhorst</t>
  </si>
  <si>
    <t>Van Maastricht</t>
  </si>
  <si>
    <t>Van den Hoogen</t>
  </si>
  <si>
    <t>Konink</t>
  </si>
  <si>
    <t>Kersbergen</t>
  </si>
  <si>
    <t>Lok</t>
  </si>
  <si>
    <t>Van 't Veer</t>
  </si>
  <si>
    <t>Woutersen</t>
  </si>
  <si>
    <t>Eekhout</t>
  </si>
  <si>
    <t>Butter</t>
  </si>
  <si>
    <t>Sijm</t>
  </si>
  <si>
    <t>Van Maren</t>
  </si>
  <si>
    <t>Van der Stok</t>
  </si>
  <si>
    <t>Henkes</t>
  </si>
  <si>
    <t>Van Sluijs</t>
  </si>
  <si>
    <t>Koffeman</t>
  </si>
  <si>
    <t>Kalshoven</t>
  </si>
  <si>
    <t>Licht</t>
  </si>
  <si>
    <t>Duijzer</t>
  </si>
  <si>
    <t>De Raad</t>
  </si>
  <si>
    <t>Leurs</t>
  </si>
  <si>
    <t>Heeres</t>
  </si>
  <si>
    <t>Moed</t>
  </si>
  <si>
    <t>Tamminga</t>
  </si>
  <si>
    <t>Doodeman</t>
  </si>
  <si>
    <t>Vinken</t>
  </si>
  <si>
    <t>Van der Leek</t>
  </si>
  <si>
    <t>Pereboom</t>
  </si>
  <si>
    <t>Strijker</t>
  </si>
  <si>
    <t>Van Boven</t>
  </si>
  <si>
    <t>Liebrand</t>
  </si>
  <si>
    <t>Hoogkamer</t>
  </si>
  <si>
    <t>Bontekoe</t>
  </si>
  <si>
    <t>Deijkers</t>
  </si>
  <si>
    <t>Lubberts</t>
  </si>
  <si>
    <t>Potter</t>
  </si>
  <si>
    <t>Schilder</t>
  </si>
  <si>
    <t>Kleijer</t>
  </si>
  <si>
    <t>Luiken</t>
  </si>
  <si>
    <t>Flapper</t>
  </si>
  <si>
    <t>Laurens</t>
  </si>
  <si>
    <t>Broekmeulen</t>
  </si>
  <si>
    <t>Van den Burg</t>
  </si>
  <si>
    <t>Kox</t>
  </si>
  <si>
    <t>Schoormans</t>
  </si>
  <si>
    <t>Diepeveen</t>
  </si>
  <si>
    <t>Hoogstraten</t>
  </si>
  <si>
    <t>Van Berkom</t>
  </si>
  <si>
    <t>Huijser</t>
  </si>
  <si>
    <t>Hagen</t>
  </si>
  <si>
    <t>Wolbers</t>
  </si>
  <si>
    <t>Kaak</t>
  </si>
  <si>
    <t>Welten</t>
  </si>
  <si>
    <t>Thompson</t>
  </si>
  <si>
    <t>Pustjens</t>
  </si>
  <si>
    <t>Kuilder</t>
  </si>
  <si>
    <t>Kip</t>
  </si>
  <si>
    <t>Mouwen</t>
  </si>
  <si>
    <t>Hölscher</t>
  </si>
  <si>
    <t>Van Mastrigt</t>
  </si>
  <si>
    <t>Lammerts</t>
  </si>
  <si>
    <t>Haarhuis</t>
  </si>
  <si>
    <t>Te Braak</t>
  </si>
  <si>
    <t>Quik</t>
  </si>
  <si>
    <t>Ribberink</t>
  </si>
  <si>
    <t>Mensing</t>
  </si>
  <si>
    <t>Paijmans</t>
  </si>
  <si>
    <t>Kivits</t>
  </si>
  <si>
    <t>Van Keulen</t>
  </si>
  <si>
    <t>Overbeek</t>
  </si>
  <si>
    <t>Reesink</t>
  </si>
  <si>
    <t>Uçar</t>
  </si>
  <si>
    <t>Kregting</t>
  </si>
  <si>
    <t>Van de Westelaken</t>
  </si>
  <si>
    <t>Das</t>
  </si>
  <si>
    <t>Van Helden</t>
  </si>
  <si>
    <t>Sewgobind</t>
  </si>
  <si>
    <t>Dielemans</t>
  </si>
  <si>
    <t>Esmeijer</t>
  </si>
  <si>
    <t>Velema</t>
  </si>
  <si>
    <t>Van Heumen</t>
  </si>
  <si>
    <t>Kelly</t>
  </si>
  <si>
    <t>Scheeren</t>
  </si>
  <si>
    <t>Paardekooper</t>
  </si>
  <si>
    <t>Hazeleger</t>
  </si>
  <si>
    <t>Gürbüz</t>
  </si>
  <si>
    <t>Habers</t>
  </si>
  <si>
    <t>Peper</t>
  </si>
  <si>
    <t>Dirkx</t>
  </si>
  <si>
    <t>Klamer</t>
  </si>
  <si>
    <t>Kruger</t>
  </si>
  <si>
    <t>Veens</t>
  </si>
  <si>
    <t>Rispens</t>
  </si>
  <si>
    <t>Te Nijenhuis</t>
  </si>
  <si>
    <t>Nieboer</t>
  </si>
  <si>
    <t>Ter Avest</t>
  </si>
  <si>
    <t>Roersma</t>
  </si>
  <si>
    <t>Van Noord</t>
  </si>
  <si>
    <t>Jonk</t>
  </si>
  <si>
    <t>Scheltema</t>
  </si>
  <si>
    <t>Schildkamp</t>
  </si>
  <si>
    <t>Hartgerink</t>
  </si>
  <si>
    <t>Drijfhout</t>
  </si>
  <si>
    <t>Mudde</t>
  </si>
  <si>
    <t>Burggraaf</t>
  </si>
  <si>
    <t>Riemersma</t>
  </si>
  <si>
    <t>Westerkamp</t>
  </si>
  <si>
    <t>Hogeboom</t>
  </si>
  <si>
    <t>Schneider</t>
  </si>
  <si>
    <t>Vreeken</t>
  </si>
  <si>
    <t>Spit</t>
  </si>
  <si>
    <t>Van Hummel</t>
  </si>
  <si>
    <t>Bazuin</t>
  </si>
  <si>
    <t>Te Dorsthorst</t>
  </si>
  <si>
    <t>Stuut</t>
  </si>
  <si>
    <t>Fokkens</t>
  </si>
  <si>
    <t>Yusuf</t>
  </si>
  <si>
    <t>Slump</t>
  </si>
  <si>
    <t>Vaessen</t>
  </si>
  <si>
    <t>Van de Meerakker</t>
  </si>
  <si>
    <t>Kootstra</t>
  </si>
  <si>
    <t>Francisca</t>
  </si>
  <si>
    <t>Van Haren</t>
  </si>
  <si>
    <t>Van Bilsen</t>
  </si>
  <si>
    <t>Eshuis</t>
  </si>
  <si>
    <t>Mensink</t>
  </si>
  <si>
    <t>Van Hooft</t>
  </si>
  <si>
    <t>Bosscha</t>
  </si>
  <si>
    <t>De Weerd</t>
  </si>
  <si>
    <t>Martin</t>
  </si>
  <si>
    <t>Rink</t>
  </si>
  <si>
    <t>Zutt</t>
  </si>
  <si>
    <t>Hardenbol</t>
  </si>
  <si>
    <t>Doeve</t>
  </si>
  <si>
    <t>Van der Harst</t>
  </si>
  <si>
    <t>Pieterman</t>
  </si>
  <si>
    <t>Oprins</t>
  </si>
  <si>
    <t>Van Dieren</t>
  </si>
  <si>
    <t>Schalk</t>
  </si>
  <si>
    <t>Speelman</t>
  </si>
  <si>
    <t>Schrijen</t>
  </si>
  <si>
    <t>Van Baarsen</t>
  </si>
  <si>
    <t>Sloots</t>
  </si>
  <si>
    <t>Janszen</t>
  </si>
  <si>
    <t>Galema</t>
  </si>
  <si>
    <t>Barelds</t>
  </si>
  <si>
    <t>Van Gent</t>
  </si>
  <si>
    <t>Van Oene</t>
  </si>
  <si>
    <t>Linders</t>
  </si>
  <si>
    <t>Van der Vegt</t>
  </si>
  <si>
    <t>Van Wensveen</t>
  </si>
  <si>
    <t>Hoogeboom</t>
  </si>
  <si>
    <t>Van Londen</t>
  </si>
  <si>
    <t>Alberto</t>
  </si>
  <si>
    <t>De Borst</t>
  </si>
  <si>
    <t>Van Campenhout</t>
  </si>
  <si>
    <t>Van Tiggelen</t>
  </si>
  <si>
    <t>El Amrani</t>
  </si>
  <si>
    <t>Van Raaij</t>
  </si>
  <si>
    <t>Van Tricht</t>
  </si>
  <si>
    <t>Oudman</t>
  </si>
  <si>
    <t>Dees</t>
  </si>
  <si>
    <t>Van der Schuit</t>
  </si>
  <si>
    <t>Van Dorssen</t>
  </si>
  <si>
    <t>Kroese</t>
  </si>
  <si>
    <t>Oudejans</t>
  </si>
  <si>
    <t>Kruijt</t>
  </si>
  <si>
    <t>Kors</t>
  </si>
  <si>
    <t>Hurenkamp</t>
  </si>
  <si>
    <t>Volker</t>
  </si>
  <si>
    <t>Vendel</t>
  </si>
  <si>
    <t>Mijnen</t>
  </si>
  <si>
    <t>De Veld</t>
  </si>
  <si>
    <t>Salomons</t>
  </si>
  <si>
    <t>Horvers</t>
  </si>
  <si>
    <t>Kranen</t>
  </si>
  <si>
    <t>Poels</t>
  </si>
  <si>
    <t>Tijsen</t>
  </si>
  <si>
    <t>Van Bennekom</t>
  </si>
  <si>
    <t>Knobbe</t>
  </si>
  <si>
    <t>Deelstra</t>
  </si>
  <si>
    <t>Van der Zwaan</t>
  </si>
  <si>
    <t>Knibbe</t>
  </si>
  <si>
    <t>Stemerdink</t>
  </si>
  <si>
    <t>Webers</t>
  </si>
  <si>
    <t>Halsema</t>
  </si>
  <si>
    <t>Li</t>
  </si>
  <si>
    <t>Daamen</t>
  </si>
  <si>
    <t>Tacken</t>
  </si>
  <si>
    <t>Abrahamse</t>
  </si>
  <si>
    <t>Kloosterboer</t>
  </si>
  <si>
    <t>Verheijen</t>
  </si>
  <si>
    <t>Romkes</t>
  </si>
  <si>
    <t>Clerx</t>
  </si>
  <si>
    <t>Manten</t>
  </si>
  <si>
    <t>Kengen</t>
  </si>
  <si>
    <t>Bles</t>
  </si>
  <si>
    <t>Cordes</t>
  </si>
  <si>
    <t>Özkan</t>
  </si>
  <si>
    <t>Sijtsema</t>
  </si>
  <si>
    <t>Grijsen</t>
  </si>
  <si>
    <t>Gerritse</t>
  </si>
  <si>
    <t>Ebbing</t>
  </si>
  <si>
    <t>Rijnbeek</t>
  </si>
  <si>
    <t>Van de Sanden</t>
  </si>
  <si>
    <t>Hanegraaf</t>
  </si>
  <si>
    <t>Heijs</t>
  </si>
  <si>
    <t>Duin</t>
  </si>
  <si>
    <t>Theunissen</t>
  </si>
  <si>
    <t>Boskamp</t>
  </si>
  <si>
    <t>Böhmer</t>
  </si>
  <si>
    <t>Van der Vecht</t>
  </si>
  <si>
    <t>Köhler</t>
  </si>
  <si>
    <t>Bektaş</t>
  </si>
  <si>
    <t>Wijnhoven</t>
  </si>
  <si>
    <t>Suurd</t>
  </si>
  <si>
    <t>Luchies</t>
  </si>
  <si>
    <t>Nienhuis</t>
  </si>
  <si>
    <t>Tesselaar</t>
  </si>
  <si>
    <t>Van Schaijk</t>
  </si>
  <si>
    <t>Biharie</t>
  </si>
  <si>
    <t>Roodenburg</t>
  </si>
  <si>
    <t>Van Oudheusden</t>
  </si>
  <si>
    <t>Noordzij</t>
  </si>
  <si>
    <t>Van de Vijver</t>
  </si>
  <si>
    <t>Van Dommelen</t>
  </si>
  <si>
    <t>Atsma</t>
  </si>
  <si>
    <t>Boekema</t>
  </si>
  <si>
    <t>Schoen</t>
  </si>
  <si>
    <t>Knopper</t>
  </si>
  <si>
    <t>Klasen</t>
  </si>
  <si>
    <t>De Fijter</t>
  </si>
  <si>
    <t>Gijsberts</t>
  </si>
  <si>
    <t>Langelaan</t>
  </si>
  <si>
    <t>Wentink</t>
  </si>
  <si>
    <t>Blaak</t>
  </si>
  <si>
    <t>Rotteveel</t>
  </si>
  <si>
    <t>Tuncer</t>
  </si>
  <si>
    <t>Hidding</t>
  </si>
  <si>
    <t>Van Wessel</t>
  </si>
  <si>
    <t>Booij</t>
  </si>
  <si>
    <t>Meester</t>
  </si>
  <si>
    <t>Gommers</t>
  </si>
  <si>
    <t>Noordam</t>
  </si>
  <si>
    <t>Van der Grift</t>
  </si>
  <si>
    <t>Knoppert</t>
  </si>
  <si>
    <t>Boerman</t>
  </si>
  <si>
    <t>Hak</t>
  </si>
  <si>
    <t>Van der Meeren</t>
  </si>
  <si>
    <t>Elskamp</t>
  </si>
  <si>
    <t>Van der Lem</t>
  </si>
  <si>
    <t>Brinkman</t>
  </si>
  <si>
    <t>Van Hulzen</t>
  </si>
  <si>
    <t>Van Heel</t>
  </si>
  <si>
    <t>Huntjens</t>
  </si>
  <si>
    <t>Van Ee</t>
  </si>
  <si>
    <t>Krom</t>
  </si>
  <si>
    <t>Van Til</t>
  </si>
  <si>
    <t>Betten</t>
  </si>
  <si>
    <t>Berndsen</t>
  </si>
  <si>
    <t>Van Dinter</t>
  </si>
  <si>
    <t>Bijker</t>
  </si>
  <si>
    <t>Temmink</t>
  </si>
  <si>
    <t>Wessel</t>
  </si>
  <si>
    <t>Middelbos</t>
  </si>
  <si>
    <t>Van Damme</t>
  </si>
  <si>
    <t>Maria</t>
  </si>
  <si>
    <t>Van Heteren</t>
  </si>
  <si>
    <t>Van der Luit</t>
  </si>
  <si>
    <t>Boes</t>
  </si>
  <si>
    <t>Lokhorst</t>
  </si>
  <si>
    <t>Wink</t>
  </si>
  <si>
    <t>Van Tuijl</t>
  </si>
  <si>
    <t>Fieten</t>
  </si>
  <si>
    <t>Brooijmans</t>
  </si>
  <si>
    <t>Veenema</t>
  </si>
  <si>
    <t>Spek</t>
  </si>
  <si>
    <t>Leijnse</t>
  </si>
  <si>
    <t>Willekes</t>
  </si>
  <si>
    <t>Van Houtum</t>
  </si>
  <si>
    <t>Arnts</t>
  </si>
  <si>
    <t>Heutinck</t>
  </si>
  <si>
    <t>Heijman</t>
  </si>
  <si>
    <t>Bergs</t>
  </si>
  <si>
    <t>Roelen</t>
  </si>
  <si>
    <t>Oskam</t>
  </si>
  <si>
    <t>El Messaoudi</t>
  </si>
  <si>
    <t>Louwers</t>
  </si>
  <si>
    <t>Havenaar</t>
  </si>
  <si>
    <t>Savelkoul</t>
  </si>
  <si>
    <t>Ahmed</t>
  </si>
  <si>
    <t>Slob</t>
  </si>
  <si>
    <t>Rodrigues</t>
  </si>
  <si>
    <t>Hoeke</t>
  </si>
  <si>
    <t>Van der Mark</t>
  </si>
  <si>
    <t>De Weijer</t>
  </si>
  <si>
    <t>Hospes</t>
  </si>
  <si>
    <t>Peperkamp</t>
  </si>
  <si>
    <t>Roestenburg</t>
  </si>
  <si>
    <t>Zwager</t>
  </si>
  <si>
    <t>Çakir</t>
  </si>
  <si>
    <t>Oost</t>
  </si>
  <si>
    <t>Van der Zaag</t>
  </si>
  <si>
    <t>Moleman</t>
  </si>
  <si>
    <t>Filippo</t>
  </si>
  <si>
    <t>Maatman</t>
  </si>
  <si>
    <t>Orsel</t>
  </si>
  <si>
    <t>Fernhout</t>
  </si>
  <si>
    <t>Benali</t>
  </si>
  <si>
    <t>Camps</t>
  </si>
  <si>
    <t>Foppen</t>
  </si>
  <si>
    <t>Lens</t>
  </si>
  <si>
    <t>Binda</t>
  </si>
  <si>
    <t>Vermulst</t>
  </si>
  <si>
    <t>Hussain</t>
  </si>
  <si>
    <t>Van Oijen</t>
  </si>
  <si>
    <t>Op den Camp</t>
  </si>
  <si>
    <t>Kuijken</t>
  </si>
  <si>
    <t>Hellings</t>
  </si>
  <si>
    <t>Van Meel</t>
  </si>
  <si>
    <t>Leijtens</t>
  </si>
  <si>
    <t>Folkersma</t>
  </si>
  <si>
    <t>Neef</t>
  </si>
  <si>
    <t>Koedam</t>
  </si>
  <si>
    <t>Hillenaar</t>
  </si>
  <si>
    <t>Van Est</t>
  </si>
  <si>
    <t>Dietz</t>
  </si>
  <si>
    <t>Van Domburg</t>
  </si>
  <si>
    <t>Loman</t>
  </si>
  <si>
    <t>Ter Harmsel</t>
  </si>
  <si>
    <t>Vromans</t>
  </si>
  <si>
    <t>Karim</t>
  </si>
  <si>
    <t>Wevers</t>
  </si>
  <si>
    <t>Tan</t>
  </si>
  <si>
    <t>Van Zuilen</t>
  </si>
  <si>
    <t>Boom</t>
  </si>
  <si>
    <t>Van Drimmelen</t>
  </si>
  <si>
    <t>Panneman</t>
  </si>
  <si>
    <t>Dingenouts</t>
  </si>
  <si>
    <t>Güler</t>
  </si>
  <si>
    <t>Van Vilsteren</t>
  </si>
  <si>
    <t>Wijnia</t>
  </si>
  <si>
    <t>Houtzager</t>
  </si>
  <si>
    <t>Van der Scheer</t>
  </si>
  <si>
    <t>Van Meeuwen</t>
  </si>
  <si>
    <t>Van Osch</t>
  </si>
  <si>
    <t>Jongste</t>
  </si>
  <si>
    <t>Van Broekhoven</t>
  </si>
  <si>
    <t>Van Esveld</t>
  </si>
  <si>
    <t>Wauben</t>
  </si>
  <si>
    <t>Van Staveren</t>
  </si>
  <si>
    <t>Van Vegten</t>
  </si>
  <si>
    <t>Schuurmans</t>
  </si>
  <si>
    <t>Oostveen</t>
  </si>
  <si>
    <t>Smets</t>
  </si>
  <si>
    <t>Verloop</t>
  </si>
  <si>
    <t>Malestein</t>
  </si>
  <si>
    <t>Flohr</t>
  </si>
  <si>
    <t>Zeelen</t>
  </si>
  <si>
    <t>De Moor</t>
  </si>
  <si>
    <t>Everts</t>
  </si>
  <si>
    <t>Thomas</t>
  </si>
  <si>
    <t>Westerink</t>
  </si>
  <si>
    <t>Sol</t>
  </si>
  <si>
    <t>Lugtigheid</t>
  </si>
  <si>
    <t>Van Gog</t>
  </si>
  <si>
    <t>Bosscher</t>
  </si>
  <si>
    <t>Van Opijnen</t>
  </si>
  <si>
    <t>Hulstein</t>
  </si>
  <si>
    <t>Hu</t>
  </si>
  <si>
    <t>Kol</t>
  </si>
  <si>
    <t>Van der Stelt</t>
  </si>
  <si>
    <t>Blanker</t>
  </si>
  <si>
    <t>Hulsebos</t>
  </si>
  <si>
    <t>Collignon</t>
  </si>
  <si>
    <t>De Beer</t>
  </si>
  <si>
    <t>Super</t>
  </si>
  <si>
    <t>Vlassak</t>
  </si>
  <si>
    <t>Broeren</t>
  </si>
  <si>
    <t>Koebrugge</t>
  </si>
  <si>
    <t>Vooijs</t>
  </si>
  <si>
    <t>Postuma</t>
  </si>
  <si>
    <t>Bolt</t>
  </si>
  <si>
    <t>Akpinar</t>
  </si>
  <si>
    <t>Bakema</t>
  </si>
  <si>
    <t>Van den Elzen</t>
  </si>
  <si>
    <t>Olieman</t>
  </si>
  <si>
    <t>Menting</t>
  </si>
  <si>
    <t>Kroneman</t>
  </si>
  <si>
    <t>Holthuijsen</t>
  </si>
  <si>
    <t>Postmus</t>
  </si>
  <si>
    <t>Den Braber</t>
  </si>
  <si>
    <t>Hahn</t>
  </si>
  <si>
    <t>Krabben</t>
  </si>
  <si>
    <t>Van den Hooven</t>
  </si>
  <si>
    <t>Houtman</t>
  </si>
  <si>
    <t>Wolfs</t>
  </si>
  <si>
    <t>Verhees</t>
  </si>
  <si>
    <t>Brouns</t>
  </si>
  <si>
    <t>Metselaar</t>
  </si>
  <si>
    <t>Langeveld</t>
  </si>
  <si>
    <t>Kamerbeek</t>
  </si>
  <si>
    <t>Kop</t>
  </si>
  <si>
    <t>Van der Loop</t>
  </si>
  <si>
    <t>Zwarts</t>
  </si>
  <si>
    <t>Van de Haar</t>
  </si>
  <si>
    <t>Waals</t>
  </si>
  <si>
    <t>Welgraven</t>
  </si>
  <si>
    <t>Muijen</t>
  </si>
  <si>
    <t>Gardien</t>
  </si>
  <si>
    <t>Leliveld</t>
  </si>
  <si>
    <t>Van Empelen</t>
  </si>
  <si>
    <t>Slieker</t>
  </si>
  <si>
    <t>Van der Wagt</t>
  </si>
  <si>
    <t>Van de Lagemaat</t>
  </si>
  <si>
    <t>Van der Peijl</t>
  </si>
  <si>
    <t>Emmelkamp</t>
  </si>
  <si>
    <t>Taks</t>
  </si>
  <si>
    <t>Van der Zwet</t>
  </si>
  <si>
    <t>Hagedoorn</t>
  </si>
  <si>
    <t>Verpoort</t>
  </si>
  <si>
    <t>Witjes</t>
  </si>
  <si>
    <t>Hess</t>
  </si>
  <si>
    <t>Vendrig</t>
  </si>
  <si>
    <t>Beelen</t>
  </si>
  <si>
    <t>Van Dorp</t>
  </si>
  <si>
    <t>Langkamp</t>
  </si>
  <si>
    <t>Van de Voort</t>
  </si>
  <si>
    <t>Noppen</t>
  </si>
  <si>
    <t>Kiers</t>
  </si>
  <si>
    <t>Besselsen</t>
  </si>
  <si>
    <t>Beute</t>
  </si>
  <si>
    <t>'t Hooft</t>
  </si>
  <si>
    <t>Saman</t>
  </si>
  <si>
    <t>Meulenbroek</t>
  </si>
  <si>
    <t>Quartel</t>
  </si>
  <si>
    <t>Hoffmans</t>
  </si>
  <si>
    <t>Schellingerhout</t>
  </si>
  <si>
    <t>Van Geldorp</t>
  </si>
  <si>
    <t>Van Bemmelen</t>
  </si>
  <si>
    <t>Pols</t>
  </si>
  <si>
    <t>Van Wegen</t>
  </si>
  <si>
    <t>Klaver</t>
  </si>
  <si>
    <t>Poelman</t>
  </si>
  <si>
    <t>Niemeijer</t>
  </si>
  <si>
    <t>Roks</t>
  </si>
  <si>
    <t>Schuitemaker</t>
  </si>
  <si>
    <t>Terlouw</t>
  </si>
  <si>
    <t>Breeuwsma</t>
  </si>
  <si>
    <t>Gelissen</t>
  </si>
  <si>
    <t>Rauwerda</t>
  </si>
  <si>
    <t>Dudink</t>
  </si>
  <si>
    <t>De Neef</t>
  </si>
  <si>
    <t>Van 't Wout</t>
  </si>
  <si>
    <t>Busscher</t>
  </si>
  <si>
    <t>Hulsbergen</t>
  </si>
  <si>
    <t>Traa</t>
  </si>
  <si>
    <t>Boekhorst</t>
  </si>
  <si>
    <t>Maessen</t>
  </si>
  <si>
    <t>Van Hamburg</t>
  </si>
  <si>
    <t>Robbertsen</t>
  </si>
  <si>
    <t>Haket</t>
  </si>
  <si>
    <t>Van der Winden</t>
  </si>
  <si>
    <t>Groothedde</t>
  </si>
  <si>
    <t>Sietsma</t>
  </si>
  <si>
    <t>Wamelink</t>
  </si>
  <si>
    <t>Galama</t>
  </si>
  <si>
    <t>Joling</t>
  </si>
  <si>
    <t>Nijssen</t>
  </si>
  <si>
    <t>Van Opdorp</t>
  </si>
  <si>
    <t>Kleingeld</t>
  </si>
  <si>
    <t>Den Engelsman</t>
  </si>
  <si>
    <t>Tielen</t>
  </si>
  <si>
    <t>Vijn</t>
  </si>
  <si>
    <t>Dubbeldam</t>
  </si>
  <si>
    <t>Hermanns</t>
  </si>
  <si>
    <t>Zegwaard</t>
  </si>
  <si>
    <t>Reus</t>
  </si>
  <si>
    <t>Koerts</t>
  </si>
  <si>
    <t>Keen</t>
  </si>
  <si>
    <t>Schoonderbeek</t>
  </si>
  <si>
    <t>Van de Vliert</t>
  </si>
  <si>
    <t>Mozes</t>
  </si>
  <si>
    <t>Roest</t>
  </si>
  <si>
    <t>Sijbesma</t>
  </si>
  <si>
    <t>Duijndam</t>
  </si>
  <si>
    <t>Koenders</t>
  </si>
  <si>
    <t>Veraart</t>
  </si>
  <si>
    <t>Van Rooij</t>
  </si>
  <si>
    <t>De Roos</t>
  </si>
  <si>
    <t>Kroonenburg</t>
  </si>
  <si>
    <t>Wammes</t>
  </si>
  <si>
    <t>Bardoel</t>
  </si>
  <si>
    <t>Van der Boom</t>
  </si>
  <si>
    <t>Jurjens</t>
  </si>
  <si>
    <t>Ringeling</t>
  </si>
  <si>
    <t>Lubbersen</t>
  </si>
  <si>
    <t>Hemmer</t>
  </si>
  <si>
    <t>Van der Steen</t>
  </si>
  <si>
    <t>De Best</t>
  </si>
  <si>
    <t>De Goede</t>
  </si>
  <si>
    <t>De Nooij</t>
  </si>
  <si>
    <t>Sassen</t>
  </si>
  <si>
    <t>Sterkenburg</t>
  </si>
  <si>
    <t>Buddingh</t>
  </si>
  <si>
    <t>Bolks</t>
  </si>
  <si>
    <t>Van Triest</t>
  </si>
  <si>
    <t>Van Baal</t>
  </si>
  <si>
    <t>Roolvink</t>
  </si>
  <si>
    <t>Krijnen</t>
  </si>
  <si>
    <t>Kraus</t>
  </si>
  <si>
    <t>Pierik</t>
  </si>
  <si>
    <t>Rijnen</t>
  </si>
  <si>
    <t>Bahadoer</t>
  </si>
  <si>
    <t>Scheper</t>
  </si>
  <si>
    <t>Romein</t>
  </si>
  <si>
    <t>Stuijt</t>
  </si>
  <si>
    <t>Stokvis</t>
  </si>
  <si>
    <t>Morel</t>
  </si>
  <si>
    <t>Boskma</t>
  </si>
  <si>
    <t>Stals</t>
  </si>
  <si>
    <t>Van Holst</t>
  </si>
  <si>
    <t>Draaijer</t>
  </si>
  <si>
    <t>Snoei</t>
  </si>
  <si>
    <t>Tuijn</t>
  </si>
  <si>
    <t>Van der Graaf</t>
  </si>
  <si>
    <t>Nijstad</t>
  </si>
  <si>
    <t>Coenders</t>
  </si>
  <si>
    <t>Ameziane</t>
  </si>
  <si>
    <t>Edel</t>
  </si>
  <si>
    <t>Hemelaar</t>
  </si>
  <si>
    <t>Soepboer</t>
  </si>
  <si>
    <t>Kelders</t>
  </si>
  <si>
    <t>Lauret</t>
  </si>
  <si>
    <t>Lust</t>
  </si>
  <si>
    <t>Boersema</t>
  </si>
  <si>
    <t>Hunting</t>
  </si>
  <si>
    <t>Apon</t>
  </si>
  <si>
    <t>Koene</t>
  </si>
  <si>
    <t>Klok</t>
  </si>
  <si>
    <t>Stoppels</t>
  </si>
  <si>
    <t>Monteiro</t>
  </si>
  <si>
    <t>Dorenbos</t>
  </si>
  <si>
    <t>Combee</t>
  </si>
  <si>
    <t>Roberts</t>
  </si>
  <si>
    <t>Penders</t>
  </si>
  <si>
    <t>Hovenkamp</t>
  </si>
  <si>
    <t>Van Ool</t>
  </si>
  <si>
    <t>Van Reenen</t>
  </si>
  <si>
    <t>Rijksen</t>
  </si>
  <si>
    <t>Raadschelders</t>
  </si>
  <si>
    <t>Van de Kreeke</t>
  </si>
  <si>
    <t>Van de Water</t>
  </si>
  <si>
    <t>Gielens</t>
  </si>
  <si>
    <t>Bierings</t>
  </si>
  <si>
    <t>Van Moll</t>
  </si>
  <si>
    <t>Goosen</t>
  </si>
  <si>
    <t>'t Hart</t>
  </si>
  <si>
    <t>Vlastuin</t>
  </si>
  <si>
    <t>Beeren</t>
  </si>
  <si>
    <t>Haas</t>
  </si>
  <si>
    <t>Boonzaaijer</t>
  </si>
  <si>
    <t>Alofs</t>
  </si>
  <si>
    <t>Eltink</t>
  </si>
  <si>
    <t>Dumont</t>
  </si>
  <si>
    <t>Cox</t>
  </si>
  <si>
    <t>Wieringa</t>
  </si>
  <si>
    <t>Kamminga</t>
  </si>
  <si>
    <t>Berghuis</t>
  </si>
  <si>
    <t>Stil</t>
  </si>
  <si>
    <t>Van Gogh</t>
  </si>
  <si>
    <t>Van der Net</t>
  </si>
  <si>
    <t>Schaefer</t>
  </si>
  <si>
    <t>Baakman</t>
  </si>
  <si>
    <t>Van Berlo</t>
  </si>
  <si>
    <t>Jansema</t>
  </si>
  <si>
    <t>Huber</t>
  </si>
  <si>
    <t>De Vaan</t>
  </si>
  <si>
    <t>Minnaard</t>
  </si>
  <si>
    <t>Lap</t>
  </si>
  <si>
    <t>Zaalberg</t>
  </si>
  <si>
    <t>Remkes</t>
  </si>
  <si>
    <t>Vermeij</t>
  </si>
  <si>
    <t>Langenkamp</t>
  </si>
  <si>
    <t>Kappen</t>
  </si>
  <si>
    <t>Baggerman</t>
  </si>
  <si>
    <t>Van Lochem</t>
  </si>
  <si>
    <t>Rook</t>
  </si>
  <si>
    <t>Loomans</t>
  </si>
  <si>
    <t>Wildeman</t>
  </si>
  <si>
    <t>Van den Boom</t>
  </si>
  <si>
    <t>Heine</t>
  </si>
  <si>
    <t>Admiraal</t>
  </si>
  <si>
    <t>Klop</t>
  </si>
  <si>
    <t>Brockhoff</t>
  </si>
  <si>
    <t>Noot</t>
  </si>
  <si>
    <t>Kools</t>
  </si>
  <si>
    <t>Wijnberg</t>
  </si>
  <si>
    <t>Drijver</t>
  </si>
  <si>
    <t>Drent</t>
  </si>
  <si>
    <t>Huijskens</t>
  </si>
  <si>
    <t>Steijvers</t>
  </si>
  <si>
    <t>Stokkel</t>
  </si>
  <si>
    <t>Ekinci</t>
  </si>
  <si>
    <t>Heeremans</t>
  </si>
  <si>
    <t>Kamps</t>
  </si>
  <si>
    <t>Kreuk</t>
  </si>
  <si>
    <t>Go</t>
  </si>
  <si>
    <t>Geven</t>
  </si>
  <si>
    <t>Van der Giessen</t>
  </si>
  <si>
    <t>Koornstra</t>
  </si>
  <si>
    <t>Kruis</t>
  </si>
  <si>
    <t>Hoogenboom</t>
  </si>
  <si>
    <t>Erdem</t>
  </si>
  <si>
    <t>Van Erp</t>
  </si>
  <si>
    <t>Sluijs</t>
  </si>
  <si>
    <t>Van Doesburg</t>
  </si>
  <si>
    <t>Van der Doelen</t>
  </si>
  <si>
    <t>Buitink</t>
  </si>
  <si>
    <t>Aalbers</t>
  </si>
  <si>
    <t>Engberts</t>
  </si>
  <si>
    <t>Pelle</t>
  </si>
  <si>
    <t>Molleman</t>
  </si>
  <si>
    <t>Schot</t>
  </si>
  <si>
    <t>Koele</t>
  </si>
  <si>
    <t>De Smit</t>
  </si>
  <si>
    <t>Van Heck</t>
  </si>
  <si>
    <t>Van Lavieren</t>
  </si>
  <si>
    <t>Struiksma</t>
  </si>
  <si>
    <t>Dijksterhuis</t>
  </si>
  <si>
    <t>Van der Kemp</t>
  </si>
  <si>
    <t>Lodders</t>
  </si>
  <si>
    <t>Brabers</t>
  </si>
  <si>
    <t>Thiel</t>
  </si>
  <si>
    <t>Henssen</t>
  </si>
  <si>
    <t>Versloot</t>
  </si>
  <si>
    <t>Kooren</t>
  </si>
  <si>
    <t>Renkens</t>
  </si>
  <si>
    <t>Hulleman</t>
  </si>
  <si>
    <t>Tjeerdsma</t>
  </si>
  <si>
    <t>De Pater</t>
  </si>
  <si>
    <t>Muijsers</t>
  </si>
  <si>
    <t>Storms</t>
  </si>
  <si>
    <t>Paffen</t>
  </si>
  <si>
    <t>Landheer</t>
  </si>
  <si>
    <t>Hoevenaar</t>
  </si>
  <si>
    <t>IJpma</t>
  </si>
  <si>
    <t>Poorthuis</t>
  </si>
  <si>
    <t>Vuijk</t>
  </si>
  <si>
    <t>Van Creij</t>
  </si>
  <si>
    <t>Melse</t>
  </si>
  <si>
    <t>Van Daal</t>
  </si>
  <si>
    <t>Kneepkens</t>
  </si>
  <si>
    <t>Merks</t>
  </si>
  <si>
    <t>Van de Belt</t>
  </si>
  <si>
    <t>Van Elk</t>
  </si>
  <si>
    <t>Tanis</t>
  </si>
  <si>
    <t>Wiegman</t>
  </si>
  <si>
    <t>Van Wezel</t>
  </si>
  <si>
    <t>Van Trigt</t>
  </si>
  <si>
    <t>Nouwen</t>
  </si>
  <si>
    <t>Wittebol</t>
  </si>
  <si>
    <t>Veeke</t>
  </si>
  <si>
    <t>Wemmenhove</t>
  </si>
  <si>
    <t>Özcan</t>
  </si>
  <si>
    <t>Mangelaars</t>
  </si>
  <si>
    <t>Reuvers</t>
  </si>
  <si>
    <t>Hendrikse</t>
  </si>
  <si>
    <t>Heideveld</t>
  </si>
  <si>
    <t>Buth</t>
  </si>
  <si>
    <t>Melkert</t>
  </si>
  <si>
    <t>Maassen</t>
  </si>
  <si>
    <t>Rasenberg</t>
  </si>
  <si>
    <t>Dijkhof</t>
  </si>
  <si>
    <t>Leusink</t>
  </si>
  <si>
    <t>Koolman</t>
  </si>
  <si>
    <t>Hardeman</t>
  </si>
  <si>
    <t>Langstraat</t>
  </si>
  <si>
    <t>Slag</t>
  </si>
  <si>
    <t>Barbier</t>
  </si>
  <si>
    <t>Bayram</t>
  </si>
  <si>
    <t>Van Hoogstraten</t>
  </si>
  <si>
    <t>Stiekema</t>
  </si>
  <si>
    <t>Kierkels</t>
  </si>
  <si>
    <t>De Boo</t>
  </si>
  <si>
    <t>Been</t>
  </si>
  <si>
    <t>Buning</t>
  </si>
  <si>
    <t>Kuppens</t>
  </si>
  <si>
    <t>Boelens</t>
  </si>
  <si>
    <t>Middag</t>
  </si>
  <si>
    <t>Pietersz</t>
  </si>
  <si>
    <t>Frencken</t>
  </si>
  <si>
    <t>Wals</t>
  </si>
  <si>
    <t>Wennink</t>
  </si>
  <si>
    <t>Cuppen</t>
  </si>
  <si>
    <t>Norbart</t>
  </si>
  <si>
    <t>Lem</t>
  </si>
  <si>
    <t>Thuis</t>
  </si>
  <si>
    <t>Boesveld</t>
  </si>
  <si>
    <t>Stolze</t>
  </si>
  <si>
    <t>Grijpma</t>
  </si>
  <si>
    <t>Schelhaas</t>
  </si>
  <si>
    <t>Naus</t>
  </si>
  <si>
    <t>Kentie</t>
  </si>
  <si>
    <t>Wijsman</t>
  </si>
  <si>
    <t>Eenkhoorn</t>
  </si>
  <si>
    <t>Gloudemans</t>
  </si>
  <si>
    <t>Fidder</t>
  </si>
  <si>
    <t>Van Ravesteijn</t>
  </si>
  <si>
    <t>Groos</t>
  </si>
  <si>
    <t>Van de Veen</t>
  </si>
  <si>
    <t>Uitslag</t>
  </si>
  <si>
    <t>Oosterling</t>
  </si>
  <si>
    <t>Tange</t>
  </si>
  <si>
    <t>Donkersloot</t>
  </si>
  <si>
    <t>Moorlag</t>
  </si>
  <si>
    <t>Taal</t>
  </si>
  <si>
    <t>Zwinkels</t>
  </si>
  <si>
    <t>Noij</t>
  </si>
  <si>
    <t>Schulting</t>
  </si>
  <si>
    <t>Yüksel</t>
  </si>
  <si>
    <t>Woudwijk</t>
  </si>
  <si>
    <t>Benjamin</t>
  </si>
  <si>
    <t>Den Brok</t>
  </si>
  <si>
    <t>Koskamp</t>
  </si>
  <si>
    <t>Meeuwsen</t>
  </si>
  <si>
    <t>Lebens</t>
  </si>
  <si>
    <t>Van Leijsen</t>
  </si>
  <si>
    <t>Raats</t>
  </si>
  <si>
    <t>Van den Eijnden</t>
  </si>
  <si>
    <t>Hees</t>
  </si>
  <si>
    <t>Schrader</t>
  </si>
  <si>
    <t>Slaats</t>
  </si>
  <si>
    <t>Buijs</t>
  </si>
  <si>
    <t>Van Ewijk</t>
  </si>
  <si>
    <t>Burhenne</t>
  </si>
  <si>
    <t>Bluemink</t>
  </si>
  <si>
    <t>Van den Tol</t>
  </si>
  <si>
    <t>Runderkamp</t>
  </si>
  <si>
    <t>Trum</t>
  </si>
  <si>
    <t>Pijpers</t>
  </si>
  <si>
    <t>Haring</t>
  </si>
  <si>
    <t>Nanninga</t>
  </si>
  <si>
    <t>Lont</t>
  </si>
  <si>
    <t>Meijdam</t>
  </si>
  <si>
    <t>Michel</t>
  </si>
  <si>
    <t>Jagersma</t>
  </si>
  <si>
    <t>Meulendijks</t>
  </si>
  <si>
    <t>Van Krugten</t>
  </si>
  <si>
    <t>Twaalfhoven</t>
  </si>
  <si>
    <t>Sportel</t>
  </si>
  <si>
    <t>Woertman</t>
  </si>
  <si>
    <t>Van Nugteren</t>
  </si>
  <si>
    <t>Richardson</t>
  </si>
  <si>
    <t>Den Hamer</t>
  </si>
  <si>
    <t>Konijn</t>
  </si>
  <si>
    <t>Goossen</t>
  </si>
  <si>
    <t>Schijven</t>
  </si>
  <si>
    <t>Samson</t>
  </si>
  <si>
    <t>Vroegop</t>
  </si>
  <si>
    <t>Volkers</t>
  </si>
  <si>
    <t>Lange</t>
  </si>
  <si>
    <t>Muurling</t>
  </si>
  <si>
    <t>Klerks</t>
  </si>
  <si>
    <t>Ridder</t>
  </si>
  <si>
    <t>Matthijssen</t>
  </si>
  <si>
    <t>Slingerland</t>
  </si>
  <si>
    <t>Van der Meijde</t>
  </si>
  <si>
    <t>Blik</t>
  </si>
  <si>
    <t>Kirkels</t>
  </si>
  <si>
    <t>Broeksteeg</t>
  </si>
  <si>
    <t>Van Ede</t>
  </si>
  <si>
    <t>Hogenbirk</t>
  </si>
  <si>
    <t>Buist</t>
  </si>
  <si>
    <t>Van der Maat</t>
  </si>
  <si>
    <t>Van Faassen</t>
  </si>
  <si>
    <t>Urlings</t>
  </si>
  <si>
    <t>Van Ark</t>
  </si>
  <si>
    <t>Dorgelo</t>
  </si>
  <si>
    <t>Koole</t>
  </si>
  <si>
    <t>Dillen</t>
  </si>
  <si>
    <t>Duijf</t>
  </si>
  <si>
    <t>Sauer</t>
  </si>
  <si>
    <t>Van Daatselaar</t>
  </si>
  <si>
    <t>Doorten</t>
  </si>
  <si>
    <t>Kastermans</t>
  </si>
  <si>
    <t>Van Gastel</t>
  </si>
  <si>
    <t>De Nijs</t>
  </si>
  <si>
    <t>Rijsdijk</t>
  </si>
  <si>
    <t>Van Langen</t>
  </si>
  <si>
    <t>Heek</t>
  </si>
  <si>
    <t>Sloot</t>
  </si>
  <si>
    <t>Schuil</t>
  </si>
  <si>
    <t>Droog</t>
  </si>
  <si>
    <t>Bonnet</t>
  </si>
  <si>
    <t>Sikking</t>
  </si>
  <si>
    <t>Looijenga</t>
  </si>
  <si>
    <t>Jenniskens</t>
  </si>
  <si>
    <t>Roossien</t>
  </si>
  <si>
    <t>Van der Voet</t>
  </si>
  <si>
    <t>Bleumink</t>
  </si>
  <si>
    <t>Tuijp</t>
  </si>
  <si>
    <t>Kalloe</t>
  </si>
  <si>
    <t>Claassens</t>
  </si>
  <si>
    <t>Rensen</t>
  </si>
  <si>
    <t>Frieling</t>
  </si>
  <si>
    <t>Veerkamp</t>
  </si>
  <si>
    <t>Kemper</t>
  </si>
  <si>
    <t>Van der Hijden</t>
  </si>
  <si>
    <t>Stelwagen</t>
  </si>
  <si>
    <t>Horstink</t>
  </si>
  <si>
    <t>Wijnsma</t>
  </si>
  <si>
    <t>Den Heijer</t>
  </si>
  <si>
    <t>Said</t>
  </si>
  <si>
    <t>Pham</t>
  </si>
  <si>
    <t>Niesen</t>
  </si>
  <si>
    <t>Louwen</t>
  </si>
  <si>
    <t>Veenhuis</t>
  </si>
  <si>
    <t>Budde</t>
  </si>
  <si>
    <t>Lock</t>
  </si>
  <si>
    <t>Jägers</t>
  </si>
  <si>
    <t>Raben</t>
  </si>
  <si>
    <t>Bouma</t>
  </si>
  <si>
    <t>Van Santen</t>
  </si>
  <si>
    <t>Van Lier</t>
  </si>
  <si>
    <t>Pasveer</t>
  </si>
  <si>
    <t>Reijn</t>
  </si>
  <si>
    <t>Gerlach</t>
  </si>
  <si>
    <t>Van Tellingen</t>
  </si>
  <si>
    <t>Van den Oord</t>
  </si>
  <si>
    <t>Pap</t>
  </si>
  <si>
    <t>Ruissen</t>
  </si>
  <si>
    <t>Taş</t>
  </si>
  <si>
    <t>Bakkeren</t>
  </si>
  <si>
    <t>Van der Vlist</t>
  </si>
  <si>
    <t>Stap</t>
  </si>
  <si>
    <t>Blokhuis</t>
  </si>
  <si>
    <t>Gaal</t>
  </si>
  <si>
    <t>Borg</t>
  </si>
  <si>
    <t>Ten Hoor</t>
  </si>
  <si>
    <t>Frenken</t>
  </si>
  <si>
    <t>Mouthaan</t>
  </si>
  <si>
    <t>Van Wieren</t>
  </si>
  <si>
    <t>Wulms</t>
  </si>
  <si>
    <t>Ketelaar</t>
  </si>
  <si>
    <t>Steenhuis</t>
  </si>
  <si>
    <t>Van Helvoirt</t>
  </si>
  <si>
    <t>Plug</t>
  </si>
  <si>
    <t>De Rijcke</t>
  </si>
  <si>
    <t>Broekhuis</t>
  </si>
  <si>
    <t>Nguyen</t>
  </si>
  <si>
    <t>Lagerweij</t>
  </si>
  <si>
    <t>Pfaff</t>
  </si>
  <si>
    <t>Veth</t>
  </si>
  <si>
    <t>Schuijt</t>
  </si>
  <si>
    <t>Slootweg</t>
  </si>
  <si>
    <t>Haagsma</t>
  </si>
  <si>
    <t>Baauw</t>
  </si>
  <si>
    <t>Vleeshouwers</t>
  </si>
  <si>
    <t>Boots</t>
  </si>
  <si>
    <t>Felix</t>
  </si>
  <si>
    <t>Stek</t>
  </si>
  <si>
    <t>Hoetmer</t>
  </si>
  <si>
    <t>Van Duinen</t>
  </si>
  <si>
    <t>Kurstjens</t>
  </si>
  <si>
    <t>Van den Boogaart</t>
  </si>
  <si>
    <t>Barentsen</t>
  </si>
  <si>
    <t>Webbink</t>
  </si>
  <si>
    <t>Appelman</t>
  </si>
  <si>
    <t>Hijmans</t>
  </si>
  <si>
    <t>Groenwold</t>
  </si>
  <si>
    <t>Heij</t>
  </si>
  <si>
    <t>Ten Dam</t>
  </si>
  <si>
    <t>Van Luik</t>
  </si>
  <si>
    <t>Koppelman</t>
  </si>
  <si>
    <t>Van Welie</t>
  </si>
  <si>
    <t>Bergkamp</t>
  </si>
  <si>
    <t>Duchateau</t>
  </si>
  <si>
    <t>Van Hoesel</t>
  </si>
  <si>
    <t>Kalter</t>
  </si>
  <si>
    <t>Poolman</t>
  </si>
  <si>
    <t>Daalder</t>
  </si>
  <si>
    <t>Patty</t>
  </si>
  <si>
    <t>Alma</t>
  </si>
  <si>
    <t>Beerkens</t>
  </si>
  <si>
    <t>Sleutjes</t>
  </si>
  <si>
    <t>Vlek</t>
  </si>
  <si>
    <t>Verwijst</t>
  </si>
  <si>
    <t>Vreeker</t>
  </si>
  <si>
    <t>Claes</t>
  </si>
  <si>
    <t>Kraaijenbrink</t>
  </si>
  <si>
    <t>Gilissen</t>
  </si>
  <si>
    <t>Khan</t>
  </si>
  <si>
    <t>Kamper</t>
  </si>
  <si>
    <t>Van Nierop</t>
  </si>
  <si>
    <t>Wassenberg</t>
  </si>
  <si>
    <t>Duivenvoorde</t>
  </si>
  <si>
    <t>Van der Avoird</t>
  </si>
  <si>
    <t>Van Akkeren</t>
  </si>
  <si>
    <t>Lavrijsen</t>
  </si>
  <si>
    <t>Speetjens</t>
  </si>
  <si>
    <t>Van de Werfhorst</t>
  </si>
  <si>
    <t>Van Tuinen</t>
  </si>
  <si>
    <t>Kamping</t>
  </si>
  <si>
    <t>Van Dun</t>
  </si>
  <si>
    <t>Kant</t>
  </si>
  <si>
    <t>Van Setten</t>
  </si>
  <si>
    <t>Haast</t>
  </si>
  <si>
    <t>Curiel</t>
  </si>
  <si>
    <t>Frerichs</t>
  </si>
  <si>
    <t>Langereis</t>
  </si>
  <si>
    <t>Van Gorp</t>
  </si>
  <si>
    <t>Beekmans</t>
  </si>
  <si>
    <t>Petit</t>
  </si>
  <si>
    <t>Marcelis</t>
  </si>
  <si>
    <t>Lolkema</t>
  </si>
  <si>
    <t>Pape</t>
  </si>
  <si>
    <t>Verouden</t>
  </si>
  <si>
    <t>Santegoets</t>
  </si>
  <si>
    <t>Knoef</t>
  </si>
  <si>
    <t>Kuijten</t>
  </si>
  <si>
    <t>Verwijs</t>
  </si>
  <si>
    <t>Polet</t>
  </si>
  <si>
    <t>De Heer</t>
  </si>
  <si>
    <t>Meinsma</t>
  </si>
  <si>
    <t>Van Ginneken</t>
  </si>
  <si>
    <t>Dussel</t>
  </si>
  <si>
    <t>Tomassen</t>
  </si>
  <si>
    <t>Boerefijn</t>
  </si>
  <si>
    <t>Bots</t>
  </si>
  <si>
    <t>De Weert</t>
  </si>
  <si>
    <t>Smallenbroek</t>
  </si>
  <si>
    <t>Van Gemerden</t>
  </si>
  <si>
    <t>Mols</t>
  </si>
  <si>
    <t>Verdouw</t>
  </si>
  <si>
    <t>Bettink</t>
  </si>
  <si>
    <t>Starink</t>
  </si>
  <si>
    <t>Alphenaar</t>
  </si>
  <si>
    <t>Baetsen</t>
  </si>
  <si>
    <t>Dijkslag</t>
  </si>
  <si>
    <t>Walstra</t>
  </si>
  <si>
    <t>Van den Bos</t>
  </si>
  <si>
    <t>Ebbers</t>
  </si>
  <si>
    <t>Groenink</t>
  </si>
  <si>
    <t>Donk</t>
  </si>
  <si>
    <t>Bentvelzen</t>
  </si>
  <si>
    <t>De Vrieze</t>
  </si>
  <si>
    <t>Pasman</t>
  </si>
  <si>
    <t>Ten Tije</t>
  </si>
  <si>
    <t>Bons</t>
  </si>
  <si>
    <t>Bakkum</t>
  </si>
  <si>
    <t>Voncken</t>
  </si>
  <si>
    <t>Piening</t>
  </si>
  <si>
    <t>Bhageloe</t>
  </si>
  <si>
    <t>Geboers</t>
  </si>
  <si>
    <t>Salden</t>
  </si>
  <si>
    <t>Mahieu</t>
  </si>
  <si>
    <t>Breur</t>
  </si>
  <si>
    <t>Te Riele</t>
  </si>
  <si>
    <t>Van Kuik</t>
  </si>
  <si>
    <t>Van Polen</t>
  </si>
  <si>
    <t>Van Honk</t>
  </si>
  <si>
    <t>Wijngaards</t>
  </si>
  <si>
    <t>Van de Ree</t>
  </si>
  <si>
    <t>Van Fessem</t>
  </si>
  <si>
    <t>Kloppenburg</t>
  </si>
  <si>
    <t>Van Teeffelen</t>
  </si>
  <si>
    <t>Stuiver</t>
  </si>
  <si>
    <t>Sikkens</t>
  </si>
  <si>
    <t>Van Elst</t>
  </si>
  <si>
    <t>Böhm</t>
  </si>
  <si>
    <t>Vereijken</t>
  </si>
  <si>
    <t>Foekens</t>
  </si>
  <si>
    <t>Sep</t>
  </si>
  <si>
    <t>Van Woensel</t>
  </si>
  <si>
    <t>Schuit</t>
  </si>
  <si>
    <t>Bas</t>
  </si>
  <si>
    <t>De Vreugd</t>
  </si>
  <si>
    <t>Trompert</t>
  </si>
  <si>
    <t>Heuvel</t>
  </si>
  <si>
    <t>Den Teuling</t>
  </si>
  <si>
    <t>Uijtdewilligen</t>
  </si>
  <si>
    <t>Klinkenberg</t>
  </si>
  <si>
    <t>Van Geelen</t>
  </si>
  <si>
    <t>Wintermans</t>
  </si>
  <si>
    <t>Roelfsema</t>
  </si>
  <si>
    <t>Smolders</t>
  </si>
  <si>
    <t>Van Merode</t>
  </si>
  <si>
    <t>Verbraak</t>
  </si>
  <si>
    <t>Both</t>
  </si>
  <si>
    <t>Ridderhof</t>
  </si>
  <si>
    <t>Tensen</t>
  </si>
  <si>
    <t>Buijsen</t>
  </si>
  <si>
    <t>Den Hollander</t>
  </si>
  <si>
    <t>Stijf</t>
  </si>
  <si>
    <t>Bruens</t>
  </si>
  <si>
    <t>Willemen</t>
  </si>
  <si>
    <t>Hoogendijk</t>
  </si>
  <si>
    <t>De Vlugt</t>
  </si>
  <si>
    <t>Holster</t>
  </si>
  <si>
    <t>Akin</t>
  </si>
  <si>
    <t>Van Walsem</t>
  </si>
  <si>
    <t>Koks</t>
  </si>
  <si>
    <t>Verschuuren</t>
  </si>
  <si>
    <t>Pollemans</t>
  </si>
  <si>
    <t>Baidjoe</t>
  </si>
  <si>
    <t>Van der Kraan</t>
  </si>
  <si>
    <t>Ravensbergen</t>
  </si>
  <si>
    <t>Tigchelaar</t>
  </si>
  <si>
    <t>Stiphout</t>
  </si>
  <si>
    <t>Kwak</t>
  </si>
  <si>
    <t>Van Meijeren</t>
  </si>
  <si>
    <t>Eijpe</t>
  </si>
  <si>
    <t>Hagemeijer</t>
  </si>
  <si>
    <t>Golsteijn</t>
  </si>
  <si>
    <t>Lambert</t>
  </si>
  <si>
    <t>Verschoor</t>
  </si>
  <si>
    <t>Dietvorst</t>
  </si>
  <si>
    <t>Pathuis</t>
  </si>
  <si>
    <t>Van der Ree</t>
  </si>
  <si>
    <t>Blankert</t>
  </si>
  <si>
    <t>Van Kreij</t>
  </si>
  <si>
    <t>Buskermolen</t>
  </si>
  <si>
    <t>Hassing</t>
  </si>
  <si>
    <t>Van Abeelen</t>
  </si>
  <si>
    <t>Van Sloten</t>
  </si>
  <si>
    <t>Van Heijningen</t>
  </si>
  <si>
    <t>Rozenberg</t>
  </si>
  <si>
    <t>Kars</t>
  </si>
  <si>
    <t>Woltjer</t>
  </si>
  <si>
    <t>Van Beers</t>
  </si>
  <si>
    <t>Burg</t>
  </si>
  <si>
    <t>Van Willigenburg</t>
  </si>
  <si>
    <t>Doggen</t>
  </si>
  <si>
    <t>Nijdam</t>
  </si>
  <si>
    <t>Lakerveld</t>
  </si>
  <si>
    <t>Clarijs</t>
  </si>
  <si>
    <t>Tijmes</t>
  </si>
  <si>
    <t>Van Woerkom</t>
  </si>
  <si>
    <t>Wolsink</t>
  </si>
  <si>
    <t>Marchal</t>
  </si>
  <si>
    <t>Kosters</t>
  </si>
  <si>
    <t>Kosterman</t>
  </si>
  <si>
    <t>Akyol</t>
  </si>
  <si>
    <t>Bouwer</t>
  </si>
  <si>
    <t>Imthorn</t>
  </si>
  <si>
    <t>Van Wolferen</t>
  </si>
  <si>
    <t>Kooijmans</t>
  </si>
  <si>
    <t>Ibrahim</t>
  </si>
  <si>
    <t>Van Raalte</t>
  </si>
  <si>
    <t>Cooijmans</t>
  </si>
  <si>
    <t>Van Iterson</t>
  </si>
  <si>
    <t>Bongaerts</t>
  </si>
  <si>
    <t>Smale</t>
  </si>
  <si>
    <t>Hengst</t>
  </si>
  <si>
    <t>Bakkali</t>
  </si>
  <si>
    <t>Marijnissen</t>
  </si>
  <si>
    <t>Meuwese</t>
  </si>
  <si>
    <t>Zwiggelaar</t>
  </si>
  <si>
    <t>Algra</t>
  </si>
  <si>
    <t>Van Schagen</t>
  </si>
  <si>
    <t>Heus</t>
  </si>
  <si>
    <t>Bosgraaf</t>
  </si>
  <si>
    <t>Verton</t>
  </si>
  <si>
    <t>Kraal</t>
  </si>
  <si>
    <t>Keus</t>
  </si>
  <si>
    <t>Holierhoek</t>
  </si>
  <si>
    <t>Steggink</t>
  </si>
  <si>
    <t>Van der Kroft</t>
  </si>
  <si>
    <t>Strijbis</t>
  </si>
  <si>
    <t>Stappers</t>
  </si>
  <si>
    <t>Souren</t>
  </si>
  <si>
    <t>IJntema</t>
  </si>
  <si>
    <t>Ruben</t>
  </si>
  <si>
    <t>Cohen</t>
  </si>
  <si>
    <t>Kuijsters</t>
  </si>
  <si>
    <t>Zaat</t>
  </si>
  <si>
    <t>Fontijn</t>
  </si>
  <si>
    <t>Van Deventer</t>
  </si>
  <si>
    <t>Paul</t>
  </si>
  <si>
    <t>Rosenboom</t>
  </si>
  <si>
    <t>Van Beugen</t>
  </si>
  <si>
    <t>Jalving</t>
  </si>
  <si>
    <t>Lugtenburg</t>
  </si>
  <si>
    <t>Van der Wel</t>
  </si>
  <si>
    <t>Koopmanschap</t>
  </si>
  <si>
    <t>Wiertz</t>
  </si>
  <si>
    <t>Durieux</t>
  </si>
  <si>
    <t>Andela</t>
  </si>
  <si>
    <t>Van Overbeek</t>
  </si>
  <si>
    <t>Van der Blom</t>
  </si>
  <si>
    <t>Meertens</t>
  </si>
  <si>
    <t>Brugmans</t>
  </si>
  <si>
    <t>Somsen</t>
  </si>
  <si>
    <t>Notenboom</t>
  </si>
  <si>
    <t>Keesmaat</t>
  </si>
  <si>
    <t>Abbas</t>
  </si>
  <si>
    <t>Mikkers</t>
  </si>
  <si>
    <t>Alders</t>
  </si>
  <si>
    <t>Stad</t>
  </si>
  <si>
    <t>Van der Hooft</t>
  </si>
  <si>
    <t>Ester</t>
  </si>
  <si>
    <t>Velthuizen</t>
  </si>
  <si>
    <t>Heemstra</t>
  </si>
  <si>
    <t>Schmitt</t>
  </si>
  <si>
    <t>Mans</t>
  </si>
  <si>
    <t>Liebregts</t>
  </si>
  <si>
    <t>Jongeling</t>
  </si>
  <si>
    <t>Van Lanen</t>
  </si>
  <si>
    <t>Brussee</t>
  </si>
  <si>
    <t>Van Klinken</t>
  </si>
  <si>
    <t>Van der Krogt</t>
  </si>
  <si>
    <t>Hochstenbach</t>
  </si>
  <si>
    <t>Luimes</t>
  </si>
  <si>
    <t>Leeuwenburgh</t>
  </si>
  <si>
    <t>Van den Anker</t>
  </si>
  <si>
    <t>Delfos</t>
  </si>
  <si>
    <t>Bronk</t>
  </si>
  <si>
    <t>Kasteel</t>
  </si>
  <si>
    <t>Custers</t>
  </si>
  <si>
    <t>Huang</t>
  </si>
  <si>
    <t>Wieggers</t>
  </si>
  <si>
    <t>Gilsing</t>
  </si>
  <si>
    <t>Stegers</t>
  </si>
  <si>
    <t>Scheerman</t>
  </si>
  <si>
    <t>Sleegers</t>
  </si>
  <si>
    <t>Wang</t>
  </si>
  <si>
    <t>Moerenhout</t>
  </si>
  <si>
    <t>Oosterhuis</t>
  </si>
  <si>
    <t>Baarda</t>
  </si>
  <si>
    <t>Doevendans</t>
  </si>
  <si>
    <t>Koehoorn</t>
  </si>
  <si>
    <t>Schuurbiers</t>
  </si>
  <si>
    <t>Rottier</t>
  </si>
  <si>
    <t>Hoen</t>
  </si>
  <si>
    <t>Mohammadi</t>
  </si>
  <si>
    <t>Haerkens</t>
  </si>
  <si>
    <t>Sikkema</t>
  </si>
  <si>
    <t>Graus</t>
  </si>
  <si>
    <t>Ten Hagen</t>
  </si>
  <si>
    <t>Neve</t>
  </si>
  <si>
    <t>Bischoff</t>
  </si>
  <si>
    <t>Van Overdijk</t>
  </si>
  <si>
    <t>Van Klooster</t>
  </si>
  <si>
    <t>Van Goor</t>
  </si>
  <si>
    <t>Verkooijen</t>
  </si>
  <si>
    <t>Van Beckhoven</t>
  </si>
  <si>
    <t>Van de Groep</t>
  </si>
  <si>
    <t>Dompeling</t>
  </si>
  <si>
    <t>Noorman</t>
  </si>
  <si>
    <t>Manshanden</t>
  </si>
  <si>
    <t>Mourits</t>
  </si>
  <si>
    <t>Vriends</t>
  </si>
  <si>
    <t>Uithol</t>
  </si>
  <si>
    <t>Sahertian</t>
  </si>
  <si>
    <t>Andeweg</t>
  </si>
  <si>
    <t>Passchier</t>
  </si>
  <si>
    <t>Van Beest</t>
  </si>
  <si>
    <t>Wilders</t>
  </si>
  <si>
    <t>Van de Langenberg</t>
  </si>
  <si>
    <t>Wisse</t>
  </si>
  <si>
    <t>Arets</t>
  </si>
  <si>
    <t>Uenk</t>
  </si>
  <si>
    <t>Ruijters</t>
  </si>
  <si>
    <t>Ekkelboom</t>
  </si>
  <si>
    <t>Spijker</t>
  </si>
  <si>
    <t>Pont</t>
  </si>
  <si>
    <t>Hoogma</t>
  </si>
  <si>
    <t>Handgraaf</t>
  </si>
  <si>
    <t>Van Rens</t>
  </si>
  <si>
    <t>Hagendoorn</t>
  </si>
  <si>
    <t>Merx</t>
  </si>
  <si>
    <t>Van den Ende</t>
  </si>
  <si>
    <t>Zandvliet</t>
  </si>
  <si>
    <t>Wachtmeester</t>
  </si>
  <si>
    <t>Noteboom</t>
  </si>
  <si>
    <t>Slagboom</t>
  </si>
  <si>
    <t>Hultink</t>
  </si>
  <si>
    <t>Van Helmond</t>
  </si>
  <si>
    <t>Van Prooijen</t>
  </si>
  <si>
    <t>Lubben</t>
  </si>
  <si>
    <t>Besemer</t>
  </si>
  <si>
    <t>Groote</t>
  </si>
  <si>
    <t>Hooijmans</t>
  </si>
  <si>
    <t>Van Dort</t>
  </si>
  <si>
    <t>Van Diesen</t>
  </si>
  <si>
    <t>Badal</t>
  </si>
  <si>
    <t>Buur</t>
  </si>
  <si>
    <t>Vlot</t>
  </si>
  <si>
    <t>Swier</t>
  </si>
  <si>
    <t>Verschuren</t>
  </si>
  <si>
    <t>Tent</t>
  </si>
  <si>
    <t>Wijker</t>
  </si>
  <si>
    <t>Jongen</t>
  </si>
  <si>
    <t>Dusseljee</t>
  </si>
  <si>
    <t>De Blaauw</t>
  </si>
  <si>
    <t>Degen</t>
  </si>
  <si>
    <t>Van Wonderen</t>
  </si>
  <si>
    <t>Lems</t>
  </si>
  <si>
    <t>Stoffers</t>
  </si>
  <si>
    <t>Heuvelmans</t>
  </si>
  <si>
    <t>Baert</t>
  </si>
  <si>
    <t>Duivenvoorden</t>
  </si>
  <si>
    <t>Vermaat</t>
  </si>
  <si>
    <t>Van der Ziel</t>
  </si>
  <si>
    <t>Vaneker</t>
  </si>
  <si>
    <t>Offerman</t>
  </si>
  <si>
    <t>Buursma</t>
  </si>
  <si>
    <t>Wijngaard</t>
  </si>
  <si>
    <t>De Geus</t>
  </si>
  <si>
    <t>Blankenstein</t>
  </si>
  <si>
    <t>Mooijman</t>
  </si>
  <si>
    <t>Van der Aar</t>
  </si>
  <si>
    <t>Hart</t>
  </si>
  <si>
    <t>Voskuilen</t>
  </si>
  <si>
    <t>Helder</t>
  </si>
  <si>
    <t>Pel</t>
  </si>
  <si>
    <t>Wijnen</t>
  </si>
  <si>
    <t>Ganzevles</t>
  </si>
  <si>
    <t>Dubois</t>
  </si>
  <si>
    <t>Feijen</t>
  </si>
  <si>
    <t>Speerstra</t>
  </si>
  <si>
    <t>Ubachs</t>
  </si>
  <si>
    <t>Kommers</t>
  </si>
  <si>
    <t>Hille</t>
  </si>
  <si>
    <t>Doddema</t>
  </si>
  <si>
    <t>Reijntjes</t>
  </si>
  <si>
    <t>Van der Roest</t>
  </si>
  <si>
    <t>Meeuwis</t>
  </si>
  <si>
    <t>Blankestijn</t>
  </si>
  <si>
    <t>Salemink</t>
  </si>
  <si>
    <t>Voigt</t>
  </si>
  <si>
    <t>Kleinendorst</t>
  </si>
  <si>
    <t>Pijnaker</t>
  </si>
  <si>
    <t>Arens</t>
  </si>
  <si>
    <t>Willekens</t>
  </si>
  <si>
    <t>Mars</t>
  </si>
  <si>
    <t>Bulk</t>
  </si>
  <si>
    <t>Volman</t>
  </si>
  <si>
    <t>Verstraeten</t>
  </si>
  <si>
    <t>Robbe</t>
  </si>
  <si>
    <t>Nijs</t>
  </si>
  <si>
    <t>Meerdink</t>
  </si>
  <si>
    <t>Verkuijl</t>
  </si>
  <si>
    <t>Van der Tol</t>
  </si>
  <si>
    <t>Van de Kamp</t>
  </si>
  <si>
    <t>Dijkmans</t>
  </si>
  <si>
    <t>Hoogendam</t>
  </si>
  <si>
    <t>Van Arendonk</t>
  </si>
  <si>
    <t>Abel</t>
  </si>
  <si>
    <t>Van Orsouw</t>
  </si>
  <si>
    <t>Oonk</t>
  </si>
  <si>
    <t>Dolstra</t>
  </si>
  <si>
    <t>Nijsen</t>
  </si>
  <si>
    <t>Overman</t>
  </si>
  <si>
    <t>Schoot</t>
  </si>
  <si>
    <t>Planting</t>
  </si>
  <si>
    <t>Smal</t>
  </si>
  <si>
    <t>Boumans</t>
  </si>
  <si>
    <t>Tankink</t>
  </si>
  <si>
    <t>Spuijbroek</t>
  </si>
  <si>
    <t>Van Splunter</t>
  </si>
  <si>
    <t>Brookhuis</t>
  </si>
  <si>
    <t>De Brouwer</t>
  </si>
  <si>
    <t>Korf</t>
  </si>
  <si>
    <t>Hovestad</t>
  </si>
  <si>
    <t>Van der Vooren</t>
  </si>
  <si>
    <t>Van Bemmel</t>
  </si>
  <si>
    <t>Tijhuis</t>
  </si>
  <si>
    <t>Korbee</t>
  </si>
  <si>
    <t>Baarssen</t>
  </si>
  <si>
    <t>Elderman</t>
  </si>
  <si>
    <t>Hesselink</t>
  </si>
  <si>
    <t>Van Moorsel</t>
  </si>
  <si>
    <t>Kuizenga</t>
  </si>
  <si>
    <t>Peulen</t>
  </si>
  <si>
    <t>Sinnige</t>
  </si>
  <si>
    <t>Damhuis</t>
  </si>
  <si>
    <t>Den Os</t>
  </si>
  <si>
    <t>Vincent</t>
  </si>
  <si>
    <t>Lentz</t>
  </si>
  <si>
    <t>Ummels</t>
  </si>
  <si>
    <t>Vaatstra</t>
  </si>
  <si>
    <t>Dierx</t>
  </si>
  <si>
    <t>Van der Voorden</t>
  </si>
  <si>
    <t>Van Etten</t>
  </si>
  <si>
    <t>Lansbergen</t>
  </si>
  <si>
    <t>Van Ek</t>
  </si>
  <si>
    <t>Van Vulpen</t>
  </si>
  <si>
    <t>Exterkate</t>
  </si>
  <si>
    <t>Limpens</t>
  </si>
  <si>
    <t>Soons</t>
  </si>
  <si>
    <t>Van Duijnhoven</t>
  </si>
  <si>
    <t>Van Leusen</t>
  </si>
  <si>
    <t>Lamberts</t>
  </si>
  <si>
    <t>Hersbach</t>
  </si>
  <si>
    <t>Meulmeester</t>
  </si>
  <si>
    <t>Hagens</t>
  </si>
  <si>
    <t>Vrieling</t>
  </si>
  <si>
    <t>Heerink</t>
  </si>
  <si>
    <t>Blaauwgeers</t>
  </si>
  <si>
    <t>Smids</t>
  </si>
  <si>
    <t>Donker</t>
  </si>
  <si>
    <t>Bijleveld</t>
  </si>
  <si>
    <t>Hooijschuur</t>
  </si>
  <si>
    <t>Wassen</t>
  </si>
  <si>
    <t>Gabriëls</t>
  </si>
  <si>
    <t>Davids</t>
  </si>
  <si>
    <t>Rupert</t>
  </si>
  <si>
    <t>Stokman</t>
  </si>
  <si>
    <t>Bervoets</t>
  </si>
  <si>
    <t>Bonnema</t>
  </si>
  <si>
    <t>Malik</t>
  </si>
  <si>
    <t>Marsman</t>
  </si>
  <si>
    <t>Şen</t>
  </si>
  <si>
    <t>Niezen</t>
  </si>
  <si>
    <t>Kerver</t>
  </si>
  <si>
    <t>Simsek</t>
  </si>
  <si>
    <t>Salverda</t>
  </si>
  <si>
    <t>Asbroek</t>
  </si>
  <si>
    <t>Vedder</t>
  </si>
  <si>
    <t>Viveen</t>
  </si>
  <si>
    <t>Karreman</t>
  </si>
  <si>
    <t>Spanjaard</t>
  </si>
  <si>
    <t>Van 't Ende</t>
  </si>
  <si>
    <t>Kaijser</t>
  </si>
  <si>
    <t>Jansens</t>
  </si>
  <si>
    <t>Van Zoggel</t>
  </si>
  <si>
    <t>Tilmans</t>
  </si>
  <si>
    <t>Van Raak</t>
  </si>
  <si>
    <t>Schievink</t>
  </si>
  <si>
    <t>Van Gool</t>
  </si>
  <si>
    <t>Boekee</t>
  </si>
  <si>
    <t>Nijsse</t>
  </si>
  <si>
    <t>Van Batenburg</t>
  </si>
  <si>
    <t>Severens</t>
  </si>
  <si>
    <t>Daemen</t>
  </si>
  <si>
    <t>Sikkes</t>
  </si>
  <si>
    <t>Schevers</t>
  </si>
  <si>
    <t>Weima</t>
  </si>
  <si>
    <t>Boschman</t>
  </si>
  <si>
    <t>Ong</t>
  </si>
  <si>
    <t>Moers</t>
  </si>
  <si>
    <t>Van de Werken</t>
  </si>
  <si>
    <t>Beij</t>
  </si>
  <si>
    <t>Gravemaker</t>
  </si>
  <si>
    <t>Holtrop</t>
  </si>
  <si>
    <t>Wientjes</t>
  </si>
  <si>
    <t>Rozeboom</t>
  </si>
  <si>
    <t>Schrooten</t>
  </si>
  <si>
    <t>Oomens</t>
  </si>
  <si>
    <t>Heijstek</t>
  </si>
  <si>
    <t>John</t>
  </si>
  <si>
    <t>Hoogers</t>
  </si>
  <si>
    <t>Renes</t>
  </si>
  <si>
    <t>Diepenbroek</t>
  </si>
  <si>
    <t>Visch</t>
  </si>
  <si>
    <t>Schets</t>
  </si>
  <si>
    <t>Hoefnagel</t>
  </si>
  <si>
    <t>Creemers</t>
  </si>
  <si>
    <t>De Hond</t>
  </si>
  <si>
    <t>Pluk</t>
  </si>
  <si>
    <t>Van der Biezen</t>
  </si>
  <si>
    <t>Zinger</t>
  </si>
  <si>
    <t>Roelvink</t>
  </si>
  <si>
    <t>Wobbes</t>
  </si>
  <si>
    <t>Fokke</t>
  </si>
  <si>
    <t>Aalberts</t>
  </si>
  <si>
    <t>Zuiderwijk</t>
  </si>
  <si>
    <t>Hartogs</t>
  </si>
  <si>
    <t>Schultz</t>
  </si>
  <si>
    <t>Ter Bogt</t>
  </si>
  <si>
    <t>Bliek</t>
  </si>
  <si>
    <t>Hazen</t>
  </si>
  <si>
    <t>Van de Kruijs</t>
  </si>
  <si>
    <t>Viergever</t>
  </si>
  <si>
    <t>Teitsma</t>
  </si>
  <si>
    <t>Buuron</t>
  </si>
  <si>
    <t>Niesten</t>
  </si>
  <si>
    <t>Walhout</t>
  </si>
  <si>
    <t>Geels</t>
  </si>
  <si>
    <t>Hendriksen</t>
  </si>
  <si>
    <t>Karstens</t>
  </si>
  <si>
    <t>Pruijn</t>
  </si>
  <si>
    <t>Rooze</t>
  </si>
  <si>
    <t>Duindam</t>
  </si>
  <si>
    <t>Alsemgeest</t>
  </si>
  <si>
    <t>Krikken</t>
  </si>
  <si>
    <t>Voets</t>
  </si>
  <si>
    <t>Hereijgers</t>
  </si>
  <si>
    <t>Geel</t>
  </si>
  <si>
    <t>Alting</t>
  </si>
  <si>
    <t>De Wildt</t>
  </si>
  <si>
    <t>Duijn</t>
  </si>
  <si>
    <t>Fijn</t>
  </si>
  <si>
    <t>Baartman</t>
  </si>
  <si>
    <t>Meindertsma</t>
  </si>
  <si>
    <t>Wielders</t>
  </si>
  <si>
    <t>De With</t>
  </si>
  <si>
    <t>Van Dasselaar</t>
  </si>
  <si>
    <t>Thijs</t>
  </si>
  <si>
    <t>Versteegen</t>
  </si>
  <si>
    <t>Schavemaker</t>
  </si>
  <si>
    <t>Termeer</t>
  </si>
  <si>
    <t>Keijzers</t>
  </si>
  <si>
    <t>Pelt</t>
  </si>
  <si>
    <t>Damoiseaux</t>
  </si>
  <si>
    <t>IJsseldijk</t>
  </si>
  <si>
    <t>Van der Sar</t>
  </si>
  <si>
    <t>Heijblom</t>
  </si>
  <si>
    <t>Fluit</t>
  </si>
  <si>
    <t>Simonse</t>
  </si>
  <si>
    <t>Consten</t>
  </si>
  <si>
    <t>Passon</t>
  </si>
  <si>
    <t>Van Kraaij</t>
  </si>
  <si>
    <t>De Baat</t>
  </si>
  <si>
    <t>Kleijwegt</t>
  </si>
  <si>
    <t>Hilgersom</t>
  </si>
  <si>
    <t>Zeelenberg</t>
  </si>
  <si>
    <t>Leeman</t>
  </si>
  <si>
    <t>Vester</t>
  </si>
  <si>
    <t>Hakvoort</t>
  </si>
  <si>
    <t>Van Dusschoten</t>
  </si>
  <si>
    <t>Crezee</t>
  </si>
  <si>
    <t>Van der Maarel</t>
  </si>
  <si>
    <t>Knijnenburg</t>
  </si>
  <si>
    <t>Eikelenboom</t>
  </si>
  <si>
    <t>De Bont</t>
  </si>
  <si>
    <t>Drogt</t>
  </si>
  <si>
    <t>De Gruijter</t>
  </si>
  <si>
    <t>Rozendal</t>
  </si>
  <si>
    <t>Lauwerijssen</t>
  </si>
  <si>
    <t>Methorst</t>
  </si>
  <si>
    <t>Kempen</t>
  </si>
  <si>
    <t>Korenhof</t>
  </si>
  <si>
    <t>Janga</t>
  </si>
  <si>
    <t>Ligtvoet</t>
  </si>
  <si>
    <t>De Grijs</t>
  </si>
  <si>
    <t>Winnubst</t>
  </si>
  <si>
    <t>Huntink</t>
  </si>
  <si>
    <t>Koeiman</t>
  </si>
  <si>
    <t>Kamstra</t>
  </si>
  <si>
    <t>Hornstra</t>
  </si>
  <si>
    <t>Wijman</t>
  </si>
  <si>
    <t>Pleiter</t>
  </si>
  <si>
    <t>Wiering</t>
  </si>
  <si>
    <t>Smetsers</t>
  </si>
  <si>
    <t>Harlaar</t>
  </si>
  <si>
    <t>Van Dinther</t>
  </si>
  <si>
    <t>Harreman</t>
  </si>
  <si>
    <t>Degens</t>
  </si>
  <si>
    <t>Huijbers</t>
  </si>
  <si>
    <t>Michielsen</t>
  </si>
  <si>
    <t>Elbertsen</t>
  </si>
  <si>
    <t>Linger</t>
  </si>
  <si>
    <t>Güngör</t>
  </si>
  <si>
    <t>Buskens</t>
  </si>
  <si>
    <t>Fonville</t>
  </si>
  <si>
    <t>Leermakers</t>
  </si>
  <si>
    <t>Booms</t>
  </si>
  <si>
    <t>Van Roessel</t>
  </si>
  <si>
    <t>Verberkt</t>
  </si>
  <si>
    <t>Van Gennip</t>
  </si>
  <si>
    <t>Riedijk</t>
  </si>
  <si>
    <t>Van Winden</t>
  </si>
  <si>
    <t>Stigter</t>
  </si>
  <si>
    <t>Janson</t>
  </si>
  <si>
    <t>Middelveld</t>
  </si>
  <si>
    <t>Stultiens</t>
  </si>
  <si>
    <t>Wijbenga</t>
  </si>
  <si>
    <t>Hofmeijer</t>
  </si>
  <si>
    <t>Van Beem</t>
  </si>
  <si>
    <t>Ly</t>
  </si>
  <si>
    <t>Hiwat</t>
  </si>
  <si>
    <t>Knop</t>
  </si>
  <si>
    <t>Bolding</t>
  </si>
  <si>
    <t>De Niet</t>
  </si>
  <si>
    <t>Jongedijk</t>
  </si>
  <si>
    <t>Kuijf</t>
  </si>
  <si>
    <t>Plomp</t>
  </si>
  <si>
    <t>Danen</t>
  </si>
  <si>
    <t>Van Groningen</t>
  </si>
  <si>
    <t>Nicolai</t>
  </si>
  <si>
    <t>Borggreve</t>
  </si>
  <si>
    <t>Geluk</t>
  </si>
  <si>
    <t>Pang</t>
  </si>
  <si>
    <t>Geurds</t>
  </si>
  <si>
    <t>Oosterloo</t>
  </si>
  <si>
    <t>Wempe</t>
  </si>
  <si>
    <t>Penning</t>
  </si>
  <si>
    <t>Van Kralingen</t>
  </si>
  <si>
    <t>Reker</t>
  </si>
  <si>
    <t>Tangelder</t>
  </si>
  <si>
    <t>Tadema</t>
  </si>
  <si>
    <t>Melgers</t>
  </si>
  <si>
    <t>Minten</t>
  </si>
  <si>
    <t>Van Heijst</t>
  </si>
  <si>
    <t>Somers</t>
  </si>
  <si>
    <t>Oussoren</t>
  </si>
  <si>
    <t>Brussaard</t>
  </si>
  <si>
    <t>Bronswijk</t>
  </si>
  <si>
    <t>Vrij</t>
  </si>
  <si>
    <t>Philippen</t>
  </si>
  <si>
    <t>Van der Drift</t>
  </si>
  <si>
    <t>Karman</t>
  </si>
  <si>
    <t>Bechan</t>
  </si>
  <si>
    <t>Braakman</t>
  </si>
  <si>
    <t>Kielstra</t>
  </si>
  <si>
    <t>Klaassens</t>
  </si>
  <si>
    <t>Venneman</t>
  </si>
  <si>
    <t>Berens</t>
  </si>
  <si>
    <t>Faro</t>
  </si>
  <si>
    <t>Groenewold</t>
  </si>
  <si>
    <t>Bult</t>
  </si>
  <si>
    <t>Tummers</t>
  </si>
  <si>
    <t>Van Heiningen</t>
  </si>
  <si>
    <t>Hos</t>
  </si>
  <si>
    <t>Oei</t>
  </si>
  <si>
    <t>Maarse</t>
  </si>
  <si>
    <t>Lamberink</t>
  </si>
  <si>
    <t>Keurhorst</t>
  </si>
  <si>
    <t>Lensen</t>
  </si>
  <si>
    <t>Van Bolhuis</t>
  </si>
  <si>
    <t>Gevers</t>
  </si>
  <si>
    <t>Van de Veerdonk</t>
  </si>
  <si>
    <t>Floris</t>
  </si>
  <si>
    <t>Erven</t>
  </si>
  <si>
    <t>Wanders</t>
  </si>
  <si>
    <t>Griekspoor</t>
  </si>
  <si>
    <t>Breed</t>
  </si>
  <si>
    <t>Haver</t>
  </si>
  <si>
    <t>Van Veluw</t>
  </si>
  <si>
    <t>Van de Logt</t>
  </si>
  <si>
    <t>Ten Brink</t>
  </si>
  <si>
    <t>Offermans</t>
  </si>
  <si>
    <t>Hilhorst</t>
  </si>
  <si>
    <t>Hogenboom</t>
  </si>
  <si>
    <t>Knevel</t>
  </si>
  <si>
    <t>Van Baren</t>
  </si>
  <si>
    <t>Rietman</t>
  </si>
  <si>
    <t>Bierman</t>
  </si>
  <si>
    <t>Polfliet</t>
  </si>
  <si>
    <t>Wijma</t>
  </si>
  <si>
    <t>Geurtsen</t>
  </si>
  <si>
    <t>Geenen</t>
  </si>
  <si>
    <t>Oosthoek</t>
  </si>
  <si>
    <t>Martha</t>
  </si>
  <si>
    <t>Bakelaar</t>
  </si>
  <si>
    <t>Van Vroonhoven</t>
  </si>
  <si>
    <t>Neijenhuis</t>
  </si>
  <si>
    <t>Boelhouwer</t>
  </si>
  <si>
    <t>Joseph</t>
  </si>
  <si>
    <t>Horsthuis</t>
  </si>
  <si>
    <t>Sital</t>
  </si>
  <si>
    <t>Attema</t>
  </si>
  <si>
    <t>Grondman</t>
  </si>
  <si>
    <t>Schoof</t>
  </si>
  <si>
    <t>Dassen</t>
  </si>
  <si>
    <t>Akyüz</t>
  </si>
  <si>
    <t>Dumoulin</t>
  </si>
  <si>
    <t>Van Limpt</t>
  </si>
  <si>
    <t>Scholtes</t>
  </si>
  <si>
    <t>Eilers</t>
  </si>
  <si>
    <t>Fortes</t>
  </si>
  <si>
    <t>Güneş</t>
  </si>
  <si>
    <t>Bil</t>
  </si>
  <si>
    <t>Berkvens</t>
  </si>
  <si>
    <t>Seuren</t>
  </si>
  <si>
    <t>Lazeroms</t>
  </si>
  <si>
    <t>Van der Have</t>
  </si>
  <si>
    <t>Van Bruggen</t>
  </si>
  <si>
    <t>De Schepper</t>
  </si>
  <si>
    <t>Niessen</t>
  </si>
  <si>
    <t>Van Poelgeest</t>
  </si>
  <si>
    <t>Spanjersberg</t>
  </si>
  <si>
    <t>Abbink</t>
  </si>
  <si>
    <t>De Looff</t>
  </si>
  <si>
    <t>Ploeger</t>
  </si>
  <si>
    <t>Vredeveld</t>
  </si>
  <si>
    <t>Van Eldik</t>
  </si>
  <si>
    <t>Veenhoven</t>
  </si>
  <si>
    <t>Van Sinderen</t>
  </si>
  <si>
    <t>Van der Vegte</t>
  </si>
  <si>
    <t>Bogers</t>
  </si>
  <si>
    <t>Van Mook</t>
  </si>
  <si>
    <t>Rienks</t>
  </si>
  <si>
    <t>De Kuijper</t>
  </si>
  <si>
    <t>Grootenboer</t>
  </si>
  <si>
    <t>Lievense</t>
  </si>
  <si>
    <t>Van Cranenbroek</t>
  </si>
  <si>
    <t>Kruik</t>
  </si>
  <si>
    <t>Odink</t>
  </si>
  <si>
    <t>Kater</t>
  </si>
  <si>
    <t>Van den Nieuwenhof</t>
  </si>
  <si>
    <t>Santbergen</t>
  </si>
  <si>
    <t>Van den Dool</t>
  </si>
  <si>
    <t>Broekhoff</t>
  </si>
  <si>
    <t>Koekkoek</t>
  </si>
  <si>
    <t>Abels</t>
  </si>
  <si>
    <t>Mathilda</t>
  </si>
  <si>
    <t>Hilgers</t>
  </si>
  <si>
    <t>Vroon</t>
  </si>
  <si>
    <t>Erol</t>
  </si>
  <si>
    <t>Vliegen</t>
  </si>
  <si>
    <t>De Ronde</t>
  </si>
  <si>
    <t>Annink</t>
  </si>
  <si>
    <t>Huibregtse</t>
  </si>
  <si>
    <t>Buiter</t>
  </si>
  <si>
    <t>Remmerswaal</t>
  </si>
  <si>
    <t>Poos</t>
  </si>
  <si>
    <t>Van der Knijff</t>
  </si>
  <si>
    <t>Span</t>
  </si>
  <si>
    <t>Nieuwboer</t>
  </si>
  <si>
    <t>Rahman</t>
  </si>
  <si>
    <t>Bartelds</t>
  </si>
  <si>
    <t>Stel</t>
  </si>
  <si>
    <t>Poppen</t>
  </si>
  <si>
    <t>Roseboom</t>
  </si>
  <si>
    <t>Talhaoui</t>
  </si>
  <si>
    <t>Nabuurs</t>
  </si>
  <si>
    <t>Lauwen</t>
  </si>
  <si>
    <t>Van Swaaij</t>
  </si>
  <si>
    <t>Dongelmans</t>
  </si>
  <si>
    <t>Kemps</t>
  </si>
  <si>
    <t>Widdershoven</t>
  </si>
  <si>
    <t>Vader</t>
  </si>
  <si>
    <t>Metzelaar</t>
  </si>
  <si>
    <t>Pluimers</t>
  </si>
  <si>
    <t>Doerga</t>
  </si>
  <si>
    <t>Huiskens</t>
  </si>
  <si>
    <t>Nolte</t>
  </si>
  <si>
    <t>Van Asten</t>
  </si>
  <si>
    <t>Eisma</t>
  </si>
  <si>
    <t>Van IJzendoorn</t>
  </si>
  <si>
    <t>Backer</t>
  </si>
  <si>
    <t>Van Asseldonk</t>
  </si>
  <si>
    <t>Kros</t>
  </si>
  <si>
    <t>Wolterink</t>
  </si>
  <si>
    <t>El Morabit</t>
  </si>
  <si>
    <t>Meter</t>
  </si>
  <si>
    <t>Cuperus</t>
  </si>
  <si>
    <t>Nieland</t>
  </si>
  <si>
    <t>Çinar</t>
  </si>
  <si>
    <t>Harinck</t>
  </si>
  <si>
    <t>Van Hensbergen</t>
  </si>
  <si>
    <t>Landzaat</t>
  </si>
  <si>
    <t>Heere</t>
  </si>
  <si>
    <t>Plasmans</t>
  </si>
  <si>
    <t>Koolhof</t>
  </si>
  <si>
    <t>Bressers</t>
  </si>
  <si>
    <t>Maris</t>
  </si>
  <si>
    <t>Esajas</t>
  </si>
  <si>
    <t>Tollenaar</t>
  </si>
  <si>
    <t>Strating</t>
  </si>
  <si>
    <t>Van Paridon</t>
  </si>
  <si>
    <t>Vreeburg</t>
  </si>
  <si>
    <t>Wennekes</t>
  </si>
  <si>
    <t>Grift</t>
  </si>
  <si>
    <t>Veltmaat</t>
  </si>
  <si>
    <t>Huinink</t>
  </si>
  <si>
    <t>Kuilboer</t>
  </si>
  <si>
    <t>Van Gijn</t>
  </si>
  <si>
    <t>Lugtenberg</t>
  </si>
  <si>
    <t>Teulings</t>
  </si>
  <si>
    <t>Van Casteren</t>
  </si>
  <si>
    <t>Van der Vorst</t>
  </si>
  <si>
    <t>Van Dijck</t>
  </si>
  <si>
    <t>Broekman</t>
  </si>
  <si>
    <t>Ruiten</t>
  </si>
  <si>
    <t>Kruiper</t>
  </si>
  <si>
    <t>Leeuw</t>
  </si>
  <si>
    <t>Hietkamp</t>
  </si>
  <si>
    <t>Den Boef</t>
  </si>
  <si>
    <t>Van Oosterhout</t>
  </si>
  <si>
    <t>Kampman</t>
  </si>
  <si>
    <t>Ellens</t>
  </si>
  <si>
    <t>Pieper</t>
  </si>
  <si>
    <t>Aretz</t>
  </si>
  <si>
    <t>Hempenius</t>
  </si>
  <si>
    <t>Koppenaal</t>
  </si>
  <si>
    <t>Dalhuisen</t>
  </si>
  <si>
    <t>Rooijakkers</t>
  </si>
  <si>
    <t>Maaskant</t>
  </si>
  <si>
    <t>Budding</t>
  </si>
  <si>
    <t>Hageman</t>
  </si>
  <si>
    <t>Van Kruistum</t>
  </si>
  <si>
    <t>Mercera</t>
  </si>
  <si>
    <t>Massar</t>
  </si>
  <si>
    <t>Poppeliers</t>
  </si>
  <si>
    <t>Overbeeke</t>
  </si>
  <si>
    <t>Van de Haterd</t>
  </si>
  <si>
    <t>Bosveld</t>
  </si>
  <si>
    <t>Stortelder</t>
  </si>
  <si>
    <t>Seinen</t>
  </si>
  <si>
    <t>Koerhuis</t>
  </si>
  <si>
    <t>Buitendijk</t>
  </si>
  <si>
    <t>Chau</t>
  </si>
  <si>
    <t>Siersema</t>
  </si>
  <si>
    <t>Tjoelker</t>
  </si>
  <si>
    <t>Boeije</t>
  </si>
  <si>
    <t>Van der Peet</t>
  </si>
  <si>
    <t>Amiri</t>
  </si>
  <si>
    <t>Numan</t>
  </si>
  <si>
    <t>Van der Vliet</t>
  </si>
  <si>
    <t>Van Adrichem</t>
  </si>
  <si>
    <t>Kerklaan</t>
  </si>
  <si>
    <t>Vosselman</t>
  </si>
  <si>
    <t>Verhappen</t>
  </si>
  <si>
    <t>Van de Meeberg</t>
  </si>
  <si>
    <t>Boesten</t>
  </si>
  <si>
    <t>Weeda</t>
  </si>
  <si>
    <t>Christiaanse</t>
  </si>
  <si>
    <t>Uittenbogaard</t>
  </si>
  <si>
    <t>Antonissen</t>
  </si>
  <si>
    <t>Broeken</t>
  </si>
  <si>
    <t>Greve</t>
  </si>
  <si>
    <t>Wesselman</t>
  </si>
  <si>
    <t>Korporaal</t>
  </si>
  <si>
    <t>Han</t>
  </si>
  <si>
    <t>Kornet</t>
  </si>
  <si>
    <t>Öztürk</t>
  </si>
  <si>
    <t>Krommendijk</t>
  </si>
  <si>
    <t>Van Bladel</t>
  </si>
  <si>
    <t>Kock</t>
  </si>
  <si>
    <t>Van Roijen</t>
  </si>
  <si>
    <t>Tramper</t>
  </si>
  <si>
    <t>Hamoen</t>
  </si>
  <si>
    <t>Markerink</t>
  </si>
  <si>
    <t>Jak</t>
  </si>
  <si>
    <t>Slinger</t>
  </si>
  <si>
    <t>Haanen</t>
  </si>
  <si>
    <t>Kuijsten</t>
  </si>
  <si>
    <t>Wokke</t>
  </si>
  <si>
    <t>Dings</t>
  </si>
  <si>
    <t>Streng</t>
  </si>
  <si>
    <t>Bosboom</t>
  </si>
  <si>
    <t>Berkhoff</t>
  </si>
  <si>
    <t>Zheng</t>
  </si>
  <si>
    <t>Van Ieperen</t>
  </si>
  <si>
    <t>Klein Nagelvoort</t>
  </si>
  <si>
    <t>Van Wijnen</t>
  </si>
  <si>
    <t>Mos</t>
  </si>
  <si>
    <t>Cobben</t>
  </si>
  <si>
    <t>Broersma</t>
  </si>
  <si>
    <t>Van der Vinne</t>
  </si>
  <si>
    <t>Idrissi</t>
  </si>
  <si>
    <t>Warringa</t>
  </si>
  <si>
    <t>Saarloos</t>
  </si>
  <si>
    <t>Liu</t>
  </si>
  <si>
    <t>Van de Mheen</t>
  </si>
  <si>
    <t>Haan</t>
  </si>
  <si>
    <t>Brander</t>
  </si>
  <si>
    <t>Rolfes</t>
  </si>
  <si>
    <t>Nefkens</t>
  </si>
  <si>
    <t>Sterrenburg</t>
  </si>
  <si>
    <t>Lunenburg</t>
  </si>
  <si>
    <t>De Ruig</t>
  </si>
  <si>
    <t>Klopper</t>
  </si>
  <si>
    <t>Klerkx</t>
  </si>
  <si>
    <t>Withagen</t>
  </si>
  <si>
    <t>Van Breukelen</t>
  </si>
  <si>
    <t>Hurkens</t>
  </si>
  <si>
    <t>Van Eeten</t>
  </si>
  <si>
    <t>De Lang</t>
  </si>
  <si>
    <t>Breukers</t>
  </si>
  <si>
    <t>Korstanje</t>
  </si>
  <si>
    <t>Rommers</t>
  </si>
  <si>
    <t>Van der Made</t>
  </si>
  <si>
    <t>Ebben</t>
  </si>
  <si>
    <t>Erkelens</t>
  </si>
  <si>
    <t>Boersen</t>
  </si>
  <si>
    <t>Van Kemenade</t>
  </si>
  <si>
    <t>Bindels</t>
  </si>
  <si>
    <t>Welman</t>
  </si>
  <si>
    <t>Verbunt</t>
  </si>
  <si>
    <t>Hoofs</t>
  </si>
  <si>
    <t>Van der Wijk</t>
  </si>
  <si>
    <t>Van de Putte</t>
  </si>
  <si>
    <t>Van Sas</t>
  </si>
  <si>
    <t>Burgman</t>
  </si>
  <si>
    <t>Bouwmans</t>
  </si>
  <si>
    <t>Kos</t>
  </si>
  <si>
    <t>Van Santvoort</t>
  </si>
  <si>
    <t>Knoben</t>
  </si>
  <si>
    <t>Bernard</t>
  </si>
  <si>
    <t>Van de Vondervoort</t>
  </si>
  <si>
    <t>Kunnen</t>
  </si>
  <si>
    <t>Hofs</t>
  </si>
  <si>
    <t>Sanderse</t>
  </si>
  <si>
    <t>Blijleven</t>
  </si>
  <si>
    <t>Oosterink</t>
  </si>
  <si>
    <t>Duijvestijn</t>
  </si>
  <si>
    <t>Aydemir</t>
  </si>
  <si>
    <t>El Moussaoui</t>
  </si>
  <si>
    <t>Nederlof</t>
  </si>
  <si>
    <t>Van Erkel</t>
  </si>
  <si>
    <t>Hulsman</t>
  </si>
  <si>
    <t>Kempe</t>
  </si>
  <si>
    <t>Snels</t>
  </si>
  <si>
    <t>Van der Klooster</t>
  </si>
  <si>
    <t>Pelzer</t>
  </si>
  <si>
    <t>Lagrand</t>
  </si>
  <si>
    <t>Suk</t>
  </si>
  <si>
    <t>Broks</t>
  </si>
  <si>
    <t>Zeilstra</t>
  </si>
  <si>
    <t>Van Velthoven</t>
  </si>
  <si>
    <t>Raatjes</t>
  </si>
  <si>
    <t>Van Spronsen</t>
  </si>
  <si>
    <t>Dobbelaar</t>
  </si>
  <si>
    <t>Beijersbergen</t>
  </si>
  <si>
    <t>Houwers</t>
  </si>
  <si>
    <t>Schutrups</t>
  </si>
  <si>
    <t>Regeer</t>
  </si>
  <si>
    <t>Meinen</t>
  </si>
  <si>
    <t>Bakkenes</t>
  </si>
  <si>
    <t>Zeinstra</t>
  </si>
  <si>
    <t>Schreiber</t>
  </si>
  <si>
    <t>Melchers</t>
  </si>
  <si>
    <t>Pit</t>
  </si>
  <si>
    <t>Hoogerwerf</t>
  </si>
  <si>
    <t>Bel</t>
  </si>
  <si>
    <t>Voolstra</t>
  </si>
  <si>
    <t>Torn</t>
  </si>
  <si>
    <t>Feiken</t>
  </si>
  <si>
    <t>Hein</t>
  </si>
  <si>
    <t>Van Stigt</t>
  </si>
  <si>
    <t>Ultee</t>
  </si>
  <si>
    <t>Hartholt</t>
  </si>
  <si>
    <t>Waterlander</t>
  </si>
  <si>
    <t>Van Gerwen</t>
  </si>
  <si>
    <t>Van den IJssel</t>
  </si>
  <si>
    <t>Ilbrink</t>
  </si>
  <si>
    <t>Van Doornik</t>
  </si>
  <si>
    <t>Den Braven</t>
  </si>
  <si>
    <t>Bekema</t>
  </si>
  <si>
    <t>Bonten</t>
  </si>
  <si>
    <t>Bannink</t>
  </si>
  <si>
    <t>Straub</t>
  </si>
  <si>
    <t>Bruining</t>
  </si>
  <si>
    <t>Letteboer</t>
  </si>
  <si>
    <t>Heijboer</t>
  </si>
  <si>
    <t>Ellenbroek</t>
  </si>
  <si>
    <t>Veneberg</t>
  </si>
  <si>
    <t>Doran</t>
  </si>
  <si>
    <t>Van Dolder</t>
  </si>
  <si>
    <t>Van Alebeek</t>
  </si>
  <si>
    <t>Diederen</t>
  </si>
  <si>
    <t>Grevers</t>
  </si>
  <si>
    <t>Voogt</t>
  </si>
  <si>
    <t>Kolijn</t>
  </si>
  <si>
    <t>Salomé</t>
  </si>
  <si>
    <t>Martinus</t>
  </si>
  <si>
    <t>Stienen</t>
  </si>
  <si>
    <t>Mazereeuw</t>
  </si>
  <si>
    <t>Knoppers</t>
  </si>
  <si>
    <t>Koren</t>
  </si>
  <si>
    <t>Dogge</t>
  </si>
  <si>
    <t>Maurits</t>
  </si>
  <si>
    <t>Flink</t>
  </si>
  <si>
    <t>Schiphorst</t>
  </si>
  <si>
    <t>Breedijk</t>
  </si>
  <si>
    <t>Pigmans</t>
  </si>
  <si>
    <t>Vranken</t>
  </si>
  <si>
    <t>Nobbe</t>
  </si>
  <si>
    <t>Bergers</t>
  </si>
  <si>
    <t>Van der Gragt</t>
  </si>
  <si>
    <t>Haagmans</t>
  </si>
  <si>
    <t>Hanse</t>
  </si>
  <si>
    <t>Struijs</t>
  </si>
  <si>
    <t>Knijn</t>
  </si>
  <si>
    <t>Van der Pols</t>
  </si>
  <si>
    <t>Brandhorst</t>
  </si>
  <si>
    <t>Van Brenk</t>
  </si>
  <si>
    <t>Hofkens</t>
  </si>
  <si>
    <t>Pekel</t>
  </si>
  <si>
    <t>Groenendal</t>
  </si>
  <si>
    <t>Braam</t>
  </si>
  <si>
    <t>Paas</t>
  </si>
  <si>
    <t>Heinen</t>
  </si>
  <si>
    <t>Schuitema</t>
  </si>
  <si>
    <t>Donners</t>
  </si>
  <si>
    <t>Bukkems</t>
  </si>
  <si>
    <t>Hupkens</t>
  </si>
  <si>
    <t>Köse</t>
  </si>
  <si>
    <t>Bennis</t>
  </si>
  <si>
    <t>Maliepaard</t>
  </si>
  <si>
    <t>Brans</t>
  </si>
  <si>
    <t>Visker</t>
  </si>
  <si>
    <t>Westhoff</t>
  </si>
  <si>
    <t>Chong</t>
  </si>
  <si>
    <t>Fung</t>
  </si>
  <si>
    <t>Bangma</t>
  </si>
  <si>
    <t>Meeuwisse</t>
  </si>
  <si>
    <t>Voorwinden</t>
  </si>
  <si>
    <t>Tempelaar</t>
  </si>
  <si>
    <t>Faas</t>
  </si>
  <si>
    <t>Huizer</t>
  </si>
  <si>
    <t>Van der Weijde</t>
  </si>
  <si>
    <t>Peet</t>
  </si>
  <si>
    <t>Springer</t>
  </si>
  <si>
    <t>Wolswijk</t>
  </si>
  <si>
    <t>Huiskes</t>
  </si>
  <si>
    <t>Roelands</t>
  </si>
  <si>
    <t>Weij</t>
  </si>
  <si>
    <t>Biersteker</t>
  </si>
  <si>
    <t>Trentelman</t>
  </si>
  <si>
    <t>Graven</t>
  </si>
  <si>
    <t>Van Wissen</t>
  </si>
  <si>
    <t>Bastings</t>
  </si>
  <si>
    <t>Smeulders</t>
  </si>
  <si>
    <t>Lindelauf</t>
  </si>
  <si>
    <t>Koppejan</t>
  </si>
  <si>
    <t>Makkinje</t>
  </si>
  <si>
    <t>Drop</t>
  </si>
  <si>
    <t>Karremans</t>
  </si>
  <si>
    <t>Breuer</t>
  </si>
  <si>
    <t>Breukelman</t>
  </si>
  <si>
    <t>Haazen</t>
  </si>
  <si>
    <t>Van Beveren</t>
  </si>
  <si>
    <t>Van den Bogaert</t>
  </si>
  <si>
    <t>Tamerus</t>
  </si>
  <si>
    <t>Mohammad</t>
  </si>
  <si>
    <t>Koeman</t>
  </si>
  <si>
    <t>Eppink</t>
  </si>
  <si>
    <t>Koppens</t>
  </si>
  <si>
    <t>Van Bokhoven</t>
  </si>
  <si>
    <t>Van Geloven</t>
  </si>
  <si>
    <t>Booi</t>
  </si>
  <si>
    <t>James</t>
  </si>
  <si>
    <t>Van Paassen</t>
  </si>
  <si>
    <t>Angenent</t>
  </si>
  <si>
    <t>Mateman</t>
  </si>
  <si>
    <t>Van den Brekel</t>
  </si>
  <si>
    <t>Westerman</t>
  </si>
  <si>
    <t>Rietberg</t>
  </si>
  <si>
    <t>Roemer</t>
  </si>
  <si>
    <t>Klijnstra</t>
  </si>
  <si>
    <t>Verdonschot</t>
  </si>
  <si>
    <t>Lamme</t>
  </si>
  <si>
    <t>Van der Donk</t>
  </si>
  <si>
    <t>Bats</t>
  </si>
  <si>
    <t>Kolen</t>
  </si>
  <si>
    <t>Owusu</t>
  </si>
  <si>
    <t>Warners</t>
  </si>
  <si>
    <t>Meerman</t>
  </si>
  <si>
    <t>Claessens</t>
  </si>
  <si>
    <t>Breure</t>
  </si>
  <si>
    <t>Klapwijk</t>
  </si>
  <si>
    <t>Van Breda</t>
  </si>
  <si>
    <t>Van Nieuwenhuijzen</t>
  </si>
  <si>
    <t>Karaca</t>
  </si>
  <si>
    <t>Heusinkveld</t>
  </si>
  <si>
    <t>Portier</t>
  </si>
  <si>
    <t>Fortuin</t>
  </si>
  <si>
    <t>Coppes</t>
  </si>
  <si>
    <t>Strijbosch</t>
  </si>
  <si>
    <t>Yavuz</t>
  </si>
  <si>
    <t>Gritter</t>
  </si>
  <si>
    <t>Lathouwers</t>
  </si>
  <si>
    <t>Wolbert</t>
  </si>
  <si>
    <t>Van den Bulk</t>
  </si>
  <si>
    <t>Christenhusz</t>
  </si>
  <si>
    <t>Ramaker</t>
  </si>
  <si>
    <t>Van der Tuuk</t>
  </si>
  <si>
    <t>Korsten</t>
  </si>
  <si>
    <t>Verbraeken</t>
  </si>
  <si>
    <t>Koel</t>
  </si>
  <si>
    <t>Koomen</t>
  </si>
  <si>
    <t>Ellis</t>
  </si>
  <si>
    <t>Wolfert</t>
  </si>
  <si>
    <t>Van de Weerd</t>
  </si>
  <si>
    <t>De Ligt</t>
  </si>
  <si>
    <t>Langevoort</t>
  </si>
  <si>
    <t>Heuveling</t>
  </si>
  <si>
    <t>Houtenbos</t>
  </si>
  <si>
    <t>Güzel</t>
  </si>
  <si>
    <t>De Kleijn</t>
  </si>
  <si>
    <t>Selten</t>
  </si>
  <si>
    <t>Tammer</t>
  </si>
  <si>
    <t>Schotman</t>
  </si>
  <si>
    <t>Vriezen</t>
  </si>
  <si>
    <t>Hulzebosch</t>
  </si>
  <si>
    <t>Bruil</t>
  </si>
  <si>
    <t>Kap</t>
  </si>
  <si>
    <t>Berden</t>
  </si>
  <si>
    <t>Van Hoven</t>
  </si>
  <si>
    <t>Box</t>
  </si>
  <si>
    <t>Stroomer</t>
  </si>
  <si>
    <t>Ruis</t>
  </si>
  <si>
    <t>Acar</t>
  </si>
  <si>
    <t>Verrijt</t>
  </si>
  <si>
    <t>Flinterman</t>
  </si>
  <si>
    <t>Van Iperen</t>
  </si>
  <si>
    <t>Van Cuijk</t>
  </si>
  <si>
    <t>Jong</t>
  </si>
  <si>
    <t>Van den Eijnde</t>
  </si>
  <si>
    <t>Van der Sterren</t>
  </si>
  <si>
    <t>Can</t>
  </si>
  <si>
    <t>Vreeke</t>
  </si>
  <si>
    <t>Van der Griend</t>
  </si>
  <si>
    <t>Leene</t>
  </si>
  <si>
    <t>Leeftink</t>
  </si>
  <si>
    <t>Juffer</t>
  </si>
  <si>
    <t>Kaper</t>
  </si>
  <si>
    <t>Meeuwissen</t>
  </si>
  <si>
    <t>Siebers</t>
  </si>
  <si>
    <t>Van Well</t>
  </si>
  <si>
    <t>Koppes</t>
  </si>
  <si>
    <t>Verboven</t>
  </si>
  <si>
    <t>Schroevers</t>
  </si>
  <si>
    <t>Van Berkum</t>
  </si>
  <si>
    <t>Van 't Hul</t>
  </si>
  <si>
    <t>Rebel</t>
  </si>
  <si>
    <t>Heijne</t>
  </si>
  <si>
    <t>Breugelmans</t>
  </si>
  <si>
    <t>Hamminga</t>
  </si>
  <si>
    <t>Kerkvliet</t>
  </si>
  <si>
    <t>Zeegers</t>
  </si>
  <si>
    <t>Verspeek</t>
  </si>
  <si>
    <t>Gielissen</t>
  </si>
  <si>
    <t>Luijkx</t>
  </si>
  <si>
    <t>Kraaijvanger</t>
  </si>
  <si>
    <t>Wagenmakers</t>
  </si>
  <si>
    <t>Stronkhorst</t>
  </si>
  <si>
    <t>Mensinga</t>
  </si>
  <si>
    <t>Der Kinderen</t>
  </si>
  <si>
    <t>Saes</t>
  </si>
  <si>
    <t>Laheij</t>
  </si>
  <si>
    <t>Mok</t>
  </si>
  <si>
    <t>Kampers</t>
  </si>
  <si>
    <t>Van Balkom</t>
  </si>
  <si>
    <t>Van Rosmalen</t>
  </si>
  <si>
    <t>Boerkamp</t>
  </si>
  <si>
    <t>Van der Brugge</t>
  </si>
  <si>
    <t>Huijs</t>
  </si>
  <si>
    <t>Van Strien</t>
  </si>
  <si>
    <t>Oldenkamp</t>
  </si>
  <si>
    <t>Van Westen</t>
  </si>
  <si>
    <t>Van Limbeek</t>
  </si>
  <si>
    <t>Dobber</t>
  </si>
  <si>
    <t>Selier</t>
  </si>
  <si>
    <t>Everaers</t>
  </si>
  <si>
    <t>Schaefers</t>
  </si>
  <si>
    <t>Wopereis</t>
  </si>
  <si>
    <t>Ranzijn</t>
  </si>
  <si>
    <t>Mors</t>
  </si>
  <si>
    <t>Nieuwenhuijs</t>
  </si>
  <si>
    <t>Rosendahl</t>
  </si>
  <si>
    <t>Van der Welle</t>
  </si>
  <si>
    <t>Ekkel</t>
  </si>
  <si>
    <t>Oosterom</t>
  </si>
  <si>
    <t>Van Buiten</t>
  </si>
  <si>
    <t>De la Rie</t>
  </si>
  <si>
    <t>Segeren</t>
  </si>
  <si>
    <t>Zwerver</t>
  </si>
  <si>
    <t>Möhlmann</t>
  </si>
  <si>
    <t>Koca</t>
  </si>
  <si>
    <t>Treffers</t>
  </si>
  <si>
    <t>Beekhuizen</t>
  </si>
  <si>
    <t>Katerberg</t>
  </si>
  <si>
    <t>Roodbol</t>
  </si>
  <si>
    <t>Pos</t>
  </si>
  <si>
    <t>Bonte</t>
  </si>
  <si>
    <t>Flipse</t>
  </si>
  <si>
    <t>Van Oers</t>
  </si>
  <si>
    <t>Lohuis</t>
  </si>
  <si>
    <t>Ton</t>
  </si>
  <si>
    <t>Meuffels</t>
  </si>
  <si>
    <t>Mommers</t>
  </si>
  <si>
    <t>Van Nunen</t>
  </si>
  <si>
    <t>Hoenderdos</t>
  </si>
  <si>
    <t>Lobbezoo</t>
  </si>
  <si>
    <t>IJpelaar</t>
  </si>
  <si>
    <t>Horsman</t>
  </si>
  <si>
    <t>Wardenaar</t>
  </si>
  <si>
    <t>Ziel</t>
  </si>
  <si>
    <t>Van Silfhout</t>
  </si>
  <si>
    <t>Wonnink</t>
  </si>
  <si>
    <t>Van Harn</t>
  </si>
  <si>
    <t>Kolman</t>
  </si>
  <si>
    <t>Verschuure</t>
  </si>
  <si>
    <t>Ribbers</t>
  </si>
  <si>
    <t>Vervloet</t>
  </si>
  <si>
    <t>Vergeer</t>
  </si>
  <si>
    <t>Rekers</t>
  </si>
  <si>
    <t>Deen</t>
  </si>
  <si>
    <t>Caspers</t>
  </si>
  <si>
    <t>Landkroon</t>
  </si>
  <si>
    <t>Dobbelsteen</t>
  </si>
  <si>
    <t>Quint</t>
  </si>
  <si>
    <t>Vennix</t>
  </si>
  <si>
    <t>Talsma</t>
  </si>
  <si>
    <t>Krans</t>
  </si>
  <si>
    <t>Grootveld</t>
  </si>
  <si>
    <t>Boldewijn</t>
  </si>
  <si>
    <t>Elschot</t>
  </si>
  <si>
    <t>De Veen</t>
  </si>
  <si>
    <t>Beuving</t>
  </si>
  <si>
    <t>Ophuis</t>
  </si>
  <si>
    <t>Bonhof</t>
  </si>
  <si>
    <t>Van Bekkum</t>
  </si>
  <si>
    <t>Vliek</t>
  </si>
  <si>
    <t>Bulters</t>
  </si>
  <si>
    <t>Francis</t>
  </si>
  <si>
    <t>Brunsveld</t>
  </si>
  <si>
    <t>Ebbinge</t>
  </si>
  <si>
    <t>Ten Broek</t>
  </si>
  <si>
    <t>Janissen</t>
  </si>
  <si>
    <t>Volmer</t>
  </si>
  <si>
    <t>Zwartbol</t>
  </si>
  <si>
    <t>Brummer</t>
  </si>
  <si>
    <t>Gerritzen</t>
  </si>
  <si>
    <t>Hellemons</t>
  </si>
  <si>
    <t>Grevink</t>
  </si>
  <si>
    <t>Van Roozendaal</t>
  </si>
  <si>
    <t>Beck</t>
  </si>
  <si>
    <t>Van Zelst</t>
  </si>
  <si>
    <t>Koen</t>
  </si>
  <si>
    <t>Hoogesteger</t>
  </si>
  <si>
    <t>Dek</t>
  </si>
  <si>
    <t>Goeman</t>
  </si>
  <si>
    <t>Vlug</t>
  </si>
  <si>
    <t>Van Veelen</t>
  </si>
  <si>
    <t>Ramjiawan</t>
  </si>
  <si>
    <t>Westrik</t>
  </si>
  <si>
    <t>Kalsbeek</t>
  </si>
  <si>
    <t>Tas</t>
  </si>
  <si>
    <t>Van Oppen</t>
  </si>
  <si>
    <t>Brabander</t>
  </si>
  <si>
    <t>Luik</t>
  </si>
  <si>
    <t>Antonis</t>
  </si>
  <si>
    <t>Rijneveld</t>
  </si>
  <si>
    <t>Menkveld</t>
  </si>
  <si>
    <t>Senders</t>
  </si>
  <si>
    <t>Van der Veeke</t>
  </si>
  <si>
    <t>Seip</t>
  </si>
  <si>
    <t>Van Roode</t>
  </si>
  <si>
    <t>Koek</t>
  </si>
  <si>
    <t>Busch</t>
  </si>
  <si>
    <t>Verlinden</t>
  </si>
  <si>
    <t>Van Emden</t>
  </si>
  <si>
    <t>Wijngaarde</t>
  </si>
  <si>
    <t>Mooijer</t>
  </si>
  <si>
    <t>Ekelschot</t>
  </si>
  <si>
    <t>Wiegerinck</t>
  </si>
  <si>
    <t>Vroegindeweij</t>
  </si>
  <si>
    <t>Ubaghs</t>
  </si>
  <si>
    <t>Memelink</t>
  </si>
  <si>
    <t>Olthoff</t>
  </si>
  <si>
    <t>Reijers</t>
  </si>
  <si>
    <t>Op den Kamp</t>
  </si>
  <si>
    <t>Musch</t>
  </si>
  <si>
    <t>Peeman</t>
  </si>
  <si>
    <t>Cloosterman</t>
  </si>
  <si>
    <t>Oord</t>
  </si>
  <si>
    <t>Ter Bruggen</t>
  </si>
  <si>
    <t>Denissen</t>
  </si>
  <si>
    <t>Voois</t>
  </si>
  <si>
    <t>Horbach</t>
  </si>
  <si>
    <t>De Valk</t>
  </si>
  <si>
    <t>Van Hardeveld</t>
  </si>
  <si>
    <t>Akse</t>
  </si>
  <si>
    <t>Berenschot</t>
  </si>
  <si>
    <t>Grievink</t>
  </si>
  <si>
    <t>Herrema</t>
  </si>
  <si>
    <t>Boland</t>
  </si>
  <si>
    <t>Emmerik</t>
  </si>
  <si>
    <t>Wiersema</t>
  </si>
  <si>
    <t>Erens</t>
  </si>
  <si>
    <t>Schoofs</t>
  </si>
  <si>
    <t>Van Boheemen</t>
  </si>
  <si>
    <t>Mandersloot</t>
  </si>
  <si>
    <t>Koreman</t>
  </si>
  <si>
    <t>Palm</t>
  </si>
  <si>
    <t>Engelhart</t>
  </si>
  <si>
    <t>Gootjes</t>
  </si>
  <si>
    <t>Bussink</t>
  </si>
  <si>
    <t>George</t>
  </si>
  <si>
    <t>Gotink</t>
  </si>
  <si>
    <t>Franck</t>
  </si>
  <si>
    <t>Reijerse</t>
  </si>
  <si>
    <t>Van de Peppel</t>
  </si>
  <si>
    <t>Van der Wolf</t>
  </si>
  <si>
    <t>Van Baaren</t>
  </si>
  <si>
    <t>Van Haagen</t>
  </si>
  <si>
    <t>Williams</t>
  </si>
  <si>
    <t>Roth</t>
  </si>
  <si>
    <t>Van Meegen</t>
  </si>
  <si>
    <t>Straatsma</t>
  </si>
  <si>
    <t>Diepstraten</t>
  </si>
  <si>
    <t>Veldstra</t>
  </si>
  <si>
    <t>Heeren</t>
  </si>
  <si>
    <t>Penninx</t>
  </si>
  <si>
    <t>Bakels</t>
  </si>
  <si>
    <t>Hols</t>
  </si>
  <si>
    <t>Dijkhoff</t>
  </si>
  <si>
    <t>Hendrikx</t>
  </si>
  <si>
    <t>Oudenaarden</t>
  </si>
  <si>
    <t>Strijbos</t>
  </si>
  <si>
    <t>Walraven</t>
  </si>
  <si>
    <t>Hoppe</t>
  </si>
  <si>
    <t>Sleurink</t>
  </si>
  <si>
    <t>Vriesema</t>
  </si>
  <si>
    <t>Burgmeijer</t>
  </si>
  <si>
    <t>Brom</t>
  </si>
  <si>
    <t>Mul</t>
  </si>
  <si>
    <t>Reijenga</t>
  </si>
  <si>
    <t>Kerkhofs</t>
  </si>
  <si>
    <t>Reedijk</t>
  </si>
  <si>
    <t>Hekker</t>
  </si>
  <si>
    <t>Bruntink</t>
  </si>
  <si>
    <t>Dorrestijn</t>
  </si>
  <si>
    <t>Smook</t>
  </si>
  <si>
    <t>Gans</t>
  </si>
  <si>
    <t>Krabbendam</t>
  </si>
  <si>
    <t>Stoeten</t>
  </si>
  <si>
    <t>Smeekes</t>
  </si>
  <si>
    <t>Sijmons</t>
  </si>
  <si>
    <t>De Bekker</t>
  </si>
  <si>
    <t>Potgieter</t>
  </si>
  <si>
    <t>Portegies</t>
  </si>
  <si>
    <t>Petter</t>
  </si>
  <si>
    <t>Puister</t>
  </si>
  <si>
    <t>Van Hintum</t>
  </si>
  <si>
    <t>Van Gilst</t>
  </si>
  <si>
    <t>Van der West</t>
  </si>
  <si>
    <t>Warsame</t>
  </si>
  <si>
    <t>Van Weelden</t>
  </si>
  <si>
    <t>In 't Veen</t>
  </si>
  <si>
    <t>Brakenhoff</t>
  </si>
  <si>
    <t>Koorevaar</t>
  </si>
  <si>
    <t>Backus</t>
  </si>
  <si>
    <t>Hubbers</t>
  </si>
  <si>
    <t>El Idrissi</t>
  </si>
  <si>
    <t>Van Herten</t>
  </si>
  <si>
    <t>Van der Veldt</t>
  </si>
  <si>
    <t>Pul</t>
  </si>
  <si>
    <t>Leemans</t>
  </si>
  <si>
    <t>Bethlehem</t>
  </si>
  <si>
    <t>Van Bon</t>
  </si>
  <si>
    <t>Zoet</t>
  </si>
  <si>
    <t>Schuring</t>
  </si>
  <si>
    <t>Korte</t>
  </si>
  <si>
    <t>Kwee</t>
  </si>
  <si>
    <t>Duran</t>
  </si>
  <si>
    <t>Boll</t>
  </si>
  <si>
    <t>Pijpker</t>
  </si>
  <si>
    <t>Verbree</t>
  </si>
  <si>
    <t>Hekman</t>
  </si>
  <si>
    <t>De Koster</t>
  </si>
  <si>
    <t>Olsman</t>
  </si>
  <si>
    <t>De Smet</t>
  </si>
  <si>
    <t>Van Megen</t>
  </si>
  <si>
    <t>Giesbers</t>
  </si>
  <si>
    <t>Slots</t>
  </si>
  <si>
    <t>Bogaard</t>
  </si>
  <si>
    <t>Hooiveld</t>
  </si>
  <si>
    <t>Ouwendijk</t>
  </si>
  <si>
    <t>Van Hese</t>
  </si>
  <si>
    <t>Hazekamp</t>
  </si>
  <si>
    <t>Hazebroek</t>
  </si>
  <si>
    <t>Louman</t>
  </si>
  <si>
    <t>Weterings</t>
  </si>
  <si>
    <t>Tieleman</t>
  </si>
  <si>
    <t>Aukema</t>
  </si>
  <si>
    <t>Van Oostenbrugge</t>
  </si>
  <si>
    <t>Rovers</t>
  </si>
  <si>
    <t>Renkema</t>
  </si>
  <si>
    <t>Poelsma</t>
  </si>
  <si>
    <t>Van Asselt</t>
  </si>
  <si>
    <t>Silva</t>
  </si>
  <si>
    <t>Dorrestein</t>
  </si>
  <si>
    <t>Van Harskamp</t>
  </si>
  <si>
    <t>Oortwijn</t>
  </si>
  <si>
    <t>Dos Santos</t>
  </si>
  <si>
    <t>Van Oeveren</t>
  </si>
  <si>
    <t>Knipscheer</t>
  </si>
  <si>
    <t>Littel</t>
  </si>
  <si>
    <t>Radix</t>
  </si>
  <si>
    <t>Houkes</t>
  </si>
  <si>
    <t>Briels</t>
  </si>
  <si>
    <t>Pietersen</t>
  </si>
  <si>
    <t>Arling</t>
  </si>
  <si>
    <t>Bloemink</t>
  </si>
  <si>
    <t>Verstijnen</t>
  </si>
  <si>
    <t>Korst</t>
  </si>
  <si>
    <t>Thelen</t>
  </si>
  <si>
    <t>Paulissen</t>
  </si>
  <si>
    <t>Leegwater</t>
  </si>
  <si>
    <t>Onstein</t>
  </si>
  <si>
    <t>Van der Zwart</t>
  </si>
  <si>
    <t>Van Houdt</t>
  </si>
  <si>
    <t>Dommerholt</t>
  </si>
  <si>
    <t>Zijp</t>
  </si>
  <si>
    <t>Bossers</t>
  </si>
  <si>
    <t>Ottema</t>
  </si>
  <si>
    <t>Braams</t>
  </si>
  <si>
    <t>Van der Male</t>
  </si>
  <si>
    <t>Jongeneel</t>
  </si>
  <si>
    <t>Van Renselaar</t>
  </si>
  <si>
    <t>Dragt</t>
  </si>
  <si>
    <t>Van Kasteel</t>
  </si>
  <si>
    <t>Geense</t>
  </si>
  <si>
    <t>Van den Hombergh</t>
  </si>
  <si>
    <t>Lima</t>
  </si>
  <si>
    <t>Stoelwinder</t>
  </si>
  <si>
    <t>Honcoop</t>
  </si>
  <si>
    <t>Beenen</t>
  </si>
  <si>
    <t>Haasjes</t>
  </si>
  <si>
    <t>Weide</t>
  </si>
  <si>
    <t>Oosterveen</t>
  </si>
  <si>
    <t>Weerstand</t>
  </si>
  <si>
    <t>Coumans</t>
  </si>
  <si>
    <t>Stuivenberg</t>
  </si>
  <si>
    <t>Happel</t>
  </si>
  <si>
    <t>Muskens</t>
  </si>
  <si>
    <t>Lamain</t>
  </si>
  <si>
    <t>Temming</t>
  </si>
  <si>
    <t>Grijpstra</t>
  </si>
  <si>
    <t>Babel</t>
  </si>
  <si>
    <t>Bouwknegt</t>
  </si>
  <si>
    <t>Offereins</t>
  </si>
  <si>
    <t>Krist</t>
  </si>
  <si>
    <t>Nies</t>
  </si>
  <si>
    <t>Pothuizen</t>
  </si>
  <si>
    <t>Te Lintelo</t>
  </si>
  <si>
    <t>Ruesink</t>
  </si>
  <si>
    <t>Vlieger</t>
  </si>
  <si>
    <t>Klompmaker</t>
  </si>
  <si>
    <t>Luiten</t>
  </si>
  <si>
    <t>Ten Thije</t>
  </si>
  <si>
    <t>Van Bezooijen</t>
  </si>
  <si>
    <t>Zwaagstra</t>
  </si>
  <si>
    <t>Augustinus</t>
  </si>
  <si>
    <t>Stoppelenburg</t>
  </si>
  <si>
    <t>Regtop</t>
  </si>
  <si>
    <t>Spaan</t>
  </si>
  <si>
    <t>Gijsbertsen</t>
  </si>
  <si>
    <t>Van Stee</t>
  </si>
  <si>
    <t>Tienstra</t>
  </si>
  <si>
    <t>Neuteboom</t>
  </si>
  <si>
    <t>Van Lankveld</t>
  </si>
  <si>
    <t>De Reuver</t>
  </si>
  <si>
    <t>Adriaensen</t>
  </si>
  <si>
    <t>Hulsen</t>
  </si>
  <si>
    <t>Verwer</t>
  </si>
  <si>
    <t>Jasper</t>
  </si>
  <si>
    <t>Weusten</t>
  </si>
  <si>
    <t>Vercoulen</t>
  </si>
  <si>
    <t>Ismail</t>
  </si>
  <si>
    <t>Popken</t>
  </si>
  <si>
    <t>Rutgers</t>
  </si>
  <si>
    <t>Roelink</t>
  </si>
  <si>
    <t>Van Vloten</t>
  </si>
  <si>
    <t>Notten</t>
  </si>
  <si>
    <t>Rehorst</t>
  </si>
  <si>
    <t>Marcus</t>
  </si>
  <si>
    <t>Kluit</t>
  </si>
  <si>
    <t>Geerling</t>
  </si>
  <si>
    <t>Arendse</t>
  </si>
  <si>
    <t>Elferink</t>
  </si>
  <si>
    <t>Pannekoek</t>
  </si>
  <si>
    <t>Winder</t>
  </si>
  <si>
    <t>Kragt</t>
  </si>
  <si>
    <t>Anderson</t>
  </si>
  <si>
    <t>Crijns</t>
  </si>
  <si>
    <t>Volders</t>
  </si>
  <si>
    <t>Baten</t>
  </si>
  <si>
    <t>Van Bohemen</t>
  </si>
  <si>
    <t>De Maat</t>
  </si>
  <si>
    <t>Westerduin</t>
  </si>
  <si>
    <t>Kwakernaat</t>
  </si>
  <si>
    <t>Tonkes</t>
  </si>
  <si>
    <t>Westera</t>
  </si>
  <si>
    <t>Louws</t>
  </si>
  <si>
    <t>Weijer</t>
  </si>
  <si>
    <t>Piest</t>
  </si>
  <si>
    <t>Prummel</t>
  </si>
  <si>
    <t>Zwaneveld</t>
  </si>
  <si>
    <t>Van Rijckevorsel</t>
  </si>
  <si>
    <t>Roordink</t>
  </si>
  <si>
    <t>Wortel</t>
  </si>
  <si>
    <t>Veldhuisen</t>
  </si>
  <si>
    <t>Ten Hoeve</t>
  </si>
  <si>
    <t>Neelen</t>
  </si>
  <si>
    <t>Kranenborg</t>
  </si>
  <si>
    <t>Van Panhuis</t>
  </si>
  <si>
    <t>Chang</t>
  </si>
  <si>
    <t>Castelijns</t>
  </si>
  <si>
    <t>Tersteeg</t>
  </si>
  <si>
    <t>Maduro</t>
  </si>
  <si>
    <t>Kossen</t>
  </si>
  <si>
    <t>Edens</t>
  </si>
  <si>
    <t>Staps</t>
  </si>
  <si>
    <t>Warner</t>
  </si>
  <si>
    <t>Langenberg</t>
  </si>
  <si>
    <t>Abbing</t>
  </si>
  <si>
    <t>Van der Kruijs</t>
  </si>
  <si>
    <t>Vogt</t>
  </si>
  <si>
    <t>Orie</t>
  </si>
  <si>
    <t>Zantingh</t>
  </si>
  <si>
    <t>Reintjens</t>
  </si>
  <si>
    <t>Van Zweden</t>
  </si>
  <si>
    <t>Loeve</t>
  </si>
  <si>
    <t>Van Staalduinen</t>
  </si>
  <si>
    <t>Roijen</t>
  </si>
  <si>
    <t>Krommenhoek</t>
  </si>
  <si>
    <t>De Geest</t>
  </si>
  <si>
    <t>Regter</t>
  </si>
  <si>
    <t>Ringelberg</t>
  </si>
  <si>
    <t>Schmidt</t>
  </si>
  <si>
    <t>Wenting</t>
  </si>
  <si>
    <t>Massop</t>
  </si>
  <si>
    <t>Thakoer</t>
  </si>
  <si>
    <t>Bijnen</t>
  </si>
  <si>
    <t>Haandrikman</t>
  </si>
  <si>
    <t>Nootenboom</t>
  </si>
  <si>
    <t>Nieuwenburg</t>
  </si>
  <si>
    <t>Wentzel</t>
  </si>
  <si>
    <t>Benedictus</t>
  </si>
  <si>
    <t>Bek</t>
  </si>
  <si>
    <t>Olijve</t>
  </si>
  <si>
    <t>Bloemers</t>
  </si>
  <si>
    <t>Steensma</t>
  </si>
  <si>
    <t>Liefers</t>
  </si>
  <si>
    <t>Okken</t>
  </si>
  <si>
    <t>Oudhuis</t>
  </si>
  <si>
    <t>Dirkzwager</t>
  </si>
  <si>
    <t>Batelaan</t>
  </si>
  <si>
    <t>Roels</t>
  </si>
  <si>
    <t>Den Oudsten</t>
  </si>
  <si>
    <t>Van der Wulp</t>
  </si>
  <si>
    <t>Pinas</t>
  </si>
  <si>
    <t>Jongepier</t>
  </si>
  <si>
    <t>Geschiere</t>
  </si>
  <si>
    <t>Trommelen</t>
  </si>
  <si>
    <t>Starmans</t>
  </si>
  <si>
    <t>Schelvis</t>
  </si>
  <si>
    <t>De Vree</t>
  </si>
  <si>
    <t>De Bok</t>
  </si>
  <si>
    <t>Dunnewind</t>
  </si>
  <si>
    <t>Kappert</t>
  </si>
  <si>
    <t>Medendorp</t>
  </si>
  <si>
    <t>Cools</t>
  </si>
  <si>
    <t>De Munck</t>
  </si>
  <si>
    <t>Leemhuis</t>
  </si>
  <si>
    <t>Louwerse</t>
  </si>
  <si>
    <t>Stok</t>
  </si>
  <si>
    <t>Artz</t>
  </si>
  <si>
    <t>Scholtz</t>
  </si>
  <si>
    <t>Van Katwijk</t>
  </si>
  <si>
    <t>De Brabander</t>
  </si>
  <si>
    <t>Lievers</t>
  </si>
  <si>
    <t>Ippel</t>
  </si>
  <si>
    <t>Stubbe</t>
  </si>
  <si>
    <t>Brugge</t>
  </si>
  <si>
    <t>Lommers</t>
  </si>
  <si>
    <t>Florijn</t>
  </si>
  <si>
    <t>Kruitbosch</t>
  </si>
  <si>
    <t>Van Tiel</t>
  </si>
  <si>
    <t>Klumper</t>
  </si>
  <si>
    <t>Van Gaans</t>
  </si>
  <si>
    <t>Kasius</t>
  </si>
  <si>
    <t>Loonen</t>
  </si>
  <si>
    <t>Buitelaar</t>
  </si>
  <si>
    <t>Kalkman</t>
  </si>
  <si>
    <t>Doornink</t>
  </si>
  <si>
    <t>Logtenberg</t>
  </si>
  <si>
    <t>Lenderink</t>
  </si>
  <si>
    <t>Beerda</t>
  </si>
  <si>
    <t>De Wijn</t>
  </si>
  <si>
    <t>Van der Cruijsen</t>
  </si>
  <si>
    <t>Doornbosch</t>
  </si>
  <si>
    <t>Van Steenbergen</t>
  </si>
  <si>
    <t>Schram</t>
  </si>
  <si>
    <t>Setz</t>
  </si>
  <si>
    <t>Kreijkes</t>
  </si>
  <si>
    <t>Van Grootveld</t>
  </si>
  <si>
    <t>Fonteijn</t>
  </si>
  <si>
    <t>Te Velde</t>
  </si>
  <si>
    <t>Dortmans</t>
  </si>
  <si>
    <t>Vreeswijk</t>
  </si>
  <si>
    <t>Zijl</t>
  </si>
  <si>
    <t>Pijl</t>
  </si>
  <si>
    <t>Voorbraak</t>
  </si>
  <si>
    <t>Heesterbeek</t>
  </si>
  <si>
    <t>Nieskens</t>
  </si>
  <si>
    <t>Piet</t>
  </si>
  <si>
    <t>Hoedeman</t>
  </si>
  <si>
    <t>Halman</t>
  </si>
  <si>
    <t>Elstgeest</t>
  </si>
  <si>
    <t>Lunenborg</t>
  </si>
  <si>
    <t>Wijkstra</t>
  </si>
  <si>
    <t>Van Eerden</t>
  </si>
  <si>
    <t>Gardenier</t>
  </si>
  <si>
    <t>Beuk</t>
  </si>
  <si>
    <t>Van de Wouw</t>
  </si>
  <si>
    <t>Van der Ham</t>
  </si>
  <si>
    <t>Penterman</t>
  </si>
  <si>
    <t>Snoeijer</t>
  </si>
  <si>
    <t>Wellens</t>
  </si>
  <si>
    <t>Barnhoorn</t>
  </si>
  <si>
    <t>Rooth</t>
  </si>
  <si>
    <t>Boeve</t>
  </si>
  <si>
    <t>Wildenbeest</t>
  </si>
  <si>
    <t>Wijnmaalen</t>
  </si>
  <si>
    <t>Steehouwer</t>
  </si>
  <si>
    <t>Van Raamsdonk</t>
  </si>
  <si>
    <t>Boelen</t>
  </si>
  <si>
    <t>Rooijmans</t>
  </si>
  <si>
    <t>De Leur</t>
  </si>
  <si>
    <t>Bijkerk</t>
  </si>
  <si>
    <t>Poppe</t>
  </si>
  <si>
    <t>Slangen</t>
  </si>
  <si>
    <t>Moesker</t>
  </si>
  <si>
    <t>Bulut</t>
  </si>
  <si>
    <t>Van Oosterom</t>
  </si>
  <si>
    <t>Baks</t>
  </si>
  <si>
    <t>Epema</t>
  </si>
  <si>
    <t>Rossel</t>
  </si>
  <si>
    <t>Beeftink</t>
  </si>
  <si>
    <t>De Rijke</t>
  </si>
  <si>
    <t>Tobben</t>
  </si>
  <si>
    <t>Diemel</t>
  </si>
  <si>
    <t>Ernest</t>
  </si>
  <si>
    <t>Prudon</t>
  </si>
  <si>
    <t>Dorland</t>
  </si>
  <si>
    <t>Van Elten</t>
  </si>
  <si>
    <t>Van Giersbergen</t>
  </si>
  <si>
    <t>Waterman</t>
  </si>
  <si>
    <t>Anema</t>
  </si>
  <si>
    <t>Vossen</t>
  </si>
  <si>
    <t>Luijt</t>
  </si>
  <si>
    <t>Fontaine</t>
  </si>
  <si>
    <t>Teekens</t>
  </si>
  <si>
    <t>Lentjes</t>
  </si>
  <si>
    <t>Van Holland</t>
  </si>
  <si>
    <t>Veenhof</t>
  </si>
  <si>
    <t>Da Silva</t>
  </si>
  <si>
    <t>Heffels</t>
  </si>
  <si>
    <t>Brunt</t>
  </si>
  <si>
    <t>Davis</t>
  </si>
  <si>
    <t>Sweers</t>
  </si>
  <si>
    <t>Roumen</t>
  </si>
  <si>
    <t>Boswinkel</t>
  </si>
  <si>
    <t>Van Ruitenbeek</t>
  </si>
  <si>
    <t>Kort</t>
  </si>
  <si>
    <t>Vervoorn</t>
  </si>
  <si>
    <t>Van Zuilekom</t>
  </si>
  <si>
    <t>Kluijtmans</t>
  </si>
  <si>
    <t>Dries</t>
  </si>
  <si>
    <t>Plaizier</t>
  </si>
  <si>
    <t>Wils</t>
  </si>
  <si>
    <t>Lengkeek</t>
  </si>
  <si>
    <t>Prakken</t>
  </si>
  <si>
    <t>Van Rijssen</t>
  </si>
  <si>
    <t>De Kruijk</t>
  </si>
  <si>
    <t>Van Stijn</t>
  </si>
  <si>
    <t>Bruning</t>
  </si>
  <si>
    <t>Kwakkel</t>
  </si>
  <si>
    <t>Gal</t>
  </si>
  <si>
    <t>Huijbregts</t>
  </si>
  <si>
    <t>Copier</t>
  </si>
  <si>
    <t>Palland</t>
  </si>
  <si>
    <t>Mimpen</t>
  </si>
  <si>
    <t>Scheerhoorn</t>
  </si>
  <si>
    <t>Van Overveld</t>
  </si>
  <si>
    <t>Poland</t>
  </si>
  <si>
    <t>Hennekes</t>
  </si>
  <si>
    <t>Nout</t>
  </si>
  <si>
    <t>Dankers</t>
  </si>
  <si>
    <t>Lammerts van Bueren</t>
  </si>
  <si>
    <t>Leppers</t>
  </si>
  <si>
    <t>Werts</t>
  </si>
  <si>
    <t>Van Zantvoort</t>
  </si>
  <si>
    <t>Van Vroenhoven</t>
  </si>
  <si>
    <t>Wieldraaijer</t>
  </si>
  <si>
    <t>Corporaal</t>
  </si>
  <si>
    <t>Assink</t>
  </si>
  <si>
    <t>Keskin</t>
  </si>
  <si>
    <t>De Rond</t>
  </si>
  <si>
    <t>Kreuze</t>
  </si>
  <si>
    <t>Hazelaar</t>
  </si>
  <si>
    <t>Van Varik</t>
  </si>
  <si>
    <t>Ng</t>
  </si>
  <si>
    <t>Puts</t>
  </si>
  <si>
    <t>Zeeman</t>
  </si>
  <si>
    <t>Vugts</t>
  </si>
  <si>
    <t>Ootes</t>
  </si>
  <si>
    <t>Van Seventer</t>
  </si>
  <si>
    <t>Becking</t>
  </si>
  <si>
    <t>Van der Galiën</t>
  </si>
  <si>
    <t>Van Deuveren</t>
  </si>
  <si>
    <t>Papen</t>
  </si>
  <si>
    <t>Overkamp</t>
  </si>
  <si>
    <t>Boogaard</t>
  </si>
  <si>
    <t>Ateş</t>
  </si>
  <si>
    <t>Weiss</t>
  </si>
  <si>
    <t>Kleinveld</t>
  </si>
  <si>
    <t>Dupont</t>
  </si>
  <si>
    <t>Mons</t>
  </si>
  <si>
    <t>Vissenberg</t>
  </si>
  <si>
    <t>Bathoorn</t>
  </si>
  <si>
    <t>Herman</t>
  </si>
  <si>
    <t>Alderliesten</t>
  </si>
  <si>
    <t>Van Leijen</t>
  </si>
  <si>
    <t>Huijsmans</t>
  </si>
  <si>
    <t>Cijntje</t>
  </si>
  <si>
    <t>Schotanus</t>
  </si>
  <si>
    <t>Sardjoe</t>
  </si>
  <si>
    <t>Van Milligen</t>
  </si>
  <si>
    <t>Van der Schoor</t>
  </si>
  <si>
    <t>Nissen</t>
  </si>
  <si>
    <t>Mens</t>
  </si>
  <si>
    <t>Snelders</t>
  </si>
  <si>
    <t>De Poorter</t>
  </si>
  <si>
    <t>Ramadhin</t>
  </si>
  <si>
    <t>Bodelier</t>
  </si>
  <si>
    <t>Hebels</t>
  </si>
  <si>
    <t>Vollebregt</t>
  </si>
  <si>
    <t>Pappot</t>
  </si>
  <si>
    <t>Wijdeven</t>
  </si>
  <si>
    <t>Verploegen</t>
  </si>
  <si>
    <t>Raemaekers</t>
  </si>
  <si>
    <t>Hofhuis</t>
  </si>
  <si>
    <t>Alblas</t>
  </si>
  <si>
    <t>Stolte</t>
  </si>
  <si>
    <t>Horlings</t>
  </si>
  <si>
    <t>Rikhof</t>
  </si>
  <si>
    <t>Tiggelman</t>
  </si>
  <si>
    <t>Pels</t>
  </si>
  <si>
    <t>Van Bussel</t>
  </si>
  <si>
    <t>Rosema</t>
  </si>
  <si>
    <t>Van Onna</t>
  </si>
  <si>
    <t>Wols</t>
  </si>
  <si>
    <t>Zwiep</t>
  </si>
  <si>
    <t>Glerum</t>
  </si>
  <si>
    <t>Kleijn</t>
  </si>
  <si>
    <t>Boxman</t>
  </si>
  <si>
    <t>Van Eldijk</t>
  </si>
  <si>
    <t>Hogenkamp</t>
  </si>
  <si>
    <t>Murre</t>
  </si>
  <si>
    <t>Bulten</t>
  </si>
  <si>
    <t>Bender</t>
  </si>
  <si>
    <t>Van de Riet</t>
  </si>
  <si>
    <t>Hulsebosch</t>
  </si>
  <si>
    <t>Van den Pol</t>
  </si>
  <si>
    <t>Crielaard</t>
  </si>
  <si>
    <t>Schetters</t>
  </si>
  <si>
    <t>Reintjes</t>
  </si>
  <si>
    <t>Van Hezik</t>
  </si>
  <si>
    <t>Wismans</t>
  </si>
  <si>
    <t>Harthoorn</t>
  </si>
  <si>
    <t>Ris</t>
  </si>
  <si>
    <t>Hanoeman</t>
  </si>
  <si>
    <t>Wesdorp</t>
  </si>
  <si>
    <t>Boomkamp</t>
  </si>
  <si>
    <t>Verhaegh</t>
  </si>
  <si>
    <t>Sneep</t>
  </si>
  <si>
    <t>Reinink</t>
  </si>
  <si>
    <t>Gravesteijn</t>
  </si>
  <si>
    <t>Averesch</t>
  </si>
  <si>
    <t>Vesters</t>
  </si>
  <si>
    <t>Waalkens</t>
  </si>
  <si>
    <t>Verduijn</t>
  </si>
  <si>
    <t>De Vette</t>
  </si>
  <si>
    <t>Suijker</t>
  </si>
  <si>
    <t>Hatzmann</t>
  </si>
  <si>
    <t>Kompier</t>
  </si>
  <si>
    <t>Wagenvoort</t>
  </si>
  <si>
    <t>El Azzouzi</t>
  </si>
  <si>
    <t>Van Klink</t>
  </si>
  <si>
    <t>Oosten</t>
  </si>
  <si>
    <t>Heuts</t>
  </si>
  <si>
    <t>Meijnen</t>
  </si>
  <si>
    <t>Wijnker</t>
  </si>
  <si>
    <t>De Pagter</t>
  </si>
  <si>
    <t>Versluijs</t>
  </si>
  <si>
    <t>Helmus</t>
  </si>
  <si>
    <t>Bolten</t>
  </si>
  <si>
    <t>Van Nieuwenhuizen</t>
  </si>
  <si>
    <t>Van Kollenburg</t>
  </si>
  <si>
    <t>Van de Braak</t>
  </si>
  <si>
    <t>Van der Burgt</t>
  </si>
  <si>
    <t>Smeenk</t>
  </si>
  <si>
    <t>Wilhelm</t>
  </si>
  <si>
    <t>Dirksen</t>
  </si>
  <si>
    <t>Wilson</t>
  </si>
  <si>
    <t>Huis in 't Veld</t>
  </si>
  <si>
    <t>Breukel</t>
  </si>
  <si>
    <t>Ter Velde</t>
  </si>
  <si>
    <t>Van Gessel</t>
  </si>
  <si>
    <t>Lousberg</t>
  </si>
  <si>
    <t>Harleman</t>
  </si>
  <si>
    <t>Ramdin</t>
  </si>
  <si>
    <t>Altun</t>
  </si>
  <si>
    <t>Atema</t>
  </si>
  <si>
    <t>Van Miltenburg</t>
  </si>
  <si>
    <t>Blezer</t>
  </si>
  <si>
    <t>Kragten</t>
  </si>
  <si>
    <t>Van de Steeg</t>
  </si>
  <si>
    <t>Suurland</t>
  </si>
  <si>
    <t>Damstra</t>
  </si>
  <si>
    <t>Straver</t>
  </si>
  <si>
    <t>Van Eijndhoven</t>
  </si>
  <si>
    <t>Raes</t>
  </si>
  <si>
    <t>Quaak</t>
  </si>
  <si>
    <t>Luyten</t>
  </si>
  <si>
    <t>Chedi</t>
  </si>
  <si>
    <t>Heesen</t>
  </si>
  <si>
    <t>Hakkert</t>
  </si>
  <si>
    <t>Meesters</t>
  </si>
  <si>
    <t>Degeling</t>
  </si>
  <si>
    <t>Werner</t>
  </si>
  <si>
    <t>Jeronimus</t>
  </si>
  <si>
    <t>Rijke</t>
  </si>
  <si>
    <t>Ross</t>
  </si>
  <si>
    <t>Bultman</t>
  </si>
  <si>
    <t>Bijma</t>
  </si>
  <si>
    <t>Van Zuijlen</t>
  </si>
  <si>
    <t>Boomstra</t>
  </si>
  <si>
    <t>Geesink</t>
  </si>
  <si>
    <t>Verwoerd</t>
  </si>
  <si>
    <t>Pelser</t>
  </si>
  <si>
    <t>Fleur</t>
  </si>
  <si>
    <t>Heerschop</t>
  </si>
  <si>
    <t>Broeder</t>
  </si>
  <si>
    <t>Den Butter</t>
  </si>
  <si>
    <t>Leenheer</t>
  </si>
  <si>
    <t>Van Hoeve</t>
  </si>
  <si>
    <t>Koelen</t>
  </si>
  <si>
    <t>Lagerwerf</t>
  </si>
  <si>
    <t>Starke</t>
  </si>
  <si>
    <t>Van de Reep</t>
  </si>
  <si>
    <t>Lustig</t>
  </si>
  <si>
    <t>Nabbe</t>
  </si>
  <si>
    <t>Davidse</t>
  </si>
  <si>
    <t>Barendse</t>
  </si>
  <si>
    <t>Kwekkeboom</t>
  </si>
  <si>
    <t>Van Kerkhof</t>
  </si>
  <si>
    <t>Medema</t>
  </si>
  <si>
    <t>Dros</t>
  </si>
  <si>
    <t>Spenkelink</t>
  </si>
  <si>
    <t>Plat</t>
  </si>
  <si>
    <t>Hadders</t>
  </si>
  <si>
    <t>Bankers</t>
  </si>
  <si>
    <t>Mosch</t>
  </si>
  <si>
    <t>Extra</t>
  </si>
  <si>
    <t>Tuit</t>
  </si>
  <si>
    <t>Severijns</t>
  </si>
  <si>
    <t>Hoendervangers</t>
  </si>
  <si>
    <t>Kreukniet</t>
  </si>
  <si>
    <t>Trouwborst</t>
  </si>
  <si>
    <t>De Voogd</t>
  </si>
  <si>
    <t>Rougoor</t>
  </si>
  <si>
    <t>Gunnink</t>
  </si>
  <si>
    <t>Aukes</t>
  </si>
  <si>
    <t>Lindhout</t>
  </si>
  <si>
    <t>Bogaers</t>
  </si>
  <si>
    <t>Van Heertum</t>
  </si>
  <si>
    <t>Frijters</t>
  </si>
  <si>
    <t>Hogendorp</t>
  </si>
  <si>
    <t>Westgeest</t>
  </si>
  <si>
    <t>Pasmans</t>
  </si>
  <si>
    <t>Bernhard</t>
  </si>
  <si>
    <t>Huijzer</t>
  </si>
  <si>
    <t>Rip</t>
  </si>
  <si>
    <t>Smienk</t>
  </si>
  <si>
    <t>Vloet</t>
  </si>
  <si>
    <t>Elema</t>
  </si>
  <si>
    <t>Baaten</t>
  </si>
  <si>
    <t>Gouw</t>
  </si>
  <si>
    <t>Overwater</t>
  </si>
  <si>
    <t>Pereira</t>
  </si>
  <si>
    <t>Lemmen</t>
  </si>
  <si>
    <t>Vreugdenhil</t>
  </si>
  <si>
    <t>Ünlü</t>
  </si>
  <si>
    <t>Van Voorst</t>
  </si>
  <si>
    <t>Hes</t>
  </si>
  <si>
    <t>Huijer</t>
  </si>
  <si>
    <t>Van Zijl</t>
  </si>
  <si>
    <t>Van der Borgh</t>
  </si>
  <si>
    <t>Grobben</t>
  </si>
  <si>
    <t>Van Gompel</t>
  </si>
  <si>
    <t>Arnold</t>
  </si>
  <si>
    <t>Koppe</t>
  </si>
  <si>
    <t>Ackermans</t>
  </si>
  <si>
    <t>De Vriend</t>
  </si>
  <si>
    <t>Klabbers</t>
  </si>
  <si>
    <t>Lichtenberg</t>
  </si>
  <si>
    <t>Drenthen</t>
  </si>
  <si>
    <t>Gietema</t>
  </si>
  <si>
    <t>Koornneef</t>
  </si>
  <si>
    <t>Krijt</t>
  </si>
  <si>
    <t>Van Weert</t>
  </si>
  <si>
    <t>Kwakman</t>
  </si>
  <si>
    <t>Brussen</t>
  </si>
  <si>
    <t>Vuik</t>
  </si>
  <si>
    <t>Van Altena</t>
  </si>
  <si>
    <t>Voorbij</t>
  </si>
  <si>
    <t>Dorsman</t>
  </si>
  <si>
    <t>Dominicus</t>
  </si>
  <si>
    <t>Kemmeren</t>
  </si>
  <si>
    <t>Conijn</t>
  </si>
  <si>
    <t>Busker</t>
  </si>
  <si>
    <t>Wille</t>
  </si>
  <si>
    <t>Van Workum</t>
  </si>
  <si>
    <t>Wilschut</t>
  </si>
  <si>
    <t>Keuning</t>
  </si>
  <si>
    <t>Muis</t>
  </si>
  <si>
    <t>Wigmans</t>
  </si>
  <si>
    <t>Schaaf</t>
  </si>
  <si>
    <t>Gertsen</t>
  </si>
  <si>
    <t>Van Campen</t>
  </si>
  <si>
    <t>Van de Vorst</t>
  </si>
  <si>
    <t>Van der Veeken</t>
  </si>
  <si>
    <t>Van der Wouden</t>
  </si>
  <si>
    <t>Wassink</t>
  </si>
  <si>
    <t>Joore</t>
  </si>
  <si>
    <t>Vloedgraven</t>
  </si>
  <si>
    <t>Jol</t>
  </si>
  <si>
    <t>Van Sabben</t>
  </si>
  <si>
    <t>Dahmen</t>
  </si>
  <si>
    <t>Borghouts</t>
  </si>
  <si>
    <t>Van Laere</t>
  </si>
  <si>
    <t>Koop</t>
  </si>
  <si>
    <t>De Bruine</t>
  </si>
  <si>
    <t>Groothuizen</t>
  </si>
  <si>
    <t>Krens</t>
  </si>
  <si>
    <t>Hogenhout</t>
  </si>
  <si>
    <t>Franke</t>
  </si>
  <si>
    <t>Hofstee</t>
  </si>
  <si>
    <t>Van Someren</t>
  </si>
  <si>
    <t>Van der Torre</t>
  </si>
  <si>
    <t>Ter Heide</t>
  </si>
  <si>
    <t>Hellenbrand</t>
  </si>
  <si>
    <t>Van Gulik</t>
  </si>
  <si>
    <t>Voesten</t>
  </si>
  <si>
    <t>Van der Berg</t>
  </si>
  <si>
    <t>Van Capelleveen</t>
  </si>
  <si>
    <t>Van de Bilt</t>
  </si>
  <si>
    <t>Van den Kerkhof</t>
  </si>
  <si>
    <t>Simmelink</t>
  </si>
  <si>
    <t>Klessens</t>
  </si>
  <si>
    <t>Bastiaansen</t>
  </si>
  <si>
    <t>De Moel</t>
  </si>
  <si>
    <t>Naaktgeboren</t>
  </si>
  <si>
    <t>Valster</t>
  </si>
  <si>
    <t>Opheij</t>
  </si>
  <si>
    <t>Van der Starre</t>
  </si>
  <si>
    <t>Dronkers</t>
  </si>
  <si>
    <t>Van Hofwegen</t>
  </si>
  <si>
    <t>Herweijer</t>
  </si>
  <si>
    <t>Van Broekhuizen</t>
  </si>
  <si>
    <t>Van Boekel</t>
  </si>
  <si>
    <t>Brandon</t>
  </si>
  <si>
    <t>Braun</t>
  </si>
  <si>
    <t>Bakkers</t>
  </si>
  <si>
    <t>Verhoeks</t>
  </si>
  <si>
    <t>Van de Laak</t>
  </si>
  <si>
    <t>Van der Bent</t>
  </si>
  <si>
    <t>Laterveer</t>
  </si>
  <si>
    <t>Swagerman</t>
  </si>
  <si>
    <t>Gregoire</t>
  </si>
  <si>
    <t>Van Eeuwijk</t>
  </si>
  <si>
    <t>Spijksma</t>
  </si>
  <si>
    <t>Hueting</t>
  </si>
  <si>
    <t>Den Hoedt</t>
  </si>
  <si>
    <t>De Pijper</t>
  </si>
  <si>
    <t>Langens</t>
  </si>
  <si>
    <t>Vrancken</t>
  </si>
  <si>
    <t>Van den Broeke</t>
  </si>
  <si>
    <t>Eding</t>
  </si>
  <si>
    <t>Kapteijn</t>
  </si>
  <si>
    <t>Van Pol</t>
  </si>
  <si>
    <t>Fennis</t>
  </si>
  <si>
    <t>Sabajo</t>
  </si>
  <si>
    <t>Zieltjens</t>
  </si>
  <si>
    <t>Nuij</t>
  </si>
  <si>
    <t>Hartsuiker</t>
  </si>
  <si>
    <t>Brosens</t>
  </si>
  <si>
    <t>Op het Veld</t>
  </si>
  <si>
    <t>Schwarz</t>
  </si>
  <si>
    <t>Peijnenburg</t>
  </si>
  <si>
    <t>Cornet</t>
  </si>
  <si>
    <t>Savenije</t>
  </si>
  <si>
    <t>Van Goethem</t>
  </si>
  <si>
    <t>Op den Kelder</t>
  </si>
  <si>
    <t>IJzermans</t>
  </si>
  <si>
    <t>Nelemans</t>
  </si>
  <si>
    <t>Krebbers</t>
  </si>
  <si>
    <t>Ter Maat</t>
  </si>
  <si>
    <t>Van der Staaij</t>
  </si>
  <si>
    <t>Jeuring</t>
  </si>
  <si>
    <t>Van Marwijk</t>
  </si>
  <si>
    <t>Priem</t>
  </si>
  <si>
    <t>Meekes</t>
  </si>
  <si>
    <t>Nelisse</t>
  </si>
  <si>
    <t>Olij</t>
  </si>
  <si>
    <t>Stegink</t>
  </si>
  <si>
    <t>Huurman</t>
  </si>
  <si>
    <t>Stoffer</t>
  </si>
  <si>
    <t>Veltkamp</t>
  </si>
  <si>
    <t>Pullen</t>
  </si>
  <si>
    <t>Roosen</t>
  </si>
  <si>
    <t>Soer</t>
  </si>
  <si>
    <t>Braas</t>
  </si>
  <si>
    <t>Boshoven</t>
  </si>
  <si>
    <t>Croonen</t>
  </si>
  <si>
    <t>Uitendaal</t>
  </si>
  <si>
    <t>Castelijn</t>
  </si>
  <si>
    <t>Honders</t>
  </si>
  <si>
    <t>Oosterveer</t>
  </si>
  <si>
    <t>Haaksma</t>
  </si>
  <si>
    <t>Baijens</t>
  </si>
  <si>
    <t>Schuiling</t>
  </si>
  <si>
    <t>Rekker</t>
  </si>
  <si>
    <t>Van Middelkoop</t>
  </si>
  <si>
    <t>Steffens</t>
  </si>
  <si>
    <t>Sipkema</t>
  </si>
  <si>
    <t>Kamst</t>
  </si>
  <si>
    <t>Wendt</t>
  </si>
  <si>
    <t>Bink</t>
  </si>
  <si>
    <t>Ermers</t>
  </si>
  <si>
    <t>Snellen</t>
  </si>
  <si>
    <t>Wierts</t>
  </si>
  <si>
    <t>Van der Hilst</t>
  </si>
  <si>
    <t>Van der Weegen</t>
  </si>
  <si>
    <t>Schelling</t>
  </si>
  <si>
    <t>Litjens</t>
  </si>
  <si>
    <t>Laarhoven</t>
  </si>
  <si>
    <t>Van der Nol</t>
  </si>
  <si>
    <t>Philipse</t>
  </si>
  <si>
    <t>Roenhorst</t>
  </si>
  <si>
    <t>Philips</t>
  </si>
  <si>
    <t>Bhoelai</t>
  </si>
  <si>
    <t>Vernooij</t>
  </si>
  <si>
    <t>Van der Slot</t>
  </si>
  <si>
    <t>Verkuijlen</t>
  </si>
  <si>
    <t>Alberti</t>
  </si>
  <si>
    <t>Holland</t>
  </si>
  <si>
    <t>Van Haastrecht</t>
  </si>
  <si>
    <t>Kempenaar</t>
  </si>
  <si>
    <t>Van Gameren</t>
  </si>
  <si>
    <t>Langezaal</t>
  </si>
  <si>
    <t>Karimi</t>
  </si>
  <si>
    <t>Rust</t>
  </si>
  <si>
    <t>Pijnappels</t>
  </si>
  <si>
    <t>Oele</t>
  </si>
  <si>
    <t>Van Gaalen</t>
  </si>
  <si>
    <t>Eggens</t>
  </si>
  <si>
    <t>Van den Corput</t>
  </si>
  <si>
    <t>Drissen</t>
  </si>
  <si>
    <t>Staals</t>
  </si>
  <si>
    <t>Radder</t>
  </si>
  <si>
    <t>Arents</t>
  </si>
  <si>
    <t>Karel</t>
  </si>
  <si>
    <t>Holsappel</t>
  </si>
  <si>
    <t>Broens</t>
  </si>
  <si>
    <t>Wilhelmus</t>
  </si>
  <si>
    <t>Van der Vlugt</t>
  </si>
  <si>
    <t>Van Pijkeren</t>
  </si>
  <si>
    <t>Van Schelven</t>
  </si>
  <si>
    <t>Şener</t>
  </si>
  <si>
    <t>Swaans</t>
  </si>
  <si>
    <t>Deutekom</t>
  </si>
  <si>
    <t>Eimers</t>
  </si>
  <si>
    <t>Van der Gaast</t>
  </si>
  <si>
    <t>Hakkens</t>
  </si>
  <si>
    <t>Dijksman</t>
  </si>
  <si>
    <t>De Nooijer</t>
  </si>
  <si>
    <t>Van Kranenburg</t>
  </si>
  <si>
    <t>De Hoogh</t>
  </si>
  <si>
    <t>Riedstra</t>
  </si>
  <si>
    <t>Feitsma</t>
  </si>
  <si>
    <t>Jasperse</t>
  </si>
  <si>
    <t>Kieboom</t>
  </si>
  <si>
    <t>Klinkhamer</t>
  </si>
  <si>
    <t>Redeker</t>
  </si>
  <si>
    <t>Lauwers</t>
  </si>
  <si>
    <t>De Oude</t>
  </si>
  <si>
    <t>Dieleman</t>
  </si>
  <si>
    <t>Daling</t>
  </si>
  <si>
    <t>Kobes</t>
  </si>
  <si>
    <t>Rentenaar</t>
  </si>
  <si>
    <t>Waasdorp</t>
  </si>
  <si>
    <t>Kloosterhuis</t>
  </si>
  <si>
    <t>Bredius</t>
  </si>
  <si>
    <t>Van Uitert</t>
  </si>
  <si>
    <t>Wander</t>
  </si>
  <si>
    <t>Boekestijn</t>
  </si>
  <si>
    <t>Exel</t>
  </si>
  <si>
    <t>Tielens</t>
  </si>
  <si>
    <t>Leendertse</t>
  </si>
  <si>
    <t>Branderhorst</t>
  </si>
  <si>
    <t>Busser</t>
  </si>
  <si>
    <t>De Graauw</t>
  </si>
  <si>
    <t>Held</t>
  </si>
  <si>
    <t>Van Heijnsbergen</t>
  </si>
  <si>
    <t>Van Spanje</t>
  </si>
  <si>
    <t>Den Ridder</t>
  </si>
  <si>
    <t>De Vogel</t>
  </si>
  <si>
    <t>Hermus</t>
  </si>
  <si>
    <t>Kanhai</t>
  </si>
  <si>
    <t>Paalvast</t>
  </si>
  <si>
    <t>Hoveling</t>
  </si>
  <si>
    <t>Goessens</t>
  </si>
  <si>
    <t>Spoelman</t>
  </si>
  <si>
    <t>Wolfswinkel</t>
  </si>
  <si>
    <t>Kiliç</t>
  </si>
  <si>
    <t>Voorn</t>
  </si>
  <si>
    <t>Van Boxel</t>
  </si>
  <si>
    <t>De Wagt</t>
  </si>
  <si>
    <t>Koppelaar</t>
  </si>
  <si>
    <t>Tuenter</t>
  </si>
  <si>
    <t>Heuver</t>
  </si>
  <si>
    <t>Huisjes</t>
  </si>
  <si>
    <t>Aartman</t>
  </si>
  <si>
    <t>Van Amstel</t>
  </si>
  <si>
    <t>Corstjens</t>
  </si>
  <si>
    <t>Zaaijer</t>
  </si>
  <si>
    <t>Goorden</t>
  </si>
  <si>
    <t>Van Loosbroek</t>
  </si>
  <si>
    <t>Noordman</t>
  </si>
  <si>
    <t>Van der Burgh</t>
  </si>
  <si>
    <t>De Raadt</t>
  </si>
  <si>
    <t>Ten Berge</t>
  </si>
  <si>
    <t>De Leest</t>
  </si>
  <si>
    <t>Brongers</t>
  </si>
  <si>
    <t>Van Maurik</t>
  </si>
  <si>
    <t>Linker</t>
  </si>
  <si>
    <t>Arkema</t>
  </si>
  <si>
    <t>Stolp</t>
  </si>
  <si>
    <t>De Kreek</t>
  </si>
  <si>
    <t>Van Eenennaam</t>
  </si>
  <si>
    <t>Boswijk</t>
  </si>
  <si>
    <t>De Hek</t>
  </si>
  <si>
    <t>Van Tintelen</t>
  </si>
  <si>
    <t>Spits</t>
  </si>
  <si>
    <t>Van Apeldoorn</t>
  </si>
  <si>
    <t>Hendrix</t>
  </si>
  <si>
    <t>Joziasse</t>
  </si>
  <si>
    <t>Alexander</t>
  </si>
  <si>
    <t>Jongenelen</t>
  </si>
  <si>
    <t>Van der Stoel</t>
  </si>
  <si>
    <t>Veldwijk</t>
  </si>
  <si>
    <t>Keereweer</t>
  </si>
  <si>
    <t>Banga</t>
  </si>
  <si>
    <t>Mesker</t>
  </si>
  <si>
    <t>Wattimena</t>
  </si>
  <si>
    <t>Karst</t>
  </si>
  <si>
    <t>Den Breejen</t>
  </si>
  <si>
    <t>Thoma</t>
  </si>
  <si>
    <t>Spreeuwenberg</t>
  </si>
  <si>
    <t>Van Braam</t>
  </si>
  <si>
    <t>Wigman</t>
  </si>
  <si>
    <t>Schuuring</t>
  </si>
  <si>
    <t>Botermans</t>
  </si>
  <si>
    <t>Van der Wurff</t>
  </si>
  <si>
    <t>Slegers</t>
  </si>
  <si>
    <t>Walburg</t>
  </si>
  <si>
    <t>Van der Kroon</t>
  </si>
  <si>
    <t>Kauffman</t>
  </si>
  <si>
    <t>Walther</t>
  </si>
  <si>
    <t>Van de Voorde</t>
  </si>
  <si>
    <t>Wiltink</t>
  </si>
  <si>
    <t>Bruijnen</t>
  </si>
  <si>
    <t>Dönmez</t>
  </si>
  <si>
    <t>Blaas</t>
  </si>
  <si>
    <t>Van der Neut</t>
  </si>
  <si>
    <t>Aksoy</t>
  </si>
  <si>
    <t>Rep</t>
  </si>
  <si>
    <t>Tap</t>
  </si>
  <si>
    <t>Kuperus</t>
  </si>
  <si>
    <t>Wienen</t>
  </si>
  <si>
    <t>Van Deutekom</t>
  </si>
  <si>
    <t>Potze</t>
  </si>
  <si>
    <t>Bolleboom</t>
  </si>
  <si>
    <t>Turksma</t>
  </si>
  <si>
    <t>Van Groesen</t>
  </si>
  <si>
    <t>Van Oerle</t>
  </si>
  <si>
    <t>Schoolderman</t>
  </si>
  <si>
    <t>Van Stekelenburg</t>
  </si>
  <si>
    <t>Korevaar</t>
  </si>
  <si>
    <t>Woning</t>
  </si>
  <si>
    <t>Zandstra</t>
  </si>
  <si>
    <t>Ten Klooster</t>
  </si>
  <si>
    <t>Rommens</t>
  </si>
  <si>
    <t>Ritmeester</t>
  </si>
  <si>
    <t>Veugelers</t>
  </si>
  <si>
    <t>Edelenbos</t>
  </si>
  <si>
    <t>Van der Hagen</t>
  </si>
  <si>
    <t>Wouterse</t>
  </si>
  <si>
    <t>Westerik</t>
  </si>
  <si>
    <t>Van 't Hoenderdaal</t>
  </si>
  <si>
    <t>De Bos</t>
  </si>
  <si>
    <t>Schenkeveld</t>
  </si>
  <si>
    <t>Van Eerd</t>
  </si>
  <si>
    <t>Van Rossen</t>
  </si>
  <si>
    <t>Wiegersma</t>
  </si>
  <si>
    <t>Van Oorsouw</t>
  </si>
  <si>
    <t>Baelemans</t>
  </si>
  <si>
    <t>Karabulut</t>
  </si>
  <si>
    <t>Goorhuis</t>
  </si>
  <si>
    <t>Nuijten</t>
  </si>
  <si>
    <t>Sneller</t>
  </si>
  <si>
    <t>Van Praag</t>
  </si>
  <si>
    <t>Stokhof</t>
  </si>
  <si>
    <t>Burema</t>
  </si>
  <si>
    <t>Stouten</t>
  </si>
  <si>
    <t>IJsselstijn</t>
  </si>
  <si>
    <t>Galjaard</t>
  </si>
  <si>
    <t>Bontje</t>
  </si>
  <si>
    <t>Schuller</t>
  </si>
  <si>
    <t>De Witte</t>
  </si>
  <si>
    <t>Delissen</t>
  </si>
  <si>
    <t>Wormgoor</t>
  </si>
  <si>
    <t>Baş</t>
  </si>
  <si>
    <t>Herlaar</t>
  </si>
  <si>
    <t>Ruiterkamp</t>
  </si>
  <si>
    <t>Çiçek</t>
  </si>
  <si>
    <t>Ganpat</t>
  </si>
  <si>
    <t>Groenenberg</t>
  </si>
  <si>
    <t>Blankespoor</t>
  </si>
  <si>
    <t>Andriesse</t>
  </si>
  <si>
    <t>Goudzwaard</t>
  </si>
  <si>
    <t>Knot</t>
  </si>
  <si>
    <t>Kosman</t>
  </si>
  <si>
    <t>Van de Merwe</t>
  </si>
  <si>
    <t>Heldoorn</t>
  </si>
  <si>
    <t>Borsboom</t>
  </si>
  <si>
    <t>Ten Kate</t>
  </si>
  <si>
    <t>Van den Eijkel</t>
  </si>
  <si>
    <t>Kooter</t>
  </si>
  <si>
    <t>Nooren</t>
  </si>
  <si>
    <t>Van de Rijt</t>
  </si>
  <si>
    <t>Holthuis</t>
  </si>
  <si>
    <t>Van Luttikhuizen</t>
  </si>
  <si>
    <t>Bruurs</t>
  </si>
  <si>
    <t>Van den Elshout</t>
  </si>
  <si>
    <t>Eerland</t>
  </si>
  <si>
    <t>Den Herder</t>
  </si>
  <si>
    <t>Laenen</t>
  </si>
  <si>
    <t>Hendrickx</t>
  </si>
  <si>
    <t>Heijster</t>
  </si>
  <si>
    <t>Stellingwerf</t>
  </si>
  <si>
    <t>Zoutenbier</t>
  </si>
  <si>
    <t>Van Yperen</t>
  </si>
  <si>
    <t>Kwarten</t>
  </si>
  <si>
    <t>Ten Voorde</t>
  </si>
  <si>
    <t>Wijnand</t>
  </si>
  <si>
    <t>Boerlage</t>
  </si>
  <si>
    <t>Van der Straaten</t>
  </si>
  <si>
    <t>Van Loenhout</t>
  </si>
  <si>
    <t>Watson</t>
  </si>
  <si>
    <t>Bekking</t>
  </si>
  <si>
    <t>Hoeks</t>
  </si>
  <si>
    <t>Woord</t>
  </si>
  <si>
    <t>Kamermans</t>
  </si>
  <si>
    <t>Bremmer</t>
  </si>
  <si>
    <t>Swiers</t>
  </si>
  <si>
    <t>Bruggeling</t>
  </si>
  <si>
    <t>Hingstman</t>
  </si>
  <si>
    <t>Van Acker</t>
  </si>
  <si>
    <t>Van Rijthoven</t>
  </si>
  <si>
    <t>Slof</t>
  </si>
  <si>
    <t>Wagener</t>
  </si>
  <si>
    <t>Centen</t>
  </si>
  <si>
    <t>Gök</t>
  </si>
  <si>
    <t>Boontjes</t>
  </si>
  <si>
    <t>Holl</t>
  </si>
  <si>
    <t>Verharen</t>
  </si>
  <si>
    <t>Hoppenbrouwers</t>
  </si>
  <si>
    <t>Vierhout</t>
  </si>
  <si>
    <t>Habing</t>
  </si>
  <si>
    <t>Kahraman</t>
  </si>
  <si>
    <t>Van Wageningen</t>
  </si>
  <si>
    <t>Stapel</t>
  </si>
  <si>
    <t>Rademakers</t>
  </si>
  <si>
    <t>Van Roemburg</t>
  </si>
  <si>
    <t>Philippi</t>
  </si>
  <si>
    <t>Inan</t>
  </si>
  <si>
    <t>Bruines</t>
  </si>
  <si>
    <t>Thielman</t>
  </si>
  <si>
    <t>Regterschot</t>
  </si>
  <si>
    <t>Greuter</t>
  </si>
  <si>
    <t>Meekel</t>
  </si>
  <si>
    <t>Seijkens</t>
  </si>
  <si>
    <t>Haagen</t>
  </si>
  <si>
    <t>Mets</t>
  </si>
  <si>
    <t>Jackson</t>
  </si>
  <si>
    <t>Neels</t>
  </si>
  <si>
    <t>Walda</t>
  </si>
  <si>
    <t>Roubos</t>
  </si>
  <si>
    <t>Van Hest</t>
  </si>
  <si>
    <t>Borgman</t>
  </si>
  <si>
    <t>Yigit</t>
  </si>
  <si>
    <t>Verwaal</t>
  </si>
  <si>
    <t>Worst</t>
  </si>
  <si>
    <t>Esselink</t>
  </si>
  <si>
    <t>Dallinga</t>
  </si>
  <si>
    <t>Mauritz</t>
  </si>
  <si>
    <t>Slegt</t>
  </si>
  <si>
    <t>Van Trier</t>
  </si>
  <si>
    <t>Pruijmboom</t>
  </si>
  <si>
    <t>Van der Wilk</t>
  </si>
  <si>
    <t>Draaisma</t>
  </si>
  <si>
    <t>Pluijm</t>
  </si>
  <si>
    <t>Lindner</t>
  </si>
  <si>
    <t>Van de Grift</t>
  </si>
  <si>
    <t>Rojer</t>
  </si>
  <si>
    <t>Ronde</t>
  </si>
  <si>
    <t>Landa</t>
  </si>
  <si>
    <t>Van den Reek</t>
  </si>
  <si>
    <t>Kupers</t>
  </si>
  <si>
    <t>Collé</t>
  </si>
  <si>
    <t>Triepels</t>
  </si>
  <si>
    <t>Hermkens</t>
  </si>
  <si>
    <t>Lommen</t>
  </si>
  <si>
    <t>Hoebe</t>
  </si>
  <si>
    <t>Schijvens</t>
  </si>
  <si>
    <t>Van den Engel</t>
  </si>
  <si>
    <t>Burghout</t>
  </si>
  <si>
    <t>Stroeken</t>
  </si>
  <si>
    <t>Raas</t>
  </si>
  <si>
    <t>Renting</t>
  </si>
  <si>
    <t>Konst</t>
  </si>
  <si>
    <t>Meulensteen</t>
  </si>
  <si>
    <t>Niks</t>
  </si>
  <si>
    <t>Nooij</t>
  </si>
  <si>
    <t>Van Hoef</t>
  </si>
  <si>
    <t>Eggink</t>
  </si>
  <si>
    <t>Klumpers</t>
  </si>
  <si>
    <t>Hoffer</t>
  </si>
  <si>
    <t>Osman</t>
  </si>
  <si>
    <t>Van der Ben</t>
  </si>
  <si>
    <t>Bracke</t>
  </si>
  <si>
    <t>Van Hassel</t>
  </si>
  <si>
    <t>Zuur</t>
  </si>
  <si>
    <t>Kerkhoven</t>
  </si>
  <si>
    <t>Peterse</t>
  </si>
  <si>
    <t>Van Zoelen</t>
  </si>
  <si>
    <t>Marinus</t>
  </si>
  <si>
    <t>Roelse</t>
  </si>
  <si>
    <t>Leijen</t>
  </si>
  <si>
    <t>Van Herwijnen</t>
  </si>
  <si>
    <t>Kasmi</t>
  </si>
  <si>
    <t>Nijeboer</t>
  </si>
  <si>
    <t>Willemstein</t>
  </si>
  <si>
    <t>Bayrak</t>
  </si>
  <si>
    <t>Toussaint</t>
  </si>
  <si>
    <t>Rondeel</t>
  </si>
  <si>
    <t>Kost</t>
  </si>
  <si>
    <t>Van Zonneveld</t>
  </si>
  <si>
    <t>Dirks</t>
  </si>
  <si>
    <t>Langen</t>
  </si>
  <si>
    <t>Van Amsterdam</t>
  </si>
  <si>
    <t>Busschers</t>
  </si>
  <si>
    <t>Van Weeren</t>
  </si>
  <si>
    <t>Ivens</t>
  </si>
  <si>
    <t>Valks</t>
  </si>
  <si>
    <t>Van Knippenberg</t>
  </si>
  <si>
    <t>Van Buggenum</t>
  </si>
  <si>
    <t>Stassen</t>
  </si>
  <si>
    <t>Haverhoek</t>
  </si>
  <si>
    <t>Boltjes</t>
  </si>
  <si>
    <t>Eeken</t>
  </si>
  <si>
    <t>Hertogs</t>
  </si>
  <si>
    <t>Rietjens</t>
  </si>
  <si>
    <t>Wiegmans</t>
  </si>
  <si>
    <t>Vroomen</t>
  </si>
  <si>
    <t>Treur</t>
  </si>
  <si>
    <t>Hadderingh</t>
  </si>
  <si>
    <t>Ter Burg</t>
  </si>
  <si>
    <t>Wilmink</t>
  </si>
  <si>
    <t>Kole</t>
  </si>
  <si>
    <t>Bast</t>
  </si>
  <si>
    <t>Visee</t>
  </si>
  <si>
    <t>Greven</t>
  </si>
  <si>
    <t>Pijlman</t>
  </si>
  <si>
    <t>Kinds</t>
  </si>
  <si>
    <t>Matla</t>
  </si>
  <si>
    <t>Pietersma</t>
  </si>
  <si>
    <t>Van Biezen</t>
  </si>
  <si>
    <t>Van Gorkum</t>
  </si>
  <si>
    <t>Koers</t>
  </si>
  <si>
    <t>Ritzen</t>
  </si>
  <si>
    <t>Ramkhelawan</t>
  </si>
  <si>
    <t>Bossink</t>
  </si>
  <si>
    <t>Havekes</t>
  </si>
  <si>
    <t>Hugen</t>
  </si>
  <si>
    <t>Van Blijderveen</t>
  </si>
  <si>
    <t>Even</t>
  </si>
  <si>
    <t>Van Gaal</t>
  </si>
  <si>
    <t>Verheijden</t>
  </si>
  <si>
    <t>Van der Schoot</t>
  </si>
  <si>
    <t>Van Leijden</t>
  </si>
  <si>
    <t>Van Wees</t>
  </si>
  <si>
    <t>Van As</t>
  </si>
  <si>
    <t>Kemperman</t>
  </si>
  <si>
    <t>Masselink</t>
  </si>
  <si>
    <t>Boerboom</t>
  </si>
  <si>
    <t>Millenaar</t>
  </si>
  <si>
    <t>Steijaert</t>
  </si>
  <si>
    <t>Van Leenen BV</t>
  </si>
  <si>
    <t>Bathoorn NV</t>
  </si>
  <si>
    <t>Fokke NV</t>
  </si>
  <si>
    <t>De Kievit BV</t>
  </si>
  <si>
    <t>Hansma NV</t>
  </si>
  <si>
    <t>Pels NV</t>
  </si>
  <si>
    <t>Feijen NV</t>
  </si>
  <si>
    <t>Klaver BV</t>
  </si>
  <si>
    <t>Van Oene BV</t>
  </si>
  <si>
    <t>Boertien BV</t>
  </si>
  <si>
    <t>Van Hecke BV</t>
  </si>
  <si>
    <t>Bos BV</t>
  </si>
  <si>
    <t>Bakker BV</t>
  </si>
  <si>
    <t>Boomsma NV</t>
  </si>
  <si>
    <t>Van Dijk Fabricage</t>
  </si>
  <si>
    <t>Van der Leij NV</t>
  </si>
  <si>
    <t>Wouters NV</t>
  </si>
  <si>
    <t>Westerbeek Fabricage</t>
  </si>
  <si>
    <t>Noordijk BV</t>
  </si>
  <si>
    <t>Spaans NV</t>
  </si>
  <si>
    <t>Louter Fabricage</t>
  </si>
  <si>
    <t>Rengers NV</t>
  </si>
  <si>
    <t>Valkenburg &amp; Zonen</t>
  </si>
  <si>
    <t>Voncken NV</t>
  </si>
  <si>
    <t>Van Dijk BV</t>
  </si>
  <si>
    <t>Vos BV</t>
  </si>
  <si>
    <t>Verbakel Grondstoffen</t>
  </si>
  <si>
    <t>Van Stigt Grondstoffen</t>
  </si>
  <si>
    <t>Hendriks BV</t>
  </si>
  <si>
    <t>Polman BV</t>
  </si>
  <si>
    <t>Damen &amp; Zonen</t>
  </si>
  <si>
    <t>Van der Burg NV</t>
  </si>
  <si>
    <t>Ackermans Fabricage</t>
  </si>
  <si>
    <t>De Vries BV</t>
  </si>
  <si>
    <t>Van Zanten Grondstoffen</t>
  </si>
  <si>
    <t>Smit Fabricage</t>
  </si>
  <si>
    <t>Joosen BV</t>
  </si>
  <si>
    <t>Van Velzen BV</t>
  </si>
  <si>
    <t>De Roode NV</t>
  </si>
  <si>
    <t>Müller &amp; Zonen</t>
  </si>
  <si>
    <t>Van Schagen &amp; Zonen</t>
  </si>
  <si>
    <t>Van Aalten Fabricage</t>
  </si>
  <si>
    <t>Meertens BV</t>
  </si>
  <si>
    <t>Hagendoorn NV</t>
  </si>
  <si>
    <t>Kooij BV</t>
  </si>
  <si>
    <t>Kraakman BV</t>
  </si>
  <si>
    <t>Smit BV</t>
  </si>
  <si>
    <t>Guijt BV</t>
  </si>
  <si>
    <t>Van der Doelen BV</t>
  </si>
  <si>
    <t>Muller Fabricage</t>
  </si>
  <si>
    <t>Vogels NV</t>
  </si>
  <si>
    <t>Van Es &amp; Zonen</t>
  </si>
  <si>
    <t>Lukkien NV</t>
  </si>
  <si>
    <t>Bothof NV</t>
  </si>
  <si>
    <t>Bens NV</t>
  </si>
  <si>
    <t>Boshuizen BV</t>
  </si>
  <si>
    <t>Veerman BV</t>
  </si>
  <si>
    <t>Jansen BV</t>
  </si>
  <si>
    <t>Schurink NV</t>
  </si>
  <si>
    <t>Visser BV</t>
  </si>
  <si>
    <t>Hoogland BV</t>
  </si>
  <si>
    <t>Roos BV</t>
  </si>
  <si>
    <t>Jagesar BV</t>
  </si>
  <si>
    <t>Van Gerwen &amp; Zonen</t>
  </si>
  <si>
    <t>Özdemir NV</t>
  </si>
  <si>
    <t>Van Dijk NV</t>
  </si>
  <si>
    <t>Kiel BV</t>
  </si>
  <si>
    <t>Laarhoven NV</t>
  </si>
  <si>
    <t>De Leeuw BV</t>
  </si>
  <si>
    <t>Appeldoorn BV</t>
  </si>
  <si>
    <t>Kalloe BV</t>
  </si>
  <si>
    <t>Ter Heide BV</t>
  </si>
  <si>
    <t>Van 't Veen BV</t>
  </si>
  <si>
    <t>Van Rijn BV</t>
  </si>
  <si>
    <t>Jansen &amp; Dochters</t>
  </si>
  <si>
    <t>Maat BV</t>
  </si>
  <si>
    <t>Pol BV</t>
  </si>
  <si>
    <t>Van Heck &amp; Dochters</t>
  </si>
  <si>
    <t>Keizer Groep</t>
  </si>
  <si>
    <t>Mes BV</t>
  </si>
  <si>
    <t>Polak Groep</t>
  </si>
  <si>
    <t>Verkuijl &amp; Dochters</t>
  </si>
  <si>
    <t>Spaargaren &amp; Dochters</t>
  </si>
  <si>
    <t>Rongen BV</t>
  </si>
  <si>
    <t>Schut NV</t>
  </si>
  <si>
    <t>De Vink NV</t>
  </si>
  <si>
    <t>Dekkers NV</t>
  </si>
  <si>
    <t>Wisselink NV</t>
  </si>
  <si>
    <t>Meijer NV</t>
  </si>
  <si>
    <t>Lavrijsen &amp; Dochters</t>
  </si>
  <si>
    <t>Van Tintelen Grondstoffen</t>
  </si>
  <si>
    <t>Vroom NV</t>
  </si>
  <si>
    <t>Van Kessel NV</t>
  </si>
  <si>
    <t>Van de Wal BV</t>
  </si>
  <si>
    <t>Van Elst NV</t>
  </si>
  <si>
    <t>Poels &amp; Dochters</t>
  </si>
  <si>
    <t>Van Hees &amp; Dochters</t>
  </si>
  <si>
    <t>Overgoor Grondstoffen</t>
  </si>
  <si>
    <t>Feijen Grondstoffen</t>
  </si>
  <si>
    <t>Van Bavel NV</t>
  </si>
  <si>
    <t>Mulder Groep</t>
  </si>
  <si>
    <t>Bankers Groep</t>
  </si>
  <si>
    <t>Van Roosendaal NV</t>
  </si>
  <si>
    <t>Van Essen &amp; Dochters</t>
  </si>
  <si>
    <t>De Bruijn BV</t>
  </si>
  <si>
    <t>Hos NV</t>
  </si>
  <si>
    <t>Keesmaat Groep</t>
  </si>
  <si>
    <t>Klaver NV</t>
  </si>
  <si>
    <t>De Vries Groep</t>
  </si>
  <si>
    <t>Hoogstad NV</t>
  </si>
  <si>
    <t>Van den Brink BV</t>
  </si>
  <si>
    <t>Out &amp; Zonen</t>
  </si>
  <si>
    <t>De Lange NV</t>
  </si>
  <si>
    <t>Dogan &amp; Dochters</t>
  </si>
  <si>
    <t>Bertens &amp; Zonen</t>
  </si>
  <si>
    <t>Vente &amp; Zonen</t>
  </si>
  <si>
    <t>Feenstra BV</t>
  </si>
  <si>
    <t>Van den Boogaard BV</t>
  </si>
  <si>
    <t>De Bruijn NV</t>
  </si>
  <si>
    <t>Vonk Grondstoffen</t>
  </si>
  <si>
    <t>Bijman &amp; Zonen</t>
  </si>
  <si>
    <t>Schilstra BV</t>
  </si>
  <si>
    <t>Van Vliet &amp; Zonen</t>
  </si>
  <si>
    <t>Suijkerbuijk Fabricage</t>
  </si>
  <si>
    <t>Verduijn NV</t>
  </si>
  <si>
    <t>Groenland BV</t>
  </si>
  <si>
    <t>Dekens &amp; Zonen</t>
  </si>
  <si>
    <t>Van der Horst BV</t>
  </si>
  <si>
    <t>Burgman NV</t>
  </si>
  <si>
    <t>Kuijpers NV</t>
  </si>
  <si>
    <t>Goedhart BV</t>
  </si>
  <si>
    <t>Boersema &amp; Zonen</t>
  </si>
  <si>
    <t>Veldman Groep</t>
  </si>
  <si>
    <t>Bakker NV</t>
  </si>
  <si>
    <t>Baken NV</t>
  </si>
  <si>
    <t>Verhoeven BV</t>
  </si>
  <si>
    <t>De Witte &amp; Zonen</t>
  </si>
  <si>
    <t>Sikma BV</t>
  </si>
  <si>
    <t>Feenstra &amp; Zonen</t>
  </si>
  <si>
    <t>Potters NV</t>
  </si>
  <si>
    <t>Vosters NV</t>
  </si>
  <si>
    <t>Van den Berg BV</t>
  </si>
  <si>
    <t>Voskuilen BV</t>
  </si>
  <si>
    <t>Schmitz NV</t>
  </si>
  <si>
    <t>De Rooij NV</t>
  </si>
  <si>
    <t>Beemster NV</t>
  </si>
  <si>
    <t>Van Leersum &amp; Dochters</t>
  </si>
  <si>
    <t>Eikelenboom NV</t>
  </si>
  <si>
    <t>Broeders BV</t>
  </si>
  <si>
    <t>Deenen BV</t>
  </si>
  <si>
    <t>Klein BV</t>
  </si>
  <si>
    <t>Gerards Fabricage</t>
  </si>
  <si>
    <t>Franken BV</t>
  </si>
  <si>
    <t>Moers Groep</t>
  </si>
  <si>
    <t>Slikker BV</t>
  </si>
  <si>
    <t>Kunst BV</t>
  </si>
  <si>
    <t>Heijman Groep</t>
  </si>
  <si>
    <t>Van de Wetering &amp; Zonen</t>
  </si>
  <si>
    <t>Punt Fabricage</t>
  </si>
  <si>
    <t>Hoogendorp Grondstoffen</t>
  </si>
  <si>
    <t>Verloop NV</t>
  </si>
  <si>
    <t>Schavemaker NV</t>
  </si>
  <si>
    <t>Kuipers NV</t>
  </si>
  <si>
    <t>Van Hemert NV</t>
  </si>
  <si>
    <t>Huizinga NV</t>
  </si>
  <si>
    <t>Zeinstra NV</t>
  </si>
  <si>
    <t>Werkman &amp; Zonen</t>
  </si>
  <si>
    <t>Weijers BV</t>
  </si>
  <si>
    <t>Tulp NV</t>
  </si>
  <si>
    <t>Remie Grondstoffen</t>
  </si>
  <si>
    <t>Faassen Groep</t>
  </si>
  <si>
    <t>Van Rossen &amp; Dochters</t>
  </si>
  <si>
    <t>Vuik Fabricage</t>
  </si>
  <si>
    <t>De Boer &amp; Dochters</t>
  </si>
  <si>
    <t>Nauta Fabricage</t>
  </si>
  <si>
    <t>Dekker BV</t>
  </si>
  <si>
    <t>Nauta &amp; Zonen</t>
  </si>
  <si>
    <t>Out &amp; Dochters</t>
  </si>
  <si>
    <t>Van der Meulen &amp; Zonen</t>
  </si>
  <si>
    <t>Kramer Groep</t>
  </si>
  <si>
    <t>Den Boer NV</t>
  </si>
  <si>
    <t>Kok BV</t>
  </si>
  <si>
    <t>Cheng NV</t>
  </si>
  <si>
    <t>De Vogel NV</t>
  </si>
  <si>
    <t>Thijssen NV</t>
  </si>
  <si>
    <t>Kroese &amp; Dochters</t>
  </si>
  <si>
    <t>Kelly BV</t>
  </si>
  <si>
    <t>Heideveld Groep</t>
  </si>
  <si>
    <t>Struik BV</t>
  </si>
  <si>
    <t>Wagenaar BV</t>
  </si>
  <si>
    <t>Schouten BV</t>
  </si>
  <si>
    <t>Strik Fabricage</t>
  </si>
  <si>
    <t>Gielen NV</t>
  </si>
  <si>
    <t>Van der Loo BV</t>
  </si>
  <si>
    <t>Cijntje NV</t>
  </si>
  <si>
    <t>Parren NV</t>
  </si>
  <si>
    <t>Van Putten BV</t>
  </si>
  <si>
    <t>Jongkind NV</t>
  </si>
  <si>
    <t>Sengers Grondstoffen</t>
  </si>
  <si>
    <t>Huitink &amp; Zonen</t>
  </si>
  <si>
    <t>Van Mourik NV</t>
  </si>
  <si>
    <t>Van der Werf BV</t>
  </si>
  <si>
    <t>Vos NV</t>
  </si>
  <si>
    <t>Korf &amp; Zonen</t>
  </si>
  <si>
    <t>Aalberts BV</t>
  </si>
  <si>
    <t>Minten NV</t>
  </si>
  <si>
    <t>Groenewoud NV</t>
  </si>
  <si>
    <t>Brouwers Groep</t>
  </si>
  <si>
    <t>Wiersma NV</t>
  </si>
  <si>
    <t>Van Dorp BV</t>
  </si>
  <si>
    <t>Hoogerbrugge Groep</t>
  </si>
  <si>
    <t>Grave Fabricage</t>
  </si>
  <si>
    <t>Huijben Groep</t>
  </si>
  <si>
    <t>Klopstra NV</t>
  </si>
  <si>
    <t>De Koning Fabricage</t>
  </si>
  <si>
    <t>Veltrop BV</t>
  </si>
  <si>
    <t>Remmers BV</t>
  </si>
  <si>
    <t>Van der Veen BV</t>
  </si>
  <si>
    <t>De Bruin &amp; Zonen</t>
  </si>
  <si>
    <t>Veenstra BV</t>
  </si>
  <si>
    <t>Nienhuis BV</t>
  </si>
  <si>
    <t>Lebbink Groep</t>
  </si>
  <si>
    <t>Den Heijer &amp; Dochters</t>
  </si>
  <si>
    <t>De Jong BV</t>
  </si>
  <si>
    <t>Timmer NV</t>
  </si>
  <si>
    <t>De Bruin Groep</t>
  </si>
  <si>
    <t>Van Hamersveld &amp; Zonen</t>
  </si>
  <si>
    <t>De Boer NV</t>
  </si>
  <si>
    <t>Van Twillert NV</t>
  </si>
  <si>
    <t>Cornelissen Grondstoffen</t>
  </si>
  <si>
    <t>Rooze NV</t>
  </si>
  <si>
    <t>Methorst Groep</t>
  </si>
  <si>
    <t>Van Iersel &amp; Dochters</t>
  </si>
  <si>
    <t>Kruijswijk BV</t>
  </si>
  <si>
    <t>Van de Wijngaard Grondstoffen</t>
  </si>
  <si>
    <t>Hoen NV</t>
  </si>
  <si>
    <t>Romeijn NV</t>
  </si>
  <si>
    <t>Faber NV</t>
  </si>
  <si>
    <t>Somers &amp; Dochters</t>
  </si>
  <si>
    <t>Van Schijndel BV</t>
  </si>
  <si>
    <t>Bril NV</t>
  </si>
  <si>
    <t>Van Beelen BV</t>
  </si>
  <si>
    <t>Van der Linden Grondstoffen</t>
  </si>
  <si>
    <t>Heslinga &amp; Zonen</t>
  </si>
  <si>
    <t>Bosmans NV</t>
  </si>
  <si>
    <t>Uijen BV</t>
  </si>
  <si>
    <t>Meurs Fabricage</t>
  </si>
  <si>
    <t>Brouwer BV</t>
  </si>
  <si>
    <t>Hollaar Fabricage</t>
  </si>
  <si>
    <t>Van Loon NV</t>
  </si>
  <si>
    <t>Oomen BV</t>
  </si>
  <si>
    <t>Jacobs BV</t>
  </si>
  <si>
    <t>Boorsma Grondstoffen</t>
  </si>
  <si>
    <t>Ten Hove NV</t>
  </si>
  <si>
    <t>Smulders Groep</t>
  </si>
  <si>
    <t>Van Bodegom NV</t>
  </si>
  <si>
    <t>Kastelijn NV</t>
  </si>
  <si>
    <t>Van Veen BV</t>
  </si>
  <si>
    <t>Oskam NV</t>
  </si>
  <si>
    <t>Terpstra NV</t>
  </si>
  <si>
    <t>Staal NV</t>
  </si>
  <si>
    <t>Rodenburg Groep</t>
  </si>
  <si>
    <t>Schram NV</t>
  </si>
  <si>
    <t>De Roos Groep</t>
  </si>
  <si>
    <t>Hoorn NV</t>
  </si>
  <si>
    <t>Aalderink Grondstoffen</t>
  </si>
  <si>
    <t>Pet BV</t>
  </si>
  <si>
    <t>Van den Hoven BV</t>
  </si>
  <si>
    <t>Beens &amp; Zonen</t>
  </si>
  <si>
    <t>Bruinsma &amp; Dochters</t>
  </si>
  <si>
    <t>Schumacher Grondstoffen</t>
  </si>
  <si>
    <t>Brinkman Grondstoffen</t>
  </si>
  <si>
    <t>Euser BV</t>
  </si>
  <si>
    <t>Vink &amp; Dochters</t>
  </si>
  <si>
    <t>Van de Brug BV</t>
  </si>
  <si>
    <t>Van der Heijden BV</t>
  </si>
  <si>
    <t>Van de Walle BV</t>
  </si>
  <si>
    <t>Koppenol &amp; Dochters</t>
  </si>
  <si>
    <t>Ten Dam &amp; Dochters</t>
  </si>
  <si>
    <t>Janssen BV</t>
  </si>
  <si>
    <t>Van Duijn Grondstoffen</t>
  </si>
  <si>
    <t>Van Weert Groep</t>
  </si>
  <si>
    <t>Heemskerk BV</t>
  </si>
  <si>
    <t>Scheepers &amp; Dochters</t>
  </si>
  <si>
    <t>Tol BV</t>
  </si>
  <si>
    <t>Van Oosten BV</t>
  </si>
  <si>
    <t>Van Haren BV</t>
  </si>
  <si>
    <t>Daenen BV</t>
  </si>
  <si>
    <t>De Haan &amp; Zonen</t>
  </si>
  <si>
    <t>Van Veggel BV</t>
  </si>
  <si>
    <t>Brekelmans Grondstoffen</t>
  </si>
  <si>
    <t>Visser &amp; Dochters</t>
  </si>
  <si>
    <t>Treur NV</t>
  </si>
  <si>
    <t>Hovestad &amp; Zonen</t>
  </si>
  <si>
    <t>Veltman BV</t>
  </si>
  <si>
    <t>Hilberink NV</t>
  </si>
  <si>
    <t>Goede Grondstoffen</t>
  </si>
  <si>
    <t>Hovenkamp NV</t>
  </si>
  <si>
    <t>Ansems &amp; Zonen</t>
  </si>
  <si>
    <t>Tolkamp &amp; Dochters</t>
  </si>
  <si>
    <t>Pappot BV</t>
  </si>
  <si>
    <t>Van Kasteren &amp; Zonen</t>
  </si>
  <si>
    <t>Kool &amp; Dochters</t>
  </si>
  <si>
    <t>Van der Wal NV</t>
  </si>
  <si>
    <t>Adams BV</t>
  </si>
  <si>
    <t>Van Soest &amp; Dochters</t>
  </si>
  <si>
    <t>Verleg NV</t>
  </si>
  <si>
    <t>Kusters NV</t>
  </si>
  <si>
    <t>Vosters BV</t>
  </si>
  <si>
    <t>Willems Grondstoffen</t>
  </si>
  <si>
    <t>Visser NV</t>
  </si>
  <si>
    <t>Wagelaar &amp; Dochters</t>
  </si>
  <si>
    <t>Hamstra BV</t>
  </si>
  <si>
    <t>Den Bakker BV</t>
  </si>
  <si>
    <t>Van Schijndel NV</t>
  </si>
  <si>
    <t>Nguyen BV</t>
  </si>
  <si>
    <t>Overes Fabricage</t>
  </si>
  <si>
    <t>Dokter Grondstoffen</t>
  </si>
  <si>
    <t>Van Leeuwen Groep</t>
  </si>
  <si>
    <t>Bierman &amp; Dochters</t>
  </si>
  <si>
    <t>Kuijpers BV</t>
  </si>
  <si>
    <t>Rietveld BV</t>
  </si>
  <si>
    <t>Van der Ham BV</t>
  </si>
  <si>
    <t>Van de Burgt &amp; Dochters</t>
  </si>
  <si>
    <t>Van der Hart BV</t>
  </si>
  <si>
    <t>Wientjes NV</t>
  </si>
  <si>
    <t>Steegh NV</t>
  </si>
  <si>
    <t>Muller BV</t>
  </si>
  <si>
    <t>Van Hoorn Groep</t>
  </si>
  <si>
    <t>Geurten NV</t>
  </si>
  <si>
    <t>Van Ee &amp; Zonen</t>
  </si>
  <si>
    <t>Brands BV</t>
  </si>
  <si>
    <t>Van Looij Fabricage</t>
  </si>
  <si>
    <t>Van Middelkoop BV</t>
  </si>
  <si>
    <t>Zeegers NV</t>
  </si>
  <si>
    <t>Gelderman BV</t>
  </si>
  <si>
    <t>Krouwel &amp; Dochters</t>
  </si>
  <si>
    <t>Nijenhuis Groep</t>
  </si>
  <si>
    <t>Van der Does NV</t>
  </si>
  <si>
    <t>Eikelenboom &amp; Dochters</t>
  </si>
  <si>
    <t>Van der Haven NV</t>
  </si>
  <si>
    <t>Lee BV</t>
  </si>
  <si>
    <t>Stok NV</t>
  </si>
  <si>
    <t>Bisschop &amp; Dochters</t>
  </si>
  <si>
    <t>Rotman NV</t>
  </si>
  <si>
    <t>Zwiers NV</t>
  </si>
  <si>
    <t>De Ruiter BV</t>
  </si>
  <si>
    <t>Oostendorp BV</t>
  </si>
  <si>
    <t>Dragt &amp; Dochters</t>
  </si>
  <si>
    <t>Winkel NV</t>
  </si>
  <si>
    <t>Keeris Fabricage</t>
  </si>
  <si>
    <t>Hofkamp Grondstoffen</t>
  </si>
  <si>
    <t>Houtzager &amp; Dochters</t>
  </si>
  <si>
    <t>Bulthuis NV</t>
  </si>
  <si>
    <t>Euverman</t>
  </si>
  <si>
    <t>Jan</t>
  </si>
  <si>
    <t>Feb</t>
  </si>
  <si>
    <t>Apr</t>
  </si>
  <si>
    <t>Jun</t>
  </si>
  <si>
    <t>Jul</t>
  </si>
  <si>
    <t>Aug</t>
  </si>
  <si>
    <t>Okt</t>
  </si>
  <si>
    <t>Nov</t>
  </si>
  <si>
    <t>Dec</t>
  </si>
  <si>
    <t>Id</t>
  </si>
  <si>
    <t>Noord-Sleen</t>
  </si>
  <si>
    <t>Tweede Valthermond</t>
  </si>
  <si>
    <t>Goutum</t>
  </si>
  <si>
    <t>Nutter</t>
  </si>
  <si>
    <t>Buinerveen</t>
  </si>
  <si>
    <t>De Wilgen</t>
  </si>
  <si>
    <t>NatureCalls Design Cream L</t>
  </si>
  <si>
    <t>Eindproduct</t>
  </si>
  <si>
    <t>NatureCalls Royal Ecru M</t>
  </si>
  <si>
    <t>BraveHeart Royal Black-bean L</t>
  </si>
  <si>
    <t>BetterNights Essential Antique-white XL</t>
  </si>
  <si>
    <t>BetterNights Design Midnight-Blue XL</t>
  </si>
  <si>
    <t>MorningGlory Comfort Snow XL</t>
  </si>
  <si>
    <t>AupingAuronde Comfort Ecru XXL</t>
  </si>
  <si>
    <t>BraveHeart Original Antique-white S</t>
  </si>
  <si>
    <t>MorningGlory Comfort Black-bean M</t>
  </si>
  <si>
    <t>AupingAuronde Original Light-Black S</t>
  </si>
  <si>
    <t>AupingAuronde Comfort Floral-white L</t>
  </si>
  <si>
    <t>BraveHeart Comfort Beige S</t>
  </si>
  <si>
    <t>AupingAuronde Comfort Midnight-Blue S</t>
  </si>
  <si>
    <t>AupingAuronde Original Dim-gray M</t>
  </si>
  <si>
    <t>NatureCalls Original Café-noir XXL</t>
  </si>
  <si>
    <t>BraveHeart Royal Café-noir XXL</t>
  </si>
  <si>
    <t>MorningGlory Essential Ebony S</t>
  </si>
  <si>
    <t>NatureCalls Original Ivory M</t>
  </si>
  <si>
    <t>AupingAuronde Original Champagne S</t>
  </si>
  <si>
    <t>NatureCalls Comfort Snow XL</t>
  </si>
  <si>
    <t>AupingAuronde Original Black-bean XL</t>
  </si>
  <si>
    <t>BraveHeart Essential Ebony XXL</t>
  </si>
  <si>
    <t>BraveHeart Original Light-Black L</t>
  </si>
  <si>
    <t>MorningGlory Design Navajo-white XL</t>
  </si>
  <si>
    <t>MorningGlory Original Noir XL</t>
  </si>
  <si>
    <t>MorningGlory Royal Navajo-white XL</t>
  </si>
  <si>
    <t>MorningGlory Original Floral-white XL</t>
  </si>
  <si>
    <t>BetterNights Essential Noir S</t>
  </si>
  <si>
    <t>NatureCalls Design Seashell L</t>
  </si>
  <si>
    <t>BetterNights Original Cream XL</t>
  </si>
  <si>
    <t>BetterNights Essential Ebony XXL</t>
  </si>
  <si>
    <t>NatureCalls Essential Floral-white M</t>
  </si>
  <si>
    <t>AupingAuronde Comfort Navajo-white S</t>
  </si>
  <si>
    <t>AupingAuronde Comfort Black-olive XL</t>
  </si>
  <si>
    <t>BetterNights Royal Ivory M</t>
  </si>
  <si>
    <t>MorningGlory Royal Seashell XXL</t>
  </si>
  <si>
    <t>BetterNights Royal Champagne XL</t>
  </si>
  <si>
    <t>BraveHeart Royal Floral-white XL</t>
  </si>
  <si>
    <t>AupingAuronde Design Seashell L</t>
  </si>
  <si>
    <t>BraveHeart Comfort Seashell XXL</t>
  </si>
  <si>
    <t>NatureCalls Royal Ivory XL</t>
  </si>
  <si>
    <t>MorningGlory Royal Midnight-Blue XXL</t>
  </si>
  <si>
    <t>AupingAuronde Design Dim-gray L</t>
  </si>
  <si>
    <t>NatureCalls Design Noir M</t>
  </si>
  <si>
    <t>AupingAuronde Essential Snow S</t>
  </si>
  <si>
    <t>BetterNights Essential Black-olive M</t>
  </si>
  <si>
    <t>AupingAuronde Design Midnight-Blue XXL</t>
  </si>
  <si>
    <t>BraveHeart Royal Ivory XL</t>
  </si>
  <si>
    <t>BetterNights Essential Black-olive XXL</t>
  </si>
  <si>
    <t>BetterNights Original Ebony XXL</t>
  </si>
  <si>
    <t>AupingAuronde Original Ivory XL</t>
  </si>
  <si>
    <t>AupingAuronde Comfort Beige M</t>
  </si>
  <si>
    <t>AupingAuronde Royal Dutch-white S</t>
  </si>
  <si>
    <t>BetterNights Royal Beige XXL</t>
  </si>
  <si>
    <t>MorningGlory Royal Antique-white XXL</t>
  </si>
  <si>
    <t>MorningGlory Essential Navajo-white S</t>
  </si>
  <si>
    <t>BraveHeart Essential Cream S</t>
  </si>
  <si>
    <t>AupingAuronde Royal Snow XXL</t>
  </si>
  <si>
    <t>NatureCalls Essential Antique-white M</t>
  </si>
  <si>
    <t>MorningGlory Comfort Ebony XL</t>
  </si>
  <si>
    <t>MorningGlory Royal Café-noir L</t>
  </si>
  <si>
    <t>MorningGlory Original Ivory XXL</t>
  </si>
  <si>
    <t>BetterNights Original Light-Black S</t>
  </si>
  <si>
    <t>BetterNights Essential Café-noir XL</t>
  </si>
  <si>
    <t>BraveHeart Comfort Café-noir XL</t>
  </si>
  <si>
    <t>BraveHeart Essential Black-bean XXL</t>
  </si>
  <si>
    <t>BetterNights Essential Midnight-Blue XXL</t>
  </si>
  <si>
    <t>NatureCalls Comfort Ivory S</t>
  </si>
  <si>
    <t>NatureCalls Essential Café-noir XXL</t>
  </si>
  <si>
    <t>NatureCalls Royal Ecru XXL</t>
  </si>
  <si>
    <t>AupingAuronde Original Light-Black M</t>
  </si>
  <si>
    <t>NatureCalls Royal Champagne XXL</t>
  </si>
  <si>
    <t>BraveHeart Original Antique-white XL</t>
  </si>
  <si>
    <t>BraveHeart Royal Black-bean XXL</t>
  </si>
  <si>
    <t>BraveHeart Essential Ecru M</t>
  </si>
  <si>
    <t>NatureCalls Royal Navajo-white S</t>
  </si>
  <si>
    <t>AupingAuronde Essential Navajo-white M</t>
  </si>
  <si>
    <t>BetterNights Essential Champagne M</t>
  </si>
  <si>
    <t>AupingAuronde Comfort Ivory XXL</t>
  </si>
  <si>
    <t>NatureCalls Comfort Dim-gray XXL</t>
  </si>
  <si>
    <t>BetterNights Essential Black-olive XL</t>
  </si>
  <si>
    <t>BetterNights Comfort Vanilla L</t>
  </si>
  <si>
    <t>MorningGlory Royal Black-bean L</t>
  </si>
  <si>
    <t>BraveHeart Original Ebony L</t>
  </si>
  <si>
    <t>BetterNights Royal Noir XL</t>
  </si>
  <si>
    <t>NatureCalls Essential Beige M</t>
  </si>
  <si>
    <t>BraveHeart Essential Dim-gray S</t>
  </si>
  <si>
    <t>BraveHeart Design Beige M</t>
  </si>
  <si>
    <t>AupingAuronde Design Snow XL</t>
  </si>
  <si>
    <t>AupingAuronde Royal Ebony M</t>
  </si>
  <si>
    <t>MorningGlory Original Ivory XL</t>
  </si>
  <si>
    <t>NatureCalls Royal Ivory M</t>
  </si>
  <si>
    <t>MorningGlory Comfort Ecru XXL</t>
  </si>
  <si>
    <t>NatureCalls Design Snow XL</t>
  </si>
  <si>
    <t>MorningGlory Royal Dutch-white S</t>
  </si>
  <si>
    <t>BraveHeart Royal Dutch-white XXL</t>
  </si>
  <si>
    <t>BraveHeart Design Midnight-Blue XL</t>
  </si>
  <si>
    <t>BetterNights Design Ebony XL</t>
  </si>
  <si>
    <t>BraveHeart Essential Snow S</t>
  </si>
  <si>
    <t>MorningGlory Royal Beige L</t>
  </si>
  <si>
    <t>BraveHeart Original Snow S</t>
  </si>
  <si>
    <t>BetterNights Royal Floral-white L</t>
  </si>
  <si>
    <t>AupingAuronde Original Midnight-Blue M</t>
  </si>
  <si>
    <t>NatureCalls Design Navajo-white L</t>
  </si>
  <si>
    <t>BraveHeart Original Ecru S</t>
  </si>
  <si>
    <t>AupingAuronde Royal Cream S</t>
  </si>
  <si>
    <t>AupingAuronde Essential Black-bean XXL</t>
  </si>
  <si>
    <t>MorningGlory Royal Snow XXL</t>
  </si>
  <si>
    <t>AupingAuronde Royal Café-noir XL</t>
  </si>
  <si>
    <t>NatureCalls Original Snow XXL</t>
  </si>
  <si>
    <t>MorningGlory Original Dim-gray XL</t>
  </si>
  <si>
    <t>AupingAuronde Design Floral-white L</t>
  </si>
  <si>
    <t>NatureCalls Royal Cream L</t>
  </si>
  <si>
    <t>MorningGlory Royal Navajo-white S</t>
  </si>
  <si>
    <t>BraveHeart Design Antique-white M</t>
  </si>
  <si>
    <t>NatureCalls Essential Floral-white S</t>
  </si>
  <si>
    <t>BraveHeart Comfort Champagne XL</t>
  </si>
  <si>
    <t>NatureCalls Original Light-Black XL</t>
  </si>
  <si>
    <t>BraveHeart Original Light-Black XXL</t>
  </si>
  <si>
    <t>NatureCalls Royal Black-bean L</t>
  </si>
  <si>
    <t>AupingAuronde Royal Cream XL</t>
  </si>
  <si>
    <t>NatureCalls Essential Light-Black XL</t>
  </si>
  <si>
    <t>BraveHeart Royal Snow S</t>
  </si>
  <si>
    <t>MorningGlory Original Light-Black XXL</t>
  </si>
  <si>
    <t>BetterNights Comfort Antique-white XL</t>
  </si>
  <si>
    <t>AupingAuronde Comfort Midnight-Blue L</t>
  </si>
  <si>
    <t>NatureCalls Design Dim-gray XXL</t>
  </si>
  <si>
    <t>AupingAuronde Comfort Dutch-white S</t>
  </si>
  <si>
    <t>NatureCalls Design Midnight-Blue L</t>
  </si>
  <si>
    <t>BetterNights Design Black-bean XL</t>
  </si>
  <si>
    <t>NatureCalls Original Floral-white XL</t>
  </si>
  <si>
    <t>MorningGlory Design Noir XXL</t>
  </si>
  <si>
    <t>MorningGlory Royal Beige M</t>
  </si>
  <si>
    <t>AupingAuronde Design Vanilla XL</t>
  </si>
  <si>
    <t>NatureCalls Original Midnight-Blue L</t>
  </si>
  <si>
    <t>NatureCalls Original Beige XL</t>
  </si>
  <si>
    <t>NatureCalls Original Navajo-white L</t>
  </si>
  <si>
    <t>NatureCalls Original Dim-gray M</t>
  </si>
  <si>
    <t>MorningGlory Royal Antique-white S</t>
  </si>
  <si>
    <t>NatureCalls Original Floral-white XXL</t>
  </si>
  <si>
    <t>MorningGlory Essential Light-Black L</t>
  </si>
  <si>
    <t>AupingAuronde Original Navajo-white XXL</t>
  </si>
  <si>
    <t>AupingAuronde Design Ecru S</t>
  </si>
  <si>
    <t>NatureCalls Essential Dutch-white XL</t>
  </si>
  <si>
    <t>NatureCalls Design Dutch-white S</t>
  </si>
  <si>
    <t>MorningGlory Royal Light-Black S</t>
  </si>
  <si>
    <t>AupingAuronde Royal Dutch-white M</t>
  </si>
  <si>
    <t>BraveHeart Design Ecru XXL</t>
  </si>
  <si>
    <t>BraveHeart Comfort Café-noir S</t>
  </si>
  <si>
    <t>BraveHeart Royal Cream L</t>
  </si>
  <si>
    <t>BetterNights Comfort Ecru S</t>
  </si>
  <si>
    <t>AupingAuronde Design Dim-gray S</t>
  </si>
  <si>
    <t>BetterNights Comfort Snow XXL</t>
  </si>
  <si>
    <t>AupingAuronde Comfort Noir S</t>
  </si>
  <si>
    <t>AupingAuronde Original Navajo-white L</t>
  </si>
  <si>
    <t>NatureCalls Royal Beige M</t>
  </si>
  <si>
    <t>MorningGlory Design Champagne S</t>
  </si>
  <si>
    <t>AupingAuronde Royal Champagne XL</t>
  </si>
  <si>
    <t>BraveHeart Royal Beige S</t>
  </si>
  <si>
    <t>AupingAuronde Royal Beige L</t>
  </si>
  <si>
    <t>NatureCalls Original Light-Black S</t>
  </si>
  <si>
    <t>BraveHeart Royal Café-noir S</t>
  </si>
  <si>
    <t>NatureCalls Comfort Vanilla M</t>
  </si>
  <si>
    <t>BraveHeart Royal Ecru XXL</t>
  </si>
  <si>
    <t>BraveHeart Royal Beige L</t>
  </si>
  <si>
    <t>MorningGlory Comfort Champagne S</t>
  </si>
  <si>
    <t>MorningGlory Original Ecru XL</t>
  </si>
  <si>
    <t>BetterNights Royal Navajo-white XXL</t>
  </si>
  <si>
    <t>BetterNights Original Vanilla S</t>
  </si>
  <si>
    <t>AupingAuronde Comfort Light-Black XL</t>
  </si>
  <si>
    <t>AupingAuronde Original Noir L</t>
  </si>
  <si>
    <t>AupingAuronde Design Antique-white XXL</t>
  </si>
  <si>
    <t>AupingAuronde Essential Black-olive L</t>
  </si>
  <si>
    <t>AupingAuronde Design Ecru L</t>
  </si>
  <si>
    <t>NatureCalls Comfort Ecru XXL</t>
  </si>
  <si>
    <t>AupingAuronde Royal Dim-gray XXL</t>
  </si>
  <si>
    <t>NatureCalls Comfort Ecru L</t>
  </si>
  <si>
    <t>NatureCalls Essential Dutch-white M</t>
  </si>
  <si>
    <t>AupingAuronde Essential Dutch-white M</t>
  </si>
  <si>
    <t>MorningGlory Original Black-olive L</t>
  </si>
  <si>
    <t>NatureCalls Original Floral-white S</t>
  </si>
  <si>
    <t>BraveHeart Essential Navajo-white M</t>
  </si>
  <si>
    <t>BraveHeart Original Light-Black M</t>
  </si>
  <si>
    <t>AupingAuronde Essential Snow XL</t>
  </si>
  <si>
    <t>AupingAuronde Essential Beige M</t>
  </si>
  <si>
    <t>AupingAuronde Design Ivory L</t>
  </si>
  <si>
    <t>BetterNights Design Navajo-white XL</t>
  </si>
  <si>
    <t>NatureCalls Design Ecru S</t>
  </si>
  <si>
    <t>NatureCalls Comfort Beige M</t>
  </si>
  <si>
    <t>MorningGlory Original Noir S</t>
  </si>
  <si>
    <t>BetterNights Royal Ebony XL</t>
  </si>
  <si>
    <t>MorningGlory Essential Vanilla M</t>
  </si>
  <si>
    <t>NatureCalls Essential Ecru XXL</t>
  </si>
  <si>
    <t>AupingAuronde Essential Beige S</t>
  </si>
  <si>
    <t>NatureCalls Original Vanilla XXL</t>
  </si>
  <si>
    <t>NatureCalls Comfort Navajo-white M</t>
  </si>
  <si>
    <t>MorningGlory Royal Ivory XXL</t>
  </si>
  <si>
    <t>BraveHeart Design Dutch-white S</t>
  </si>
  <si>
    <t>BetterNights Design Black-olive XXL</t>
  </si>
  <si>
    <t>BraveHeart Royal Snow L</t>
  </si>
  <si>
    <t>BetterNights Design Vanilla S</t>
  </si>
  <si>
    <t>MorningGlory Original Beige XL</t>
  </si>
  <si>
    <t>BraveHeart Royal Antique-white L</t>
  </si>
  <si>
    <t>MorningGlory Essential Floral-white S</t>
  </si>
  <si>
    <t>BetterNights Design Seashell XXL</t>
  </si>
  <si>
    <t>BraveHeart Original Dutch-white XXL</t>
  </si>
  <si>
    <t>NatureCalls Original Snow L</t>
  </si>
  <si>
    <t>NatureCalls Design Black-bean S</t>
  </si>
  <si>
    <t>BraveHeart Original Seashell XL</t>
  </si>
  <si>
    <t>BetterNights Royal Midnight-Blue M</t>
  </si>
  <si>
    <t>AupingAuronde Royal Dim-gray L</t>
  </si>
  <si>
    <t>BetterNights Design Ivory XL</t>
  </si>
  <si>
    <t>AupingAuronde Design Black-olive S</t>
  </si>
  <si>
    <t>MorningGlory Essential Antique-white S</t>
  </si>
  <si>
    <t>BetterNights Comfort Ecru XXL</t>
  </si>
  <si>
    <t>MorningGlory Comfort Beige M</t>
  </si>
  <si>
    <t>MorningGlory Comfort Ebony XXL</t>
  </si>
  <si>
    <t>NatureCalls Design Seashell S</t>
  </si>
  <si>
    <t>BraveHeart Comfort Navajo-white M</t>
  </si>
  <si>
    <t>BraveHeart Original Cream XL</t>
  </si>
  <si>
    <t>BetterNights Design Café-noir S</t>
  </si>
  <si>
    <t>MorningGlory Original Navajo-white M</t>
  </si>
  <si>
    <t>MorningGlory Comfort Champagne M</t>
  </si>
  <si>
    <t>BraveHeart Royal Dim-gray S</t>
  </si>
  <si>
    <t>NatureCalls Comfort Snow M</t>
  </si>
  <si>
    <t>MorningGlory Design Ivory M</t>
  </si>
  <si>
    <t>AupingAuronde Design Beige S</t>
  </si>
  <si>
    <t>BraveHeart Design Black-bean L</t>
  </si>
  <si>
    <t>NatureCalls Design Midnight-Blue M</t>
  </si>
  <si>
    <t>BraveHeart Royal Midnight-Blue XL</t>
  </si>
  <si>
    <t>BetterNights Design Ivory S</t>
  </si>
  <si>
    <t>AupingAuronde Original Café-noir M</t>
  </si>
  <si>
    <t>BraveHeart Original Beige M</t>
  </si>
  <si>
    <t>AupingAuronde Comfort Beige XXL</t>
  </si>
  <si>
    <t>MorningGlory Essential Navajo-white M</t>
  </si>
  <si>
    <t>BetterNights Comfort Navajo-white XL</t>
  </si>
  <si>
    <t>MorningGlory Comfort Ebony S</t>
  </si>
  <si>
    <t>BraveHeart Design Ebony XL</t>
  </si>
  <si>
    <t>BetterNights Essential Café-noir S</t>
  </si>
  <si>
    <t>NatureCalls Essential Light-Black M</t>
  </si>
  <si>
    <t>NatureCalls Essential Ivory L</t>
  </si>
  <si>
    <t>BraveHeart Original Ebony M</t>
  </si>
  <si>
    <t>MorningGlory Comfort Black-bean S</t>
  </si>
  <si>
    <t>MorningGlory Original Dutch-white M</t>
  </si>
  <si>
    <t>BetterNights Comfort Dim-gray S</t>
  </si>
  <si>
    <t>MorningGlory Design Cream S</t>
  </si>
  <si>
    <t>NatureCalls Original Seashell L</t>
  </si>
  <si>
    <t>BraveHeart Original Navajo-white S</t>
  </si>
  <si>
    <t>NatureCalls Design Antique-white S</t>
  </si>
  <si>
    <t>MorningGlory Royal Black-bean M</t>
  </si>
  <si>
    <t>Grondstof</t>
  </si>
  <si>
    <t>Categorie</t>
  </si>
  <si>
    <t>DebetCredit</t>
  </si>
  <si>
    <t>D</t>
  </si>
  <si>
    <t>C</t>
  </si>
  <si>
    <t>Netherlands</t>
  </si>
  <si>
    <t>Control</t>
  </si>
  <si>
    <t>Harlekein</t>
  </si>
  <si>
    <t>Rubriek</t>
  </si>
  <si>
    <t>Slapen&amp;Meer_Amsterdam</t>
  </si>
  <si>
    <t>De Slaapspecialist_Amsterdam</t>
  </si>
  <si>
    <t>Wonen&amp;Slapen_Amsterdam</t>
  </si>
  <si>
    <t>Slaapkamerconcurrent_Amsterdam</t>
  </si>
  <si>
    <t>Beddenreus_Amsterdam</t>
  </si>
  <si>
    <t>Beddentotaal_Amsterdam-Zuidoost</t>
  </si>
  <si>
    <t>Morgana_Amsterdam-Zuidoost</t>
  </si>
  <si>
    <t>Wonen&amp;Slapen_Diemen</t>
  </si>
  <si>
    <t>Slaapcomfort_Hilversum</t>
  </si>
  <si>
    <t>Beddencentrum_Hilversum</t>
  </si>
  <si>
    <t>Beddengigant_Loosdrecht</t>
  </si>
  <si>
    <t>Bedden_Almere</t>
  </si>
  <si>
    <t>De Slaapspecialist_Uithoorn</t>
  </si>
  <si>
    <t>Slaapkamerkampioen_Noordeinde</t>
  </si>
  <si>
    <t>Bedden_Starnmeer</t>
  </si>
  <si>
    <t>Beddentotaal_Zaandam</t>
  </si>
  <si>
    <t>Wonen&amp;Slapen_Zaandijk</t>
  </si>
  <si>
    <t>Bedden_Bovenkarspel</t>
  </si>
  <si>
    <t>Slaapkamerkampioen_Grootebroek</t>
  </si>
  <si>
    <t>Beddencentrum_Westwoud</t>
  </si>
  <si>
    <t>Beddengigant_Andijk</t>
  </si>
  <si>
    <t>Slapen&amp;Meer_Berkhout</t>
  </si>
  <si>
    <t>Beddenreus_De Goorn</t>
  </si>
  <si>
    <t>Wonen&amp;Slapen_Zuidermeer</t>
  </si>
  <si>
    <t>De Slaapspecialist_Oosterblokker</t>
  </si>
  <si>
    <t>Morgana_Oudkarspel</t>
  </si>
  <si>
    <t>Bedden_Nieuwe Niedorp</t>
  </si>
  <si>
    <t>Wonen&amp;Slapen_De Waal</t>
  </si>
  <si>
    <t>Bedden_Alkmaar</t>
  </si>
  <si>
    <t>Slaapcomfort_Koedijk</t>
  </si>
  <si>
    <t>De Slaapspecialist_Haarlem</t>
  </si>
  <si>
    <t>Wonen&amp;Slapen_Haarlem</t>
  </si>
  <si>
    <t>Beddenreus_Nieuw Vennep</t>
  </si>
  <si>
    <t>Slapen&amp;Meer_Burgerveen</t>
  </si>
  <si>
    <t>Slaapkamerkampioen_Lisse</t>
  </si>
  <si>
    <t>Beddengigant_Noordwijk</t>
  </si>
  <si>
    <t>De Slaapspecialist_Rijswijk</t>
  </si>
  <si>
    <t>Slaapkamerkampioen_Rijswijk</t>
  </si>
  <si>
    <t>Slaapcomfort_Alphen aan den Rijn</t>
  </si>
  <si>
    <t>De Slaapspecialist_Bodegraven</t>
  </si>
  <si>
    <t>Beddentotaal_Nieuwkoop</t>
  </si>
  <si>
    <t>De Slaapspecialist_Leimuiden</t>
  </si>
  <si>
    <t>Bed &amp; Bad &amp; Brood_Den Haag</t>
  </si>
  <si>
    <t>De Slaapspecialist_Den Haag</t>
  </si>
  <si>
    <t>Slaapspeciaalzaak_Den Haag</t>
  </si>
  <si>
    <t>Beddengigant_Den Haag</t>
  </si>
  <si>
    <t>Morgana_Den Haag</t>
  </si>
  <si>
    <t>Wonen&amp;Slapen_Bleiswijk</t>
  </si>
  <si>
    <t>Bed &amp; Bad &amp; Brood_Gelderswoude</t>
  </si>
  <si>
    <t>Wonen&amp;Slapen_Waddinxveen</t>
  </si>
  <si>
    <t>Bed &amp; Bad &amp; Brood_Zevenhuizen</t>
  </si>
  <si>
    <t>Bed &amp; Bad &amp; Brood_Gouda</t>
  </si>
  <si>
    <t>Morgana_Gouda</t>
  </si>
  <si>
    <t>Beddenreus_Gouda</t>
  </si>
  <si>
    <t>Beddencentrum_Capelle aan den IJssel</t>
  </si>
  <si>
    <t>De Slaapspecialist_Nieuwerkerk aan den IJssel</t>
  </si>
  <si>
    <t>Slaapkamerconcurrent_Krimpen aan den IJssel</t>
  </si>
  <si>
    <t>Bedden_Ridderkerk</t>
  </si>
  <si>
    <t>Slaapspeciaalzaak_Ridderkerk</t>
  </si>
  <si>
    <t>Beddentotaal_Barendrecht</t>
  </si>
  <si>
    <t>Slaapcomfort_Rotterdam</t>
  </si>
  <si>
    <t>Wonen&amp;Slapen_Rotterdam</t>
  </si>
  <si>
    <t>Slaapkamerkampioen_Rotterdam</t>
  </si>
  <si>
    <t>De Slaapspecialist_Rotterdam</t>
  </si>
  <si>
    <t>Morgana_Rotterdam</t>
  </si>
  <si>
    <t>Bedden_Rotterdam</t>
  </si>
  <si>
    <t>Slaapkamerkampioen_Vlaardingen</t>
  </si>
  <si>
    <t>Beddenreus_Vlaardingen</t>
  </si>
  <si>
    <t>Slaapcomfort_Maassluis</t>
  </si>
  <si>
    <t>Beddentotaal_Rozenburg</t>
  </si>
  <si>
    <t>Slaapkamerkampioen_Pernis</t>
  </si>
  <si>
    <t>Beddentotaal_Tinte</t>
  </si>
  <si>
    <t>Beddenreus_Stad aan 't Haringvliet</t>
  </si>
  <si>
    <t>Bedden_Stellendam</t>
  </si>
  <si>
    <t>Beddenreus_Nieuw-Beijerland</t>
  </si>
  <si>
    <t>Beddengigant_Piershil</t>
  </si>
  <si>
    <t>Slaapkamerkampioen_Goudswaard</t>
  </si>
  <si>
    <t>Beddengigant_Numansdorp</t>
  </si>
  <si>
    <t>Slaapspeciaalzaak_Strijen</t>
  </si>
  <si>
    <t>Slaapcomfort_Dordrecht</t>
  </si>
  <si>
    <t>De Slaapspecialist_Dordrecht</t>
  </si>
  <si>
    <t>Bedden_Wijngaarden</t>
  </si>
  <si>
    <t>De Slaapspecialist_Hardinxveld-Giessendam</t>
  </si>
  <si>
    <t>Wonen&amp;Slapen_Nieuwegein</t>
  </si>
  <si>
    <t>Slaapcomfort_Nieuwegein</t>
  </si>
  <si>
    <t>De Slaapspecialist_Vleuten</t>
  </si>
  <si>
    <t>Beddenreus_Papekop</t>
  </si>
  <si>
    <t>Beddentotaal_Utrecht</t>
  </si>
  <si>
    <t>Bedden_Utrecht</t>
  </si>
  <si>
    <t>Slapen&amp;Meer_Utrecht</t>
  </si>
  <si>
    <t>Slaapkamerkampioen_Vreeland</t>
  </si>
  <si>
    <t>Slapen&amp;Meer_Vinkeveen</t>
  </si>
  <si>
    <t>Beddencentrum_Zeist</t>
  </si>
  <si>
    <t>Beddentotaal_Zeist</t>
  </si>
  <si>
    <t>Slaapcomfort_Baarn</t>
  </si>
  <si>
    <t>Beddengigant_Soest</t>
  </si>
  <si>
    <t>Slaapspeciaalzaak_Soest</t>
  </si>
  <si>
    <t>Slaapkamerkampioen_Soest</t>
  </si>
  <si>
    <t>Bedden_Barneveld</t>
  </si>
  <si>
    <t>Beddengigant_Kootwijk</t>
  </si>
  <si>
    <t>Beddentotaal_Achterveld</t>
  </si>
  <si>
    <t>Slaapkamerkampioen_Amersfoort</t>
  </si>
  <si>
    <t>Slaapcomfort_Amersfoort</t>
  </si>
  <si>
    <t>De Slaapspecialist_Leusden</t>
  </si>
  <si>
    <t>Slapen&amp;Meer_Stoutenburg</t>
  </si>
  <si>
    <t>Wonen&amp;Slapen_Ermelo</t>
  </si>
  <si>
    <t>Beddengigant_Zeewolde</t>
  </si>
  <si>
    <t>Beddentotaal_Rhenen</t>
  </si>
  <si>
    <t>Bed &amp; Bad &amp; Brood_Leersum</t>
  </si>
  <si>
    <t>Slapen&amp;Meer_'t Goy</t>
  </si>
  <si>
    <t>Bedden_Heesselt</t>
  </si>
  <si>
    <t>Slaapkamerkampioen_Culemborg</t>
  </si>
  <si>
    <t>Beddenreus_Asch</t>
  </si>
  <si>
    <t>Slaapcomfort_Hagestein</t>
  </si>
  <si>
    <t>Morgana_Leerdam</t>
  </si>
  <si>
    <t>Beddengigant_Acquoy</t>
  </si>
  <si>
    <t>De Slaapspecialist_Gorinchem</t>
  </si>
  <si>
    <t>Beddengigant_Dalem</t>
  </si>
  <si>
    <t>Slaapkamerkampioen_Kedichem</t>
  </si>
  <si>
    <t>Bed &amp; Bad &amp; Brood_Genderen</t>
  </si>
  <si>
    <t>Slaapspeciaalzaak_Babyloniënbroek</t>
  </si>
  <si>
    <t>Slaapkamerkampioen_Serooskerke</t>
  </si>
  <si>
    <t>Beddengigant_Rilland</t>
  </si>
  <si>
    <t>Slaapspeciaalzaak_Baarland</t>
  </si>
  <si>
    <t>Beddengigant_Wilhelminadorp</t>
  </si>
  <si>
    <t>Beddengigant_Kloetinge</t>
  </si>
  <si>
    <t>Bedden_Wissenkerke</t>
  </si>
  <si>
    <t>Slaapcomfort_Oostburg</t>
  </si>
  <si>
    <t>Slaapkamerkampioen_Groede</t>
  </si>
  <si>
    <t>Beddengigant_Zuidzande</t>
  </si>
  <si>
    <t>Wonen&amp;Slapen_Aardenburg</t>
  </si>
  <si>
    <t>Bedden_Terneuzen</t>
  </si>
  <si>
    <t>Slaapspeciaalzaak_Terneuzen</t>
  </si>
  <si>
    <t>Beddengigant_Clinge</t>
  </si>
  <si>
    <t>Slapen&amp;Meer_Graauw</t>
  </si>
  <si>
    <t>De Slaapspecialist_Kloosterzande</t>
  </si>
  <si>
    <t>Slaapcomfort_Lepelstraat</t>
  </si>
  <si>
    <t>Beddentotaal_Roosendaal</t>
  </si>
  <si>
    <t>Beddentotaal_Wouw</t>
  </si>
  <si>
    <t>Slaapkamerkampioen_Zevenbergen</t>
  </si>
  <si>
    <t>Morgana_Oudemolen</t>
  </si>
  <si>
    <t>Slapen&amp;Meer_Bavel</t>
  </si>
  <si>
    <t>Morgana_Chaam</t>
  </si>
  <si>
    <t>Beddenreus_Etten-Leur</t>
  </si>
  <si>
    <t>Slaapcomfort_Oosterhout</t>
  </si>
  <si>
    <t>Beddencentrum_Oosterhout</t>
  </si>
  <si>
    <t>Bedden_Geertruidenberg</t>
  </si>
  <si>
    <t>Slaapkamerkampioen_Tilburg</t>
  </si>
  <si>
    <t>De Slaapspecialist_Tilburg</t>
  </si>
  <si>
    <t>Slapen&amp;Meer_Tilburg</t>
  </si>
  <si>
    <t>Bedden_Oost- West- en Middelbeers</t>
  </si>
  <si>
    <t>Beddentotaal_Waalwijk</t>
  </si>
  <si>
    <t>De Slaapspecialist_Kaatsheuvel</t>
  </si>
  <si>
    <t>Slaapcomfort_'s-Hertogenbosch</t>
  </si>
  <si>
    <t>Slaapspeciaalzaak_Rosmalen</t>
  </si>
  <si>
    <t>Slaapcomfort_Rosmalen</t>
  </si>
  <si>
    <t>Slapen&amp;Meer_Vught</t>
  </si>
  <si>
    <t>Beddentotaal_Boxtel</t>
  </si>
  <si>
    <t>Morgana_Poederoijen</t>
  </si>
  <si>
    <t>Beddenreus_Gameren</t>
  </si>
  <si>
    <t>Slaapcomfort_Delwijnen</t>
  </si>
  <si>
    <t>Slaapkamerkampioen_Oss</t>
  </si>
  <si>
    <t>Beddenreus_Nuland</t>
  </si>
  <si>
    <t>Beddentotaal_Oijen</t>
  </si>
  <si>
    <t>Bedden_Uden</t>
  </si>
  <si>
    <t>Slaapspeciaalzaak_Uden</t>
  </si>
  <si>
    <t>Bedden_Odiliapeel</t>
  </si>
  <si>
    <t>Beddengigant_Gemert</t>
  </si>
  <si>
    <t>Bedden_Boekel</t>
  </si>
  <si>
    <t>Beddencentrum_Cuijk</t>
  </si>
  <si>
    <t>Beddentotaal_Rijkevoort</t>
  </si>
  <si>
    <t>Bedden_Hapert</t>
  </si>
  <si>
    <t>Beddenreus_Hoogeloon</t>
  </si>
  <si>
    <t>Bedden_Waalre</t>
  </si>
  <si>
    <t>Slapen&amp;Meer_Eindhoven</t>
  </si>
  <si>
    <t>Slapen&amp;Meer_Geldrop</t>
  </si>
  <si>
    <t>Beddenreus_Geldrop</t>
  </si>
  <si>
    <t>Slaapcomfort_Best</t>
  </si>
  <si>
    <t>Beddengigant_Helmond</t>
  </si>
  <si>
    <t>Slapen&amp;Meer_Helmond</t>
  </si>
  <si>
    <t>Beddencentrum_Ommel</t>
  </si>
  <si>
    <t>De Slaapspecialist_Mierlo</t>
  </si>
  <si>
    <t>Slapen&amp;Meer_Mariahout</t>
  </si>
  <si>
    <t>De Slaapspecialist_Deurne</t>
  </si>
  <si>
    <t>Beddencentrum_Rips</t>
  </si>
  <si>
    <t>Slaapcomfort_Meijel</t>
  </si>
  <si>
    <t>Wonen&amp;Slapen_Smakt</t>
  </si>
  <si>
    <t>Beddengigant_Holthees</t>
  </si>
  <si>
    <t>Slaapcomfort_Vortum-Mullem</t>
  </si>
  <si>
    <t>Beddengigant_Boxmeer</t>
  </si>
  <si>
    <t>De Slaapspecialist_Wellerlooi</t>
  </si>
  <si>
    <t>Slaapkamerkampioen_Broekhuizen</t>
  </si>
  <si>
    <t>Slaapkamerconcurrent_Tegelen</t>
  </si>
  <si>
    <t>Slaapcomfort_Tegelen</t>
  </si>
  <si>
    <t>Slaapkamerkampioen_Lottum</t>
  </si>
  <si>
    <t>Beddengigant_Weert</t>
  </si>
  <si>
    <t>Beddengigant_Neer</t>
  </si>
  <si>
    <t>Slaapspeciaalzaak_Koningsbosch</t>
  </si>
  <si>
    <t>Beddengigant_Born</t>
  </si>
  <si>
    <t>Beddentotaal_Sittard</t>
  </si>
  <si>
    <t>Bed &amp; Bad &amp; Brood_Stein</t>
  </si>
  <si>
    <t>Bedden_Maastricht</t>
  </si>
  <si>
    <t>Slapen&amp;Meer_Maastricht</t>
  </si>
  <si>
    <t>Bedden_Meerssen</t>
  </si>
  <si>
    <t>Slaapspeciaalzaak_Sint Geertruid</t>
  </si>
  <si>
    <t>Beddentotaal_Bemelen</t>
  </si>
  <si>
    <t>Beddencentrum_Ransdaal</t>
  </si>
  <si>
    <t>Morgana_Wijlre</t>
  </si>
  <si>
    <t>Slaapkamerkampioen_Klimmen</t>
  </si>
  <si>
    <t>Slaapkamerkampioen_Schinnen</t>
  </si>
  <si>
    <t>Beddentotaal_Simpelveld</t>
  </si>
  <si>
    <t>Slaapspeciaalzaak_Heerlen</t>
  </si>
  <si>
    <t>Beddentotaal_Heerlen</t>
  </si>
  <si>
    <t>Slapen&amp;Meer_Kerkrade</t>
  </si>
  <si>
    <t>De Slaapspecialist_Kerkrade</t>
  </si>
  <si>
    <t>Slaapcomfort_Nijmegen</t>
  </si>
  <si>
    <t>Wonen&amp;Slapen_Molenhoek</t>
  </si>
  <si>
    <t>Wonen&amp;Slapen_Plasmolen</t>
  </si>
  <si>
    <t>Slaapkamerkampioen_Winssen</t>
  </si>
  <si>
    <t>Beddencentrum_Dodewaard</t>
  </si>
  <si>
    <t>Beddengigant_Hemmen</t>
  </si>
  <si>
    <t>Bedden_Slijk-Ewijk</t>
  </si>
  <si>
    <t>Wonen&amp;Slapen_Lunteren</t>
  </si>
  <si>
    <t>Wonen&amp;Slapen_Arnhem</t>
  </si>
  <si>
    <t>Bedden_Arnhem</t>
  </si>
  <si>
    <t>Beddengigant_Oosterbeek</t>
  </si>
  <si>
    <t>Bedden_Deelen</t>
  </si>
  <si>
    <t>Bedden_Didam</t>
  </si>
  <si>
    <t>Wonen&amp;Slapen_Hall</t>
  </si>
  <si>
    <t>Slaapcomfort_Doesburg</t>
  </si>
  <si>
    <t>Slaapcomfort_Wehl</t>
  </si>
  <si>
    <t>Wonen&amp;Slapen_Gendringen</t>
  </si>
  <si>
    <t>Bedden_Breedenbroek</t>
  </si>
  <si>
    <t>Beddengigant_Winterswijk Kotten</t>
  </si>
  <si>
    <t>Bedden_Winterswijk Henxel</t>
  </si>
  <si>
    <t>De Slaapspecialist_Vragender</t>
  </si>
  <si>
    <t>Wonen&amp;Slapen_Rha</t>
  </si>
  <si>
    <t>Bedden_Geesteren</t>
  </si>
  <si>
    <t>Slaapspeciaalzaak_Voorst</t>
  </si>
  <si>
    <t>Wonen&amp;Slapen_Deventer</t>
  </si>
  <si>
    <t>Morgana_Deventer</t>
  </si>
  <si>
    <t>Bedden_Enter</t>
  </si>
  <si>
    <t>Beddengigant_Enschede</t>
  </si>
  <si>
    <t>Wonen&amp;Slapen_Enschede</t>
  </si>
  <si>
    <t>Slaapkamerkampioen_Enschede</t>
  </si>
  <si>
    <t>Beddenreus_Overdinkel</t>
  </si>
  <si>
    <t>Slaapspeciaalzaak_Almelo</t>
  </si>
  <si>
    <t>Slapen&amp;Meer_Almelo</t>
  </si>
  <si>
    <t>Slaapkamerkampioen_Bornerbroek</t>
  </si>
  <si>
    <t>Bed &amp; Bad &amp; Brood_Oud-Ootmarsum</t>
  </si>
  <si>
    <t>Beddenreus_Vriezenveen</t>
  </si>
  <si>
    <t>Beddengigant_Mariënberg</t>
  </si>
  <si>
    <t>Slaapkamerconcurrent_Beerze</t>
  </si>
  <si>
    <t>Bedden_Schuinesloot</t>
  </si>
  <si>
    <t>Slaapkamerkampioen_Emmen</t>
  </si>
  <si>
    <t>De Slaapspecialist_Nieuw-Amsterdam</t>
  </si>
  <si>
    <t>Beddengigant_Holsloot</t>
  </si>
  <si>
    <t>De Slaapspecialist_Valthermond</t>
  </si>
  <si>
    <t>Beddengigant_Klazienaveen-Noord</t>
  </si>
  <si>
    <t>Slapen&amp;Meer_Hoogeveen</t>
  </si>
  <si>
    <t>Morgana_Geesbrug</t>
  </si>
  <si>
    <t>Beddenreus_Meppel</t>
  </si>
  <si>
    <t>Beddengigant_Nijeveen</t>
  </si>
  <si>
    <t>Slapen&amp;Meer_Havelterberg</t>
  </si>
  <si>
    <t>Bedden_Geeuwenbrug</t>
  </si>
  <si>
    <t>Slaapcomfort_Zwolle</t>
  </si>
  <si>
    <t>Slapen&amp;Meer_Zwolle</t>
  </si>
  <si>
    <t>Wonen&amp;Slapen_Elburg</t>
  </si>
  <si>
    <t>Beddengigant_Dalmsholte</t>
  </si>
  <si>
    <t>Bedden_Lemelerveld</t>
  </si>
  <si>
    <t>Beddenreus_Lelystad</t>
  </si>
  <si>
    <t>De Slaapspecialist_Lelystad</t>
  </si>
  <si>
    <t>Beddengigant_Lelystad</t>
  </si>
  <si>
    <t>Slaapspeciaalzaak_Kampen</t>
  </si>
  <si>
    <t>Beddengigant_Steenwijkerwold</t>
  </si>
  <si>
    <t>Beddentotaal_Zuidveen</t>
  </si>
  <si>
    <t>Beddengigant_Giethoorn</t>
  </si>
  <si>
    <t>Wonen&amp;Slapen_Baarlo</t>
  </si>
  <si>
    <t>Slaapkamerkampioen_Blankenham</t>
  </si>
  <si>
    <t>Bedden_Wilhelminaoord</t>
  </si>
  <si>
    <t>Slaapkamerkampioen_Doldersum</t>
  </si>
  <si>
    <t>Bed &amp; Bad &amp; Brood_Boschoord</t>
  </si>
  <si>
    <t>Bed &amp; Bad &amp; Brood_Gorredijk</t>
  </si>
  <si>
    <t>De Slaapspecialist_Lippenhuizen</t>
  </si>
  <si>
    <t>Slaapcomfort_Hoornsterzwaag</t>
  </si>
  <si>
    <t>Beddentotaal_Makkinga</t>
  </si>
  <si>
    <t>Slaapkamerkampioen_Haule</t>
  </si>
  <si>
    <t>De Slaapspecialist_Wateren</t>
  </si>
  <si>
    <t>Slaapkamerkampioen_Luinjeberd</t>
  </si>
  <si>
    <t>Beddencentrum_Oldeholtpade</t>
  </si>
  <si>
    <t>Morgana_Scherpenzeel</t>
  </si>
  <si>
    <t>Bedden_Oldelamer</t>
  </si>
  <si>
    <t>Bedden_Doniaga</t>
  </si>
  <si>
    <t>Wonen&amp;Slapen_Sint Nicolaasga</t>
  </si>
  <si>
    <t>Beddentotaal_Teroele</t>
  </si>
  <si>
    <t>Slaapkamerkampioen_Lemmer</t>
  </si>
  <si>
    <t>Bedden_Echtenerbrug</t>
  </si>
  <si>
    <t>Slaapkamerkampioen_Balk</t>
  </si>
  <si>
    <t>Beddengigant_Oudemirdum</t>
  </si>
  <si>
    <t>Wonen&amp;Slapen_Sneek</t>
  </si>
  <si>
    <t>Morgana_Sneek</t>
  </si>
  <si>
    <t>Bedden_Sandfirden</t>
  </si>
  <si>
    <t>Beddengigant_Jutrijp</t>
  </si>
  <si>
    <t>Slaapcomfort_Wieuwerd</t>
  </si>
  <si>
    <t>Beddengigant_Koudum</t>
  </si>
  <si>
    <t>Slapen&amp;Meer_Kûbaard</t>
  </si>
  <si>
    <t>De Slaapspecialist_Easterein</t>
  </si>
  <si>
    <t>Wonen&amp;Slapen_Leeuwarden</t>
  </si>
  <si>
    <t>De Slaapspecialist_Leeuwarden</t>
  </si>
  <si>
    <t>Slapen&amp;Meer_Leeuwarden</t>
  </si>
  <si>
    <t>Bedden_Warten</t>
  </si>
  <si>
    <t>Slaapspeciaalzaak_Hilaard</t>
  </si>
  <si>
    <t>Beddengigant_Readtsjerk</t>
  </si>
  <si>
    <t>Slaapkamerconcurrent_Teerns</t>
  </si>
  <si>
    <t>Slapen&amp;Meer_Rinsumageast</t>
  </si>
  <si>
    <t>Slaapcomfort_Burdaard</t>
  </si>
  <si>
    <t>Bedden_Burdaard</t>
  </si>
  <si>
    <t>Wonen&amp;Slapen_Wâlterswâld</t>
  </si>
  <si>
    <t>Beddenreus_Aalsum</t>
  </si>
  <si>
    <t>Wonen&amp;Slapen_Morra</t>
  </si>
  <si>
    <t>Bedden_Ternaard</t>
  </si>
  <si>
    <t>Beddenreus_Raard</t>
  </si>
  <si>
    <t>Slapen&amp;Meer_Nes</t>
  </si>
  <si>
    <t>Slaapkamerkampioen_Schiermonnikoog</t>
  </si>
  <si>
    <t>Slaapcomfort_Wânswert</t>
  </si>
  <si>
    <t>Beddengigant_Boornbergum</t>
  </si>
  <si>
    <t>Wonen&amp;Slapen_Earnewâld</t>
  </si>
  <si>
    <t>Bedden_Kollumerpomp</t>
  </si>
  <si>
    <t>Slaapspeciaalzaak_Nietap</t>
  </si>
  <si>
    <t>Beddengigant_Boerakker</t>
  </si>
  <si>
    <t>Slapen&amp;Meer_Nijlande</t>
  </si>
  <si>
    <t>Beddentotaal_Bronneger</t>
  </si>
  <si>
    <t>Slaapcomfort_Ees</t>
  </si>
  <si>
    <t>Slaapkamerkampioen_Eesergroen</t>
  </si>
  <si>
    <t>Beddencentrum_Muntendam</t>
  </si>
  <si>
    <t>Beddengigant_Westerlee</t>
  </si>
  <si>
    <t>Slapen&amp;Meer_Lellens</t>
  </si>
  <si>
    <t>Slaapcomfort_Briltil</t>
  </si>
  <si>
    <t>Bedden_Lucaswolde</t>
  </si>
  <si>
    <t>Beddentotaal_Den Ham</t>
  </si>
  <si>
    <t>Beddengigant_Visvliet</t>
  </si>
  <si>
    <t>Bedden_Warfstermolen</t>
  </si>
  <si>
    <t>Morgana_Godlinze</t>
  </si>
  <si>
    <t>Beddencentrum_Delfzijl</t>
  </si>
  <si>
    <t>Slapen&amp;Meer_Pieterburen</t>
  </si>
  <si>
    <t>Beddentotaal_Zoutkamp</t>
  </si>
  <si>
    <t>Bedden_Lauwersoog</t>
  </si>
  <si>
    <t>Abbega</t>
  </si>
  <si>
    <t>Angerlo</t>
  </si>
  <si>
    <t>Lattrop-Breklenkamp</t>
  </si>
  <si>
    <t>Boven</t>
  </si>
  <si>
    <t>Schuiten</t>
  </si>
  <si>
    <t>Saleh</t>
  </si>
  <si>
    <t>Aygün</t>
  </si>
  <si>
    <t>Boiten</t>
  </si>
  <si>
    <t>Middendorp</t>
  </si>
  <si>
    <t>Bosker</t>
  </si>
  <si>
    <t>Van der Leeden</t>
  </si>
  <si>
    <t>Drewes</t>
  </si>
  <si>
    <t>Pothoven</t>
  </si>
  <si>
    <t>Leung</t>
  </si>
  <si>
    <t>VerkrijgingLening</t>
  </si>
  <si>
    <t>Eenrum</t>
  </si>
  <si>
    <t>Cornwerd</t>
  </si>
  <si>
    <t>Diphoorn</t>
  </si>
  <si>
    <t>Ouddorp</t>
  </si>
  <si>
    <t>Oldeholtwolde</t>
  </si>
  <si>
    <t>Oude-Tonge</t>
  </si>
  <si>
    <t>Buggenum</t>
  </si>
  <si>
    <t>Smalle Ee</t>
  </si>
  <si>
    <t>Friens</t>
  </si>
  <si>
    <t>Nuis</t>
  </si>
  <si>
    <t>Schalken</t>
  </si>
  <si>
    <t>BetalingBTW</t>
  </si>
  <si>
    <t>De Knipe</t>
  </si>
  <si>
    <t>Idsegahuizum</t>
  </si>
  <si>
    <t>Exmorra</t>
  </si>
  <si>
    <t>Miedum</t>
  </si>
  <si>
    <t>Swichum</t>
  </si>
  <si>
    <t>Lekkum</t>
  </si>
  <si>
    <t>Kaddouri</t>
  </si>
  <si>
    <t>Jordaan</t>
  </si>
  <si>
    <t>Noomen</t>
  </si>
  <si>
    <t>Van Alfen</t>
  </si>
  <si>
    <t>Steinbach</t>
  </si>
  <si>
    <t>Smaling</t>
  </si>
  <si>
    <t>Van Delden</t>
  </si>
  <si>
    <t>Havik</t>
  </si>
  <si>
    <t>Van der Ark</t>
  </si>
  <si>
    <t>Balvert</t>
  </si>
  <si>
    <t>Kluft</t>
  </si>
  <si>
    <t>Van Werven</t>
  </si>
  <si>
    <t>Noten</t>
  </si>
  <si>
    <t>Korten</t>
  </si>
  <si>
    <t>Van den Hengel</t>
  </si>
  <si>
    <t>Van Haandel</t>
  </si>
  <si>
    <t>De Beddenkoning_Amstelveen</t>
  </si>
  <si>
    <t>De Beddenkoning_Almere</t>
  </si>
  <si>
    <t>De Beddenkoning_Bussum</t>
  </si>
  <si>
    <t>De Beddenkoning_Hauwert</t>
  </si>
  <si>
    <t>De Beddenkoning_Wieringerwerf</t>
  </si>
  <si>
    <t>De Beddenkoning_Heemskerk</t>
  </si>
  <si>
    <t>De Beddenkoning_Zoetermeer</t>
  </si>
  <si>
    <t>De Beddenkoning_Waddinxveen</t>
  </si>
  <si>
    <t>De Beddenkoning_Capelle aan den IJssel</t>
  </si>
  <si>
    <t>De Beddenkoning_Zuid-Beijerland</t>
  </si>
  <si>
    <t>De Beddenkoning_Lopik</t>
  </si>
  <si>
    <t>De Beddenkoning_Maartensdijk</t>
  </si>
  <si>
    <t>De Beddenkoning_Achterveld</t>
  </si>
  <si>
    <t>De Beddenkoning_Amersfoort</t>
  </si>
  <si>
    <t>De Beddenkoning_Veenendaal</t>
  </si>
  <si>
    <t>De Beddenkoning_Bruinisse</t>
  </si>
  <si>
    <t>De Beddenkoning_Goes</t>
  </si>
  <si>
    <t>De Beddenkoning_Retranchement</t>
  </si>
  <si>
    <t>De Beddenkoning_Axel</t>
  </si>
  <si>
    <t>De Beddenkoning_Sint Maartensdijk</t>
  </si>
  <si>
    <t>De Beddenkoning_Oosterhout</t>
  </si>
  <si>
    <t>De Beddenkoning_Vught</t>
  </si>
  <si>
    <t>De Beddenkoning_Cromvoirt</t>
  </si>
  <si>
    <t>De Beddenkoning_Handel</t>
  </si>
  <si>
    <t>De Beddenkoning_Steensel</t>
  </si>
  <si>
    <t>De Beddenkoning_Helmond</t>
  </si>
  <si>
    <t>De Beddenkoning_Overloon</t>
  </si>
  <si>
    <t>De Beddenkoning_Susteren</t>
  </si>
  <si>
    <t>De Beddenkoning_Maastricht</t>
  </si>
  <si>
    <t>De Beddenkoning_Landgraaf</t>
  </si>
  <si>
    <t>De Beddenkoning_Ubbergen</t>
  </si>
  <si>
    <t>De Beddenkoning_Doetinchem</t>
  </si>
  <si>
    <t>De Beddenkoning_Zutphen</t>
  </si>
  <si>
    <t>De Beddenkoning_Apeldoorn</t>
  </si>
  <si>
    <t>De Beddenkoning_Enschede</t>
  </si>
  <si>
    <t>De Beddenkoning_Nunspeet</t>
  </si>
  <si>
    <t>De Beddenkoning_Witte Paarden</t>
  </si>
  <si>
    <t>De Beddenkoning_Peperga</t>
  </si>
  <si>
    <t>De Beddenkoning_Haulerwijk</t>
  </si>
  <si>
    <t>De Beddenkoning_Ouwster-Nijega</t>
  </si>
  <si>
    <t>De Beddenkoning_Sneek</t>
  </si>
  <si>
    <t>De Beddenkoning_Gauw</t>
  </si>
  <si>
    <t>De Beddenkoning_Piaam</t>
  </si>
  <si>
    <t>De Beddenkoning_Aldtsjerk</t>
  </si>
  <si>
    <t>De Beddenkoning_Sibrandahûs</t>
  </si>
  <si>
    <t>De Beddenkoning_Brantgum</t>
  </si>
  <si>
    <t>De Beddenkoning_Midlaren</t>
  </si>
  <si>
    <t>De Beddenkoning_Opende</t>
  </si>
  <si>
    <t>Beuken</t>
  </si>
  <si>
    <t>Simp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€&quot;\ #,##0"/>
    <numFmt numFmtId="165" formatCode="[$-413]mmmmm;@"/>
    <numFmt numFmtId="166" formatCode="0.0000000"/>
  </numFmts>
  <fonts count="4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.5"/>
      <color rgb="FF31313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textRotation="45"/>
    </xf>
    <xf numFmtId="14" fontId="0" fillId="0" borderId="0" xfId="0" applyNumberFormat="1"/>
    <xf numFmtId="49" fontId="0" fillId="0" borderId="0" xfId="0" quotePrefix="1" applyNumberFormat="1"/>
    <xf numFmtId="49" fontId="0" fillId="0" borderId="0" xfId="0" applyNumberFormat="1"/>
    <xf numFmtId="0" fontId="0" fillId="0" borderId="0" xfId="0" applyFill="1" applyAlignment="1">
      <alignment textRotation="45"/>
    </xf>
    <xf numFmtId="0" fontId="0" fillId="0" borderId="0" xfId="0" applyNumberForma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2" fontId="0" fillId="0" borderId="0" xfId="0" applyNumberFormat="1" applyAlignment="1">
      <alignment textRotation="45"/>
    </xf>
    <xf numFmtId="166" fontId="0" fillId="0" borderId="0" xfId="0" applyNumberFormat="1" applyAlignment="1">
      <alignment textRotation="45"/>
    </xf>
    <xf numFmtId="0" fontId="3" fillId="0" borderId="0" xfId="0" applyNumberFormat="1" applyFont="1"/>
  </cellXfs>
  <cellStyles count="1">
    <cellStyle name="Standaard" xfId="0" builtinId="0"/>
  </cellStyles>
  <dxfs count="40">
    <dxf>
      <numFmt numFmtId="165" formatCode="[$-413]mmmmm;@"/>
    </dxf>
    <dxf>
      <numFmt numFmtId="165" formatCode="[$-413]mmmmm;@"/>
    </dxf>
    <dxf>
      <numFmt numFmtId="19" formatCode="d/m/yyyy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30" formatCode="@"/>
    </dxf>
    <dxf>
      <alignment horizontal="general" vertical="bottom" textRotation="45" wrapText="0" indent="0" justifyLastLine="0" shrinkToFit="0" readingOrder="0"/>
    </dxf>
    <dxf>
      <alignment horizontal="general" vertical="bottom" textRotation="45" wrapText="0" indent="0" justifyLastLine="0" shrinkToFit="0" readingOrder="0"/>
    </dxf>
    <dxf>
      <numFmt numFmtId="19" formatCode="d/m/yyyy"/>
    </dxf>
    <dxf>
      <numFmt numFmtId="164" formatCode="&quot;€&quot;\ #,##0"/>
    </dxf>
    <dxf>
      <alignment horizontal="general" vertical="bottom" textRotation="45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ransactions" displayName="Transactions" ref="A1:U293276" totalsRowShown="0" headerRowDxfId="39">
  <autoFilter ref="A1:U293276" xr:uid="{00000000-0009-0000-0100-000007000000}">
    <filterColumn colId="5">
      <filters>
        <filter val="50001430"/>
      </filters>
    </filterColumn>
  </autoFilter>
  <tableColumns count="21">
    <tableColumn id="1" xr3:uid="{00000000-0010-0000-0000-000001000000}" name="Id"/>
    <tableColumn id="2" xr3:uid="{00000000-0010-0000-0000-000002000000}" name="Onze referentie"/>
    <tableColumn id="3" xr3:uid="{00000000-0010-0000-0000-000003000000}" name="Regel"/>
    <tableColumn id="4" xr3:uid="{00000000-0010-0000-0000-000004000000}" name="Transactiesoort"/>
    <tableColumn id="5" xr3:uid="{00000000-0010-0000-0000-000005000000}" name="Dagboeknummer"/>
    <tableColumn id="6" xr3:uid="{00000000-0010-0000-0000-000006000000}" name="Boekstuknummer"/>
    <tableColumn id="7" xr3:uid="{00000000-0010-0000-0000-000007000000}" name="Artikelnummer"/>
    <tableColumn id="8" xr3:uid="{00000000-0010-0000-0000-000008000000}" name="Aantal"/>
    <tableColumn id="9" xr3:uid="{00000000-0010-0000-0000-000009000000}" name="Prijs"/>
    <tableColumn id="10" xr3:uid="{00000000-0010-0000-0000-00000A000000}" name="Grootboekrekeningnummer"/>
    <tableColumn id="11" xr3:uid="{00000000-0010-0000-0000-00000B000000}" name="Bedrag" dataDxfId="38"/>
    <tableColumn id="12" xr3:uid="{00000000-0010-0000-0000-00000C000000}" name="Beddenwinkelnummer"/>
    <tableColumn id="13" xr3:uid="{00000000-0010-0000-0000-00000D000000}" name="Consumentnummer"/>
    <tableColumn id="14" xr3:uid="{00000000-0010-0000-0000-00000E000000}" name="Leveranciernummer"/>
    <tableColumn id="15" xr3:uid="{00000000-0010-0000-0000-00000F000000}" name="Werknemernummer"/>
    <tableColumn id="16" xr3:uid="{00000000-0010-0000-0000-000010000000}" name="Boekingsdatum" dataDxfId="37"/>
    <tableColumn id="17" xr3:uid="{00000000-0010-0000-0000-000011000000}" name="DoorlooptijdProductie"/>
    <tableColumn id="18" xr3:uid="{00000000-0010-0000-0000-000012000000}" name="BetaaltermijnDebiteuren"/>
    <tableColumn id="19" xr3:uid="{00000000-0010-0000-0000-000013000000}" name="DagenGereedInMagazijn"/>
    <tableColumn id="20" xr3:uid="{00000000-0010-0000-0000-000014000000}" name="DoorlooptijdTotaalVerkoop"/>
    <tableColumn id="21" xr3:uid="{00000000-0010-0000-0000-000015000000}" name="BetaaltermijnCrediteuren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WerknemerFinancieel" displayName="WerknemerFinancieel" ref="BH1:BJ15" totalsRowShown="0" headerRowDxfId="9">
  <autoFilter ref="BH1:BJ15" xr:uid="{00000000-0009-0000-0100-000009000000}"/>
  <tableColumns count="3">
    <tableColumn id="4" xr3:uid="{00000000-0010-0000-0900-000004000000}" name="Werknemernummer" dataDxfId="8"/>
    <tableColumn id="3" xr3:uid="{00000000-0010-0000-0900-000003000000}" name="Werknemernaam"/>
    <tableColumn id="2" xr3:uid="{00000000-0010-0000-0900-000002000000}" name="Afdeling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WerknemerMagazijn" displayName="WerknemerMagazijn" ref="AZ1:BB198" totalsRowShown="0" headerRowDxfId="7">
  <autoFilter ref="AZ1:BB198" xr:uid="{00000000-0009-0000-0100-00000A000000}"/>
  <tableColumns count="3">
    <tableColumn id="4" xr3:uid="{00000000-0010-0000-0A00-000004000000}" name="Werknemernummer" dataDxfId="6"/>
    <tableColumn id="3" xr3:uid="{00000000-0010-0000-0A00-000003000000}" name="Werknemernaam"/>
    <tableColumn id="2" xr3:uid="{00000000-0010-0000-0A00-000002000000}" name="Afdeling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B000000}" name="WerknemerVerkoop" displayName="WerknemerVerkoop" ref="BD1:BF22" totalsRowShown="0" headerRowDxfId="5">
  <autoFilter ref="BD1:BF22" xr:uid="{00000000-0009-0000-0100-00000B000000}"/>
  <tableColumns count="3">
    <tableColumn id="4" xr3:uid="{00000000-0010-0000-0B00-000004000000}" name="Werknemernummer" dataDxfId="4"/>
    <tableColumn id="3" xr3:uid="{00000000-0010-0000-0B00-000003000000}" name="Werknemernaam"/>
    <tableColumn id="2" xr3:uid="{00000000-0010-0000-0B00-000002000000}" name="Afdeling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C000000}" name="Dates" displayName="Dates" ref="A1:I732" totalsRowShown="0" headerRowDxfId="3">
  <autoFilter ref="A1:I732" xr:uid="{00000000-0009-0000-0100-00001A000000}"/>
  <tableColumns count="9">
    <tableColumn id="1" xr3:uid="{00000000-0010-0000-0C00-000001000000}" name="Datum" dataDxfId="2"/>
    <tableColumn id="2" xr3:uid="{00000000-0010-0000-0C00-000002000000}" name="Jaar"/>
    <tableColumn id="3" xr3:uid="{00000000-0010-0000-0C00-000003000000}" name="Maandnummer"/>
    <tableColumn id="4" xr3:uid="{00000000-0010-0000-0C00-000004000000}" name="Maandnaam" dataDxfId="1"/>
    <tableColumn id="5" xr3:uid="{00000000-0010-0000-0C00-000005000000}" name="Maandnaamafkorting" dataDxfId="0"/>
    <tableColumn id="6" xr3:uid="{00000000-0010-0000-0C00-000006000000}" name="Dagvandemaand"/>
    <tableColumn id="7" xr3:uid="{00000000-0010-0000-0C00-000007000000}" name="Weeknummer"/>
    <tableColumn id="8" xr3:uid="{00000000-0010-0000-0C00-000008000000}" name="Weekdagnummer"/>
    <tableColumn id="9" xr3:uid="{00000000-0010-0000-0C00-000009000000}" name="Weekdagnaam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Dagboeken" displayName="Dagboeken" ref="A1:B6" totalsRowShown="0" headerRowDxfId="36">
  <autoFilter ref="A1:B6" xr:uid="{00000000-0009-0000-0100-000001000000}"/>
  <tableColumns count="2">
    <tableColumn id="1" xr3:uid="{00000000-0010-0000-0100-000001000000}" name="Dagboeknummer"/>
    <tableColumn id="2" xr3:uid="{00000000-0010-0000-0100-000002000000}" name="Dagboeksoort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Grootboekrekeningen" displayName="Grootboekrekeningen" ref="D1:G89" totalsRowShown="0" headerRowDxfId="35">
  <autoFilter ref="D1:G89" xr:uid="{00000000-0009-0000-0100-000002000000}"/>
  <tableColumns count="4">
    <tableColumn id="1" xr3:uid="{00000000-0010-0000-0200-000001000000}" name="Grootboekrekeningnummer" dataDxfId="34"/>
    <tableColumn id="2" xr3:uid="{00000000-0010-0000-0200-000002000000}" name="Grootboekrekeningnaam"/>
    <tableColumn id="4" xr3:uid="{00000000-0010-0000-0200-000004000000}" name="Rubriek"/>
    <tableColumn id="3" xr3:uid="{00000000-0010-0000-0200-000003000000}" name="DebetCredit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Consumenten" displayName="Consumenten" ref="R1:AC19171" totalsRowShown="0" headerRowDxfId="33">
  <autoFilter ref="R1:AC19171" xr:uid="{00000000-0009-0000-0100-000003000000}"/>
  <sortState ref="R2:S39358">
    <sortCondition ref="R2"/>
  </sortState>
  <tableColumns count="12">
    <tableColumn id="1" xr3:uid="{00000000-0010-0000-0300-000001000000}" name="Consumentnummer"/>
    <tableColumn id="10" xr3:uid="{00000000-0010-0000-0300-00000A000000}" name="Consumentennaam"/>
    <tableColumn id="3" xr3:uid="{00000000-0010-0000-0300-000003000000}" name="Beddenwinkelnummer"/>
    <tableColumn id="5" xr3:uid="{00000000-0010-0000-0300-000005000000}" name="Provincie" dataDxfId="32"/>
    <tableColumn id="4" xr3:uid="{00000000-0010-0000-0300-000004000000}" name="Plaats" dataDxfId="31"/>
    <tableColumn id="6" xr3:uid="{00000000-0010-0000-0300-000006000000}" name="Postcode" dataDxfId="30"/>
    <tableColumn id="7" xr3:uid="{00000000-0010-0000-0300-000007000000}" name="PCLINKS3" dataDxfId="29"/>
    <tableColumn id="12" xr3:uid="{00000000-0010-0000-0300-00000C000000}" name="PCLINKS3VolgnummerMax" dataDxfId="28"/>
    <tableColumn id="11" xr3:uid="{00000000-0010-0000-0300-00000B000000}" name="Aselect" dataDxfId="27"/>
    <tableColumn id="9" xr3:uid="{00000000-0010-0000-0300-000009000000}" name="Land"/>
    <tableColumn id="8" xr3:uid="{00000000-0010-0000-0300-000008000000}" name="Latitude" dataDxfId="26"/>
    <tableColumn id="2" xr3:uid="{00000000-0010-0000-0300-000002000000}" name="Longitude" dataDxfId="2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Leverancier" displayName="Leverancier" ref="AE1:AL401" totalsRowShown="0" headerRowDxfId="24">
  <autoFilter ref="AE1:AL401" xr:uid="{00000000-0009-0000-0100-000004000000}"/>
  <tableColumns count="8">
    <tableColumn id="4" xr3:uid="{00000000-0010-0000-0400-000004000000}" name="Leveranciernummer"/>
    <tableColumn id="3" xr3:uid="{00000000-0010-0000-0400-000003000000}" name="Leveranciernaam"/>
    <tableColumn id="7" xr3:uid="{00000000-0010-0000-0400-000007000000}" name="Provincie" dataDxfId="23"/>
    <tableColumn id="6" xr3:uid="{00000000-0010-0000-0400-000006000000}" name="Plaats" dataDxfId="22"/>
    <tableColumn id="8" xr3:uid="{00000000-0010-0000-0400-000008000000}" name="Postcode"/>
    <tableColumn id="1" xr3:uid="{00000000-0010-0000-0400-000001000000}" name="Land"/>
    <tableColumn id="5" xr3:uid="{00000000-0010-0000-0400-000005000000}" name="Latitude" dataDxfId="21"/>
    <tableColumn id="2" xr3:uid="{00000000-0010-0000-0400-000002000000}" name="Longitude" dataDxfId="2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Werknemers" displayName="Werknemers" ref="AR1:AT3" totalsRowShown="0" headerRowDxfId="19">
  <autoFilter ref="AR1:AT3" xr:uid="{00000000-0009-0000-0100-000006000000}"/>
  <tableColumns count="3">
    <tableColumn id="4" xr3:uid="{00000000-0010-0000-0500-000004000000}" name="Werknemernummer" dataDxfId="18"/>
    <tableColumn id="3" xr3:uid="{00000000-0010-0000-0500-000003000000}" name="Werknemernaam"/>
    <tableColumn id="2" xr3:uid="{00000000-0010-0000-0500-000002000000}" name="Afdeling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6000000}" name="Beddenwinkel" displayName="Beddenwinkel" ref="I1:P401" totalsRowShown="0" headerRowDxfId="17">
  <autoFilter ref="I1:P401" xr:uid="{00000000-0009-0000-0100-000019000000}"/>
  <tableColumns count="8">
    <tableColumn id="5" xr3:uid="{00000000-0010-0000-0600-000005000000}" name="Beddenwinkelnummer"/>
    <tableColumn id="3" xr3:uid="{00000000-0010-0000-0600-000003000000}" name="Beddenwinkelnaam"/>
    <tableColumn id="8" xr3:uid="{00000000-0010-0000-0600-000008000000}" name="Provincie" dataDxfId="16"/>
    <tableColumn id="4" xr3:uid="{00000000-0010-0000-0600-000004000000}" name="Plaats" dataDxfId="15"/>
    <tableColumn id="7" xr3:uid="{00000000-0010-0000-0600-000007000000}" name="Postcode"/>
    <tableColumn id="9" xr3:uid="{00000000-0010-0000-0600-000009000000}" name="Land"/>
    <tableColumn id="6" xr3:uid="{00000000-0010-0000-0600-000006000000}" name="Latitude" dataDxfId="14"/>
    <tableColumn id="2" xr3:uid="{00000000-0010-0000-0600-000002000000}" name="Longitude" dataDxfId="13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Artikelen" displayName="Artikelen" ref="AN1:AP254" totalsRowShown="0" headerRowDxfId="12">
  <autoFilter ref="AN1:AP254" xr:uid="{00000000-0009-0000-0100-000005000000}"/>
  <tableColumns count="3">
    <tableColumn id="5" xr3:uid="{00000000-0010-0000-0700-000005000000}" name="Artikelnummer"/>
    <tableColumn id="4" xr3:uid="{00000000-0010-0000-0700-000004000000}" name="Artikelnaam"/>
    <tableColumn id="2" xr3:uid="{00000000-0010-0000-0700-000002000000}" name="Categorie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WerknemerProductie" displayName="WerknemerProductie" ref="AV1:AX198" totalsRowShown="0" headerRowDxfId="11">
  <autoFilter ref="AV1:AX198" xr:uid="{00000000-0009-0000-0100-000008000000}"/>
  <tableColumns count="3">
    <tableColumn id="4" xr3:uid="{00000000-0010-0000-0800-000004000000}" name="Werknemernummer" dataDxfId="10"/>
    <tableColumn id="3" xr3:uid="{00000000-0010-0000-0800-000003000000}" name="Werknemernaam"/>
    <tableColumn id="2" xr3:uid="{00000000-0010-0000-0800-000002000000}" name="Afdeling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3"/>
  <dimension ref="A1:BJ19171"/>
  <sheetViews>
    <sheetView topLeftCell="AQ1" zoomScaleNormal="100" workbookViewId="0">
      <pane ySplit="1" topLeftCell="A14" activePane="bottomLeft" state="frozen"/>
      <selection pane="bottomLeft" activeCell="BG26" sqref="BG26"/>
    </sheetView>
  </sheetViews>
  <sheetFormatPr defaultRowHeight="15" x14ac:dyDescent="0.25"/>
  <cols>
    <col min="1" max="1" width="7.28515625" bestFit="1" customWidth="1"/>
    <col min="2" max="2" width="15.42578125" customWidth="1"/>
    <col min="3" max="3" width="1.7109375" customWidth="1"/>
    <col min="4" max="4" width="7.28515625" bestFit="1" customWidth="1"/>
    <col min="5" max="5" width="36.7109375" bestFit="1" customWidth="1"/>
    <col min="6" max="7" width="7.28515625" bestFit="1" customWidth="1"/>
    <col min="8" max="8" width="1.7109375" customWidth="1"/>
    <col min="9" max="9" width="11" customWidth="1"/>
    <col min="10" max="10" width="42.5703125" bestFit="1" customWidth="1"/>
    <col min="11" max="11" width="14.28515625" bestFit="1" customWidth="1"/>
    <col min="12" max="12" width="25.7109375" bestFit="1" customWidth="1"/>
    <col min="13" max="13" width="7.28515625" customWidth="1"/>
    <col min="14" max="14" width="10.42578125" bestFit="1" customWidth="1"/>
    <col min="15" max="15" width="11.5703125" style="11" bestFit="1" customWidth="1"/>
    <col min="16" max="16" width="12.5703125" style="10" bestFit="1" customWidth="1"/>
    <col min="17" max="17" width="1.7109375" customWidth="1"/>
    <col min="18" max="18" width="11" customWidth="1"/>
    <col min="19" max="19" width="20.42578125" bestFit="1" customWidth="1"/>
    <col min="20" max="20" width="11" customWidth="1"/>
    <col min="21" max="21" width="14.28515625" bestFit="1" customWidth="1"/>
    <col min="22" max="22" width="26.5703125" bestFit="1" customWidth="1"/>
    <col min="23" max="23" width="7.28515625" customWidth="1"/>
    <col min="24" max="26" width="8" hidden="1" customWidth="1"/>
    <col min="27" max="27" width="10.42578125" bestFit="1" customWidth="1"/>
    <col min="28" max="28" width="11.5703125" style="11" bestFit="1" customWidth="1"/>
    <col min="29" max="29" width="10.7109375" style="11" bestFit="1" customWidth="1"/>
    <col min="30" max="30" width="1.7109375" customWidth="1"/>
    <col min="31" max="31" width="11.5703125" customWidth="1"/>
    <col min="32" max="32" width="28.42578125" bestFit="1" customWidth="1"/>
    <col min="33" max="33" width="14.28515625" bestFit="1" customWidth="1"/>
    <col min="34" max="34" width="23.85546875" bestFit="1" customWidth="1"/>
    <col min="35" max="35" width="7.28515625" customWidth="1"/>
    <col min="36" max="36" width="12" bestFit="1" customWidth="1"/>
    <col min="37" max="37" width="11.5703125" style="11" bestFit="1" customWidth="1"/>
    <col min="38" max="38" width="9.5703125" style="11" bestFit="1" customWidth="1"/>
    <col min="39" max="39" width="1.7109375" customWidth="1"/>
    <col min="40" max="40" width="9" bestFit="1" customWidth="1"/>
    <col min="41" max="41" width="39.28515625" bestFit="1" customWidth="1"/>
    <col min="42" max="42" width="11.7109375" bestFit="1" customWidth="1"/>
    <col min="43" max="43" width="1.7109375" customWidth="1"/>
    <col min="44" max="44" width="10.140625" bestFit="1" customWidth="1"/>
    <col min="45" max="45" width="16.42578125" bestFit="1" customWidth="1"/>
    <col min="46" max="46" width="9.5703125" bestFit="1" customWidth="1"/>
    <col min="47" max="47" width="1.7109375" customWidth="1"/>
    <col min="48" max="48" width="9" bestFit="1" customWidth="1"/>
    <col min="49" max="49" width="16.42578125" bestFit="1" customWidth="1"/>
    <col min="50" max="50" width="9.5703125" bestFit="1" customWidth="1"/>
    <col min="51" max="51" width="1.7109375" customWidth="1"/>
    <col min="52" max="52" width="9" bestFit="1" customWidth="1"/>
    <col min="53" max="53" width="19.85546875" bestFit="1" customWidth="1"/>
    <col min="54" max="54" width="9.5703125" bestFit="1" customWidth="1"/>
    <col min="55" max="55" width="1.7109375" customWidth="1"/>
    <col min="56" max="56" width="9" bestFit="1" customWidth="1"/>
    <col min="57" max="57" width="19.28515625" bestFit="1" customWidth="1"/>
    <col min="58" max="58" width="9.5703125" bestFit="1" customWidth="1"/>
    <col min="59" max="59" width="1.7109375" customWidth="1"/>
    <col min="60" max="60" width="9" bestFit="1" customWidth="1"/>
    <col min="61" max="61" width="16.7109375" bestFit="1" customWidth="1"/>
    <col min="62" max="62" width="9.5703125" bestFit="1" customWidth="1"/>
  </cols>
  <sheetData>
    <row r="1" spans="1:62" ht="105" x14ac:dyDescent="0.25">
      <c r="A1" s="1" t="s">
        <v>6</v>
      </c>
      <c r="B1" s="1" t="s">
        <v>8</v>
      </c>
      <c r="C1" s="1"/>
      <c r="D1" s="1" t="s">
        <v>225</v>
      </c>
      <c r="E1" s="1" t="s">
        <v>216</v>
      </c>
      <c r="F1" s="1" t="s">
        <v>8784</v>
      </c>
      <c r="G1" s="1" t="s">
        <v>8778</v>
      </c>
      <c r="H1" s="1"/>
      <c r="I1" s="1" t="s">
        <v>230</v>
      </c>
      <c r="J1" s="1" t="s">
        <v>231</v>
      </c>
      <c r="K1" s="1" t="s">
        <v>267</v>
      </c>
      <c r="L1" s="1" t="s">
        <v>219</v>
      </c>
      <c r="M1" s="1" t="s">
        <v>228</v>
      </c>
      <c r="N1" s="1" t="s">
        <v>1567</v>
      </c>
      <c r="O1" s="13" t="s">
        <v>265</v>
      </c>
      <c r="P1" s="12" t="s">
        <v>266</v>
      </c>
      <c r="Q1" s="1"/>
      <c r="R1" s="1" t="s">
        <v>232</v>
      </c>
      <c r="S1" s="1" t="s">
        <v>1570</v>
      </c>
      <c r="T1" s="1" t="s">
        <v>230</v>
      </c>
      <c r="U1" s="1" t="s">
        <v>267</v>
      </c>
      <c r="V1" s="1" t="s">
        <v>219</v>
      </c>
      <c r="W1" s="1" t="s">
        <v>228</v>
      </c>
      <c r="X1" s="1" t="s">
        <v>1568</v>
      </c>
      <c r="Y1" s="1" t="s">
        <v>1569</v>
      </c>
      <c r="Z1" s="1" t="s">
        <v>213</v>
      </c>
      <c r="AA1" s="1" t="s">
        <v>1567</v>
      </c>
      <c r="AB1" s="13" t="s">
        <v>265</v>
      </c>
      <c r="AC1" s="13" t="s">
        <v>266</v>
      </c>
      <c r="AD1" s="1"/>
      <c r="AE1" s="1" t="s">
        <v>221</v>
      </c>
      <c r="AF1" s="1" t="s">
        <v>217</v>
      </c>
      <c r="AG1" s="1" t="s">
        <v>267</v>
      </c>
      <c r="AH1" s="1" t="s">
        <v>219</v>
      </c>
      <c r="AI1" s="1" t="s">
        <v>228</v>
      </c>
      <c r="AJ1" s="1" t="s">
        <v>1567</v>
      </c>
      <c r="AK1" s="13" t="s">
        <v>265</v>
      </c>
      <c r="AL1" s="13" t="s">
        <v>266</v>
      </c>
      <c r="AM1" s="1"/>
      <c r="AN1" s="1" t="s">
        <v>184</v>
      </c>
      <c r="AO1" s="1" t="s">
        <v>215</v>
      </c>
      <c r="AP1" s="1" t="s">
        <v>8777</v>
      </c>
      <c r="AQ1" s="1"/>
      <c r="AR1" s="1" t="s">
        <v>222</v>
      </c>
      <c r="AS1" s="1" t="s">
        <v>7</v>
      </c>
      <c r="AT1" s="1" t="s">
        <v>218</v>
      </c>
      <c r="AV1" s="1" t="s">
        <v>222</v>
      </c>
      <c r="AW1" s="1" t="s">
        <v>7</v>
      </c>
      <c r="AX1" s="1" t="s">
        <v>218</v>
      </c>
      <c r="AY1" s="1"/>
      <c r="AZ1" s="1" t="s">
        <v>222</v>
      </c>
      <c r="BA1" s="1" t="s">
        <v>7</v>
      </c>
      <c r="BB1" s="1" t="s">
        <v>218</v>
      </c>
      <c r="BC1" s="1"/>
      <c r="BD1" s="1" t="s">
        <v>222</v>
      </c>
      <c r="BE1" s="1" t="s">
        <v>7</v>
      </c>
      <c r="BF1" s="1" t="s">
        <v>218</v>
      </c>
      <c r="BG1" s="1"/>
      <c r="BH1" s="1" t="s">
        <v>222</v>
      </c>
      <c r="BI1" s="1" t="s">
        <v>7</v>
      </c>
      <c r="BJ1" s="1" t="s">
        <v>218</v>
      </c>
    </row>
    <row r="2" spans="1:62" x14ac:dyDescent="0.25">
      <c r="A2">
        <v>100</v>
      </c>
      <c r="B2" t="s">
        <v>2</v>
      </c>
      <c r="D2" s="3" t="s">
        <v>22</v>
      </c>
      <c r="E2" t="s">
        <v>14</v>
      </c>
      <c r="F2">
        <v>0</v>
      </c>
      <c r="G2" t="s">
        <v>8779</v>
      </c>
      <c r="I2">
        <v>18863017</v>
      </c>
      <c r="J2" t="s">
        <v>8785</v>
      </c>
      <c r="K2" t="s">
        <v>269</v>
      </c>
      <c r="L2" t="s">
        <v>268</v>
      </c>
      <c r="M2">
        <v>1011</v>
      </c>
      <c r="N2" t="s">
        <v>8781</v>
      </c>
      <c r="O2" s="11">
        <v>52.372976199999997</v>
      </c>
      <c r="P2" s="11">
        <v>4.9039564999999996</v>
      </c>
      <c r="R2">
        <v>1300000038</v>
      </c>
      <c r="S2" t="s">
        <v>1571</v>
      </c>
      <c r="T2">
        <v>18247031</v>
      </c>
      <c r="U2" t="s">
        <v>600</v>
      </c>
      <c r="V2" t="s">
        <v>844</v>
      </c>
      <c r="W2">
        <v>5826</v>
      </c>
      <c r="X2">
        <v>582</v>
      </c>
      <c r="Y2">
        <v>6</v>
      </c>
      <c r="Z2">
        <v>5825</v>
      </c>
      <c r="AA2" t="s">
        <v>8781</v>
      </c>
      <c r="AB2" s="11">
        <v>51.609628399999998</v>
      </c>
      <c r="AC2" s="11">
        <v>5.9968845999999996</v>
      </c>
      <c r="AE2">
        <v>14062925</v>
      </c>
      <c r="AF2" t="s">
        <v>8224</v>
      </c>
      <c r="AG2" t="s">
        <v>1200</v>
      </c>
      <c r="AH2" t="s">
        <v>1334</v>
      </c>
      <c r="AI2">
        <v>8762</v>
      </c>
      <c r="AJ2" t="s">
        <v>8781</v>
      </c>
      <c r="AK2" s="11">
        <v>53.0083208</v>
      </c>
      <c r="AL2" s="11">
        <v>5.4885495999999998</v>
      </c>
      <c r="AM2" s="4"/>
      <c r="AN2">
        <v>24246059</v>
      </c>
      <c r="AO2" t="s">
        <v>8525</v>
      </c>
      <c r="AP2" t="s">
        <v>8526</v>
      </c>
      <c r="AR2">
        <v>15172937</v>
      </c>
      <c r="AS2" t="s">
        <v>8783</v>
      </c>
      <c r="AT2" t="s">
        <v>8782</v>
      </c>
      <c r="AV2">
        <v>15172936</v>
      </c>
      <c r="AW2" t="s">
        <v>8508</v>
      </c>
      <c r="AX2" t="s">
        <v>223</v>
      </c>
      <c r="AZ2">
        <v>15177722</v>
      </c>
      <c r="BA2" t="s">
        <v>2625</v>
      </c>
      <c r="BB2" t="s">
        <v>224</v>
      </c>
      <c r="BD2">
        <v>15291113</v>
      </c>
      <c r="BE2" t="s">
        <v>2075</v>
      </c>
      <c r="BF2" t="s">
        <v>11</v>
      </c>
      <c r="BH2">
        <v>15374964</v>
      </c>
      <c r="BI2" t="s">
        <v>6878</v>
      </c>
      <c r="BJ2" t="s">
        <v>227</v>
      </c>
    </row>
    <row r="3" spans="1:62" x14ac:dyDescent="0.25">
      <c r="A3">
        <v>200</v>
      </c>
      <c r="B3" t="s">
        <v>1</v>
      </c>
      <c r="D3" s="3" t="s">
        <v>23</v>
      </c>
      <c r="E3" t="s">
        <v>13</v>
      </c>
      <c r="F3">
        <v>0</v>
      </c>
      <c r="G3" t="s">
        <v>8779</v>
      </c>
      <c r="I3">
        <v>18462654</v>
      </c>
      <c r="J3" t="s">
        <v>8786</v>
      </c>
      <c r="K3" t="s">
        <v>269</v>
      </c>
      <c r="L3" t="s">
        <v>268</v>
      </c>
      <c r="M3">
        <v>1042</v>
      </c>
      <c r="N3" t="s">
        <v>8781</v>
      </c>
      <c r="O3" s="11">
        <v>52.404253400000002</v>
      </c>
      <c r="P3" s="11">
        <v>4.8247678000000001</v>
      </c>
      <c r="R3">
        <v>1300004717</v>
      </c>
      <c r="S3" t="s">
        <v>1572</v>
      </c>
      <c r="T3">
        <v>18100275</v>
      </c>
      <c r="U3" t="s">
        <v>1200</v>
      </c>
      <c r="V3" t="s">
        <v>1260</v>
      </c>
      <c r="W3">
        <v>9163</v>
      </c>
      <c r="X3">
        <v>916</v>
      </c>
      <c r="Y3">
        <v>5</v>
      </c>
      <c r="Z3">
        <v>9163</v>
      </c>
      <c r="AA3" t="s">
        <v>8781</v>
      </c>
      <c r="AB3" s="11">
        <v>53.446384899999998</v>
      </c>
      <c r="AC3" s="11">
        <v>5.7761027</v>
      </c>
      <c r="AE3">
        <v>14831541</v>
      </c>
      <c r="AF3" t="s">
        <v>8225</v>
      </c>
      <c r="AG3" t="s">
        <v>1200</v>
      </c>
      <c r="AH3" t="s">
        <v>1358</v>
      </c>
      <c r="AI3">
        <v>9057</v>
      </c>
      <c r="AJ3" t="s">
        <v>8781</v>
      </c>
      <c r="AK3" s="11">
        <v>53.234670299999998</v>
      </c>
      <c r="AL3" s="11">
        <v>5.7830762</v>
      </c>
      <c r="AM3" s="4"/>
      <c r="AN3">
        <v>22850415</v>
      </c>
      <c r="AO3" t="s">
        <v>8527</v>
      </c>
      <c r="AP3" t="s">
        <v>8526</v>
      </c>
      <c r="AR3" s="14">
        <v>15172938</v>
      </c>
      <c r="AS3" t="s">
        <v>9229</v>
      </c>
      <c r="AT3" t="s">
        <v>8782</v>
      </c>
      <c r="AV3">
        <v>15175920</v>
      </c>
      <c r="AW3" t="s">
        <v>8121</v>
      </c>
      <c r="AX3" t="s">
        <v>223</v>
      </c>
      <c r="AZ3">
        <v>15177923</v>
      </c>
      <c r="BA3" t="s">
        <v>1826</v>
      </c>
      <c r="BB3" t="s">
        <v>224</v>
      </c>
      <c r="BD3">
        <v>15240572</v>
      </c>
      <c r="BE3" t="s">
        <v>8135</v>
      </c>
      <c r="BF3" t="s">
        <v>11</v>
      </c>
      <c r="BH3">
        <v>15359046</v>
      </c>
      <c r="BI3" t="s">
        <v>8151</v>
      </c>
      <c r="BJ3" t="s">
        <v>227</v>
      </c>
    </row>
    <row r="4" spans="1:62" x14ac:dyDescent="0.25">
      <c r="A4">
        <v>300</v>
      </c>
      <c r="B4" t="s">
        <v>10</v>
      </c>
      <c r="D4" s="4" t="s">
        <v>24</v>
      </c>
      <c r="E4" t="s">
        <v>15</v>
      </c>
      <c r="F4">
        <v>0</v>
      </c>
      <c r="G4" t="s">
        <v>8779</v>
      </c>
      <c r="I4">
        <v>18858957</v>
      </c>
      <c r="J4" t="s">
        <v>8787</v>
      </c>
      <c r="K4" t="s">
        <v>269</v>
      </c>
      <c r="L4" t="s">
        <v>268</v>
      </c>
      <c r="M4">
        <v>1055</v>
      </c>
      <c r="N4" t="s">
        <v>8781</v>
      </c>
      <c r="O4" s="11">
        <v>52.381707300000002</v>
      </c>
      <c r="P4" s="11">
        <v>4.8540225000000001</v>
      </c>
      <c r="R4">
        <v>1300018883</v>
      </c>
      <c r="S4" t="s">
        <v>1573</v>
      </c>
      <c r="T4">
        <v>18671751</v>
      </c>
      <c r="U4" t="s">
        <v>611</v>
      </c>
      <c r="V4" t="s">
        <v>699</v>
      </c>
      <c r="W4">
        <v>4696</v>
      </c>
      <c r="X4">
        <v>469</v>
      </c>
      <c r="Y4">
        <v>7</v>
      </c>
      <c r="Z4">
        <v>4695</v>
      </c>
      <c r="AA4" t="s">
        <v>8781</v>
      </c>
      <c r="AB4" s="11">
        <v>51.586102500000003</v>
      </c>
      <c r="AC4" s="11">
        <v>4.0122134999999997</v>
      </c>
      <c r="AE4">
        <v>14648775</v>
      </c>
      <c r="AF4" t="s">
        <v>8226</v>
      </c>
      <c r="AG4" t="s">
        <v>294</v>
      </c>
      <c r="AH4" t="s">
        <v>445</v>
      </c>
      <c r="AI4">
        <v>3221</v>
      </c>
      <c r="AJ4" t="s">
        <v>8781</v>
      </c>
      <c r="AK4" s="11">
        <v>51.83032</v>
      </c>
      <c r="AL4" s="11">
        <v>4.1243121</v>
      </c>
      <c r="AM4" s="4"/>
      <c r="AN4">
        <v>27364213</v>
      </c>
      <c r="AO4" t="s">
        <v>8528</v>
      </c>
      <c r="AP4" t="s">
        <v>8526</v>
      </c>
      <c r="AV4">
        <v>15196182</v>
      </c>
      <c r="AW4" t="s">
        <v>3272</v>
      </c>
      <c r="AX4" t="s">
        <v>223</v>
      </c>
      <c r="AZ4">
        <v>15141433</v>
      </c>
      <c r="BA4" t="s">
        <v>8122</v>
      </c>
      <c r="BB4" t="s">
        <v>224</v>
      </c>
      <c r="BD4">
        <v>15202917</v>
      </c>
      <c r="BE4" t="s">
        <v>2119</v>
      </c>
      <c r="BF4" t="s">
        <v>11</v>
      </c>
      <c r="BH4">
        <v>15359648</v>
      </c>
      <c r="BI4" t="s">
        <v>1642</v>
      </c>
      <c r="BJ4" t="s">
        <v>227</v>
      </c>
    </row>
    <row r="5" spans="1:62" x14ac:dyDescent="0.25">
      <c r="A5">
        <v>400</v>
      </c>
      <c r="B5" t="s">
        <v>11</v>
      </c>
      <c r="D5" s="4" t="s">
        <v>25</v>
      </c>
      <c r="E5" t="s">
        <v>16</v>
      </c>
      <c r="F5">
        <v>0</v>
      </c>
      <c r="G5" t="s">
        <v>8779</v>
      </c>
      <c r="I5">
        <v>18707772</v>
      </c>
      <c r="J5" t="s">
        <v>8788</v>
      </c>
      <c r="K5" t="s">
        <v>269</v>
      </c>
      <c r="L5" t="s">
        <v>268</v>
      </c>
      <c r="M5">
        <v>1063</v>
      </c>
      <c r="N5" t="s">
        <v>8781</v>
      </c>
      <c r="O5" s="11">
        <v>52.381529499999999</v>
      </c>
      <c r="P5" s="11">
        <v>4.8257789999999998</v>
      </c>
      <c r="R5">
        <v>1300020684</v>
      </c>
      <c r="S5" t="s">
        <v>1574</v>
      </c>
      <c r="T5">
        <v>18490210</v>
      </c>
      <c r="U5" t="s">
        <v>523</v>
      </c>
      <c r="V5" t="s">
        <v>564</v>
      </c>
      <c r="W5">
        <v>4063</v>
      </c>
      <c r="X5">
        <v>406</v>
      </c>
      <c r="Y5">
        <v>4</v>
      </c>
      <c r="Z5">
        <v>4063</v>
      </c>
      <c r="AA5" t="s">
        <v>8781</v>
      </c>
      <c r="AB5" s="11">
        <v>51.8134984</v>
      </c>
      <c r="AC5" s="11">
        <v>5.3471298000000003</v>
      </c>
      <c r="AE5">
        <v>14414834</v>
      </c>
      <c r="AF5" t="s">
        <v>8227</v>
      </c>
      <c r="AG5" t="s">
        <v>600</v>
      </c>
      <c r="AH5" t="s">
        <v>801</v>
      </c>
      <c r="AI5">
        <v>5504</v>
      </c>
      <c r="AJ5" t="s">
        <v>8781</v>
      </c>
      <c r="AK5" s="11">
        <v>51.395885800000002</v>
      </c>
      <c r="AL5" s="11">
        <v>5.4038927000000001</v>
      </c>
      <c r="AM5" s="4"/>
      <c r="AN5">
        <v>29292106</v>
      </c>
      <c r="AO5" t="s">
        <v>8529</v>
      </c>
      <c r="AP5" t="s">
        <v>8526</v>
      </c>
      <c r="AV5">
        <v>15119707</v>
      </c>
      <c r="AW5" t="s">
        <v>8120</v>
      </c>
      <c r="AX5" t="s">
        <v>223</v>
      </c>
      <c r="AZ5">
        <v>15125111</v>
      </c>
      <c r="BA5" t="s">
        <v>1600</v>
      </c>
      <c r="BB5" t="s">
        <v>224</v>
      </c>
      <c r="BD5">
        <v>15246262</v>
      </c>
      <c r="BE5" t="s">
        <v>4181</v>
      </c>
      <c r="BF5" t="s">
        <v>11</v>
      </c>
      <c r="BH5">
        <v>15300953</v>
      </c>
      <c r="BI5" t="s">
        <v>2119</v>
      </c>
      <c r="BJ5" t="s">
        <v>227</v>
      </c>
    </row>
    <row r="6" spans="1:62" x14ac:dyDescent="0.25">
      <c r="A6">
        <v>500</v>
      </c>
      <c r="B6" t="s">
        <v>12</v>
      </c>
      <c r="D6" s="4" t="s">
        <v>26</v>
      </c>
      <c r="E6" t="s">
        <v>17</v>
      </c>
      <c r="F6">
        <v>0</v>
      </c>
      <c r="G6" t="s">
        <v>8779</v>
      </c>
      <c r="I6">
        <v>18835661</v>
      </c>
      <c r="J6" t="s">
        <v>8789</v>
      </c>
      <c r="K6" t="s">
        <v>269</v>
      </c>
      <c r="L6" t="s">
        <v>268</v>
      </c>
      <c r="M6">
        <v>1069</v>
      </c>
      <c r="N6" t="s">
        <v>8781</v>
      </c>
      <c r="O6" s="11">
        <v>52.357637500000003</v>
      </c>
      <c r="P6" s="11">
        <v>4.7901227000000004</v>
      </c>
      <c r="R6">
        <v>1300023043</v>
      </c>
      <c r="S6" t="s">
        <v>1575</v>
      </c>
      <c r="T6">
        <v>18632192</v>
      </c>
      <c r="U6" t="s">
        <v>1449</v>
      </c>
      <c r="V6" t="s">
        <v>1534</v>
      </c>
      <c r="W6">
        <v>9862</v>
      </c>
      <c r="X6">
        <v>986</v>
      </c>
      <c r="Y6">
        <v>6</v>
      </c>
      <c r="Z6">
        <v>9862</v>
      </c>
      <c r="AA6" t="s">
        <v>8781</v>
      </c>
      <c r="AB6" s="11">
        <v>53.220655200000003</v>
      </c>
      <c r="AC6" s="11">
        <v>6.3094298999999996</v>
      </c>
      <c r="AE6">
        <v>14818684</v>
      </c>
      <c r="AF6" t="s">
        <v>8228</v>
      </c>
      <c r="AG6" t="s">
        <v>1030</v>
      </c>
      <c r="AH6" t="s">
        <v>1148</v>
      </c>
      <c r="AI6">
        <v>8131</v>
      </c>
      <c r="AJ6" t="s">
        <v>8781</v>
      </c>
      <c r="AK6" s="11">
        <v>52.387959000000002</v>
      </c>
      <c r="AL6" s="11">
        <v>6.1350151999999998</v>
      </c>
      <c r="AM6" s="4"/>
      <c r="AN6">
        <v>23243220</v>
      </c>
      <c r="AO6" t="s">
        <v>8530</v>
      </c>
      <c r="AP6" t="s">
        <v>8526</v>
      </c>
      <c r="AV6">
        <v>15148197</v>
      </c>
      <c r="AW6" t="s">
        <v>1841</v>
      </c>
      <c r="AX6" t="s">
        <v>223</v>
      </c>
      <c r="AZ6">
        <v>15141722</v>
      </c>
      <c r="BA6" t="s">
        <v>8123</v>
      </c>
      <c r="BB6" t="s">
        <v>224</v>
      </c>
      <c r="BD6">
        <v>15292223</v>
      </c>
      <c r="BE6" t="s">
        <v>8145</v>
      </c>
      <c r="BF6" t="s">
        <v>11</v>
      </c>
      <c r="BH6">
        <v>15357042</v>
      </c>
      <c r="BI6" t="s">
        <v>4523</v>
      </c>
      <c r="BJ6" t="s">
        <v>227</v>
      </c>
    </row>
    <row r="7" spans="1:62" x14ac:dyDescent="0.25">
      <c r="D7" s="4" t="s">
        <v>28</v>
      </c>
      <c r="E7" t="s">
        <v>27</v>
      </c>
      <c r="F7">
        <v>0</v>
      </c>
      <c r="G7" t="s">
        <v>8779</v>
      </c>
      <c r="I7">
        <v>18161681</v>
      </c>
      <c r="J7" t="s">
        <v>8790</v>
      </c>
      <c r="K7" t="s">
        <v>269</v>
      </c>
      <c r="L7" t="s">
        <v>270</v>
      </c>
      <c r="M7">
        <v>1102</v>
      </c>
      <c r="N7" t="s">
        <v>8781</v>
      </c>
      <c r="O7" s="11">
        <v>52.313517500000003</v>
      </c>
      <c r="P7" s="11">
        <v>4.9547794999999999</v>
      </c>
      <c r="R7">
        <v>1300028185</v>
      </c>
      <c r="S7" t="s">
        <v>1576</v>
      </c>
      <c r="T7">
        <v>18127876</v>
      </c>
      <c r="U7" t="s">
        <v>600</v>
      </c>
      <c r="V7" t="s">
        <v>814</v>
      </c>
      <c r="W7">
        <v>5703</v>
      </c>
      <c r="X7">
        <v>570</v>
      </c>
      <c r="Y7">
        <v>9</v>
      </c>
      <c r="Z7">
        <v>5703</v>
      </c>
      <c r="AA7" t="s">
        <v>8781</v>
      </c>
      <c r="AB7" s="11">
        <v>51.484175399999998</v>
      </c>
      <c r="AC7" s="11">
        <v>5.6806456000000001</v>
      </c>
      <c r="AE7">
        <v>14806650</v>
      </c>
      <c r="AF7" t="s">
        <v>8154</v>
      </c>
      <c r="AG7" t="s">
        <v>1071</v>
      </c>
      <c r="AH7" t="s">
        <v>1119</v>
      </c>
      <c r="AI7">
        <v>7934</v>
      </c>
      <c r="AJ7" t="s">
        <v>8781</v>
      </c>
      <c r="AK7" s="11">
        <v>52.747472100000003</v>
      </c>
      <c r="AL7" s="11">
        <v>6.4987500000000002</v>
      </c>
      <c r="AM7" s="4"/>
      <c r="AN7">
        <v>27453968</v>
      </c>
      <c r="AO7" t="s">
        <v>8531</v>
      </c>
      <c r="AP7" t="s">
        <v>8526</v>
      </c>
      <c r="AV7">
        <v>15102223</v>
      </c>
      <c r="AW7" t="s">
        <v>3879</v>
      </c>
      <c r="AX7" t="s">
        <v>223</v>
      </c>
      <c r="AZ7">
        <v>15115241</v>
      </c>
      <c r="BA7" t="s">
        <v>4841</v>
      </c>
      <c r="BB7" t="s">
        <v>224</v>
      </c>
      <c r="BD7">
        <v>15212713</v>
      </c>
      <c r="BE7" t="s">
        <v>5264</v>
      </c>
      <c r="BF7" t="s">
        <v>11</v>
      </c>
      <c r="BH7">
        <v>15366775</v>
      </c>
      <c r="BI7" t="s">
        <v>4330</v>
      </c>
      <c r="BJ7" t="s">
        <v>227</v>
      </c>
    </row>
    <row r="8" spans="1:62" x14ac:dyDescent="0.25">
      <c r="D8" s="4" t="s">
        <v>29</v>
      </c>
      <c r="E8" t="s">
        <v>18</v>
      </c>
      <c r="F8">
        <v>0</v>
      </c>
      <c r="G8" t="s">
        <v>8779</v>
      </c>
      <c r="I8">
        <v>18513073</v>
      </c>
      <c r="J8" t="s">
        <v>8791</v>
      </c>
      <c r="K8" t="s">
        <v>269</v>
      </c>
      <c r="L8" t="s">
        <v>270</v>
      </c>
      <c r="M8">
        <v>1105</v>
      </c>
      <c r="N8" t="s">
        <v>8781</v>
      </c>
      <c r="O8" s="11">
        <v>52.292076899999998</v>
      </c>
      <c r="P8" s="11">
        <v>4.9575716999999999</v>
      </c>
      <c r="R8">
        <v>1300039265</v>
      </c>
      <c r="S8" t="s">
        <v>1577</v>
      </c>
      <c r="T8">
        <v>18992760</v>
      </c>
      <c r="U8" t="s">
        <v>269</v>
      </c>
      <c r="V8" t="s">
        <v>341</v>
      </c>
      <c r="W8">
        <v>1721</v>
      </c>
      <c r="X8">
        <v>172</v>
      </c>
      <c r="Y8">
        <v>4</v>
      </c>
      <c r="Z8">
        <v>1721</v>
      </c>
      <c r="AA8" t="s">
        <v>8781</v>
      </c>
      <c r="AB8" s="11">
        <v>52.677517199999997</v>
      </c>
      <c r="AC8" s="11">
        <v>4.8124466999999997</v>
      </c>
      <c r="AE8">
        <v>14025587</v>
      </c>
      <c r="AF8" t="s">
        <v>2817</v>
      </c>
      <c r="AG8" t="s">
        <v>523</v>
      </c>
      <c r="AH8" t="s">
        <v>948</v>
      </c>
      <c r="AI8">
        <v>6663</v>
      </c>
      <c r="AJ8" t="s">
        <v>8781</v>
      </c>
      <c r="AK8" s="11">
        <v>51.862051100000002</v>
      </c>
      <c r="AL8" s="11">
        <v>5.8671917999999996</v>
      </c>
      <c r="AM8" s="4"/>
      <c r="AN8">
        <v>28114790</v>
      </c>
      <c r="AO8" t="s">
        <v>8532</v>
      </c>
      <c r="AP8" t="s">
        <v>8526</v>
      </c>
      <c r="AV8">
        <v>15115295</v>
      </c>
      <c r="AW8" t="s">
        <v>2915</v>
      </c>
      <c r="AX8" t="s">
        <v>223</v>
      </c>
      <c r="AZ8">
        <v>15149500</v>
      </c>
      <c r="BA8" t="s">
        <v>1679</v>
      </c>
      <c r="BB8" t="s">
        <v>224</v>
      </c>
      <c r="BD8">
        <v>15222013</v>
      </c>
      <c r="BE8" t="s">
        <v>3158</v>
      </c>
      <c r="BF8" t="s">
        <v>11</v>
      </c>
      <c r="BH8">
        <v>15352396</v>
      </c>
      <c r="BI8" t="s">
        <v>8064</v>
      </c>
      <c r="BJ8" t="s">
        <v>227</v>
      </c>
    </row>
    <row r="9" spans="1:62" x14ac:dyDescent="0.25">
      <c r="D9" s="4" t="s">
        <v>30</v>
      </c>
      <c r="E9" t="s">
        <v>19</v>
      </c>
      <c r="F9">
        <v>0</v>
      </c>
      <c r="G9" t="s">
        <v>8779</v>
      </c>
      <c r="I9">
        <v>18673802</v>
      </c>
      <c r="J9" t="s">
        <v>8792</v>
      </c>
      <c r="K9" t="s">
        <v>269</v>
      </c>
      <c r="L9" t="s">
        <v>271</v>
      </c>
      <c r="M9">
        <v>1112</v>
      </c>
      <c r="N9" t="s">
        <v>8781</v>
      </c>
      <c r="O9" s="11">
        <v>52.327728499999999</v>
      </c>
      <c r="P9" s="11">
        <v>4.997185</v>
      </c>
      <c r="R9">
        <v>1300051236</v>
      </c>
      <c r="S9" t="s">
        <v>1578</v>
      </c>
      <c r="T9">
        <v>18992760</v>
      </c>
      <c r="U9" t="s">
        <v>269</v>
      </c>
      <c r="V9" t="s">
        <v>344</v>
      </c>
      <c r="W9">
        <v>1723</v>
      </c>
      <c r="X9">
        <v>172</v>
      </c>
      <c r="Y9">
        <v>4</v>
      </c>
      <c r="Z9">
        <v>1723</v>
      </c>
      <c r="AA9" t="s">
        <v>8781</v>
      </c>
      <c r="AB9" s="11">
        <v>52.698657400000002</v>
      </c>
      <c r="AC9" s="11">
        <v>4.8108678999999999</v>
      </c>
      <c r="AE9">
        <v>14480149</v>
      </c>
      <c r="AF9" t="s">
        <v>8229</v>
      </c>
      <c r="AG9" t="s">
        <v>1200</v>
      </c>
      <c r="AH9" t="s">
        <v>1431</v>
      </c>
      <c r="AI9">
        <v>9285</v>
      </c>
      <c r="AJ9" t="s">
        <v>8781</v>
      </c>
      <c r="AK9" s="11">
        <v>53.2524947</v>
      </c>
      <c r="AL9" s="11">
        <v>6.1503753999999997</v>
      </c>
      <c r="AM9" s="4"/>
      <c r="AN9">
        <v>27952221</v>
      </c>
      <c r="AO9" t="s">
        <v>8533</v>
      </c>
      <c r="AP9" t="s">
        <v>8526</v>
      </c>
      <c r="AV9">
        <v>15194162</v>
      </c>
      <c r="AW9" t="s">
        <v>3329</v>
      </c>
      <c r="AX9" t="s">
        <v>223</v>
      </c>
      <c r="AZ9">
        <v>15190666</v>
      </c>
      <c r="BA9" t="s">
        <v>1903</v>
      </c>
      <c r="BB9" t="s">
        <v>224</v>
      </c>
      <c r="BD9">
        <v>15251348</v>
      </c>
      <c r="BE9" t="s">
        <v>7578</v>
      </c>
      <c r="BF9" t="s">
        <v>11</v>
      </c>
      <c r="BH9">
        <v>15338884</v>
      </c>
      <c r="BI9" t="s">
        <v>2517</v>
      </c>
      <c r="BJ9" t="s">
        <v>227</v>
      </c>
    </row>
    <row r="10" spans="1:62" x14ac:dyDescent="0.25">
      <c r="D10" s="4" t="s">
        <v>31</v>
      </c>
      <c r="E10" t="s">
        <v>20</v>
      </c>
      <c r="F10">
        <v>0</v>
      </c>
      <c r="G10" t="s">
        <v>8779</v>
      </c>
      <c r="I10">
        <v>18966225</v>
      </c>
      <c r="J10" t="s">
        <v>9181</v>
      </c>
      <c r="K10" t="s">
        <v>269</v>
      </c>
      <c r="L10" t="s">
        <v>276</v>
      </c>
      <c r="M10">
        <v>1185</v>
      </c>
      <c r="N10" t="s">
        <v>8781</v>
      </c>
      <c r="O10" s="11">
        <v>52.291156200000003</v>
      </c>
      <c r="P10" s="11">
        <v>4.8513884000000003</v>
      </c>
      <c r="R10">
        <v>1300053284</v>
      </c>
      <c r="S10" t="s">
        <v>1579</v>
      </c>
      <c r="T10">
        <v>18713657</v>
      </c>
      <c r="U10" t="s">
        <v>1200</v>
      </c>
      <c r="V10" t="s">
        <v>1375</v>
      </c>
      <c r="W10">
        <v>9109</v>
      </c>
      <c r="X10">
        <v>910</v>
      </c>
      <c r="Y10">
        <v>9</v>
      </c>
      <c r="Z10">
        <v>9109</v>
      </c>
      <c r="AA10" t="s">
        <v>8781</v>
      </c>
      <c r="AB10" s="11">
        <v>53.263443500000001</v>
      </c>
      <c r="AC10" s="11">
        <v>6.0077313999999999</v>
      </c>
      <c r="AE10">
        <v>14349521</v>
      </c>
      <c r="AF10" t="s">
        <v>8230</v>
      </c>
      <c r="AG10" t="s">
        <v>285</v>
      </c>
      <c r="AH10" t="s">
        <v>284</v>
      </c>
      <c r="AI10">
        <v>1391</v>
      </c>
      <c r="AJ10" t="s">
        <v>8781</v>
      </c>
      <c r="AK10" s="11">
        <v>52.272070999999997</v>
      </c>
      <c r="AL10" s="11">
        <v>4.9704743000000002</v>
      </c>
      <c r="AM10" s="4"/>
      <c r="AN10">
        <v>26678896</v>
      </c>
      <c r="AO10" t="s">
        <v>8534</v>
      </c>
      <c r="AP10" t="s">
        <v>8526</v>
      </c>
      <c r="AV10">
        <v>15155411</v>
      </c>
      <c r="AW10" t="s">
        <v>2820</v>
      </c>
      <c r="AX10" t="s">
        <v>223</v>
      </c>
      <c r="AZ10">
        <v>15189214</v>
      </c>
      <c r="BA10" t="s">
        <v>4474</v>
      </c>
      <c r="BB10" t="s">
        <v>224</v>
      </c>
      <c r="BD10">
        <v>15203331</v>
      </c>
      <c r="BE10" t="s">
        <v>4499</v>
      </c>
      <c r="BF10" t="s">
        <v>11</v>
      </c>
      <c r="BH10">
        <v>15339491</v>
      </c>
      <c r="BI10" t="s">
        <v>8152</v>
      </c>
      <c r="BJ10" t="s">
        <v>227</v>
      </c>
    </row>
    <row r="11" spans="1:62" x14ac:dyDescent="0.25">
      <c r="D11" s="4" t="s">
        <v>32</v>
      </c>
      <c r="E11" t="s">
        <v>21</v>
      </c>
      <c r="F11">
        <v>0</v>
      </c>
      <c r="G11" t="s">
        <v>8779</v>
      </c>
      <c r="I11">
        <v>18523777</v>
      </c>
      <c r="J11" t="s">
        <v>8793</v>
      </c>
      <c r="K11" t="s">
        <v>269</v>
      </c>
      <c r="L11" t="s">
        <v>278</v>
      </c>
      <c r="M11">
        <v>1212</v>
      </c>
      <c r="N11" t="s">
        <v>8781</v>
      </c>
      <c r="O11" s="11">
        <v>52.216631100000001</v>
      </c>
      <c r="P11" s="11">
        <v>5.1943466999999997</v>
      </c>
      <c r="R11">
        <v>1300053827</v>
      </c>
      <c r="S11" t="s">
        <v>1580</v>
      </c>
      <c r="T11">
        <v>18159258</v>
      </c>
      <c r="U11" s="6" t="s">
        <v>1200</v>
      </c>
      <c r="V11" s="6" t="s">
        <v>1118</v>
      </c>
      <c r="W11" s="6">
        <v>8537</v>
      </c>
      <c r="X11">
        <v>853</v>
      </c>
      <c r="Y11">
        <v>8</v>
      </c>
      <c r="Z11">
        <v>8536</v>
      </c>
      <c r="AA11" t="s">
        <v>8781</v>
      </c>
      <c r="AB11" s="11">
        <v>52.876508800000003</v>
      </c>
      <c r="AC11" s="11">
        <v>5.7952089000000004</v>
      </c>
      <c r="AE11">
        <v>14165494</v>
      </c>
      <c r="AF11" t="s">
        <v>8231</v>
      </c>
      <c r="AG11" t="s">
        <v>1200</v>
      </c>
      <c r="AH11" t="s">
        <v>1283</v>
      </c>
      <c r="AI11">
        <v>8552</v>
      </c>
      <c r="AJ11" t="s">
        <v>8781</v>
      </c>
      <c r="AK11" s="11">
        <v>52.958053800000002</v>
      </c>
      <c r="AL11" s="11">
        <v>5.6377756000000003</v>
      </c>
      <c r="AM11" s="4"/>
      <c r="AN11">
        <v>28253445</v>
      </c>
      <c r="AO11" t="s">
        <v>8535</v>
      </c>
      <c r="AP11" t="s">
        <v>8526</v>
      </c>
      <c r="AV11">
        <v>15114790</v>
      </c>
      <c r="AW11" t="s">
        <v>2297</v>
      </c>
      <c r="AX11" t="s">
        <v>223</v>
      </c>
      <c r="AZ11">
        <v>15179906</v>
      </c>
      <c r="BA11" t="s">
        <v>4417</v>
      </c>
      <c r="BB11" t="s">
        <v>224</v>
      </c>
      <c r="BD11">
        <v>15280351</v>
      </c>
      <c r="BE11" t="s">
        <v>5416</v>
      </c>
      <c r="BF11" t="s">
        <v>11</v>
      </c>
      <c r="BH11">
        <v>15345992</v>
      </c>
      <c r="BI11" t="s">
        <v>3184</v>
      </c>
      <c r="BJ11" t="s">
        <v>227</v>
      </c>
    </row>
    <row r="12" spans="1:62" x14ac:dyDescent="0.25">
      <c r="D12" s="4" t="s">
        <v>33</v>
      </c>
      <c r="E12" t="s">
        <v>34</v>
      </c>
      <c r="F12">
        <v>0</v>
      </c>
      <c r="G12" t="s">
        <v>8779</v>
      </c>
      <c r="I12">
        <v>18595406</v>
      </c>
      <c r="J12" t="s">
        <v>8794</v>
      </c>
      <c r="K12" t="s">
        <v>269</v>
      </c>
      <c r="L12" t="s">
        <v>278</v>
      </c>
      <c r="M12">
        <v>1223</v>
      </c>
      <c r="N12" t="s">
        <v>8781</v>
      </c>
      <c r="O12" s="11">
        <v>52.2284437</v>
      </c>
      <c r="P12" s="11">
        <v>5.1982270000000002</v>
      </c>
      <c r="R12">
        <v>1300054672</v>
      </c>
      <c r="S12" t="s">
        <v>1019</v>
      </c>
      <c r="T12">
        <v>18099126</v>
      </c>
      <c r="U12" s="6" t="s">
        <v>1200</v>
      </c>
      <c r="V12" s="6" t="s">
        <v>1262</v>
      </c>
      <c r="W12" s="6">
        <v>8512</v>
      </c>
      <c r="X12">
        <v>851</v>
      </c>
      <c r="Y12">
        <v>7</v>
      </c>
      <c r="Z12">
        <v>8512</v>
      </c>
      <c r="AA12" t="s">
        <v>8781</v>
      </c>
      <c r="AB12" s="11">
        <v>52.983055999999998</v>
      </c>
      <c r="AC12" s="11">
        <v>5.7772220000000001</v>
      </c>
      <c r="AE12">
        <v>14895643</v>
      </c>
      <c r="AF12" t="s">
        <v>8232</v>
      </c>
      <c r="AG12" t="s">
        <v>294</v>
      </c>
      <c r="AH12" t="s">
        <v>415</v>
      </c>
      <c r="AI12">
        <v>2691</v>
      </c>
      <c r="AJ12" t="s">
        <v>8781</v>
      </c>
      <c r="AK12" s="11">
        <v>51.984955100000001</v>
      </c>
      <c r="AL12" s="11">
        <v>4.1699833999999996</v>
      </c>
      <c r="AM12" s="4"/>
      <c r="AN12">
        <v>23492286</v>
      </c>
      <c r="AO12" t="s">
        <v>8536</v>
      </c>
      <c r="AP12" t="s">
        <v>8526</v>
      </c>
      <c r="AV12">
        <v>15178047</v>
      </c>
      <c r="AW12" t="s">
        <v>5161</v>
      </c>
      <c r="AX12" t="s">
        <v>223</v>
      </c>
      <c r="AZ12">
        <v>15177291</v>
      </c>
      <c r="BA12" t="s">
        <v>1637</v>
      </c>
      <c r="BB12" t="s">
        <v>224</v>
      </c>
      <c r="BD12">
        <v>15287752</v>
      </c>
      <c r="BE12" t="s">
        <v>8146</v>
      </c>
      <c r="BF12" t="s">
        <v>11</v>
      </c>
      <c r="BH12">
        <v>15327866</v>
      </c>
      <c r="BI12" t="s">
        <v>2480</v>
      </c>
      <c r="BJ12" t="s">
        <v>227</v>
      </c>
    </row>
    <row r="13" spans="1:62" x14ac:dyDescent="0.25">
      <c r="D13" s="4" t="s">
        <v>35</v>
      </c>
      <c r="E13" t="s">
        <v>36</v>
      </c>
      <c r="F13">
        <v>0</v>
      </c>
      <c r="G13" t="s">
        <v>8779</v>
      </c>
      <c r="I13">
        <v>18012408</v>
      </c>
      <c r="J13" t="s">
        <v>8795</v>
      </c>
      <c r="K13" t="s">
        <v>269</v>
      </c>
      <c r="L13" t="s">
        <v>279</v>
      </c>
      <c r="M13">
        <v>1231</v>
      </c>
      <c r="N13" t="s">
        <v>8781</v>
      </c>
      <c r="O13" s="11">
        <v>52.216667000000001</v>
      </c>
      <c r="P13" s="11">
        <v>5.0666669999999998</v>
      </c>
      <c r="R13">
        <v>1300055119</v>
      </c>
      <c r="S13" t="s">
        <v>1581</v>
      </c>
      <c r="T13">
        <v>18549513</v>
      </c>
      <c r="U13" s="6" t="s">
        <v>600</v>
      </c>
      <c r="V13" s="6" t="s">
        <v>815</v>
      </c>
      <c r="W13" s="6">
        <v>5721</v>
      </c>
      <c r="X13">
        <v>572</v>
      </c>
      <c r="Y13">
        <v>3</v>
      </c>
      <c r="Z13">
        <v>5721</v>
      </c>
      <c r="AA13" t="s">
        <v>8781</v>
      </c>
      <c r="AB13" s="11">
        <v>51.402994300000003</v>
      </c>
      <c r="AC13" s="11">
        <v>5.7440775999999998</v>
      </c>
      <c r="AE13">
        <v>14055502</v>
      </c>
      <c r="AF13" t="s">
        <v>8233</v>
      </c>
      <c r="AG13" t="s">
        <v>523</v>
      </c>
      <c r="AH13" t="s">
        <v>962</v>
      </c>
      <c r="AI13">
        <v>6714</v>
      </c>
      <c r="AJ13" t="s">
        <v>8781</v>
      </c>
      <c r="AK13" s="11">
        <v>52.0442252</v>
      </c>
      <c r="AL13" s="11">
        <v>5.6463087999999999</v>
      </c>
      <c r="AM13" s="4"/>
      <c r="AN13">
        <v>27608859</v>
      </c>
      <c r="AO13" t="s">
        <v>8537</v>
      </c>
      <c r="AP13" t="s">
        <v>8526</v>
      </c>
      <c r="AV13">
        <v>15195836</v>
      </c>
      <c r="AW13" t="s">
        <v>3436</v>
      </c>
      <c r="AX13" t="s">
        <v>223</v>
      </c>
      <c r="AZ13">
        <v>15140812</v>
      </c>
      <c r="BA13" t="s">
        <v>4532</v>
      </c>
      <c r="BB13" t="s">
        <v>224</v>
      </c>
      <c r="BD13">
        <v>15286665</v>
      </c>
      <c r="BE13" t="s">
        <v>8147</v>
      </c>
      <c r="BF13" t="s">
        <v>11</v>
      </c>
      <c r="BH13">
        <v>15386504</v>
      </c>
      <c r="BI13" t="s">
        <v>2155</v>
      </c>
      <c r="BJ13" t="s">
        <v>227</v>
      </c>
    </row>
    <row r="14" spans="1:62" x14ac:dyDescent="0.25">
      <c r="D14" s="4" t="s">
        <v>37</v>
      </c>
      <c r="E14" t="s">
        <v>38</v>
      </c>
      <c r="F14">
        <v>0</v>
      </c>
      <c r="G14" t="s">
        <v>8780</v>
      </c>
      <c r="I14">
        <v>18557719</v>
      </c>
      <c r="J14" t="s">
        <v>9182</v>
      </c>
      <c r="K14" t="s">
        <v>283</v>
      </c>
      <c r="L14" t="s">
        <v>282</v>
      </c>
      <c r="M14">
        <v>1313</v>
      </c>
      <c r="N14" t="s">
        <v>8781</v>
      </c>
      <c r="O14" s="11">
        <v>52.384373799999999</v>
      </c>
      <c r="P14" s="11">
        <v>5.1992227</v>
      </c>
      <c r="R14">
        <v>1300074662</v>
      </c>
      <c r="S14" t="s">
        <v>1582</v>
      </c>
      <c r="T14">
        <v>18166830</v>
      </c>
      <c r="U14" s="6" t="s">
        <v>523</v>
      </c>
      <c r="V14" s="6" t="s">
        <v>925</v>
      </c>
      <c r="W14" s="6">
        <v>6641</v>
      </c>
      <c r="X14">
        <v>664</v>
      </c>
      <c r="Y14">
        <v>4</v>
      </c>
      <c r="Z14">
        <v>6641</v>
      </c>
      <c r="AA14" t="s">
        <v>8781</v>
      </c>
      <c r="AB14" s="11">
        <v>51.864196300000003</v>
      </c>
      <c r="AC14" s="11">
        <v>5.7738212999999998</v>
      </c>
      <c r="AE14">
        <v>14675733</v>
      </c>
      <c r="AF14" t="s">
        <v>8234</v>
      </c>
      <c r="AG14" t="s">
        <v>294</v>
      </c>
      <c r="AH14" t="s">
        <v>440</v>
      </c>
      <c r="AI14">
        <v>3193</v>
      </c>
      <c r="AJ14" t="s">
        <v>8781</v>
      </c>
      <c r="AK14" s="11">
        <v>51.870079199999999</v>
      </c>
      <c r="AL14" s="11">
        <v>4.3431952000000003</v>
      </c>
      <c r="AM14" s="4"/>
      <c r="AN14">
        <v>28307651</v>
      </c>
      <c r="AO14" t="s">
        <v>8538</v>
      </c>
      <c r="AP14" t="s">
        <v>8526</v>
      </c>
      <c r="AV14">
        <v>15153245</v>
      </c>
      <c r="AW14" t="s">
        <v>2157</v>
      </c>
      <c r="AX14" t="s">
        <v>223</v>
      </c>
      <c r="AZ14">
        <v>15152068</v>
      </c>
      <c r="BA14" t="s">
        <v>4086</v>
      </c>
      <c r="BB14" t="s">
        <v>224</v>
      </c>
      <c r="BD14">
        <v>15283242</v>
      </c>
      <c r="BE14" t="s">
        <v>6613</v>
      </c>
      <c r="BF14" t="s">
        <v>11</v>
      </c>
      <c r="BH14">
        <v>15392802</v>
      </c>
      <c r="BI14" t="s">
        <v>5715</v>
      </c>
      <c r="BJ14" t="s">
        <v>227</v>
      </c>
    </row>
    <row r="15" spans="1:62" x14ac:dyDescent="0.25">
      <c r="D15" s="4" t="s">
        <v>39</v>
      </c>
      <c r="E15" t="s">
        <v>40</v>
      </c>
      <c r="F15">
        <v>0</v>
      </c>
      <c r="G15" t="s">
        <v>8780</v>
      </c>
      <c r="I15">
        <v>18801756</v>
      </c>
      <c r="J15" t="s">
        <v>8796</v>
      </c>
      <c r="K15" t="s">
        <v>283</v>
      </c>
      <c r="L15" t="s">
        <v>282</v>
      </c>
      <c r="M15">
        <v>1356</v>
      </c>
      <c r="N15" t="s">
        <v>8781</v>
      </c>
      <c r="O15" s="11">
        <v>52.339837500000002</v>
      </c>
      <c r="P15" s="11">
        <v>5.2409093999999996</v>
      </c>
      <c r="R15">
        <v>1300079876</v>
      </c>
      <c r="S15" t="s">
        <v>1583</v>
      </c>
      <c r="T15">
        <v>18019545</v>
      </c>
      <c r="U15" s="6" t="s">
        <v>1071</v>
      </c>
      <c r="V15" s="6" t="s">
        <v>1088</v>
      </c>
      <c r="W15" s="6">
        <v>7831</v>
      </c>
      <c r="X15">
        <v>783</v>
      </c>
      <c r="Y15">
        <v>2</v>
      </c>
      <c r="Z15">
        <v>7831</v>
      </c>
      <c r="AA15" t="s">
        <v>8781</v>
      </c>
      <c r="AB15" s="11">
        <v>52.856720299999999</v>
      </c>
      <c r="AC15" s="11">
        <v>6.9875144000000002</v>
      </c>
      <c r="AE15">
        <v>14521006</v>
      </c>
      <c r="AF15" t="s">
        <v>8235</v>
      </c>
      <c r="AG15" t="s">
        <v>269</v>
      </c>
      <c r="AH15" t="s">
        <v>360</v>
      </c>
      <c r="AI15">
        <v>1785</v>
      </c>
      <c r="AJ15" t="s">
        <v>8781</v>
      </c>
      <c r="AK15" s="11">
        <v>52.936627600000001</v>
      </c>
      <c r="AL15" s="11">
        <v>4.7768534999999996</v>
      </c>
      <c r="AM15" s="4"/>
      <c r="AN15">
        <v>20838974</v>
      </c>
      <c r="AO15" t="s">
        <v>8539</v>
      </c>
      <c r="AP15" t="s">
        <v>8526</v>
      </c>
      <c r="AV15">
        <v>15143853</v>
      </c>
      <c r="AW15" t="s">
        <v>3868</v>
      </c>
      <c r="AX15" t="s">
        <v>223</v>
      </c>
      <c r="AZ15">
        <v>15131422</v>
      </c>
      <c r="BA15" t="s">
        <v>7980</v>
      </c>
      <c r="BB15" t="s">
        <v>224</v>
      </c>
      <c r="BD15">
        <v>15255544</v>
      </c>
      <c r="BE15" t="s">
        <v>8148</v>
      </c>
      <c r="BF15" t="s">
        <v>11</v>
      </c>
      <c r="BH15">
        <v>15366138</v>
      </c>
      <c r="BI15" t="s">
        <v>8153</v>
      </c>
      <c r="BJ15" t="s">
        <v>227</v>
      </c>
    </row>
    <row r="16" spans="1:62" x14ac:dyDescent="0.25">
      <c r="D16" s="4" t="s">
        <v>41</v>
      </c>
      <c r="E16" t="s">
        <v>42</v>
      </c>
      <c r="F16">
        <v>0</v>
      </c>
      <c r="G16" t="s">
        <v>8780</v>
      </c>
      <c r="I16">
        <v>18880867</v>
      </c>
      <c r="J16" t="s">
        <v>9183</v>
      </c>
      <c r="K16" t="s">
        <v>269</v>
      </c>
      <c r="L16" t="s">
        <v>287</v>
      </c>
      <c r="M16">
        <v>1401</v>
      </c>
      <c r="N16" t="s">
        <v>8781</v>
      </c>
      <c r="O16" s="11">
        <v>52.278849700000002</v>
      </c>
      <c r="P16" s="11">
        <v>5.1727537999999997</v>
      </c>
      <c r="R16">
        <v>1300082733</v>
      </c>
      <c r="S16" t="s">
        <v>1584</v>
      </c>
      <c r="T16">
        <v>18644274</v>
      </c>
      <c r="U16" s="6" t="s">
        <v>1200</v>
      </c>
      <c r="V16" s="6" t="s">
        <v>1342</v>
      </c>
      <c r="W16" s="6">
        <v>8936</v>
      </c>
      <c r="X16">
        <v>893</v>
      </c>
      <c r="Y16">
        <v>9</v>
      </c>
      <c r="Z16">
        <v>8936</v>
      </c>
      <c r="AA16" t="s">
        <v>8781</v>
      </c>
      <c r="AB16" s="11">
        <v>53.193148000000001</v>
      </c>
      <c r="AC16" s="11">
        <v>5.8243001999999997</v>
      </c>
      <c r="AE16">
        <v>14291798</v>
      </c>
      <c r="AF16" t="s">
        <v>8236</v>
      </c>
      <c r="AG16" t="s">
        <v>1449</v>
      </c>
      <c r="AH16" t="s">
        <v>1453</v>
      </c>
      <c r="AI16">
        <v>9365</v>
      </c>
      <c r="AJ16" t="s">
        <v>8781</v>
      </c>
      <c r="AK16" s="11">
        <v>53.157657</v>
      </c>
      <c r="AL16" s="11">
        <v>6.3206015000000004</v>
      </c>
      <c r="AM16" s="4"/>
      <c r="AN16">
        <v>23333970</v>
      </c>
      <c r="AO16" t="s">
        <v>8540</v>
      </c>
      <c r="AP16" t="s">
        <v>8526</v>
      </c>
      <c r="AV16">
        <v>15190674</v>
      </c>
      <c r="AW16" t="s">
        <v>400</v>
      </c>
      <c r="AX16" t="s">
        <v>223</v>
      </c>
      <c r="AZ16">
        <v>15171476</v>
      </c>
      <c r="BA16" t="s">
        <v>2835</v>
      </c>
      <c r="BB16" t="s">
        <v>224</v>
      </c>
      <c r="BD16">
        <v>15274221</v>
      </c>
      <c r="BE16" t="s">
        <v>8149</v>
      </c>
      <c r="BF16" t="s">
        <v>11</v>
      </c>
    </row>
    <row r="17" spans="4:58" x14ac:dyDescent="0.25">
      <c r="D17" s="4" t="s">
        <v>43</v>
      </c>
      <c r="E17" t="s">
        <v>44</v>
      </c>
      <c r="F17">
        <v>0</v>
      </c>
      <c r="G17" t="s">
        <v>8780</v>
      </c>
      <c r="I17">
        <v>18150999</v>
      </c>
      <c r="J17" t="s">
        <v>8797</v>
      </c>
      <c r="K17" t="s">
        <v>269</v>
      </c>
      <c r="L17" t="s">
        <v>288</v>
      </c>
      <c r="M17">
        <v>1423</v>
      </c>
      <c r="N17" t="s">
        <v>8781</v>
      </c>
      <c r="O17" s="11">
        <v>52.234048199999997</v>
      </c>
      <c r="P17" s="11">
        <v>4.8149668999999999</v>
      </c>
      <c r="R17">
        <v>1300083112</v>
      </c>
      <c r="S17" t="s">
        <v>1585</v>
      </c>
      <c r="T17">
        <v>18699252</v>
      </c>
      <c r="U17" s="6" t="s">
        <v>1030</v>
      </c>
      <c r="V17" s="6" t="s">
        <v>1136</v>
      </c>
      <c r="W17" s="6">
        <v>8012</v>
      </c>
      <c r="X17">
        <v>801</v>
      </c>
      <c r="Y17">
        <v>8</v>
      </c>
      <c r="Z17">
        <v>8012</v>
      </c>
      <c r="AA17" t="s">
        <v>8781</v>
      </c>
      <c r="AB17" s="11">
        <v>52.505525800000001</v>
      </c>
      <c r="AC17" s="11">
        <v>6.1033004999999996</v>
      </c>
      <c r="AE17">
        <v>14846594</v>
      </c>
      <c r="AF17" t="s">
        <v>8237</v>
      </c>
      <c r="AG17" t="s">
        <v>294</v>
      </c>
      <c r="AH17" t="s">
        <v>416</v>
      </c>
      <c r="AI17">
        <v>2725</v>
      </c>
      <c r="AJ17" t="s">
        <v>8781</v>
      </c>
      <c r="AK17" s="11">
        <v>52.086632100000003</v>
      </c>
      <c r="AL17" s="11">
        <v>4.507733</v>
      </c>
      <c r="AM17" s="4"/>
      <c r="AN17">
        <v>24796962</v>
      </c>
      <c r="AO17" t="s">
        <v>8541</v>
      </c>
      <c r="AP17" t="s">
        <v>8526</v>
      </c>
      <c r="AV17">
        <v>15163525</v>
      </c>
      <c r="AW17" t="s">
        <v>7288</v>
      </c>
      <c r="AX17" t="s">
        <v>223</v>
      </c>
      <c r="AZ17">
        <v>15108404</v>
      </c>
      <c r="BA17" t="s">
        <v>3301</v>
      </c>
      <c r="BB17" t="s">
        <v>224</v>
      </c>
      <c r="BD17">
        <v>15237982</v>
      </c>
      <c r="BE17" t="s">
        <v>7530</v>
      </c>
      <c r="BF17" t="s">
        <v>11</v>
      </c>
    </row>
    <row r="18" spans="4:58" x14ac:dyDescent="0.25">
      <c r="D18" s="4" t="s">
        <v>53</v>
      </c>
      <c r="E18" t="s">
        <v>54</v>
      </c>
      <c r="F18">
        <v>0</v>
      </c>
      <c r="G18" t="s">
        <v>8780</v>
      </c>
      <c r="I18">
        <v>18215358</v>
      </c>
      <c r="J18" t="s">
        <v>8798</v>
      </c>
      <c r="K18" t="s">
        <v>269</v>
      </c>
      <c r="L18" t="s">
        <v>303</v>
      </c>
      <c r="M18">
        <v>1485</v>
      </c>
      <c r="N18" t="s">
        <v>8781</v>
      </c>
      <c r="O18" s="11">
        <v>52.571390700000002</v>
      </c>
      <c r="P18" s="11">
        <v>4.8356906000000004</v>
      </c>
      <c r="R18">
        <v>1300086385</v>
      </c>
      <c r="S18" t="s">
        <v>1586</v>
      </c>
      <c r="T18">
        <v>18309584</v>
      </c>
      <c r="U18" s="6" t="s">
        <v>294</v>
      </c>
      <c r="V18" s="6" t="s">
        <v>476</v>
      </c>
      <c r="W18" s="6">
        <v>3311</v>
      </c>
      <c r="X18">
        <v>331</v>
      </c>
      <c r="Y18">
        <v>9</v>
      </c>
      <c r="Z18">
        <v>3311</v>
      </c>
      <c r="AA18" t="s">
        <v>8781</v>
      </c>
      <c r="AB18" s="11">
        <v>51.815171399999997</v>
      </c>
      <c r="AC18" s="11">
        <v>4.6712819999999997</v>
      </c>
      <c r="AE18">
        <v>14486353</v>
      </c>
      <c r="AF18" t="s">
        <v>8155</v>
      </c>
      <c r="AG18" t="s">
        <v>523</v>
      </c>
      <c r="AH18" t="s">
        <v>527</v>
      </c>
      <c r="AI18">
        <v>3781</v>
      </c>
      <c r="AJ18" t="s">
        <v>8781</v>
      </c>
      <c r="AK18" s="11">
        <v>52.186096200000001</v>
      </c>
      <c r="AL18" s="11">
        <v>5.6052010000000001</v>
      </c>
      <c r="AM18" s="4"/>
      <c r="AN18">
        <v>20388048</v>
      </c>
      <c r="AO18" t="s">
        <v>8542</v>
      </c>
      <c r="AP18" t="s">
        <v>8526</v>
      </c>
      <c r="AV18">
        <v>15105849</v>
      </c>
      <c r="AW18" t="s">
        <v>5866</v>
      </c>
      <c r="AX18" t="s">
        <v>223</v>
      </c>
      <c r="AZ18">
        <v>15145991</v>
      </c>
      <c r="BA18" t="s">
        <v>4698</v>
      </c>
      <c r="BB18" t="s">
        <v>224</v>
      </c>
      <c r="BD18">
        <v>15260401</v>
      </c>
      <c r="BE18" t="s">
        <v>6611</v>
      </c>
      <c r="BF18" t="s">
        <v>11</v>
      </c>
    </row>
    <row r="19" spans="4:58" x14ac:dyDescent="0.25">
      <c r="D19" s="4" t="s">
        <v>45</v>
      </c>
      <c r="E19" t="s">
        <v>46</v>
      </c>
      <c r="F19">
        <v>0</v>
      </c>
      <c r="G19" t="s">
        <v>8780</v>
      </c>
      <c r="I19">
        <v>18849394</v>
      </c>
      <c r="J19" t="s">
        <v>8799</v>
      </c>
      <c r="K19" t="s">
        <v>269</v>
      </c>
      <c r="L19" t="s">
        <v>306</v>
      </c>
      <c r="M19">
        <v>1488</v>
      </c>
      <c r="N19" t="s">
        <v>8781</v>
      </c>
      <c r="O19" s="11">
        <v>52.541944000000001</v>
      </c>
      <c r="P19" s="11">
        <v>4.7933329999999996</v>
      </c>
      <c r="R19">
        <v>1300088008</v>
      </c>
      <c r="S19" t="s">
        <v>1587</v>
      </c>
      <c r="T19">
        <v>18692904</v>
      </c>
      <c r="U19" s="6" t="s">
        <v>611</v>
      </c>
      <c r="V19" s="6" t="s">
        <v>664</v>
      </c>
      <c r="W19" s="6">
        <v>4533</v>
      </c>
      <c r="X19">
        <v>453</v>
      </c>
      <c r="Y19">
        <v>8</v>
      </c>
      <c r="Z19">
        <v>4533</v>
      </c>
      <c r="AA19" t="s">
        <v>8781</v>
      </c>
      <c r="AB19" s="11">
        <v>51.330387700000003</v>
      </c>
      <c r="AC19" s="11">
        <v>3.8712089000000001</v>
      </c>
      <c r="AE19">
        <v>14831482</v>
      </c>
      <c r="AF19" t="s">
        <v>8156</v>
      </c>
      <c r="AG19" t="s">
        <v>600</v>
      </c>
      <c r="AH19" t="s">
        <v>718</v>
      </c>
      <c r="AI19">
        <v>4849</v>
      </c>
      <c r="AJ19" t="s">
        <v>8781</v>
      </c>
      <c r="AK19" s="11">
        <v>51.590683599999998</v>
      </c>
      <c r="AL19" s="11">
        <v>4.8582707000000003</v>
      </c>
      <c r="AM19" s="4"/>
      <c r="AN19">
        <v>20617896</v>
      </c>
      <c r="AO19" t="s">
        <v>8543</v>
      </c>
      <c r="AP19" t="s">
        <v>8526</v>
      </c>
      <c r="AV19">
        <v>15111472</v>
      </c>
      <c r="AW19" t="s">
        <v>8119</v>
      </c>
      <c r="AX19" t="s">
        <v>223</v>
      </c>
      <c r="AZ19">
        <v>15160599</v>
      </c>
      <c r="BA19" t="s">
        <v>1638</v>
      </c>
      <c r="BB19" t="s">
        <v>224</v>
      </c>
      <c r="BD19">
        <v>15263727</v>
      </c>
      <c r="BE19" t="s">
        <v>4077</v>
      </c>
      <c r="BF19" t="s">
        <v>11</v>
      </c>
    </row>
    <row r="20" spans="4:58" x14ac:dyDescent="0.25">
      <c r="D20" s="4" t="s">
        <v>47</v>
      </c>
      <c r="E20" t="s">
        <v>48</v>
      </c>
      <c r="F20">
        <v>0</v>
      </c>
      <c r="G20" t="s">
        <v>8780</v>
      </c>
      <c r="I20">
        <v>18771397</v>
      </c>
      <c r="J20" t="s">
        <v>8800</v>
      </c>
      <c r="K20" t="s">
        <v>269</v>
      </c>
      <c r="L20" t="s">
        <v>309</v>
      </c>
      <c r="M20">
        <v>1501</v>
      </c>
      <c r="N20" t="s">
        <v>8781</v>
      </c>
      <c r="O20" s="11">
        <v>52.437319799999997</v>
      </c>
      <c r="P20" s="11">
        <v>4.8322083999999998</v>
      </c>
      <c r="R20">
        <v>1300097195</v>
      </c>
      <c r="S20" t="s">
        <v>1588</v>
      </c>
      <c r="T20">
        <v>18681675</v>
      </c>
      <c r="U20" s="6" t="s">
        <v>1200</v>
      </c>
      <c r="V20" s="6" t="s">
        <v>1232</v>
      </c>
      <c r="W20" s="6">
        <v>8434</v>
      </c>
      <c r="X20">
        <v>843</v>
      </c>
      <c r="Y20">
        <v>8</v>
      </c>
      <c r="Z20">
        <v>8434</v>
      </c>
      <c r="AA20" t="s">
        <v>8781</v>
      </c>
      <c r="AB20" s="11">
        <v>53.056383699999998</v>
      </c>
      <c r="AC20" s="11">
        <v>6.2813745000000001</v>
      </c>
      <c r="AE20">
        <v>14748756</v>
      </c>
      <c r="AF20" t="s">
        <v>8238</v>
      </c>
      <c r="AG20" t="s">
        <v>1071</v>
      </c>
      <c r="AH20" t="s">
        <v>1460</v>
      </c>
      <c r="AI20">
        <v>9423</v>
      </c>
      <c r="AJ20" t="s">
        <v>8781</v>
      </c>
      <c r="AK20" s="11">
        <v>52.907252399999997</v>
      </c>
      <c r="AL20" s="11">
        <v>6.3982292999999997</v>
      </c>
      <c r="AM20" s="4"/>
      <c r="AN20">
        <v>28742362</v>
      </c>
      <c r="AO20" t="s">
        <v>8544</v>
      </c>
      <c r="AP20" t="s">
        <v>8526</v>
      </c>
      <c r="AV20">
        <v>15172767</v>
      </c>
      <c r="AW20" t="s">
        <v>5708</v>
      </c>
      <c r="AX20" t="s">
        <v>223</v>
      </c>
      <c r="AZ20">
        <v>15117306</v>
      </c>
      <c r="BA20" t="s">
        <v>4640</v>
      </c>
      <c r="BB20" t="s">
        <v>224</v>
      </c>
      <c r="BD20">
        <v>15255114</v>
      </c>
      <c r="BE20" t="s">
        <v>1982</v>
      </c>
      <c r="BF20" t="s">
        <v>11</v>
      </c>
    </row>
    <row r="21" spans="4:58" x14ac:dyDescent="0.25">
      <c r="D21" s="4" t="s">
        <v>49</v>
      </c>
      <c r="E21" t="s">
        <v>50</v>
      </c>
      <c r="F21">
        <v>0</v>
      </c>
      <c r="G21" t="s">
        <v>8780</v>
      </c>
      <c r="I21">
        <v>18390671</v>
      </c>
      <c r="J21" t="s">
        <v>8801</v>
      </c>
      <c r="K21" t="s">
        <v>269</v>
      </c>
      <c r="L21" t="s">
        <v>311</v>
      </c>
      <c r="M21">
        <v>1544</v>
      </c>
      <c r="N21" t="s">
        <v>8781</v>
      </c>
      <c r="O21" s="11">
        <v>52.474043299999998</v>
      </c>
      <c r="P21" s="11">
        <v>4.8028179</v>
      </c>
      <c r="R21">
        <v>1300103664</v>
      </c>
      <c r="S21" t="s">
        <v>1589</v>
      </c>
      <c r="T21">
        <v>18834534</v>
      </c>
      <c r="U21" s="6" t="s">
        <v>1200</v>
      </c>
      <c r="V21" s="6" t="s">
        <v>1276</v>
      </c>
      <c r="W21" s="6">
        <v>8529</v>
      </c>
      <c r="X21">
        <v>852</v>
      </c>
      <c r="Y21">
        <v>9</v>
      </c>
      <c r="Z21">
        <v>8529</v>
      </c>
      <c r="AA21" t="s">
        <v>8781</v>
      </c>
      <c r="AB21" s="11">
        <v>52.954396500000001</v>
      </c>
      <c r="AC21" s="11">
        <v>5.6542861000000002</v>
      </c>
      <c r="AE21">
        <v>14303199</v>
      </c>
      <c r="AF21" t="s">
        <v>8239</v>
      </c>
      <c r="AG21" t="s">
        <v>1030</v>
      </c>
      <c r="AH21" t="s">
        <v>1163</v>
      </c>
      <c r="AI21">
        <v>8277</v>
      </c>
      <c r="AJ21" t="s">
        <v>8781</v>
      </c>
      <c r="AK21" s="11">
        <v>52.580642099999999</v>
      </c>
      <c r="AL21" s="11">
        <v>5.9337653000000001</v>
      </c>
      <c r="AM21" s="4"/>
      <c r="AN21">
        <v>25480105</v>
      </c>
      <c r="AO21" t="s">
        <v>8545</v>
      </c>
      <c r="AP21" t="s">
        <v>8526</v>
      </c>
      <c r="AV21">
        <v>15132688</v>
      </c>
      <c r="AW21" t="s">
        <v>4259</v>
      </c>
      <c r="AX21" t="s">
        <v>223</v>
      </c>
      <c r="AZ21">
        <v>15123879</v>
      </c>
      <c r="BA21" t="s">
        <v>3803</v>
      </c>
      <c r="BB21" t="s">
        <v>224</v>
      </c>
      <c r="BD21">
        <v>15222830</v>
      </c>
      <c r="BE21" t="s">
        <v>8150</v>
      </c>
      <c r="BF21" t="s">
        <v>11</v>
      </c>
    </row>
    <row r="22" spans="4:58" x14ac:dyDescent="0.25">
      <c r="D22" s="4" t="s">
        <v>51</v>
      </c>
      <c r="E22" t="s">
        <v>52</v>
      </c>
      <c r="F22">
        <v>0</v>
      </c>
      <c r="G22" t="s">
        <v>8780</v>
      </c>
      <c r="I22">
        <v>18761461</v>
      </c>
      <c r="J22" t="s">
        <v>8802</v>
      </c>
      <c r="K22" t="s">
        <v>269</v>
      </c>
      <c r="L22" t="s">
        <v>313</v>
      </c>
      <c r="M22">
        <v>1611</v>
      </c>
      <c r="N22" t="s">
        <v>8781</v>
      </c>
      <c r="O22" s="11">
        <v>52.698445300000003</v>
      </c>
      <c r="P22" s="11">
        <v>5.2496041</v>
      </c>
      <c r="R22">
        <v>1300128901</v>
      </c>
      <c r="S22" t="s">
        <v>1590</v>
      </c>
      <c r="T22">
        <v>18195930</v>
      </c>
      <c r="U22" s="6" t="s">
        <v>269</v>
      </c>
      <c r="V22" s="6" t="s">
        <v>335</v>
      </c>
      <c r="W22" s="6">
        <v>1691</v>
      </c>
      <c r="X22">
        <v>169</v>
      </c>
      <c r="Y22">
        <v>6</v>
      </c>
      <c r="Z22">
        <v>1691</v>
      </c>
      <c r="AA22" t="s">
        <v>8781</v>
      </c>
      <c r="AB22" s="11">
        <v>52.708367299999999</v>
      </c>
      <c r="AC22" s="11">
        <v>5.1002922000000002</v>
      </c>
      <c r="AE22">
        <v>14552224</v>
      </c>
      <c r="AF22" t="s">
        <v>8240</v>
      </c>
      <c r="AG22" t="s">
        <v>600</v>
      </c>
      <c r="AH22" t="s">
        <v>813</v>
      </c>
      <c r="AI22">
        <v>5692</v>
      </c>
      <c r="AJ22" t="s">
        <v>8781</v>
      </c>
      <c r="AK22" s="11">
        <v>51.500935699999999</v>
      </c>
      <c r="AL22" s="11">
        <v>5.4667095999999997</v>
      </c>
      <c r="AM22" s="4"/>
      <c r="AN22">
        <v>21794814</v>
      </c>
      <c r="AO22" t="s">
        <v>8546</v>
      </c>
      <c r="AP22" t="s">
        <v>8526</v>
      </c>
      <c r="AV22">
        <v>15140430</v>
      </c>
      <c r="AW22" t="s">
        <v>5886</v>
      </c>
      <c r="AX22" t="s">
        <v>223</v>
      </c>
      <c r="AZ22">
        <v>15199711</v>
      </c>
      <c r="BA22" t="s">
        <v>1767</v>
      </c>
      <c r="BB22" t="s">
        <v>224</v>
      </c>
      <c r="BD22" s="6">
        <v>15246261</v>
      </c>
      <c r="BE22" t="s">
        <v>9230</v>
      </c>
      <c r="BF22" t="s">
        <v>11</v>
      </c>
    </row>
    <row r="23" spans="4:58" x14ac:dyDescent="0.25">
      <c r="D23" s="4" t="s">
        <v>55</v>
      </c>
      <c r="E23" t="s">
        <v>2</v>
      </c>
      <c r="F23">
        <v>1</v>
      </c>
      <c r="G23" t="s">
        <v>8779</v>
      </c>
      <c r="I23">
        <v>18867639</v>
      </c>
      <c r="J23" t="s">
        <v>8803</v>
      </c>
      <c r="K23" t="s">
        <v>269</v>
      </c>
      <c r="L23" t="s">
        <v>314</v>
      </c>
      <c r="M23">
        <v>1613</v>
      </c>
      <c r="N23" t="s">
        <v>8781</v>
      </c>
      <c r="O23" s="11">
        <v>52.698222700000002</v>
      </c>
      <c r="P23" s="11">
        <v>5.2229184000000002</v>
      </c>
      <c r="R23">
        <v>1300132164</v>
      </c>
      <c r="S23" t="s">
        <v>1591</v>
      </c>
      <c r="T23">
        <v>18954064</v>
      </c>
      <c r="U23" s="6" t="s">
        <v>294</v>
      </c>
      <c r="V23" s="6" t="s">
        <v>406</v>
      </c>
      <c r="W23" s="6">
        <v>2451</v>
      </c>
      <c r="X23">
        <v>245</v>
      </c>
      <c r="Y23">
        <v>1</v>
      </c>
      <c r="Z23">
        <v>2451</v>
      </c>
      <c r="AA23" t="s">
        <v>8781</v>
      </c>
      <c r="AB23" s="11">
        <v>52.224053900000001</v>
      </c>
      <c r="AC23" s="11">
        <v>4.6668745999999999</v>
      </c>
      <c r="AE23">
        <v>14782144</v>
      </c>
      <c r="AF23" t="s">
        <v>8241</v>
      </c>
      <c r="AG23" t="s">
        <v>294</v>
      </c>
      <c r="AH23" t="s">
        <v>421</v>
      </c>
      <c r="AI23">
        <v>2809</v>
      </c>
      <c r="AJ23" t="s">
        <v>8781</v>
      </c>
      <c r="AK23" s="11">
        <v>52.005697400000003</v>
      </c>
      <c r="AL23" s="11">
        <v>4.6773049999999996</v>
      </c>
      <c r="AM23" s="4"/>
      <c r="AN23">
        <v>28387402</v>
      </c>
      <c r="AO23" t="s">
        <v>8547</v>
      </c>
      <c r="AP23" t="s">
        <v>8526</v>
      </c>
      <c r="AV23">
        <v>15175791</v>
      </c>
      <c r="AW23" t="s">
        <v>1702</v>
      </c>
      <c r="AX23" t="s">
        <v>223</v>
      </c>
      <c r="AZ23">
        <v>15177940</v>
      </c>
      <c r="BA23" t="s">
        <v>4818</v>
      </c>
      <c r="BB23" t="s">
        <v>224</v>
      </c>
    </row>
    <row r="24" spans="4:58" x14ac:dyDescent="0.25">
      <c r="D24" s="4" t="s">
        <v>56</v>
      </c>
      <c r="E24" t="s">
        <v>57</v>
      </c>
      <c r="F24">
        <v>1</v>
      </c>
      <c r="G24" t="s">
        <v>8779</v>
      </c>
      <c r="I24">
        <v>18293495</v>
      </c>
      <c r="J24" t="s">
        <v>8804</v>
      </c>
      <c r="K24" t="s">
        <v>269</v>
      </c>
      <c r="L24" t="s">
        <v>317</v>
      </c>
      <c r="M24">
        <v>1617</v>
      </c>
      <c r="N24" t="s">
        <v>8781</v>
      </c>
      <c r="O24" s="11">
        <v>52.6849913</v>
      </c>
      <c r="P24" s="11">
        <v>5.1342074999999996</v>
      </c>
      <c r="R24">
        <v>1300132519</v>
      </c>
      <c r="S24" t="s">
        <v>1592</v>
      </c>
      <c r="T24">
        <v>18623814</v>
      </c>
      <c r="U24" s="6" t="s">
        <v>600</v>
      </c>
      <c r="V24" s="6" t="s">
        <v>735</v>
      </c>
      <c r="W24" s="6">
        <v>5689</v>
      </c>
      <c r="X24">
        <v>568</v>
      </c>
      <c r="Y24">
        <v>7</v>
      </c>
      <c r="Z24">
        <v>5687</v>
      </c>
      <c r="AA24" t="s">
        <v>8781</v>
      </c>
      <c r="AB24" s="11">
        <v>51.4981522</v>
      </c>
      <c r="AC24" s="11">
        <v>5.3122699999999998</v>
      </c>
      <c r="AE24">
        <v>14370769</v>
      </c>
      <c r="AF24" t="s">
        <v>8242</v>
      </c>
      <c r="AG24" t="s">
        <v>523</v>
      </c>
      <c r="AH24" t="s">
        <v>565</v>
      </c>
      <c r="AI24">
        <v>4064</v>
      </c>
      <c r="AJ24" t="s">
        <v>8781</v>
      </c>
      <c r="AK24" s="11">
        <v>51.8231362</v>
      </c>
      <c r="AL24" s="11">
        <v>5.3682340000000002</v>
      </c>
      <c r="AM24" s="4"/>
      <c r="AN24">
        <v>24364219</v>
      </c>
      <c r="AO24" t="s">
        <v>8548</v>
      </c>
      <c r="AP24" t="s">
        <v>8526</v>
      </c>
      <c r="AV24">
        <v>15155717</v>
      </c>
      <c r="AW24" t="s">
        <v>1572</v>
      </c>
      <c r="AX24" t="s">
        <v>223</v>
      </c>
      <c r="AZ24">
        <v>15159659</v>
      </c>
      <c r="BA24" t="s">
        <v>2418</v>
      </c>
      <c r="BB24" t="s">
        <v>224</v>
      </c>
    </row>
    <row r="25" spans="4:58" x14ac:dyDescent="0.25">
      <c r="D25" s="4" t="s">
        <v>58</v>
      </c>
      <c r="E25" t="s">
        <v>60</v>
      </c>
      <c r="F25">
        <v>1</v>
      </c>
      <c r="G25" t="s">
        <v>8779</v>
      </c>
      <c r="I25">
        <v>18257392</v>
      </c>
      <c r="J25" t="s">
        <v>8805</v>
      </c>
      <c r="K25" t="s">
        <v>269</v>
      </c>
      <c r="L25" t="s">
        <v>318</v>
      </c>
      <c r="M25">
        <v>1619</v>
      </c>
      <c r="N25" t="s">
        <v>8781</v>
      </c>
      <c r="O25" s="11">
        <v>52.745490599999997</v>
      </c>
      <c r="P25" s="11">
        <v>5.2208756000000003</v>
      </c>
      <c r="R25">
        <v>1300149900</v>
      </c>
      <c r="S25" t="s">
        <v>1593</v>
      </c>
      <c r="T25">
        <v>18058569</v>
      </c>
      <c r="U25" s="6" t="s">
        <v>523</v>
      </c>
      <c r="V25" s="6" t="s">
        <v>566</v>
      </c>
      <c r="W25" s="6">
        <v>4104</v>
      </c>
      <c r="X25">
        <v>410</v>
      </c>
      <c r="Y25">
        <v>7</v>
      </c>
      <c r="Z25">
        <v>4104</v>
      </c>
      <c r="AA25" t="s">
        <v>8781</v>
      </c>
      <c r="AB25" s="11">
        <v>51.940878599999998</v>
      </c>
      <c r="AC25" s="11">
        <v>5.2103732000000003</v>
      </c>
      <c r="AE25">
        <v>14695645</v>
      </c>
      <c r="AF25" t="s">
        <v>8243</v>
      </c>
      <c r="AG25" t="s">
        <v>1449</v>
      </c>
      <c r="AH25" t="s">
        <v>1502</v>
      </c>
      <c r="AI25">
        <v>9673</v>
      </c>
      <c r="AJ25" t="s">
        <v>8781</v>
      </c>
      <c r="AK25" s="11">
        <v>53.126644900000002</v>
      </c>
      <c r="AL25" s="11">
        <v>7.0295953000000004</v>
      </c>
      <c r="AM25" s="4"/>
      <c r="AN25">
        <v>21899538</v>
      </c>
      <c r="AO25" t="s">
        <v>8549</v>
      </c>
      <c r="AP25" t="s">
        <v>8526</v>
      </c>
      <c r="AV25">
        <v>15167215</v>
      </c>
      <c r="AW25" t="s">
        <v>6187</v>
      </c>
      <c r="AX25" t="s">
        <v>223</v>
      </c>
      <c r="AZ25">
        <v>15153737</v>
      </c>
      <c r="BA25" t="s">
        <v>3769</v>
      </c>
      <c r="BB25" t="s">
        <v>224</v>
      </c>
    </row>
    <row r="26" spans="4:58" x14ac:dyDescent="0.25">
      <c r="D26" s="4" t="s">
        <v>59</v>
      </c>
      <c r="E26" t="s">
        <v>61</v>
      </c>
      <c r="F26">
        <v>1</v>
      </c>
      <c r="G26" t="s">
        <v>8779</v>
      </c>
      <c r="I26">
        <v>18931089</v>
      </c>
      <c r="J26" t="s">
        <v>8806</v>
      </c>
      <c r="K26" t="s">
        <v>269</v>
      </c>
      <c r="L26" t="s">
        <v>323</v>
      </c>
      <c r="M26">
        <v>1647</v>
      </c>
      <c r="N26" t="s">
        <v>8781</v>
      </c>
      <c r="O26" s="11">
        <v>52.640436299999998</v>
      </c>
      <c r="P26" s="11">
        <v>4.9985175000000002</v>
      </c>
      <c r="R26">
        <v>1300161562</v>
      </c>
      <c r="S26" t="s">
        <v>1594</v>
      </c>
      <c r="T26">
        <v>18761461</v>
      </c>
      <c r="U26" s="6" t="s">
        <v>269</v>
      </c>
      <c r="V26" s="6" t="s">
        <v>316</v>
      </c>
      <c r="W26" s="6">
        <v>1616</v>
      </c>
      <c r="X26">
        <v>161</v>
      </c>
      <c r="Y26">
        <v>6</v>
      </c>
      <c r="Z26">
        <v>1614</v>
      </c>
      <c r="AA26" t="s">
        <v>8781</v>
      </c>
      <c r="AB26" s="11">
        <v>52.6925934</v>
      </c>
      <c r="AC26" s="11">
        <v>5.1652988999999998</v>
      </c>
      <c r="AE26">
        <v>14443621</v>
      </c>
      <c r="AF26" t="s">
        <v>8244</v>
      </c>
      <c r="AG26" t="s">
        <v>1030</v>
      </c>
      <c r="AH26" t="s">
        <v>1147</v>
      </c>
      <c r="AI26">
        <v>8106</v>
      </c>
      <c r="AJ26" t="s">
        <v>8781</v>
      </c>
      <c r="AK26" s="11">
        <v>52.383333299999997</v>
      </c>
      <c r="AL26" s="11">
        <v>6.3166666999999999</v>
      </c>
      <c r="AM26" s="4"/>
      <c r="AN26">
        <v>20040617</v>
      </c>
      <c r="AO26" t="s">
        <v>8550</v>
      </c>
      <c r="AP26" t="s">
        <v>8526</v>
      </c>
      <c r="AV26">
        <v>15103406</v>
      </c>
      <c r="AW26" t="s">
        <v>5696</v>
      </c>
      <c r="AX26" t="s">
        <v>223</v>
      </c>
      <c r="AZ26">
        <v>15196957</v>
      </c>
      <c r="BA26" t="s">
        <v>1685</v>
      </c>
      <c r="BB26" t="s">
        <v>224</v>
      </c>
    </row>
    <row r="27" spans="4:58" x14ac:dyDescent="0.25">
      <c r="D27" s="4" t="s">
        <v>62</v>
      </c>
      <c r="E27" t="s">
        <v>63</v>
      </c>
      <c r="F27">
        <v>1</v>
      </c>
      <c r="G27" t="s">
        <v>8780</v>
      </c>
      <c r="I27">
        <v>18073883</v>
      </c>
      <c r="J27" t="s">
        <v>8807</v>
      </c>
      <c r="K27" t="s">
        <v>269</v>
      </c>
      <c r="L27" t="s">
        <v>324</v>
      </c>
      <c r="M27">
        <v>1648</v>
      </c>
      <c r="N27" t="s">
        <v>8781</v>
      </c>
      <c r="O27" s="11">
        <v>52.6275324</v>
      </c>
      <c r="P27" s="11">
        <v>4.9449451</v>
      </c>
      <c r="R27">
        <v>1300162850</v>
      </c>
      <c r="S27" t="s">
        <v>1595</v>
      </c>
      <c r="T27">
        <v>18199677</v>
      </c>
      <c r="U27" s="6" t="s">
        <v>294</v>
      </c>
      <c r="V27" s="6" t="s">
        <v>411</v>
      </c>
      <c r="W27" s="6">
        <v>2662</v>
      </c>
      <c r="X27">
        <v>266</v>
      </c>
      <c r="Y27">
        <v>3</v>
      </c>
      <c r="Z27">
        <v>2662</v>
      </c>
      <c r="AA27" t="s">
        <v>8781</v>
      </c>
      <c r="AB27" s="11">
        <v>51.985020900000002</v>
      </c>
      <c r="AC27" s="11">
        <v>4.4928735</v>
      </c>
      <c r="AE27">
        <v>14215289</v>
      </c>
      <c r="AF27" t="s">
        <v>8245</v>
      </c>
      <c r="AG27" t="s">
        <v>1200</v>
      </c>
      <c r="AH27" t="s">
        <v>1421</v>
      </c>
      <c r="AI27">
        <v>9248</v>
      </c>
      <c r="AJ27" t="s">
        <v>8781</v>
      </c>
      <c r="AK27" s="11">
        <v>53.092618899999998</v>
      </c>
      <c r="AL27" s="11">
        <v>6.2174535999999998</v>
      </c>
      <c r="AM27" s="4"/>
      <c r="AN27">
        <v>24371919</v>
      </c>
      <c r="AO27" t="s">
        <v>8551</v>
      </c>
      <c r="AP27" t="s">
        <v>8526</v>
      </c>
      <c r="AV27">
        <v>15195963</v>
      </c>
      <c r="AW27" t="s">
        <v>1642</v>
      </c>
      <c r="AX27" t="s">
        <v>223</v>
      </c>
      <c r="AZ27">
        <v>15137435</v>
      </c>
      <c r="BA27" t="s">
        <v>3045</v>
      </c>
      <c r="BB27" t="s">
        <v>224</v>
      </c>
    </row>
    <row r="28" spans="4:58" x14ac:dyDescent="0.25">
      <c r="D28" s="4" t="s">
        <v>64</v>
      </c>
      <c r="E28" t="s">
        <v>65</v>
      </c>
      <c r="F28">
        <v>1</v>
      </c>
      <c r="G28" t="s">
        <v>8780</v>
      </c>
      <c r="I28">
        <v>18477272</v>
      </c>
      <c r="J28" t="s">
        <v>8808</v>
      </c>
      <c r="K28" t="s">
        <v>269</v>
      </c>
      <c r="L28" t="s">
        <v>325</v>
      </c>
      <c r="M28">
        <v>1652</v>
      </c>
      <c r="N28" t="s">
        <v>8781</v>
      </c>
      <c r="O28" s="11">
        <v>52.664473399999999</v>
      </c>
      <c r="P28" s="11">
        <v>4.9761474000000003</v>
      </c>
      <c r="R28">
        <v>1300166478</v>
      </c>
      <c r="S28" t="s">
        <v>626</v>
      </c>
      <c r="T28">
        <v>18724959</v>
      </c>
      <c r="U28" s="6" t="s">
        <v>294</v>
      </c>
      <c r="V28" s="6" t="s">
        <v>596</v>
      </c>
      <c r="W28" s="6">
        <v>4241</v>
      </c>
      <c r="X28">
        <v>424</v>
      </c>
      <c r="Y28">
        <v>4</v>
      </c>
      <c r="Z28">
        <v>4241</v>
      </c>
      <c r="AA28" t="s">
        <v>8781</v>
      </c>
      <c r="AB28" s="11">
        <v>51.865739300000001</v>
      </c>
      <c r="AC28" s="11">
        <v>4.9974993000000003</v>
      </c>
      <c r="AE28">
        <v>14606558</v>
      </c>
      <c r="AF28" t="s">
        <v>8157</v>
      </c>
      <c r="AG28" t="s">
        <v>611</v>
      </c>
      <c r="AH28" t="s">
        <v>643</v>
      </c>
      <c r="AI28">
        <v>4465</v>
      </c>
      <c r="AJ28" t="s">
        <v>8781</v>
      </c>
      <c r="AK28" s="11">
        <v>51.5208686</v>
      </c>
      <c r="AL28" s="11">
        <v>3.9135898</v>
      </c>
      <c r="AM28" s="4"/>
      <c r="AN28">
        <v>20352946</v>
      </c>
      <c r="AO28" t="s">
        <v>8552</v>
      </c>
      <c r="AP28" t="s">
        <v>8526</v>
      </c>
      <c r="AV28">
        <v>15123003</v>
      </c>
      <c r="AW28" t="s">
        <v>1336</v>
      </c>
      <c r="AX28" t="s">
        <v>223</v>
      </c>
      <c r="AZ28">
        <v>15187580</v>
      </c>
      <c r="BA28" t="s">
        <v>5246</v>
      </c>
      <c r="BB28" t="s">
        <v>224</v>
      </c>
    </row>
    <row r="29" spans="4:58" x14ac:dyDescent="0.25">
      <c r="D29" s="4" t="s">
        <v>66</v>
      </c>
      <c r="E29" t="s">
        <v>67</v>
      </c>
      <c r="F29">
        <v>1</v>
      </c>
      <c r="G29" t="s">
        <v>8780</v>
      </c>
      <c r="I29">
        <v>18929901</v>
      </c>
      <c r="J29" t="s">
        <v>9184</v>
      </c>
      <c r="K29" t="s">
        <v>269</v>
      </c>
      <c r="L29" t="s">
        <v>335</v>
      </c>
      <c r="M29">
        <v>1691</v>
      </c>
      <c r="N29" t="s">
        <v>8781</v>
      </c>
      <c r="O29" s="11">
        <v>52.708367299999999</v>
      </c>
      <c r="P29" s="11">
        <v>5.1002922000000002</v>
      </c>
      <c r="R29">
        <v>1300172782</v>
      </c>
      <c r="S29" t="s">
        <v>1596</v>
      </c>
      <c r="T29">
        <v>18966225</v>
      </c>
      <c r="U29" s="6" t="s">
        <v>269</v>
      </c>
      <c r="V29" s="6" t="s">
        <v>276</v>
      </c>
      <c r="W29" s="6">
        <v>1188</v>
      </c>
      <c r="X29">
        <v>118</v>
      </c>
      <c r="Y29">
        <v>9</v>
      </c>
      <c r="Z29">
        <v>1188</v>
      </c>
      <c r="AA29" t="s">
        <v>8781</v>
      </c>
      <c r="AB29" s="11">
        <v>52.266944500000001</v>
      </c>
      <c r="AC29" s="11">
        <v>4.8570656999999997</v>
      </c>
      <c r="AE29">
        <v>14506632</v>
      </c>
      <c r="AF29" t="s">
        <v>8246</v>
      </c>
      <c r="AG29" t="s">
        <v>1449</v>
      </c>
      <c r="AH29" t="s">
        <v>1498</v>
      </c>
      <c r="AI29">
        <v>9635</v>
      </c>
      <c r="AJ29" t="s">
        <v>8781</v>
      </c>
      <c r="AK29" s="11">
        <v>53.198275600000002</v>
      </c>
      <c r="AL29" s="11">
        <v>6.8729858000000004</v>
      </c>
      <c r="AM29" s="4"/>
      <c r="AN29">
        <v>25487002</v>
      </c>
      <c r="AO29" t="s">
        <v>8553</v>
      </c>
      <c r="AP29" t="s">
        <v>8526</v>
      </c>
      <c r="AV29">
        <v>15168823</v>
      </c>
      <c r="AW29" t="s">
        <v>7882</v>
      </c>
      <c r="AX29" t="s">
        <v>223</v>
      </c>
      <c r="AZ29">
        <v>15100045</v>
      </c>
      <c r="BA29" t="s">
        <v>2131</v>
      </c>
      <c r="BB29" t="s">
        <v>224</v>
      </c>
    </row>
    <row r="30" spans="4:58" x14ac:dyDescent="0.25">
      <c r="D30" s="4" t="s">
        <v>68</v>
      </c>
      <c r="E30" t="s">
        <v>69</v>
      </c>
      <c r="F30">
        <v>1</v>
      </c>
      <c r="G30" t="s">
        <v>8780</v>
      </c>
      <c r="I30">
        <v>18195930</v>
      </c>
      <c r="J30" t="s">
        <v>8809</v>
      </c>
      <c r="K30" t="s">
        <v>269</v>
      </c>
      <c r="L30" t="s">
        <v>337</v>
      </c>
      <c r="M30">
        <v>1696</v>
      </c>
      <c r="N30" t="s">
        <v>8781</v>
      </c>
      <c r="O30" s="11">
        <v>52.6686263</v>
      </c>
      <c r="P30" s="11">
        <v>5.1179221000000004</v>
      </c>
      <c r="R30">
        <v>1300183053</v>
      </c>
      <c r="S30" t="s">
        <v>1597</v>
      </c>
      <c r="T30">
        <v>18731942</v>
      </c>
      <c r="U30" s="6" t="s">
        <v>294</v>
      </c>
      <c r="V30" s="6" t="s">
        <v>446</v>
      </c>
      <c r="W30" s="6">
        <v>3232</v>
      </c>
      <c r="X30">
        <v>323</v>
      </c>
      <c r="Y30">
        <v>7</v>
      </c>
      <c r="Z30">
        <v>3232</v>
      </c>
      <c r="AA30" t="s">
        <v>8781</v>
      </c>
      <c r="AB30" s="11">
        <v>51.898094100000002</v>
      </c>
      <c r="AC30" s="11">
        <v>4.1537319000000004</v>
      </c>
      <c r="AE30">
        <v>14800320</v>
      </c>
      <c r="AF30" t="s">
        <v>8247</v>
      </c>
      <c r="AG30" t="s">
        <v>285</v>
      </c>
      <c r="AH30" t="s">
        <v>488</v>
      </c>
      <c r="AI30">
        <v>3446</v>
      </c>
      <c r="AJ30" t="s">
        <v>8781</v>
      </c>
      <c r="AK30" s="11">
        <v>52.083555799999999</v>
      </c>
      <c r="AL30" s="11">
        <v>4.9170767</v>
      </c>
      <c r="AM30" s="4"/>
      <c r="AN30">
        <v>20198379</v>
      </c>
      <c r="AO30" t="s">
        <v>8554</v>
      </c>
      <c r="AP30" t="s">
        <v>8526</v>
      </c>
      <c r="AV30">
        <v>15153361</v>
      </c>
      <c r="AW30" t="s">
        <v>5650</v>
      </c>
      <c r="AX30" t="s">
        <v>223</v>
      </c>
      <c r="AZ30">
        <v>15150897</v>
      </c>
      <c r="BA30" t="s">
        <v>5129</v>
      </c>
      <c r="BB30" t="s">
        <v>224</v>
      </c>
    </row>
    <row r="31" spans="4:58" x14ac:dyDescent="0.25">
      <c r="D31" s="4" t="s">
        <v>70</v>
      </c>
      <c r="E31" t="s">
        <v>71</v>
      </c>
      <c r="F31">
        <v>1</v>
      </c>
      <c r="G31" t="s">
        <v>8780</v>
      </c>
      <c r="I31">
        <v>18992760</v>
      </c>
      <c r="J31" t="s">
        <v>8810</v>
      </c>
      <c r="K31" t="s">
        <v>269</v>
      </c>
      <c r="L31" t="s">
        <v>345</v>
      </c>
      <c r="M31">
        <v>1724</v>
      </c>
      <c r="N31" t="s">
        <v>8781</v>
      </c>
      <c r="O31" s="11">
        <v>52.709570200000002</v>
      </c>
      <c r="P31" s="11">
        <v>4.8076765000000004</v>
      </c>
      <c r="R31">
        <v>1300187555</v>
      </c>
      <c r="S31" t="s">
        <v>1598</v>
      </c>
      <c r="T31">
        <v>18609239</v>
      </c>
      <c r="U31" s="6" t="s">
        <v>285</v>
      </c>
      <c r="V31" s="6" t="s">
        <v>531</v>
      </c>
      <c r="W31" s="6">
        <v>3814</v>
      </c>
      <c r="X31">
        <v>381</v>
      </c>
      <c r="Y31">
        <v>9</v>
      </c>
      <c r="Z31">
        <v>3814</v>
      </c>
      <c r="AA31" t="s">
        <v>8781</v>
      </c>
      <c r="AB31" s="11">
        <v>52.162288799999999</v>
      </c>
      <c r="AC31" s="11">
        <v>5.3967920999999999</v>
      </c>
      <c r="AE31">
        <v>14607778</v>
      </c>
      <c r="AF31" t="s">
        <v>8248</v>
      </c>
      <c r="AG31" t="s">
        <v>1200</v>
      </c>
      <c r="AH31" t="s">
        <v>1273</v>
      </c>
      <c r="AI31">
        <v>8526</v>
      </c>
      <c r="AJ31" t="s">
        <v>8781</v>
      </c>
      <c r="AK31" s="11">
        <v>52.958371999999997</v>
      </c>
      <c r="AL31" s="11">
        <v>5.7456541000000003</v>
      </c>
      <c r="AM31" s="4"/>
      <c r="AN31">
        <v>20756305</v>
      </c>
      <c r="AO31" t="s">
        <v>8555</v>
      </c>
      <c r="AP31" t="s">
        <v>8526</v>
      </c>
      <c r="AV31">
        <v>15192557</v>
      </c>
      <c r="AW31" t="s">
        <v>1637</v>
      </c>
      <c r="AX31" t="s">
        <v>223</v>
      </c>
      <c r="AZ31">
        <v>15102984</v>
      </c>
      <c r="BA31" t="s">
        <v>4706</v>
      </c>
      <c r="BB31" t="s">
        <v>224</v>
      </c>
    </row>
    <row r="32" spans="4:58" x14ac:dyDescent="0.25">
      <c r="D32" s="4" t="s">
        <v>72</v>
      </c>
      <c r="E32" t="s">
        <v>73</v>
      </c>
      <c r="F32">
        <v>1</v>
      </c>
      <c r="G32" t="s">
        <v>8780</v>
      </c>
      <c r="I32">
        <v>18862206</v>
      </c>
      <c r="J32" t="s">
        <v>8811</v>
      </c>
      <c r="K32" t="s">
        <v>269</v>
      </c>
      <c r="L32" t="s">
        <v>348</v>
      </c>
      <c r="M32">
        <v>1733</v>
      </c>
      <c r="N32" t="s">
        <v>8781</v>
      </c>
      <c r="O32" s="11">
        <v>52.737753499999997</v>
      </c>
      <c r="P32" s="11">
        <v>4.8913015</v>
      </c>
      <c r="R32">
        <v>1300191848</v>
      </c>
      <c r="S32" t="s">
        <v>1599</v>
      </c>
      <c r="T32">
        <v>18465547</v>
      </c>
      <c r="U32" s="6" t="s">
        <v>600</v>
      </c>
      <c r="V32" s="6" t="s">
        <v>817</v>
      </c>
      <c r="W32" s="6">
        <v>5731</v>
      </c>
      <c r="X32">
        <v>573</v>
      </c>
      <c r="Y32">
        <v>4</v>
      </c>
      <c r="Z32">
        <v>5731</v>
      </c>
      <c r="AA32" t="s">
        <v>8781</v>
      </c>
      <c r="AB32" s="11">
        <v>51.438966299999997</v>
      </c>
      <c r="AC32" s="11">
        <v>5.6200096000000004</v>
      </c>
      <c r="AE32">
        <v>14849383</v>
      </c>
      <c r="AF32" t="s">
        <v>8249</v>
      </c>
      <c r="AG32" t="s">
        <v>294</v>
      </c>
      <c r="AH32" t="s">
        <v>416</v>
      </c>
      <c r="AI32">
        <v>2726</v>
      </c>
      <c r="AJ32" t="s">
        <v>8781</v>
      </c>
      <c r="AK32" s="11">
        <v>52.067394800000002</v>
      </c>
      <c r="AL32" s="11">
        <v>4.4899179</v>
      </c>
      <c r="AM32" s="4"/>
      <c r="AN32">
        <v>26460851</v>
      </c>
      <c r="AO32" t="s">
        <v>8556</v>
      </c>
      <c r="AP32" t="s">
        <v>8526</v>
      </c>
      <c r="AV32">
        <v>15140039</v>
      </c>
      <c r="AW32" t="s">
        <v>1636</v>
      </c>
      <c r="AX32" t="s">
        <v>223</v>
      </c>
      <c r="AZ32">
        <v>15139374</v>
      </c>
      <c r="BA32" t="s">
        <v>3585</v>
      </c>
      <c r="BB32" t="s">
        <v>224</v>
      </c>
    </row>
    <row r="33" spans="4:54" x14ac:dyDescent="0.25">
      <c r="D33" s="4" t="s">
        <v>74</v>
      </c>
      <c r="E33" t="s">
        <v>75</v>
      </c>
      <c r="F33">
        <v>1</v>
      </c>
      <c r="G33" t="s">
        <v>8780</v>
      </c>
      <c r="I33">
        <v>18824885</v>
      </c>
      <c r="J33" t="s">
        <v>9185</v>
      </c>
      <c r="K33" t="s">
        <v>269</v>
      </c>
      <c r="L33" t="s">
        <v>353</v>
      </c>
      <c r="M33">
        <v>1771</v>
      </c>
      <c r="N33" t="s">
        <v>8781</v>
      </c>
      <c r="O33" s="11">
        <v>52.850177600000002</v>
      </c>
      <c r="P33" s="11">
        <v>5.0240660000000004</v>
      </c>
      <c r="R33">
        <v>1300205732</v>
      </c>
      <c r="S33" t="s">
        <v>1600</v>
      </c>
      <c r="T33">
        <v>18944886</v>
      </c>
      <c r="U33" s="6" t="s">
        <v>830</v>
      </c>
      <c r="V33" s="6" t="s">
        <v>938</v>
      </c>
      <c r="W33" s="6">
        <v>6586</v>
      </c>
      <c r="X33">
        <v>658</v>
      </c>
      <c r="Y33">
        <v>6</v>
      </c>
      <c r="Z33">
        <v>6585</v>
      </c>
      <c r="AA33" t="s">
        <v>8781</v>
      </c>
      <c r="AB33" s="11">
        <v>51.735834599999997</v>
      </c>
      <c r="AC33" s="11">
        <v>5.9251617000000003</v>
      </c>
      <c r="AE33">
        <v>14354609</v>
      </c>
      <c r="AF33" t="s">
        <v>8250</v>
      </c>
      <c r="AG33" t="s">
        <v>600</v>
      </c>
      <c r="AH33" t="s">
        <v>609</v>
      </c>
      <c r="AI33">
        <v>4286</v>
      </c>
      <c r="AJ33" t="s">
        <v>8781</v>
      </c>
      <c r="AK33" s="11">
        <v>51.771965299999998</v>
      </c>
      <c r="AL33" s="11">
        <v>4.9609985999999999</v>
      </c>
      <c r="AM33" s="4"/>
      <c r="AN33">
        <v>29349521</v>
      </c>
      <c r="AO33" t="s">
        <v>8557</v>
      </c>
      <c r="AP33" t="s">
        <v>8526</v>
      </c>
      <c r="AV33">
        <v>15142099</v>
      </c>
      <c r="AW33" t="s">
        <v>2554</v>
      </c>
      <c r="AX33" t="s">
        <v>223</v>
      </c>
      <c r="AZ33">
        <v>15129647</v>
      </c>
      <c r="BA33" t="s">
        <v>2918</v>
      </c>
      <c r="BB33" t="s">
        <v>224</v>
      </c>
    </row>
    <row r="34" spans="4:54" x14ac:dyDescent="0.25">
      <c r="D34" s="4" t="s">
        <v>76</v>
      </c>
      <c r="E34" t="s">
        <v>77</v>
      </c>
      <c r="F34">
        <v>1</v>
      </c>
      <c r="G34" t="s">
        <v>8780</v>
      </c>
      <c r="I34">
        <v>18458292</v>
      </c>
      <c r="J34" t="s">
        <v>8812</v>
      </c>
      <c r="K34" t="s">
        <v>269</v>
      </c>
      <c r="L34" t="s">
        <v>363</v>
      </c>
      <c r="M34">
        <v>1793</v>
      </c>
      <c r="N34" t="s">
        <v>8781</v>
      </c>
      <c r="O34" s="11">
        <v>53.072931099999998</v>
      </c>
      <c r="P34" s="11">
        <v>4.8201726999999996</v>
      </c>
      <c r="R34">
        <v>1300207367</v>
      </c>
      <c r="S34" t="s">
        <v>1601</v>
      </c>
      <c r="T34">
        <v>18517562</v>
      </c>
      <c r="U34" s="6" t="s">
        <v>1030</v>
      </c>
      <c r="V34" s="6" t="s">
        <v>1029</v>
      </c>
      <c r="W34" s="6">
        <v>7428</v>
      </c>
      <c r="X34">
        <v>742</v>
      </c>
      <c r="Y34">
        <v>9</v>
      </c>
      <c r="Z34">
        <v>7428</v>
      </c>
      <c r="AA34" t="s">
        <v>8781</v>
      </c>
      <c r="AB34" s="11">
        <v>52.230918199999998</v>
      </c>
      <c r="AC34" s="11">
        <v>6.2457937000000001</v>
      </c>
      <c r="AE34">
        <v>14298673</v>
      </c>
      <c r="AF34" t="s">
        <v>8158</v>
      </c>
      <c r="AG34" t="s">
        <v>1200</v>
      </c>
      <c r="AH34" t="s">
        <v>1337</v>
      </c>
      <c r="AI34">
        <v>8775</v>
      </c>
      <c r="AJ34" t="s">
        <v>8781</v>
      </c>
      <c r="AK34" s="11">
        <v>52.980103700000001</v>
      </c>
      <c r="AL34" s="11">
        <v>5.4855330000000002</v>
      </c>
      <c r="AM34" s="4"/>
      <c r="AN34">
        <v>22236308</v>
      </c>
      <c r="AO34" t="s">
        <v>8558</v>
      </c>
      <c r="AP34" t="s">
        <v>8526</v>
      </c>
      <c r="AV34">
        <v>15155899</v>
      </c>
      <c r="AW34" t="s">
        <v>7195</v>
      </c>
      <c r="AX34" t="s">
        <v>223</v>
      </c>
      <c r="AZ34">
        <v>15162188</v>
      </c>
      <c r="BA34" t="s">
        <v>3540</v>
      </c>
      <c r="BB34" t="s">
        <v>224</v>
      </c>
    </row>
    <row r="35" spans="4:54" x14ac:dyDescent="0.25">
      <c r="D35" s="4" t="s">
        <v>78</v>
      </c>
      <c r="E35" t="s">
        <v>79</v>
      </c>
      <c r="F35">
        <v>1</v>
      </c>
      <c r="G35" t="s">
        <v>8780</v>
      </c>
      <c r="I35">
        <v>18497272</v>
      </c>
      <c r="J35" t="s">
        <v>8813</v>
      </c>
      <c r="K35" t="s">
        <v>269</v>
      </c>
      <c r="L35" t="s">
        <v>368</v>
      </c>
      <c r="M35">
        <v>1814</v>
      </c>
      <c r="N35" t="s">
        <v>8781</v>
      </c>
      <c r="O35" s="11">
        <v>52.620153700000003</v>
      </c>
      <c r="P35" s="11">
        <v>4.7406287999999996</v>
      </c>
      <c r="R35">
        <v>1300208600</v>
      </c>
      <c r="S35" t="s">
        <v>1602</v>
      </c>
      <c r="T35">
        <v>18754128</v>
      </c>
      <c r="U35" s="6" t="s">
        <v>1030</v>
      </c>
      <c r="V35" s="6" t="s">
        <v>1176</v>
      </c>
      <c r="W35" s="6">
        <v>8343</v>
      </c>
      <c r="X35">
        <v>834</v>
      </c>
      <c r="Y35">
        <v>7</v>
      </c>
      <c r="Z35">
        <v>8343</v>
      </c>
      <c r="AA35" t="s">
        <v>8781</v>
      </c>
      <c r="AB35" s="11">
        <v>52.777972200000001</v>
      </c>
      <c r="AC35" s="11">
        <v>6.1061692000000001</v>
      </c>
      <c r="AE35">
        <v>14700867</v>
      </c>
      <c r="AF35" t="s">
        <v>8251</v>
      </c>
      <c r="AG35" t="s">
        <v>1449</v>
      </c>
      <c r="AH35" t="s">
        <v>1508</v>
      </c>
      <c r="AI35">
        <v>9791</v>
      </c>
      <c r="AJ35" t="s">
        <v>8781</v>
      </c>
      <c r="AK35" s="11">
        <v>52.967655499999999</v>
      </c>
      <c r="AL35" s="11">
        <v>6.9657790000000004</v>
      </c>
      <c r="AM35" s="4"/>
      <c r="AN35">
        <v>22826161</v>
      </c>
      <c r="AO35" t="s">
        <v>8559</v>
      </c>
      <c r="AP35" t="s">
        <v>8526</v>
      </c>
      <c r="AV35">
        <v>15105313</v>
      </c>
      <c r="AW35" t="s">
        <v>8118</v>
      </c>
      <c r="AX35" t="s">
        <v>223</v>
      </c>
      <c r="AZ35">
        <v>15174959</v>
      </c>
      <c r="BA35" t="s">
        <v>8124</v>
      </c>
      <c r="BB35" t="s">
        <v>224</v>
      </c>
    </row>
    <row r="36" spans="4:54" x14ac:dyDescent="0.25">
      <c r="D36" s="4" t="s">
        <v>80</v>
      </c>
      <c r="E36" t="s">
        <v>81</v>
      </c>
      <c r="F36">
        <v>1</v>
      </c>
      <c r="G36" t="s">
        <v>8780</v>
      </c>
      <c r="I36">
        <v>18412012</v>
      </c>
      <c r="J36" t="s">
        <v>8814</v>
      </c>
      <c r="K36" t="s">
        <v>269</v>
      </c>
      <c r="L36" t="s">
        <v>369</v>
      </c>
      <c r="M36">
        <v>1832</v>
      </c>
      <c r="N36" t="s">
        <v>8781</v>
      </c>
      <c r="O36" s="11">
        <v>52.684986799999997</v>
      </c>
      <c r="P36" s="11">
        <v>4.7601595000000003</v>
      </c>
      <c r="R36">
        <v>1300213429</v>
      </c>
      <c r="S36" t="s">
        <v>1603</v>
      </c>
      <c r="T36">
        <v>18604067</v>
      </c>
      <c r="U36" s="6" t="s">
        <v>830</v>
      </c>
      <c r="V36" s="6" t="s">
        <v>923</v>
      </c>
      <c r="W36" s="6">
        <v>6469</v>
      </c>
      <c r="X36">
        <v>646</v>
      </c>
      <c r="Y36">
        <v>9</v>
      </c>
      <c r="Z36">
        <v>6469</v>
      </c>
      <c r="AA36" t="s">
        <v>8781</v>
      </c>
      <c r="AB36" s="11">
        <v>50.891917200000002</v>
      </c>
      <c r="AC36" s="11">
        <v>6.0448766999999997</v>
      </c>
      <c r="AE36">
        <v>14493537</v>
      </c>
      <c r="AF36" t="s">
        <v>8159</v>
      </c>
      <c r="AG36" t="s">
        <v>285</v>
      </c>
      <c r="AH36" t="s">
        <v>509</v>
      </c>
      <c r="AI36">
        <v>3648</v>
      </c>
      <c r="AJ36" t="s">
        <v>8781</v>
      </c>
      <c r="AK36" s="11">
        <v>52.195610299999998</v>
      </c>
      <c r="AL36" s="11">
        <v>4.9041874999999999</v>
      </c>
      <c r="AM36" s="4"/>
      <c r="AN36">
        <v>24092641</v>
      </c>
      <c r="AO36" t="s">
        <v>8560</v>
      </c>
      <c r="AP36" t="s">
        <v>8526</v>
      </c>
      <c r="AV36">
        <v>15198566</v>
      </c>
      <c r="AW36" t="s">
        <v>1661</v>
      </c>
      <c r="AX36" t="s">
        <v>223</v>
      </c>
      <c r="AZ36">
        <v>15158553</v>
      </c>
      <c r="BA36" t="s">
        <v>3773</v>
      </c>
      <c r="BB36" t="s">
        <v>224</v>
      </c>
    </row>
    <row r="37" spans="4:54" x14ac:dyDescent="0.25">
      <c r="D37" s="4" t="s">
        <v>82</v>
      </c>
      <c r="E37" t="s">
        <v>83</v>
      </c>
      <c r="F37">
        <v>1</v>
      </c>
      <c r="G37" t="s">
        <v>8780</v>
      </c>
      <c r="I37">
        <v>18419494</v>
      </c>
      <c r="J37" t="s">
        <v>9186</v>
      </c>
      <c r="K37" t="s">
        <v>269</v>
      </c>
      <c r="L37" t="s">
        <v>377</v>
      </c>
      <c r="M37">
        <v>1965</v>
      </c>
      <c r="N37" t="s">
        <v>8781</v>
      </c>
      <c r="O37" s="11">
        <v>52.502966999999998</v>
      </c>
      <c r="P37" s="11">
        <v>4.6607167</v>
      </c>
      <c r="R37">
        <v>1300220508</v>
      </c>
      <c r="S37" t="s">
        <v>801</v>
      </c>
      <c r="T37">
        <v>18179924</v>
      </c>
      <c r="U37" s="6" t="s">
        <v>269</v>
      </c>
      <c r="V37" s="6" t="s">
        <v>380</v>
      </c>
      <c r="W37" s="6">
        <v>2011</v>
      </c>
      <c r="X37">
        <v>201</v>
      </c>
      <c r="Y37">
        <v>6</v>
      </c>
      <c r="Z37">
        <v>2011</v>
      </c>
      <c r="AA37" t="s">
        <v>8781</v>
      </c>
      <c r="AB37" s="11">
        <v>52.385124400000002</v>
      </c>
      <c r="AC37" s="11">
        <v>4.6359168000000004</v>
      </c>
      <c r="AE37">
        <v>14816371</v>
      </c>
      <c r="AF37" t="s">
        <v>8252</v>
      </c>
      <c r="AG37" t="s">
        <v>294</v>
      </c>
      <c r="AH37" t="s">
        <v>407</v>
      </c>
      <c r="AI37">
        <v>2461</v>
      </c>
      <c r="AJ37" t="s">
        <v>8781</v>
      </c>
      <c r="AK37" s="11">
        <v>52.164924999999997</v>
      </c>
      <c r="AL37" s="11">
        <v>4.7087085000000002</v>
      </c>
      <c r="AM37" s="4"/>
      <c r="AN37">
        <v>28955556</v>
      </c>
      <c r="AO37" t="s">
        <v>8561</v>
      </c>
      <c r="AP37" t="s">
        <v>8526</v>
      </c>
      <c r="AV37">
        <v>15158378</v>
      </c>
      <c r="AW37" t="s">
        <v>2160</v>
      </c>
      <c r="AX37" t="s">
        <v>223</v>
      </c>
      <c r="AZ37">
        <v>15138641</v>
      </c>
      <c r="BA37" t="s">
        <v>4917</v>
      </c>
      <c r="BB37" t="s">
        <v>224</v>
      </c>
    </row>
    <row r="38" spans="4:54" x14ac:dyDescent="0.25">
      <c r="D38" s="4" t="s">
        <v>84</v>
      </c>
      <c r="E38" t="s">
        <v>85</v>
      </c>
      <c r="F38">
        <v>1</v>
      </c>
      <c r="G38" t="s">
        <v>8780</v>
      </c>
      <c r="I38">
        <v>18179924</v>
      </c>
      <c r="J38" t="s">
        <v>8815</v>
      </c>
      <c r="K38" t="s">
        <v>269</v>
      </c>
      <c r="L38" t="s">
        <v>380</v>
      </c>
      <c r="M38">
        <v>2013</v>
      </c>
      <c r="N38" t="s">
        <v>8781</v>
      </c>
      <c r="O38" s="11">
        <v>52.384249400000002</v>
      </c>
      <c r="P38" s="11">
        <v>4.6241968</v>
      </c>
      <c r="R38">
        <v>1300230228</v>
      </c>
      <c r="S38" t="s">
        <v>1604</v>
      </c>
      <c r="T38">
        <v>18040031</v>
      </c>
      <c r="U38" s="6" t="s">
        <v>285</v>
      </c>
      <c r="V38" s="6" t="s">
        <v>541</v>
      </c>
      <c r="W38" s="6">
        <v>3902</v>
      </c>
      <c r="X38">
        <v>390</v>
      </c>
      <c r="Y38">
        <v>7</v>
      </c>
      <c r="Z38">
        <v>3902</v>
      </c>
      <c r="AA38" t="s">
        <v>8781</v>
      </c>
      <c r="AB38" s="11">
        <v>52.0252324</v>
      </c>
      <c r="AC38" s="11">
        <v>5.5709140000000001</v>
      </c>
      <c r="AE38">
        <v>14983140</v>
      </c>
      <c r="AF38" t="s">
        <v>8253</v>
      </c>
      <c r="AG38" t="s">
        <v>283</v>
      </c>
      <c r="AH38" t="s">
        <v>282</v>
      </c>
      <c r="AI38">
        <v>1316</v>
      </c>
      <c r="AJ38" t="s">
        <v>8781</v>
      </c>
      <c r="AK38" s="11">
        <v>52.401071899999998</v>
      </c>
      <c r="AL38" s="11">
        <v>5.2140692</v>
      </c>
      <c r="AM38" s="4"/>
      <c r="AN38">
        <v>29736069</v>
      </c>
      <c r="AO38" t="s">
        <v>8562</v>
      </c>
      <c r="AP38" t="s">
        <v>8526</v>
      </c>
      <c r="AV38">
        <v>15104319</v>
      </c>
      <c r="AW38" t="s">
        <v>2016</v>
      </c>
      <c r="AX38" t="s">
        <v>223</v>
      </c>
      <c r="AZ38">
        <v>15141925</v>
      </c>
      <c r="BA38" t="s">
        <v>2632</v>
      </c>
      <c r="BB38" t="s">
        <v>224</v>
      </c>
    </row>
    <row r="39" spans="4:54" x14ac:dyDescent="0.25">
      <c r="D39" s="4" t="s">
        <v>86</v>
      </c>
      <c r="E39" t="s">
        <v>87</v>
      </c>
      <c r="F39">
        <v>1</v>
      </c>
      <c r="G39" t="s">
        <v>8780</v>
      </c>
      <c r="I39">
        <v>18018505</v>
      </c>
      <c r="J39" t="s">
        <v>8816</v>
      </c>
      <c r="K39" t="s">
        <v>269</v>
      </c>
      <c r="L39" t="s">
        <v>380</v>
      </c>
      <c r="M39">
        <v>2036</v>
      </c>
      <c r="N39" t="s">
        <v>8781</v>
      </c>
      <c r="O39" s="11">
        <v>52.347256399999999</v>
      </c>
      <c r="P39" s="11">
        <v>4.6493899000000001</v>
      </c>
      <c r="R39">
        <v>1300235796</v>
      </c>
      <c r="S39" t="s">
        <v>1605</v>
      </c>
      <c r="T39">
        <v>18876729</v>
      </c>
      <c r="U39" s="6" t="s">
        <v>1200</v>
      </c>
      <c r="V39" s="6" t="s">
        <v>1232</v>
      </c>
      <c r="W39" s="6">
        <v>8434</v>
      </c>
      <c r="X39">
        <v>843</v>
      </c>
      <c r="Y39">
        <v>8</v>
      </c>
      <c r="Z39">
        <v>8434</v>
      </c>
      <c r="AA39" t="s">
        <v>8781</v>
      </c>
      <c r="AB39" s="11">
        <v>53.056383699999998</v>
      </c>
      <c r="AC39" s="11">
        <v>6.2813745000000001</v>
      </c>
      <c r="AE39">
        <v>14308030</v>
      </c>
      <c r="AF39" t="s">
        <v>8213</v>
      </c>
      <c r="AG39" t="s">
        <v>830</v>
      </c>
      <c r="AH39" t="s">
        <v>852</v>
      </c>
      <c r="AI39">
        <v>5862</v>
      </c>
      <c r="AJ39" t="s">
        <v>8781</v>
      </c>
      <c r="AK39" s="11">
        <v>51.550566000000003</v>
      </c>
      <c r="AL39" s="11">
        <v>6.0499584999999998</v>
      </c>
      <c r="AM39" s="4"/>
      <c r="AN39">
        <v>22224827</v>
      </c>
      <c r="AO39" t="s">
        <v>8563</v>
      </c>
      <c r="AP39" t="s">
        <v>8526</v>
      </c>
      <c r="AV39">
        <v>15141609</v>
      </c>
      <c r="AW39" t="s">
        <v>1754</v>
      </c>
      <c r="AX39" t="s">
        <v>223</v>
      </c>
      <c r="AZ39">
        <v>15135207</v>
      </c>
      <c r="BA39" t="s">
        <v>6269</v>
      </c>
      <c r="BB39" t="s">
        <v>224</v>
      </c>
    </row>
    <row r="40" spans="4:54" x14ac:dyDescent="0.25">
      <c r="D40" s="4" t="s">
        <v>88</v>
      </c>
      <c r="E40" t="s">
        <v>89</v>
      </c>
      <c r="F40">
        <v>1</v>
      </c>
      <c r="G40" t="s">
        <v>8780</v>
      </c>
      <c r="I40">
        <v>18967910</v>
      </c>
      <c r="J40" t="s">
        <v>8817</v>
      </c>
      <c r="K40" t="s">
        <v>269</v>
      </c>
      <c r="L40" t="s">
        <v>385</v>
      </c>
      <c r="M40">
        <v>2152</v>
      </c>
      <c r="N40" t="s">
        <v>8781</v>
      </c>
      <c r="O40" s="11">
        <v>52.286487800000003</v>
      </c>
      <c r="P40" s="11">
        <v>4.6358892999999997</v>
      </c>
      <c r="R40">
        <v>1300237017</v>
      </c>
      <c r="S40" t="s">
        <v>1606</v>
      </c>
      <c r="T40">
        <v>18288585</v>
      </c>
      <c r="U40" s="6" t="s">
        <v>611</v>
      </c>
      <c r="V40" s="6" t="s">
        <v>653</v>
      </c>
      <c r="W40" s="6">
        <v>4493</v>
      </c>
      <c r="X40">
        <v>449</v>
      </c>
      <c r="Y40">
        <v>3</v>
      </c>
      <c r="Z40">
        <v>4492</v>
      </c>
      <c r="AA40" t="s">
        <v>8781</v>
      </c>
      <c r="AB40" s="11">
        <v>51.570650800000003</v>
      </c>
      <c r="AC40" s="11">
        <v>3.7022927000000001</v>
      </c>
      <c r="AE40">
        <v>14032868</v>
      </c>
      <c r="AF40" t="s">
        <v>8254</v>
      </c>
      <c r="AG40" t="s">
        <v>600</v>
      </c>
      <c r="AH40" t="s">
        <v>731</v>
      </c>
      <c r="AI40">
        <v>5046</v>
      </c>
      <c r="AJ40" t="s">
        <v>8781</v>
      </c>
      <c r="AK40" s="11">
        <v>51.571195400000001</v>
      </c>
      <c r="AL40" s="11">
        <v>5.0765368999999998</v>
      </c>
      <c r="AM40" s="4"/>
      <c r="AN40">
        <v>22367660</v>
      </c>
      <c r="AO40" t="s">
        <v>8564</v>
      </c>
      <c r="AP40" t="s">
        <v>8526</v>
      </c>
      <c r="AV40">
        <v>15192919</v>
      </c>
      <c r="AW40" t="s">
        <v>2235</v>
      </c>
      <c r="AX40" t="s">
        <v>223</v>
      </c>
      <c r="AZ40">
        <v>15166480</v>
      </c>
      <c r="BA40" t="s">
        <v>2199</v>
      </c>
      <c r="BB40" t="s">
        <v>224</v>
      </c>
    </row>
    <row r="41" spans="4:54" x14ac:dyDescent="0.25">
      <c r="D41" s="4" t="s">
        <v>90</v>
      </c>
      <c r="E41" t="s">
        <v>91</v>
      </c>
      <c r="F41">
        <v>1</v>
      </c>
      <c r="G41" t="s">
        <v>8780</v>
      </c>
      <c r="I41">
        <v>18966523</v>
      </c>
      <c r="J41" t="s">
        <v>8818</v>
      </c>
      <c r="K41" t="s">
        <v>269</v>
      </c>
      <c r="L41" t="s">
        <v>386</v>
      </c>
      <c r="M41">
        <v>2154</v>
      </c>
      <c r="N41" t="s">
        <v>8781</v>
      </c>
      <c r="O41" s="11">
        <v>52.240457599999999</v>
      </c>
      <c r="P41" s="11">
        <v>4.6805452000000001</v>
      </c>
      <c r="R41">
        <v>1300246152</v>
      </c>
      <c r="S41" t="s">
        <v>1607</v>
      </c>
      <c r="T41">
        <v>18259036</v>
      </c>
      <c r="U41" s="6" t="s">
        <v>294</v>
      </c>
      <c r="V41" s="6" t="s">
        <v>435</v>
      </c>
      <c r="W41" s="6">
        <v>3079</v>
      </c>
      <c r="X41">
        <v>307</v>
      </c>
      <c r="Y41">
        <v>9</v>
      </c>
      <c r="Z41">
        <v>3079</v>
      </c>
      <c r="AA41" t="s">
        <v>8781</v>
      </c>
      <c r="AB41" s="11">
        <v>51.878331899999999</v>
      </c>
      <c r="AC41" s="11">
        <v>4.5453915</v>
      </c>
      <c r="AE41">
        <v>14523929</v>
      </c>
      <c r="AF41" t="s">
        <v>8255</v>
      </c>
      <c r="AG41" t="s">
        <v>1449</v>
      </c>
      <c r="AH41" t="s">
        <v>1536</v>
      </c>
      <c r="AI41">
        <v>9864</v>
      </c>
      <c r="AJ41" t="s">
        <v>8781</v>
      </c>
      <c r="AK41" s="11">
        <v>53.181189500000002</v>
      </c>
      <c r="AL41" s="11">
        <v>6.2425921000000004</v>
      </c>
      <c r="AM41" s="4"/>
      <c r="AN41">
        <v>29574968</v>
      </c>
      <c r="AO41" t="s">
        <v>8565</v>
      </c>
      <c r="AP41" t="s">
        <v>8526</v>
      </c>
      <c r="AV41">
        <v>15170815</v>
      </c>
      <c r="AW41" t="s">
        <v>2981</v>
      </c>
      <c r="AX41" t="s">
        <v>223</v>
      </c>
      <c r="AZ41">
        <v>15124288</v>
      </c>
      <c r="BA41" t="s">
        <v>8125</v>
      </c>
      <c r="BB41" t="s">
        <v>224</v>
      </c>
    </row>
    <row r="42" spans="4:54" x14ac:dyDescent="0.25">
      <c r="D42" s="4" t="s">
        <v>92</v>
      </c>
      <c r="E42" t="s">
        <v>93</v>
      </c>
      <c r="F42">
        <v>2</v>
      </c>
      <c r="G42" t="s">
        <v>8780</v>
      </c>
      <c r="I42">
        <v>18580385</v>
      </c>
      <c r="J42" t="s">
        <v>8819</v>
      </c>
      <c r="K42" t="s">
        <v>294</v>
      </c>
      <c r="L42" t="s">
        <v>392</v>
      </c>
      <c r="M42">
        <v>2163</v>
      </c>
      <c r="N42" t="s">
        <v>8781</v>
      </c>
      <c r="O42" s="11">
        <v>52.266605499999997</v>
      </c>
      <c r="P42" s="11">
        <v>4.5650765</v>
      </c>
      <c r="R42">
        <v>1300261016</v>
      </c>
      <c r="S42" t="s">
        <v>1608</v>
      </c>
      <c r="T42">
        <v>18942888</v>
      </c>
      <c r="U42" s="6" t="s">
        <v>830</v>
      </c>
      <c r="V42" s="6" t="s">
        <v>916</v>
      </c>
      <c r="W42" s="6">
        <v>6361</v>
      </c>
      <c r="X42">
        <v>636</v>
      </c>
      <c r="Y42">
        <v>5</v>
      </c>
      <c r="Z42">
        <v>6361</v>
      </c>
      <c r="AA42" t="s">
        <v>8781</v>
      </c>
      <c r="AB42" s="11">
        <v>50.911427400000001</v>
      </c>
      <c r="AC42" s="11">
        <v>5.8925960999999996</v>
      </c>
      <c r="AE42">
        <v>14464042</v>
      </c>
      <c r="AF42" t="s">
        <v>8256</v>
      </c>
      <c r="AG42" t="s">
        <v>1030</v>
      </c>
      <c r="AH42" t="s">
        <v>1182</v>
      </c>
      <c r="AI42">
        <v>8355</v>
      </c>
      <c r="AJ42" t="s">
        <v>8781</v>
      </c>
      <c r="AK42" s="11">
        <v>52.740177899999999</v>
      </c>
      <c r="AL42" s="11">
        <v>6.0779778999999996</v>
      </c>
      <c r="AM42" s="4"/>
      <c r="AN42">
        <v>21898023</v>
      </c>
      <c r="AO42" t="s">
        <v>8566</v>
      </c>
      <c r="AP42" t="s">
        <v>8526</v>
      </c>
      <c r="AV42">
        <v>15128170</v>
      </c>
      <c r="AW42" t="s">
        <v>3431</v>
      </c>
      <c r="AX42" t="s">
        <v>223</v>
      </c>
      <c r="AZ42">
        <v>15153148</v>
      </c>
      <c r="BA42" t="s">
        <v>2085</v>
      </c>
      <c r="BB42" t="s">
        <v>224</v>
      </c>
    </row>
    <row r="43" spans="4:54" x14ac:dyDescent="0.25">
      <c r="D43" s="4" t="s">
        <v>94</v>
      </c>
      <c r="E43" t="s">
        <v>95</v>
      </c>
      <c r="F43">
        <v>3</v>
      </c>
      <c r="G43" t="s">
        <v>8779</v>
      </c>
      <c r="I43">
        <v>18631587</v>
      </c>
      <c r="J43" t="s">
        <v>8820</v>
      </c>
      <c r="K43" t="s">
        <v>294</v>
      </c>
      <c r="L43" t="s">
        <v>395</v>
      </c>
      <c r="M43">
        <v>2204</v>
      </c>
      <c r="N43" t="s">
        <v>8781</v>
      </c>
      <c r="O43" s="11">
        <v>52.307685800000002</v>
      </c>
      <c r="P43" s="11">
        <v>4.5010697999999998</v>
      </c>
      <c r="R43">
        <v>1300264345</v>
      </c>
      <c r="S43" t="s">
        <v>1609</v>
      </c>
      <c r="T43">
        <v>18443139</v>
      </c>
      <c r="U43" s="6" t="s">
        <v>830</v>
      </c>
      <c r="V43" s="6" t="s">
        <v>899</v>
      </c>
      <c r="W43" s="6">
        <v>6216</v>
      </c>
      <c r="X43">
        <v>621</v>
      </c>
      <c r="Y43">
        <v>9</v>
      </c>
      <c r="Z43">
        <v>6216</v>
      </c>
      <c r="AA43" t="s">
        <v>8781</v>
      </c>
      <c r="AB43" s="11">
        <v>50.852106499999998</v>
      </c>
      <c r="AC43" s="11">
        <v>5.6542567000000004</v>
      </c>
      <c r="AE43">
        <v>14552815</v>
      </c>
      <c r="AF43" t="s">
        <v>8257</v>
      </c>
      <c r="AG43" t="s">
        <v>269</v>
      </c>
      <c r="AH43" t="s">
        <v>330</v>
      </c>
      <c r="AI43">
        <v>1676</v>
      </c>
      <c r="AJ43" t="s">
        <v>8781</v>
      </c>
      <c r="AK43" s="11">
        <v>52.741354899999997</v>
      </c>
      <c r="AL43" s="11">
        <v>5.0563358000000003</v>
      </c>
      <c r="AM43" s="4"/>
      <c r="AN43">
        <v>29536151</v>
      </c>
      <c r="AO43" t="s">
        <v>8567</v>
      </c>
      <c r="AP43" t="s">
        <v>8526</v>
      </c>
      <c r="AV43">
        <v>15164827</v>
      </c>
      <c r="AW43" t="s">
        <v>5468</v>
      </c>
      <c r="AX43" t="s">
        <v>223</v>
      </c>
      <c r="AZ43">
        <v>15115791</v>
      </c>
      <c r="BA43" t="s">
        <v>6458</v>
      </c>
      <c r="BB43" t="s">
        <v>224</v>
      </c>
    </row>
    <row r="44" spans="4:54" x14ac:dyDescent="0.25">
      <c r="D44" s="4" t="s">
        <v>96</v>
      </c>
      <c r="E44" t="s">
        <v>97</v>
      </c>
      <c r="F44">
        <v>3</v>
      </c>
      <c r="G44" t="s">
        <v>8779</v>
      </c>
      <c r="I44">
        <v>18355727</v>
      </c>
      <c r="J44" t="s">
        <v>8821</v>
      </c>
      <c r="K44" t="s">
        <v>294</v>
      </c>
      <c r="L44" t="s">
        <v>400</v>
      </c>
      <c r="M44">
        <v>2284</v>
      </c>
      <c r="N44" t="s">
        <v>8781</v>
      </c>
      <c r="O44" s="11">
        <v>52.039376500000003</v>
      </c>
      <c r="P44" s="11">
        <v>4.3161176000000001</v>
      </c>
      <c r="R44">
        <v>1300269811</v>
      </c>
      <c r="S44" t="s">
        <v>1610</v>
      </c>
      <c r="T44">
        <v>18565615</v>
      </c>
      <c r="U44" s="6" t="s">
        <v>600</v>
      </c>
      <c r="V44" s="6" t="s">
        <v>719</v>
      </c>
      <c r="W44" s="6">
        <v>4902</v>
      </c>
      <c r="X44">
        <v>490</v>
      </c>
      <c r="Y44">
        <v>9</v>
      </c>
      <c r="Z44">
        <v>4902</v>
      </c>
      <c r="AA44" t="s">
        <v>8781</v>
      </c>
      <c r="AB44" s="11">
        <v>51.6322951</v>
      </c>
      <c r="AC44" s="11">
        <v>4.8799104</v>
      </c>
      <c r="AE44">
        <v>14934756</v>
      </c>
      <c r="AF44" t="s">
        <v>8258</v>
      </c>
      <c r="AG44" t="s">
        <v>1449</v>
      </c>
      <c r="AH44" t="s">
        <v>1502</v>
      </c>
      <c r="AI44">
        <v>9673</v>
      </c>
      <c r="AJ44" t="s">
        <v>8781</v>
      </c>
      <c r="AK44" s="11">
        <v>53.126644900000002</v>
      </c>
      <c r="AL44" s="11">
        <v>7.0295953000000004</v>
      </c>
      <c r="AM44" s="4"/>
      <c r="AN44">
        <v>24944530</v>
      </c>
      <c r="AO44" t="s">
        <v>8568</v>
      </c>
      <c r="AP44" t="s">
        <v>8526</v>
      </c>
      <c r="AV44">
        <v>15169923</v>
      </c>
      <c r="AW44" t="s">
        <v>3471</v>
      </c>
      <c r="AX44" t="s">
        <v>223</v>
      </c>
      <c r="AZ44">
        <v>15114655</v>
      </c>
      <c r="BA44" t="s">
        <v>2298</v>
      </c>
      <c r="BB44" t="s">
        <v>224</v>
      </c>
    </row>
    <row r="45" spans="4:54" x14ac:dyDescent="0.25">
      <c r="D45" s="4" t="s">
        <v>98</v>
      </c>
      <c r="E45" t="s">
        <v>99</v>
      </c>
      <c r="F45">
        <v>3</v>
      </c>
      <c r="G45" t="s">
        <v>8779</v>
      </c>
      <c r="I45">
        <v>18776686</v>
      </c>
      <c r="J45" t="s">
        <v>8822</v>
      </c>
      <c r="K45" t="s">
        <v>294</v>
      </c>
      <c r="L45" t="s">
        <v>400</v>
      </c>
      <c r="M45">
        <v>2285</v>
      </c>
      <c r="N45" t="s">
        <v>8781</v>
      </c>
      <c r="O45" s="11">
        <v>52.035831899999998</v>
      </c>
      <c r="P45" s="11">
        <v>4.3041936999999999</v>
      </c>
      <c r="R45">
        <v>1300269859</v>
      </c>
      <c r="S45" t="s">
        <v>1611</v>
      </c>
      <c r="T45">
        <v>18814708</v>
      </c>
      <c r="U45" s="6" t="s">
        <v>600</v>
      </c>
      <c r="V45" s="6" t="s">
        <v>748</v>
      </c>
      <c r="W45" s="6">
        <v>5223</v>
      </c>
      <c r="X45">
        <v>522</v>
      </c>
      <c r="Y45">
        <v>4</v>
      </c>
      <c r="Z45">
        <v>5223</v>
      </c>
      <c r="AA45" t="s">
        <v>8781</v>
      </c>
      <c r="AB45" s="11">
        <v>51.689472299999998</v>
      </c>
      <c r="AC45" s="11">
        <v>5.2679460999999996</v>
      </c>
      <c r="AE45">
        <v>14965990</v>
      </c>
      <c r="AF45" t="s">
        <v>8259</v>
      </c>
      <c r="AG45" t="s">
        <v>523</v>
      </c>
      <c r="AH45" t="s">
        <v>400</v>
      </c>
      <c r="AI45">
        <v>4023</v>
      </c>
      <c r="AJ45" t="s">
        <v>8781</v>
      </c>
      <c r="AK45" s="11">
        <v>51.958250200000002</v>
      </c>
      <c r="AL45" s="11">
        <v>5.3568429000000002</v>
      </c>
      <c r="AM45" s="4"/>
      <c r="AN45">
        <v>28763967</v>
      </c>
      <c r="AO45" t="s">
        <v>8569</v>
      </c>
      <c r="AP45" t="s">
        <v>8526</v>
      </c>
      <c r="AV45">
        <v>15104212</v>
      </c>
      <c r="AW45" t="s">
        <v>8011</v>
      </c>
      <c r="AX45" t="s">
        <v>223</v>
      </c>
      <c r="AZ45">
        <v>15178962</v>
      </c>
      <c r="BA45" t="s">
        <v>1692</v>
      </c>
      <c r="BB45" t="s">
        <v>224</v>
      </c>
    </row>
    <row r="46" spans="4:54" x14ac:dyDescent="0.25">
      <c r="D46" s="4" t="s">
        <v>100</v>
      </c>
      <c r="E46" t="s">
        <v>101</v>
      </c>
      <c r="F46">
        <v>4</v>
      </c>
      <c r="G46" t="s">
        <v>8779</v>
      </c>
      <c r="I46">
        <v>18516097</v>
      </c>
      <c r="J46" t="s">
        <v>8823</v>
      </c>
      <c r="K46" t="s">
        <v>294</v>
      </c>
      <c r="L46" t="s">
        <v>403</v>
      </c>
      <c r="M46">
        <v>2403</v>
      </c>
      <c r="N46" t="s">
        <v>8781</v>
      </c>
      <c r="O46" s="11">
        <v>52.143402299999998</v>
      </c>
      <c r="P46" s="11">
        <v>4.6874643999999996</v>
      </c>
      <c r="R46">
        <v>1300272557</v>
      </c>
      <c r="S46" t="s">
        <v>1612</v>
      </c>
      <c r="T46">
        <v>18761461</v>
      </c>
      <c r="U46" s="6" t="s">
        <v>269</v>
      </c>
      <c r="V46" s="6" t="s">
        <v>316</v>
      </c>
      <c r="W46" s="6">
        <v>1616</v>
      </c>
      <c r="X46">
        <v>161</v>
      </c>
      <c r="Y46">
        <v>6</v>
      </c>
      <c r="Z46">
        <v>1614</v>
      </c>
      <c r="AA46" t="s">
        <v>8781</v>
      </c>
      <c r="AB46" s="11">
        <v>52.6925934</v>
      </c>
      <c r="AC46" s="11">
        <v>5.1652988999999998</v>
      </c>
      <c r="AE46">
        <v>14947743</v>
      </c>
      <c r="AF46" t="s">
        <v>8260</v>
      </c>
      <c r="AG46" t="s">
        <v>1449</v>
      </c>
      <c r="AH46" t="s">
        <v>1557</v>
      </c>
      <c r="AI46">
        <v>9966</v>
      </c>
      <c r="AJ46" t="s">
        <v>8781</v>
      </c>
      <c r="AK46" s="11">
        <v>53.337606700000002</v>
      </c>
      <c r="AL46" s="11">
        <v>6.3770335999999999</v>
      </c>
      <c r="AM46" s="4"/>
      <c r="AN46">
        <v>27748061</v>
      </c>
      <c r="AO46" t="s">
        <v>8570</v>
      </c>
      <c r="AP46" t="s">
        <v>8526</v>
      </c>
      <c r="AV46">
        <v>15133723</v>
      </c>
      <c r="AW46" t="s">
        <v>7019</v>
      </c>
      <c r="AX46" t="s">
        <v>223</v>
      </c>
      <c r="AZ46">
        <v>15128084</v>
      </c>
      <c r="BA46" t="s">
        <v>5702</v>
      </c>
      <c r="BB46" t="s">
        <v>224</v>
      </c>
    </row>
    <row r="47" spans="4:54" x14ac:dyDescent="0.25">
      <c r="D47" s="4" t="s">
        <v>102</v>
      </c>
      <c r="E47" t="s">
        <v>103</v>
      </c>
      <c r="F47">
        <v>4</v>
      </c>
      <c r="G47" t="s">
        <v>8779</v>
      </c>
      <c r="I47">
        <v>18728731</v>
      </c>
      <c r="J47" t="s">
        <v>8824</v>
      </c>
      <c r="K47" t="s">
        <v>294</v>
      </c>
      <c r="L47" t="s">
        <v>404</v>
      </c>
      <c r="M47">
        <v>2411</v>
      </c>
      <c r="N47" t="s">
        <v>8781</v>
      </c>
      <c r="O47" s="11">
        <v>52.082325900000001</v>
      </c>
      <c r="P47" s="11">
        <v>4.7460844</v>
      </c>
      <c r="R47">
        <v>1300273824</v>
      </c>
      <c r="S47" t="s">
        <v>1613</v>
      </c>
      <c r="T47">
        <v>18701547</v>
      </c>
      <c r="U47" s="6" t="s">
        <v>1030</v>
      </c>
      <c r="V47" s="6" t="s">
        <v>1052</v>
      </c>
      <c r="W47" s="6">
        <v>7625</v>
      </c>
      <c r="X47">
        <v>762</v>
      </c>
      <c r="Y47">
        <v>6</v>
      </c>
      <c r="Z47">
        <v>7624</v>
      </c>
      <c r="AA47" t="s">
        <v>8781</v>
      </c>
      <c r="AB47" s="11">
        <v>52.323189599999999</v>
      </c>
      <c r="AC47" s="11">
        <v>6.7258119000000001</v>
      </c>
      <c r="AE47">
        <v>14525839</v>
      </c>
      <c r="AF47" t="s">
        <v>8261</v>
      </c>
      <c r="AG47" t="s">
        <v>1071</v>
      </c>
      <c r="AH47" t="s">
        <v>1120</v>
      </c>
      <c r="AI47">
        <v>7938</v>
      </c>
      <c r="AJ47" t="s">
        <v>8781</v>
      </c>
      <c r="AK47" s="11">
        <v>52.7673402</v>
      </c>
      <c r="AL47" s="11">
        <v>6.6056587999999996</v>
      </c>
      <c r="AM47" s="4"/>
      <c r="AN47">
        <v>27315695</v>
      </c>
      <c r="AO47" t="s">
        <v>8571</v>
      </c>
      <c r="AP47" t="s">
        <v>8526</v>
      </c>
      <c r="AV47">
        <v>15189610</v>
      </c>
      <c r="AW47" t="s">
        <v>8117</v>
      </c>
      <c r="AX47" t="s">
        <v>223</v>
      </c>
      <c r="AZ47">
        <v>15124661</v>
      </c>
      <c r="BA47" t="s">
        <v>1809</v>
      </c>
      <c r="BB47" t="s">
        <v>224</v>
      </c>
    </row>
    <row r="48" spans="4:54" x14ac:dyDescent="0.25">
      <c r="D48" s="4" t="s">
        <v>104</v>
      </c>
      <c r="E48" t="s">
        <v>105</v>
      </c>
      <c r="F48">
        <v>4</v>
      </c>
      <c r="G48" t="s">
        <v>8779</v>
      </c>
      <c r="I48">
        <v>18930723</v>
      </c>
      <c r="J48" t="s">
        <v>8825</v>
      </c>
      <c r="K48" t="s">
        <v>294</v>
      </c>
      <c r="L48" t="s">
        <v>293</v>
      </c>
      <c r="M48">
        <v>2421</v>
      </c>
      <c r="N48" t="s">
        <v>8781</v>
      </c>
      <c r="O48" s="11">
        <v>52.150055899999998</v>
      </c>
      <c r="P48" s="11">
        <v>4.7773589999999997</v>
      </c>
      <c r="R48">
        <v>1300276918</v>
      </c>
      <c r="S48" t="s">
        <v>1614</v>
      </c>
      <c r="T48">
        <v>18699252</v>
      </c>
      <c r="U48" s="6" t="s">
        <v>1030</v>
      </c>
      <c r="V48" s="6" t="s">
        <v>1136</v>
      </c>
      <c r="W48" s="6">
        <v>8012</v>
      </c>
      <c r="X48">
        <v>801</v>
      </c>
      <c r="Y48">
        <v>8</v>
      </c>
      <c r="Z48">
        <v>8012</v>
      </c>
      <c r="AA48" t="s">
        <v>8781</v>
      </c>
      <c r="AB48" s="11">
        <v>52.505525800000001</v>
      </c>
      <c r="AC48" s="11">
        <v>6.1033004999999996</v>
      </c>
      <c r="AE48">
        <v>14085251</v>
      </c>
      <c r="AF48" t="s">
        <v>8262</v>
      </c>
      <c r="AG48" t="s">
        <v>523</v>
      </c>
      <c r="AH48" t="s">
        <v>522</v>
      </c>
      <c r="AI48">
        <v>3771</v>
      </c>
      <c r="AJ48" t="s">
        <v>8781</v>
      </c>
      <c r="AK48" s="11">
        <v>52.154758800000003</v>
      </c>
      <c r="AL48" s="11">
        <v>5.5870173000000003</v>
      </c>
      <c r="AM48" s="4"/>
      <c r="AN48">
        <v>22957096</v>
      </c>
      <c r="AO48" t="s">
        <v>8572</v>
      </c>
      <c r="AP48" t="s">
        <v>8526</v>
      </c>
      <c r="AV48">
        <v>15118225</v>
      </c>
      <c r="AW48" t="s">
        <v>3265</v>
      </c>
      <c r="AX48" t="s">
        <v>223</v>
      </c>
      <c r="AZ48">
        <v>15191946</v>
      </c>
      <c r="BA48" t="s">
        <v>1735</v>
      </c>
      <c r="BB48" t="s">
        <v>224</v>
      </c>
    </row>
    <row r="49" spans="4:54" x14ac:dyDescent="0.25">
      <c r="D49" s="4" t="s">
        <v>106</v>
      </c>
      <c r="E49" t="s">
        <v>107</v>
      </c>
      <c r="F49">
        <v>4</v>
      </c>
      <c r="G49" t="s">
        <v>8779</v>
      </c>
      <c r="I49">
        <v>18954064</v>
      </c>
      <c r="J49" t="s">
        <v>8826</v>
      </c>
      <c r="K49" t="s">
        <v>294</v>
      </c>
      <c r="L49" t="s">
        <v>406</v>
      </c>
      <c r="M49">
        <v>2451</v>
      </c>
      <c r="N49" t="s">
        <v>8781</v>
      </c>
      <c r="O49" s="11">
        <v>52.224053900000001</v>
      </c>
      <c r="P49" s="11">
        <v>4.6668745999999999</v>
      </c>
      <c r="R49">
        <v>1300286680</v>
      </c>
      <c r="S49" t="s">
        <v>1615</v>
      </c>
      <c r="T49">
        <v>18417764</v>
      </c>
      <c r="U49" s="6" t="s">
        <v>600</v>
      </c>
      <c r="V49" s="6" t="s">
        <v>752</v>
      </c>
      <c r="W49" s="6">
        <v>5266</v>
      </c>
      <c r="X49">
        <v>526</v>
      </c>
      <c r="Y49">
        <v>6</v>
      </c>
      <c r="Z49">
        <v>5265</v>
      </c>
      <c r="AA49" t="s">
        <v>8781</v>
      </c>
      <c r="AB49" s="11">
        <v>51.6612638</v>
      </c>
      <c r="AC49" s="11">
        <v>5.2298416000000003</v>
      </c>
      <c r="AE49">
        <v>14629764</v>
      </c>
      <c r="AF49" t="s">
        <v>8162</v>
      </c>
      <c r="AG49" t="s">
        <v>1200</v>
      </c>
      <c r="AH49" t="s">
        <v>1420</v>
      </c>
      <c r="AI49">
        <v>9221</v>
      </c>
      <c r="AJ49" t="s">
        <v>8781</v>
      </c>
      <c r="AK49" s="11">
        <v>53.1460571</v>
      </c>
      <c r="AL49" s="11">
        <v>6.1052008000000004</v>
      </c>
      <c r="AM49" s="4"/>
      <c r="AN49">
        <v>28314543</v>
      </c>
      <c r="AO49" t="s">
        <v>8573</v>
      </c>
      <c r="AP49" t="s">
        <v>8526</v>
      </c>
      <c r="AV49">
        <v>15117175</v>
      </c>
      <c r="AW49" t="s">
        <v>1759</v>
      </c>
      <c r="AX49" t="s">
        <v>223</v>
      </c>
      <c r="AZ49">
        <v>15131314</v>
      </c>
      <c r="BA49" t="s">
        <v>3034</v>
      </c>
      <c r="BB49" t="s">
        <v>224</v>
      </c>
    </row>
    <row r="50" spans="4:54" x14ac:dyDescent="0.25">
      <c r="D50" s="4" t="s">
        <v>108</v>
      </c>
      <c r="E50" t="s">
        <v>109</v>
      </c>
      <c r="F50">
        <v>4</v>
      </c>
      <c r="G50" t="s">
        <v>8779</v>
      </c>
      <c r="I50">
        <v>18348637</v>
      </c>
      <c r="J50" t="s">
        <v>8827</v>
      </c>
      <c r="K50" t="s">
        <v>294</v>
      </c>
      <c r="L50" t="s">
        <v>409</v>
      </c>
      <c r="M50">
        <v>2522</v>
      </c>
      <c r="N50" t="s">
        <v>8781</v>
      </c>
      <c r="O50" s="11">
        <v>52.060133299999997</v>
      </c>
      <c r="P50" s="11">
        <v>4.3291073999999998</v>
      </c>
      <c r="R50">
        <v>1300287121</v>
      </c>
      <c r="S50" t="s">
        <v>1616</v>
      </c>
      <c r="T50">
        <v>18270440</v>
      </c>
      <c r="U50" s="6" t="s">
        <v>1071</v>
      </c>
      <c r="V50" s="6" t="s">
        <v>1121</v>
      </c>
      <c r="W50" s="6">
        <v>7942</v>
      </c>
      <c r="X50">
        <v>794</v>
      </c>
      <c r="Y50">
        <v>7</v>
      </c>
      <c r="Z50">
        <v>7942</v>
      </c>
      <c r="AA50" t="s">
        <v>8781</v>
      </c>
      <c r="AB50" s="11">
        <v>52.707626699999999</v>
      </c>
      <c r="AC50" s="11">
        <v>6.1860545</v>
      </c>
      <c r="AE50">
        <v>14831659</v>
      </c>
      <c r="AF50" t="s">
        <v>8263</v>
      </c>
      <c r="AG50" t="s">
        <v>1200</v>
      </c>
      <c r="AH50" t="s">
        <v>1380</v>
      </c>
      <c r="AI50">
        <v>9122</v>
      </c>
      <c r="AJ50" t="s">
        <v>8781</v>
      </c>
      <c r="AK50" s="11">
        <v>53.347477900000001</v>
      </c>
      <c r="AL50" s="11">
        <v>6.0332483999999997</v>
      </c>
      <c r="AM50" s="4"/>
      <c r="AN50">
        <v>21697091</v>
      </c>
      <c r="AO50" t="s">
        <v>8574</v>
      </c>
      <c r="AP50" t="s">
        <v>8526</v>
      </c>
      <c r="AV50">
        <v>15131397</v>
      </c>
      <c r="AW50" t="s">
        <v>1916</v>
      </c>
      <c r="AX50" t="s">
        <v>223</v>
      </c>
      <c r="AZ50">
        <v>15132878</v>
      </c>
      <c r="BA50" t="s">
        <v>2892</v>
      </c>
      <c r="BB50" t="s">
        <v>224</v>
      </c>
    </row>
    <row r="51" spans="4:54" x14ac:dyDescent="0.25">
      <c r="D51" s="4" t="s">
        <v>110</v>
      </c>
      <c r="E51" t="s">
        <v>111</v>
      </c>
      <c r="F51">
        <v>4</v>
      </c>
      <c r="G51" t="s">
        <v>8779</v>
      </c>
      <c r="I51">
        <v>18304744</v>
      </c>
      <c r="J51" t="s">
        <v>8828</v>
      </c>
      <c r="K51" t="s">
        <v>294</v>
      </c>
      <c r="L51" t="s">
        <v>409</v>
      </c>
      <c r="M51">
        <v>2542</v>
      </c>
      <c r="N51" t="s">
        <v>8781</v>
      </c>
      <c r="O51" s="11">
        <v>52.038384299999997</v>
      </c>
      <c r="P51" s="11">
        <v>4.2704842999999997</v>
      </c>
      <c r="R51">
        <v>1300295270</v>
      </c>
      <c r="S51" t="s">
        <v>1617</v>
      </c>
      <c r="T51">
        <v>18593821</v>
      </c>
      <c r="U51" s="6" t="s">
        <v>600</v>
      </c>
      <c r="V51" s="6" t="s">
        <v>825</v>
      </c>
      <c r="W51" s="6">
        <v>5759</v>
      </c>
      <c r="X51">
        <v>575</v>
      </c>
      <c r="Y51">
        <v>8</v>
      </c>
      <c r="Z51">
        <v>5758</v>
      </c>
      <c r="AA51" t="s">
        <v>8781</v>
      </c>
      <c r="AB51" s="11">
        <v>51.3907101</v>
      </c>
      <c r="AC51" s="11">
        <v>5.9178540000000002</v>
      </c>
      <c r="AE51">
        <v>14144326</v>
      </c>
      <c r="AF51" t="s">
        <v>8264</v>
      </c>
      <c r="AG51" t="s">
        <v>269</v>
      </c>
      <c r="AH51" t="s">
        <v>287</v>
      </c>
      <c r="AI51">
        <v>1406</v>
      </c>
      <c r="AJ51" t="s">
        <v>8781</v>
      </c>
      <c r="AK51" s="11">
        <v>52.262462499999998</v>
      </c>
      <c r="AL51" s="11">
        <v>5.1513992999999996</v>
      </c>
      <c r="AM51" s="4"/>
      <c r="AN51">
        <v>21076056</v>
      </c>
      <c r="AO51" t="s">
        <v>8575</v>
      </c>
      <c r="AP51" t="s">
        <v>8526</v>
      </c>
      <c r="AV51">
        <v>15137983</v>
      </c>
      <c r="AW51" t="s">
        <v>4137</v>
      </c>
      <c r="AX51" t="s">
        <v>223</v>
      </c>
      <c r="AZ51">
        <v>15159187</v>
      </c>
      <c r="BA51" t="s">
        <v>8126</v>
      </c>
      <c r="BB51" t="s">
        <v>224</v>
      </c>
    </row>
    <row r="52" spans="4:54" x14ac:dyDescent="0.25">
      <c r="D52" s="4" t="s">
        <v>112</v>
      </c>
      <c r="E52" t="s">
        <v>118</v>
      </c>
      <c r="F52">
        <v>4</v>
      </c>
      <c r="G52" t="s">
        <v>8779</v>
      </c>
      <c r="I52">
        <v>18638468</v>
      </c>
      <c r="J52" t="s">
        <v>8829</v>
      </c>
      <c r="K52" t="s">
        <v>294</v>
      </c>
      <c r="L52" t="s">
        <v>409</v>
      </c>
      <c r="M52">
        <v>2581</v>
      </c>
      <c r="N52" t="s">
        <v>8781</v>
      </c>
      <c r="O52" s="11">
        <v>52.0921637</v>
      </c>
      <c r="P52" s="11">
        <v>4.2698283999999997</v>
      </c>
      <c r="R52">
        <v>1300297218</v>
      </c>
      <c r="S52" t="s">
        <v>1618</v>
      </c>
      <c r="T52">
        <v>18580385</v>
      </c>
      <c r="U52" s="6" t="s">
        <v>294</v>
      </c>
      <c r="V52" s="6" t="s">
        <v>392</v>
      </c>
      <c r="W52" s="6">
        <v>2161</v>
      </c>
      <c r="X52">
        <v>216</v>
      </c>
      <c r="Y52">
        <v>4</v>
      </c>
      <c r="Z52">
        <v>2161</v>
      </c>
      <c r="AA52" t="s">
        <v>8781</v>
      </c>
      <c r="AB52" s="11">
        <v>52.2582886</v>
      </c>
      <c r="AC52" s="11">
        <v>4.5390442999999996</v>
      </c>
      <c r="AE52">
        <v>14896326</v>
      </c>
      <c r="AF52" t="s">
        <v>8265</v>
      </c>
      <c r="AG52" t="s">
        <v>523</v>
      </c>
      <c r="AH52" t="s">
        <v>942</v>
      </c>
      <c r="AI52">
        <v>6628</v>
      </c>
      <c r="AJ52" t="s">
        <v>8781</v>
      </c>
      <c r="AK52" s="11">
        <v>51.849280100000001</v>
      </c>
      <c r="AL52" s="11">
        <v>5.5653540000000001</v>
      </c>
      <c r="AM52" s="4"/>
      <c r="AN52">
        <v>23078195</v>
      </c>
      <c r="AO52" t="s">
        <v>8576</v>
      </c>
      <c r="AP52" t="s">
        <v>8526</v>
      </c>
      <c r="AV52">
        <v>15105706</v>
      </c>
      <c r="AW52" t="s">
        <v>2630</v>
      </c>
      <c r="AX52" t="s">
        <v>223</v>
      </c>
      <c r="AZ52">
        <v>15111796</v>
      </c>
      <c r="BA52" t="s">
        <v>1642</v>
      </c>
      <c r="BB52" t="s">
        <v>224</v>
      </c>
    </row>
    <row r="53" spans="4:54" x14ac:dyDescent="0.25">
      <c r="D53" s="4" t="s">
        <v>113</v>
      </c>
      <c r="E53" t="s">
        <v>119</v>
      </c>
      <c r="F53">
        <v>4</v>
      </c>
      <c r="G53" t="s">
        <v>8779</v>
      </c>
      <c r="I53">
        <v>18555333</v>
      </c>
      <c r="J53" t="s">
        <v>8830</v>
      </c>
      <c r="K53" t="s">
        <v>294</v>
      </c>
      <c r="L53" t="s">
        <v>409</v>
      </c>
      <c r="M53">
        <v>2583</v>
      </c>
      <c r="N53" t="s">
        <v>8781</v>
      </c>
      <c r="O53" s="11">
        <v>52.090738000000002</v>
      </c>
      <c r="P53" s="11">
        <v>4.2541605999999996</v>
      </c>
      <c r="R53">
        <v>1300304284</v>
      </c>
      <c r="S53" t="s">
        <v>1619</v>
      </c>
      <c r="T53">
        <v>18501311</v>
      </c>
      <c r="U53" s="6" t="s">
        <v>523</v>
      </c>
      <c r="V53" s="6" t="s">
        <v>948</v>
      </c>
      <c r="W53" s="6">
        <v>6663</v>
      </c>
      <c r="X53">
        <v>666</v>
      </c>
      <c r="Y53">
        <v>7</v>
      </c>
      <c r="Z53">
        <v>6663</v>
      </c>
      <c r="AA53" t="s">
        <v>8781</v>
      </c>
      <c r="AB53" s="11">
        <v>51.862051100000002</v>
      </c>
      <c r="AC53" s="11">
        <v>5.8671917999999996</v>
      </c>
      <c r="AE53">
        <v>14178891</v>
      </c>
      <c r="AF53" t="s">
        <v>8266</v>
      </c>
      <c r="AG53" t="s">
        <v>283</v>
      </c>
      <c r="AH53" t="s">
        <v>282</v>
      </c>
      <c r="AI53">
        <v>1355</v>
      </c>
      <c r="AJ53" t="s">
        <v>8781</v>
      </c>
      <c r="AK53" s="11">
        <v>52.342923200000001</v>
      </c>
      <c r="AL53" s="11">
        <v>5.2314778000000004</v>
      </c>
      <c r="AM53" s="4"/>
      <c r="AN53">
        <v>24994859</v>
      </c>
      <c r="AO53" t="s">
        <v>8577</v>
      </c>
      <c r="AP53" t="s">
        <v>8526</v>
      </c>
      <c r="AV53">
        <v>15100329</v>
      </c>
      <c r="AW53" t="s">
        <v>2017</v>
      </c>
      <c r="AX53" t="s">
        <v>223</v>
      </c>
      <c r="AZ53">
        <v>15117562</v>
      </c>
      <c r="BA53" t="s">
        <v>5530</v>
      </c>
      <c r="BB53" t="s">
        <v>224</v>
      </c>
    </row>
    <row r="54" spans="4:54" x14ac:dyDescent="0.25">
      <c r="D54" s="4" t="s">
        <v>114</v>
      </c>
      <c r="E54" t="s">
        <v>120</v>
      </c>
      <c r="F54">
        <v>4</v>
      </c>
      <c r="G54" t="s">
        <v>8779</v>
      </c>
      <c r="I54">
        <v>18008175</v>
      </c>
      <c r="J54" t="s">
        <v>8830</v>
      </c>
      <c r="K54" t="s">
        <v>294</v>
      </c>
      <c r="L54" t="s">
        <v>409</v>
      </c>
      <c r="M54">
        <v>2585</v>
      </c>
      <c r="N54" t="s">
        <v>8781</v>
      </c>
      <c r="O54" s="11">
        <v>52.094377700000003</v>
      </c>
      <c r="P54" s="11">
        <v>4.3002696</v>
      </c>
      <c r="R54">
        <v>1300311725</v>
      </c>
      <c r="S54" t="s">
        <v>1620</v>
      </c>
      <c r="T54">
        <v>18972213</v>
      </c>
      <c r="U54" s="6" t="s">
        <v>294</v>
      </c>
      <c r="V54" s="6" t="s">
        <v>494</v>
      </c>
      <c r="W54" s="6">
        <v>3465</v>
      </c>
      <c r="X54">
        <v>346</v>
      </c>
      <c r="Y54">
        <v>5</v>
      </c>
      <c r="Z54">
        <v>3463</v>
      </c>
      <c r="AA54" t="s">
        <v>8781</v>
      </c>
      <c r="AB54" s="11">
        <v>52.044094200000004</v>
      </c>
      <c r="AC54" s="11">
        <v>4.8003904000000004</v>
      </c>
      <c r="AE54">
        <v>14189930</v>
      </c>
      <c r="AF54" t="s">
        <v>8163</v>
      </c>
      <c r="AG54" t="s">
        <v>1030</v>
      </c>
      <c r="AH54" t="s">
        <v>1041</v>
      </c>
      <c r="AI54">
        <v>7497</v>
      </c>
      <c r="AJ54" t="s">
        <v>8781</v>
      </c>
      <c r="AK54" s="11">
        <v>52.225367499999997</v>
      </c>
      <c r="AL54" s="11">
        <v>6.6836861000000001</v>
      </c>
      <c r="AM54" s="4"/>
      <c r="AN54">
        <v>21233623</v>
      </c>
      <c r="AO54" t="s">
        <v>8578</v>
      </c>
      <c r="AP54" t="s">
        <v>8526</v>
      </c>
      <c r="AV54">
        <v>15155904</v>
      </c>
      <c r="AW54" t="s">
        <v>2836</v>
      </c>
      <c r="AX54" t="s">
        <v>223</v>
      </c>
      <c r="AZ54">
        <v>15178216</v>
      </c>
      <c r="BA54" t="s">
        <v>4702</v>
      </c>
      <c r="BB54" t="s">
        <v>224</v>
      </c>
    </row>
    <row r="55" spans="4:54" x14ac:dyDescent="0.25">
      <c r="D55" s="4" t="s">
        <v>115</v>
      </c>
      <c r="E55" t="s">
        <v>121</v>
      </c>
      <c r="F55">
        <v>4</v>
      </c>
      <c r="G55" t="s">
        <v>8779</v>
      </c>
      <c r="I55">
        <v>18870042</v>
      </c>
      <c r="J55" t="s">
        <v>8831</v>
      </c>
      <c r="K55" t="s">
        <v>294</v>
      </c>
      <c r="L55" t="s">
        <v>409</v>
      </c>
      <c r="M55">
        <v>2591</v>
      </c>
      <c r="N55" t="s">
        <v>8781</v>
      </c>
      <c r="O55" s="11">
        <v>52.090738799999997</v>
      </c>
      <c r="P55" s="11">
        <v>4.3632065000000004</v>
      </c>
      <c r="R55">
        <v>1300316209</v>
      </c>
      <c r="S55" t="s">
        <v>1621</v>
      </c>
      <c r="T55">
        <v>18835661</v>
      </c>
      <c r="U55" s="6" t="s">
        <v>269</v>
      </c>
      <c r="V55" s="6" t="s">
        <v>268</v>
      </c>
      <c r="W55" s="6">
        <v>1066</v>
      </c>
      <c r="X55">
        <v>106</v>
      </c>
      <c r="Y55">
        <v>10</v>
      </c>
      <c r="Z55">
        <v>1067</v>
      </c>
      <c r="AA55" t="s">
        <v>8781</v>
      </c>
      <c r="AB55" s="11">
        <v>52.343193200000002</v>
      </c>
      <c r="AC55" s="11">
        <v>4.8174340000000004</v>
      </c>
      <c r="AE55">
        <v>14008310</v>
      </c>
      <c r="AF55" t="s">
        <v>8267</v>
      </c>
      <c r="AG55" t="s">
        <v>1449</v>
      </c>
      <c r="AH55" t="s">
        <v>1547</v>
      </c>
      <c r="AI55">
        <v>9925</v>
      </c>
      <c r="AJ55" t="s">
        <v>8781</v>
      </c>
      <c r="AK55" s="11">
        <v>53.373983799999998</v>
      </c>
      <c r="AL55" s="11">
        <v>6.7075464</v>
      </c>
      <c r="AM55" s="4"/>
      <c r="AN55">
        <v>26181170</v>
      </c>
      <c r="AO55" t="s">
        <v>8579</v>
      </c>
      <c r="AP55" t="s">
        <v>8526</v>
      </c>
      <c r="AV55">
        <v>15150274</v>
      </c>
      <c r="AW55" t="s">
        <v>8116</v>
      </c>
      <c r="AX55" t="s">
        <v>223</v>
      </c>
      <c r="AZ55">
        <v>15148326</v>
      </c>
      <c r="BA55" t="s">
        <v>7016</v>
      </c>
      <c r="BB55" t="s">
        <v>224</v>
      </c>
    </row>
    <row r="56" spans="4:54" x14ac:dyDescent="0.25">
      <c r="D56" s="4" t="s">
        <v>116</v>
      </c>
      <c r="E56" t="s">
        <v>122</v>
      </c>
      <c r="F56">
        <v>4</v>
      </c>
      <c r="G56" t="s">
        <v>8779</v>
      </c>
      <c r="I56">
        <v>18032236</v>
      </c>
      <c r="J56" t="s">
        <v>8828</v>
      </c>
      <c r="K56" t="s">
        <v>294</v>
      </c>
      <c r="L56" t="s">
        <v>409</v>
      </c>
      <c r="M56">
        <v>2592</v>
      </c>
      <c r="N56" t="s">
        <v>8781</v>
      </c>
      <c r="O56" s="11">
        <v>52.091217299999997</v>
      </c>
      <c r="P56" s="11">
        <v>4.3502495000000003</v>
      </c>
      <c r="R56">
        <v>1300325018</v>
      </c>
      <c r="S56" t="s">
        <v>1622</v>
      </c>
      <c r="T56">
        <v>18175446</v>
      </c>
      <c r="U56" s="6" t="s">
        <v>830</v>
      </c>
      <c r="V56" s="6" t="s">
        <v>938</v>
      </c>
      <c r="W56" s="6">
        <v>6586</v>
      </c>
      <c r="X56">
        <v>658</v>
      </c>
      <c r="Y56">
        <v>6</v>
      </c>
      <c r="Z56">
        <v>6585</v>
      </c>
      <c r="AA56" t="s">
        <v>8781</v>
      </c>
      <c r="AB56" s="11">
        <v>51.735834599999997</v>
      </c>
      <c r="AC56" s="11">
        <v>5.9251617000000003</v>
      </c>
      <c r="AE56">
        <v>14710630</v>
      </c>
      <c r="AF56" t="s">
        <v>8268</v>
      </c>
      <c r="AG56" t="s">
        <v>830</v>
      </c>
      <c r="AH56" t="s">
        <v>922</v>
      </c>
      <c r="AI56">
        <v>6415</v>
      </c>
      <c r="AJ56" t="s">
        <v>8781</v>
      </c>
      <c r="AK56" s="11">
        <v>50.899447899999998</v>
      </c>
      <c r="AL56" s="11">
        <v>5.9875178</v>
      </c>
      <c r="AM56" s="4"/>
      <c r="AN56">
        <v>26389947</v>
      </c>
      <c r="AO56" t="s">
        <v>8580</v>
      </c>
      <c r="AP56" t="s">
        <v>8526</v>
      </c>
      <c r="AV56">
        <v>15146027</v>
      </c>
      <c r="AW56" t="s">
        <v>1627</v>
      </c>
      <c r="AX56" t="s">
        <v>223</v>
      </c>
      <c r="AZ56">
        <v>15196726</v>
      </c>
      <c r="BA56" t="s">
        <v>6170</v>
      </c>
      <c r="BB56" t="s">
        <v>224</v>
      </c>
    </row>
    <row r="57" spans="4:54" x14ac:dyDescent="0.25">
      <c r="D57" s="4" t="s">
        <v>117</v>
      </c>
      <c r="E57" t="s">
        <v>123</v>
      </c>
      <c r="F57">
        <v>4</v>
      </c>
      <c r="G57" t="s">
        <v>8779</v>
      </c>
      <c r="I57">
        <v>18199677</v>
      </c>
      <c r="J57" t="s">
        <v>8832</v>
      </c>
      <c r="K57" t="s">
        <v>294</v>
      </c>
      <c r="L57" t="s">
        <v>412</v>
      </c>
      <c r="M57">
        <v>2665</v>
      </c>
      <c r="N57" t="s">
        <v>8781</v>
      </c>
      <c r="O57" s="11">
        <v>52.009479900000002</v>
      </c>
      <c r="P57" s="11">
        <v>4.5384196000000001</v>
      </c>
      <c r="R57">
        <v>1300327451</v>
      </c>
      <c r="S57" t="s">
        <v>1623</v>
      </c>
      <c r="T57">
        <v>18187050</v>
      </c>
      <c r="U57" s="6" t="s">
        <v>600</v>
      </c>
      <c r="V57" s="6" t="s">
        <v>724</v>
      </c>
      <c r="W57" s="6">
        <v>4861</v>
      </c>
      <c r="X57">
        <v>486</v>
      </c>
      <c r="Y57">
        <v>1</v>
      </c>
      <c r="Z57">
        <v>4861</v>
      </c>
      <c r="AA57" t="s">
        <v>8781</v>
      </c>
      <c r="AB57" s="11">
        <v>51.504612399999999</v>
      </c>
      <c r="AC57" s="11">
        <v>4.8633335000000004</v>
      </c>
      <c r="AE57">
        <v>14659906</v>
      </c>
      <c r="AF57" t="s">
        <v>8269</v>
      </c>
      <c r="AG57" t="s">
        <v>269</v>
      </c>
      <c r="AH57" t="s">
        <v>374</v>
      </c>
      <c r="AI57">
        <v>1906</v>
      </c>
      <c r="AJ57" t="s">
        <v>8781</v>
      </c>
      <c r="AK57" s="11">
        <v>52.571583099999998</v>
      </c>
      <c r="AL57" s="11">
        <v>4.6942466999999999</v>
      </c>
      <c r="AM57" s="4"/>
      <c r="AN57">
        <v>28450805</v>
      </c>
      <c r="AO57" t="s">
        <v>8581</v>
      </c>
      <c r="AP57" t="s">
        <v>8526</v>
      </c>
      <c r="AV57">
        <v>15183221</v>
      </c>
      <c r="AW57" t="s">
        <v>2117</v>
      </c>
      <c r="AX57" t="s">
        <v>223</v>
      </c>
      <c r="AZ57">
        <v>15195892</v>
      </c>
      <c r="BA57" t="s">
        <v>1637</v>
      </c>
      <c r="BB57" t="s">
        <v>224</v>
      </c>
    </row>
    <row r="58" spans="4:54" x14ac:dyDescent="0.25">
      <c r="D58" s="4" t="s">
        <v>124</v>
      </c>
      <c r="E58" t="s">
        <v>125</v>
      </c>
      <c r="F58">
        <v>4</v>
      </c>
      <c r="G58" t="s">
        <v>8779</v>
      </c>
      <c r="I58">
        <v>18850588</v>
      </c>
      <c r="J58" t="s">
        <v>9187</v>
      </c>
      <c r="K58" t="s">
        <v>294</v>
      </c>
      <c r="L58" t="s">
        <v>416</v>
      </c>
      <c r="M58">
        <v>2725</v>
      </c>
      <c r="N58" t="s">
        <v>8781</v>
      </c>
      <c r="O58" s="11">
        <v>52.086632100000003</v>
      </c>
      <c r="P58" s="11">
        <v>4.507733</v>
      </c>
      <c r="R58">
        <v>1300328031</v>
      </c>
      <c r="S58" t="s">
        <v>1624</v>
      </c>
      <c r="T58">
        <v>18086263</v>
      </c>
      <c r="U58" s="6" t="s">
        <v>523</v>
      </c>
      <c r="V58" s="6" t="s">
        <v>967</v>
      </c>
      <c r="W58" s="6">
        <v>6821</v>
      </c>
      <c r="X58">
        <v>682</v>
      </c>
      <c r="Y58">
        <v>8</v>
      </c>
      <c r="Z58">
        <v>6821</v>
      </c>
      <c r="AA58" t="s">
        <v>8781</v>
      </c>
      <c r="AB58" s="11">
        <v>51.993948500000002</v>
      </c>
      <c r="AC58" s="11">
        <v>5.9127523000000002</v>
      </c>
      <c r="AE58">
        <v>14284917</v>
      </c>
      <c r="AF58" t="s">
        <v>8270</v>
      </c>
      <c r="AG58" t="s">
        <v>600</v>
      </c>
      <c r="AH58" t="s">
        <v>769</v>
      </c>
      <c r="AI58">
        <v>5343</v>
      </c>
      <c r="AJ58" t="s">
        <v>8781</v>
      </c>
      <c r="AK58" s="11">
        <v>51.746860099999999</v>
      </c>
      <c r="AL58" s="11">
        <v>5.5152837000000003</v>
      </c>
      <c r="AM58" s="4"/>
      <c r="AN58">
        <v>21275932</v>
      </c>
      <c r="AO58" t="s">
        <v>8582</v>
      </c>
      <c r="AP58" t="s">
        <v>8526</v>
      </c>
      <c r="AV58">
        <v>15120734</v>
      </c>
      <c r="AW58" t="s">
        <v>2832</v>
      </c>
      <c r="AX58" t="s">
        <v>223</v>
      </c>
      <c r="AZ58">
        <v>15109131</v>
      </c>
      <c r="BA58" t="s">
        <v>2587</v>
      </c>
      <c r="BB58" t="s">
        <v>224</v>
      </c>
    </row>
    <row r="59" spans="4:54" x14ac:dyDescent="0.25">
      <c r="D59" s="4" t="s">
        <v>126</v>
      </c>
      <c r="E59" t="s">
        <v>127</v>
      </c>
      <c r="F59">
        <v>4</v>
      </c>
      <c r="G59" t="s">
        <v>8779</v>
      </c>
      <c r="I59">
        <v>18083415</v>
      </c>
      <c r="J59" t="s">
        <v>8833</v>
      </c>
      <c r="K59" t="s">
        <v>294</v>
      </c>
      <c r="L59" t="s">
        <v>418</v>
      </c>
      <c r="M59">
        <v>2735</v>
      </c>
      <c r="N59" t="s">
        <v>8781</v>
      </c>
      <c r="O59" s="11">
        <v>52.090936599999999</v>
      </c>
      <c r="P59" s="11">
        <v>4.5310052000000001</v>
      </c>
      <c r="R59">
        <v>1300332232</v>
      </c>
      <c r="S59" t="s">
        <v>1108</v>
      </c>
      <c r="T59">
        <v>18745303</v>
      </c>
      <c r="U59" s="6" t="s">
        <v>285</v>
      </c>
      <c r="V59" s="6" t="s">
        <v>508</v>
      </c>
      <c r="W59" s="6">
        <v>3646</v>
      </c>
      <c r="X59">
        <v>364</v>
      </c>
      <c r="Y59">
        <v>6</v>
      </c>
      <c r="Z59">
        <v>3645</v>
      </c>
      <c r="AA59" t="s">
        <v>8781</v>
      </c>
      <c r="AB59" s="11">
        <v>52.2211049</v>
      </c>
      <c r="AC59" s="11">
        <v>4.8987891000000001</v>
      </c>
      <c r="AE59">
        <v>14423395</v>
      </c>
      <c r="AF59" t="s">
        <v>2882</v>
      </c>
      <c r="AG59" t="s">
        <v>294</v>
      </c>
      <c r="AH59" t="s">
        <v>403</v>
      </c>
      <c r="AI59">
        <v>2402</v>
      </c>
      <c r="AJ59" t="s">
        <v>8781</v>
      </c>
      <c r="AK59" s="11">
        <v>52.159767299999999</v>
      </c>
      <c r="AL59" s="11">
        <v>4.6770934999999998</v>
      </c>
      <c r="AM59" s="4"/>
      <c r="AN59">
        <v>21941983</v>
      </c>
      <c r="AO59" t="s">
        <v>8583</v>
      </c>
      <c r="AP59" t="s">
        <v>8526</v>
      </c>
      <c r="AV59">
        <v>15135642</v>
      </c>
      <c r="AW59" t="s">
        <v>2446</v>
      </c>
      <c r="AX59" t="s">
        <v>223</v>
      </c>
      <c r="AZ59">
        <v>15150786</v>
      </c>
      <c r="BA59" t="s">
        <v>2240</v>
      </c>
      <c r="BB59" t="s">
        <v>224</v>
      </c>
    </row>
    <row r="60" spans="4:54" x14ac:dyDescent="0.25">
      <c r="D60" s="4" t="s">
        <v>128</v>
      </c>
      <c r="E60" t="s">
        <v>129</v>
      </c>
      <c r="F60">
        <v>4</v>
      </c>
      <c r="G60" t="s">
        <v>8779</v>
      </c>
      <c r="I60">
        <v>18669025</v>
      </c>
      <c r="J60" t="s">
        <v>8834</v>
      </c>
      <c r="K60" t="s">
        <v>294</v>
      </c>
      <c r="L60" t="s">
        <v>419</v>
      </c>
      <c r="M60">
        <v>2741</v>
      </c>
      <c r="N60" t="s">
        <v>8781</v>
      </c>
      <c r="O60" s="11">
        <v>52.040870200000001</v>
      </c>
      <c r="P60" s="11">
        <v>4.6603398</v>
      </c>
      <c r="R60">
        <v>1300349489</v>
      </c>
      <c r="S60" t="s">
        <v>1625</v>
      </c>
      <c r="T60">
        <v>18707772</v>
      </c>
      <c r="U60" s="6" t="s">
        <v>269</v>
      </c>
      <c r="V60" s="6" t="s">
        <v>268</v>
      </c>
      <c r="W60" s="6">
        <v>1069</v>
      </c>
      <c r="X60">
        <v>106</v>
      </c>
      <c r="Y60">
        <v>10</v>
      </c>
      <c r="Z60">
        <v>10610</v>
      </c>
      <c r="AA60" t="s">
        <v>8781</v>
      </c>
      <c r="AB60" s="11">
        <v>52.357637500000003</v>
      </c>
      <c r="AC60" s="11">
        <v>4.7901227000000004</v>
      </c>
      <c r="AE60">
        <v>14614225</v>
      </c>
      <c r="AF60" t="s">
        <v>8271</v>
      </c>
      <c r="AG60" t="s">
        <v>1071</v>
      </c>
      <c r="AH60" t="s">
        <v>1472</v>
      </c>
      <c r="AI60">
        <v>9465</v>
      </c>
      <c r="AJ60" t="s">
        <v>8781</v>
      </c>
      <c r="AK60" s="11">
        <v>53.001206000000003</v>
      </c>
      <c r="AL60" s="11">
        <v>6.6852742000000003</v>
      </c>
      <c r="AM60" s="4"/>
      <c r="AN60">
        <v>29082800</v>
      </c>
      <c r="AO60" t="s">
        <v>8584</v>
      </c>
      <c r="AP60" t="s">
        <v>8526</v>
      </c>
      <c r="AV60">
        <v>15178333</v>
      </c>
      <c r="AW60" t="s">
        <v>3712</v>
      </c>
      <c r="AX60" t="s">
        <v>223</v>
      </c>
      <c r="AZ60">
        <v>15146536</v>
      </c>
      <c r="BA60" t="s">
        <v>8127</v>
      </c>
      <c r="BB60" t="s">
        <v>224</v>
      </c>
    </row>
    <row r="61" spans="4:54" x14ac:dyDescent="0.25">
      <c r="D61" s="4" t="s">
        <v>130</v>
      </c>
      <c r="E61" t="s">
        <v>131</v>
      </c>
      <c r="F61">
        <v>4</v>
      </c>
      <c r="G61" t="s">
        <v>8779</v>
      </c>
      <c r="I61">
        <v>18759650</v>
      </c>
      <c r="J61" t="s">
        <v>9188</v>
      </c>
      <c r="K61" t="s">
        <v>294</v>
      </c>
      <c r="L61" t="s">
        <v>419</v>
      </c>
      <c r="M61">
        <v>2742</v>
      </c>
      <c r="N61" t="s">
        <v>8781</v>
      </c>
      <c r="O61" s="11">
        <v>52.0424048</v>
      </c>
      <c r="P61" s="11">
        <v>4.6213578999999996</v>
      </c>
      <c r="R61">
        <v>1300353000</v>
      </c>
      <c r="S61" t="s">
        <v>1626</v>
      </c>
      <c r="T61">
        <v>18061262</v>
      </c>
      <c r="U61" s="6" t="s">
        <v>600</v>
      </c>
      <c r="V61" s="6" t="s">
        <v>847</v>
      </c>
      <c r="W61" s="6">
        <v>5836</v>
      </c>
      <c r="X61">
        <v>583</v>
      </c>
      <c r="Y61">
        <v>3</v>
      </c>
      <c r="Z61">
        <v>5833</v>
      </c>
      <c r="AA61" t="s">
        <v>8781</v>
      </c>
      <c r="AB61" s="11">
        <v>51.635681699999999</v>
      </c>
      <c r="AC61" s="11">
        <v>5.9650533000000001</v>
      </c>
      <c r="AE61">
        <v>14988396</v>
      </c>
      <c r="AF61" t="s">
        <v>8272</v>
      </c>
      <c r="AG61" t="s">
        <v>523</v>
      </c>
      <c r="AH61" t="s">
        <v>1145</v>
      </c>
      <c r="AI61">
        <v>8095</v>
      </c>
      <c r="AJ61" t="s">
        <v>8781</v>
      </c>
      <c r="AK61" s="11">
        <v>52.445872399999999</v>
      </c>
      <c r="AL61" s="11">
        <v>5.9535444999999996</v>
      </c>
      <c r="AM61" s="4"/>
      <c r="AN61">
        <v>23086566</v>
      </c>
      <c r="AO61" t="s">
        <v>8585</v>
      </c>
      <c r="AP61" t="s">
        <v>8526</v>
      </c>
      <c r="AV61">
        <v>15132112</v>
      </c>
      <c r="AW61" t="s">
        <v>3901</v>
      </c>
      <c r="AX61" t="s">
        <v>223</v>
      </c>
      <c r="AZ61">
        <v>15132277</v>
      </c>
      <c r="BA61" t="s">
        <v>1670</v>
      </c>
      <c r="BB61" t="s">
        <v>224</v>
      </c>
    </row>
    <row r="62" spans="4:54" x14ac:dyDescent="0.25">
      <c r="D62" s="4" t="s">
        <v>132</v>
      </c>
      <c r="E62" t="s">
        <v>133</v>
      </c>
      <c r="F62">
        <v>4</v>
      </c>
      <c r="G62" t="s">
        <v>8779</v>
      </c>
      <c r="I62">
        <v>18226645</v>
      </c>
      <c r="J62" t="s">
        <v>8835</v>
      </c>
      <c r="K62" t="s">
        <v>294</v>
      </c>
      <c r="L62" t="s">
        <v>420</v>
      </c>
      <c r="M62">
        <v>2761</v>
      </c>
      <c r="N62" t="s">
        <v>8781</v>
      </c>
      <c r="O62" s="11">
        <v>52.011607599999998</v>
      </c>
      <c r="P62" s="11">
        <v>4.5876982999999996</v>
      </c>
      <c r="R62">
        <v>1300357900</v>
      </c>
      <c r="S62" t="s">
        <v>1627</v>
      </c>
      <c r="T62">
        <v>18041000</v>
      </c>
      <c r="U62" s="6" t="s">
        <v>294</v>
      </c>
      <c r="V62" s="6" t="s">
        <v>421</v>
      </c>
      <c r="W62" s="6">
        <v>2803</v>
      </c>
      <c r="X62">
        <v>280</v>
      </c>
      <c r="Y62">
        <v>9</v>
      </c>
      <c r="Z62">
        <v>2803</v>
      </c>
      <c r="AA62" t="s">
        <v>8781</v>
      </c>
      <c r="AB62" s="11">
        <v>52.0262685</v>
      </c>
      <c r="AC62" s="11">
        <v>4.6938601999999996</v>
      </c>
      <c r="AE62">
        <v>14118675</v>
      </c>
      <c r="AF62" t="s">
        <v>8273</v>
      </c>
      <c r="AG62" t="s">
        <v>1200</v>
      </c>
      <c r="AH62" t="s">
        <v>1371</v>
      </c>
      <c r="AI62">
        <v>9105</v>
      </c>
      <c r="AJ62" t="s">
        <v>8781</v>
      </c>
      <c r="AK62" s="11">
        <v>53.297316299999999</v>
      </c>
      <c r="AL62" s="11">
        <v>5.9498905999999998</v>
      </c>
      <c r="AM62" s="4"/>
      <c r="AN62">
        <v>22498768</v>
      </c>
      <c r="AO62" t="s">
        <v>8586</v>
      </c>
      <c r="AP62" t="s">
        <v>8526</v>
      </c>
      <c r="AV62">
        <v>15180540</v>
      </c>
      <c r="AW62" t="s">
        <v>2488</v>
      </c>
      <c r="AX62" t="s">
        <v>223</v>
      </c>
      <c r="AZ62">
        <v>15173973</v>
      </c>
      <c r="BA62" t="s">
        <v>4597</v>
      </c>
      <c r="BB62" t="s">
        <v>224</v>
      </c>
    </row>
    <row r="63" spans="4:54" x14ac:dyDescent="0.25">
      <c r="D63" s="4" t="s">
        <v>134</v>
      </c>
      <c r="E63" t="s">
        <v>135</v>
      </c>
      <c r="F63">
        <v>4</v>
      </c>
      <c r="G63" t="s">
        <v>8779</v>
      </c>
      <c r="I63">
        <v>18185198</v>
      </c>
      <c r="J63" t="s">
        <v>8836</v>
      </c>
      <c r="K63" t="s">
        <v>294</v>
      </c>
      <c r="L63" t="s">
        <v>421</v>
      </c>
      <c r="M63">
        <v>2801</v>
      </c>
      <c r="N63" t="s">
        <v>8781</v>
      </c>
      <c r="O63" s="11">
        <v>52.015205999999999</v>
      </c>
      <c r="P63" s="11">
        <v>4.7050701000000004</v>
      </c>
      <c r="R63">
        <v>1300365738</v>
      </c>
      <c r="S63" t="s">
        <v>1628</v>
      </c>
      <c r="T63">
        <v>18851199</v>
      </c>
      <c r="U63" s="6" t="s">
        <v>1071</v>
      </c>
      <c r="V63" s="6" t="s">
        <v>1080</v>
      </c>
      <c r="W63" s="6">
        <v>7823</v>
      </c>
      <c r="X63">
        <v>782</v>
      </c>
      <c r="Y63">
        <v>8</v>
      </c>
      <c r="Z63">
        <v>7823</v>
      </c>
      <c r="AA63" t="s">
        <v>8781</v>
      </c>
      <c r="AB63" s="11">
        <v>52.7955483</v>
      </c>
      <c r="AC63" s="11">
        <v>6.9277324</v>
      </c>
      <c r="AE63">
        <v>14096977</v>
      </c>
      <c r="AF63" t="s">
        <v>8274</v>
      </c>
      <c r="AG63" t="s">
        <v>523</v>
      </c>
      <c r="AH63" t="s">
        <v>941</v>
      </c>
      <c r="AI63">
        <v>6627</v>
      </c>
      <c r="AJ63" t="s">
        <v>8781</v>
      </c>
      <c r="AK63" s="11">
        <v>51.821638900000004</v>
      </c>
      <c r="AL63" s="11">
        <v>5.5344519999999999</v>
      </c>
      <c r="AM63" s="4"/>
      <c r="AN63">
        <v>27714581</v>
      </c>
      <c r="AO63" t="s">
        <v>8587</v>
      </c>
      <c r="AP63" t="s">
        <v>8526</v>
      </c>
      <c r="AV63">
        <v>15123350</v>
      </c>
      <c r="AW63" t="s">
        <v>1225</v>
      </c>
      <c r="AX63" t="s">
        <v>223</v>
      </c>
      <c r="AZ63">
        <v>15169643</v>
      </c>
      <c r="BA63" t="s">
        <v>7658</v>
      </c>
      <c r="BB63" t="s">
        <v>224</v>
      </c>
    </row>
    <row r="64" spans="4:54" x14ac:dyDescent="0.25">
      <c r="D64" s="4" t="s">
        <v>136</v>
      </c>
      <c r="E64" t="s">
        <v>137</v>
      </c>
      <c r="F64">
        <v>4</v>
      </c>
      <c r="G64" t="s">
        <v>8779</v>
      </c>
      <c r="I64">
        <v>18041000</v>
      </c>
      <c r="J64" t="s">
        <v>8837</v>
      </c>
      <c r="K64" t="s">
        <v>294</v>
      </c>
      <c r="L64" t="s">
        <v>421</v>
      </c>
      <c r="M64">
        <v>2808</v>
      </c>
      <c r="N64" t="s">
        <v>8781</v>
      </c>
      <c r="O64" s="11">
        <v>52.002631399999999</v>
      </c>
      <c r="P64" s="11">
        <v>4.7209221000000001</v>
      </c>
      <c r="R64">
        <v>1300366850</v>
      </c>
      <c r="S64" t="s">
        <v>1629</v>
      </c>
      <c r="T64">
        <v>18032290</v>
      </c>
      <c r="U64" s="6" t="s">
        <v>285</v>
      </c>
      <c r="V64" s="6" t="s">
        <v>504</v>
      </c>
      <c r="W64" s="6">
        <v>3633</v>
      </c>
      <c r="X64">
        <v>363</v>
      </c>
      <c r="Y64">
        <v>4</v>
      </c>
      <c r="Z64">
        <v>3633</v>
      </c>
      <c r="AA64" t="s">
        <v>8781</v>
      </c>
      <c r="AB64" s="11">
        <v>52.230350799999997</v>
      </c>
      <c r="AC64" s="11">
        <v>5.0284186999999996</v>
      </c>
      <c r="AE64">
        <v>14511406</v>
      </c>
      <c r="AF64" t="s">
        <v>8275</v>
      </c>
      <c r="AG64" t="s">
        <v>600</v>
      </c>
      <c r="AH64" t="s">
        <v>726</v>
      </c>
      <c r="AI64">
        <v>4881</v>
      </c>
      <c r="AJ64" t="s">
        <v>8781</v>
      </c>
      <c r="AK64" s="11">
        <v>51.469594499999999</v>
      </c>
      <c r="AL64" s="11">
        <v>4.6681631000000001</v>
      </c>
      <c r="AM64" s="4"/>
      <c r="AN64">
        <v>23078366</v>
      </c>
      <c r="AO64" t="s">
        <v>8588</v>
      </c>
      <c r="AP64" t="s">
        <v>8526</v>
      </c>
      <c r="AV64">
        <v>15158102</v>
      </c>
      <c r="AW64" t="s">
        <v>4707</v>
      </c>
      <c r="AX64" t="s">
        <v>223</v>
      </c>
      <c r="AZ64">
        <v>15176248</v>
      </c>
      <c r="BA64" t="s">
        <v>1685</v>
      </c>
      <c r="BB64" t="s">
        <v>224</v>
      </c>
    </row>
    <row r="65" spans="4:54" x14ac:dyDescent="0.25">
      <c r="D65" s="4" t="s">
        <v>138</v>
      </c>
      <c r="E65" t="s">
        <v>139</v>
      </c>
      <c r="F65">
        <v>4</v>
      </c>
      <c r="G65" t="s">
        <v>8779</v>
      </c>
      <c r="I65">
        <v>18126690</v>
      </c>
      <c r="J65" t="s">
        <v>8838</v>
      </c>
      <c r="K65" t="s">
        <v>294</v>
      </c>
      <c r="L65" t="s">
        <v>421</v>
      </c>
      <c r="M65">
        <v>2809</v>
      </c>
      <c r="N65" t="s">
        <v>8781</v>
      </c>
      <c r="O65" s="11">
        <v>52.005697400000003</v>
      </c>
      <c r="P65" s="11">
        <v>4.6773049999999996</v>
      </c>
      <c r="R65">
        <v>1300373159</v>
      </c>
      <c r="S65" t="s">
        <v>1630</v>
      </c>
      <c r="T65">
        <v>18604067</v>
      </c>
      <c r="U65" s="6" t="s">
        <v>830</v>
      </c>
      <c r="V65" s="6" t="s">
        <v>923</v>
      </c>
      <c r="W65" s="6">
        <v>6468</v>
      </c>
      <c r="X65">
        <v>646</v>
      </c>
      <c r="Y65">
        <v>9</v>
      </c>
      <c r="Z65">
        <v>6468</v>
      </c>
      <c r="AA65" t="s">
        <v>8781</v>
      </c>
      <c r="AB65" s="11">
        <v>50.874273899999999</v>
      </c>
      <c r="AC65" s="11">
        <v>6.0450999999999997</v>
      </c>
      <c r="AE65">
        <v>14957470</v>
      </c>
      <c r="AF65" t="s">
        <v>8164</v>
      </c>
      <c r="AG65" t="s">
        <v>1200</v>
      </c>
      <c r="AH65" t="s">
        <v>1368</v>
      </c>
      <c r="AI65">
        <v>9091</v>
      </c>
      <c r="AJ65" t="s">
        <v>8781</v>
      </c>
      <c r="AK65" s="11">
        <v>53.251426500000001</v>
      </c>
      <c r="AL65" s="11">
        <v>5.8323263000000001</v>
      </c>
      <c r="AM65" s="4"/>
      <c r="AN65">
        <v>28158646</v>
      </c>
      <c r="AO65" t="s">
        <v>8589</v>
      </c>
      <c r="AP65" t="s">
        <v>8526</v>
      </c>
      <c r="AV65">
        <v>15100742</v>
      </c>
      <c r="AW65" t="s">
        <v>3105</v>
      </c>
      <c r="AX65" t="s">
        <v>223</v>
      </c>
      <c r="AZ65">
        <v>15148214</v>
      </c>
      <c r="BA65" t="s">
        <v>3809</v>
      </c>
      <c r="BB65" t="s">
        <v>224</v>
      </c>
    </row>
    <row r="66" spans="4:54" x14ac:dyDescent="0.25">
      <c r="D66" s="4" t="s">
        <v>140</v>
      </c>
      <c r="E66" t="s">
        <v>141</v>
      </c>
      <c r="F66">
        <v>4</v>
      </c>
      <c r="G66" t="s">
        <v>8779</v>
      </c>
      <c r="I66">
        <v>18751706</v>
      </c>
      <c r="J66" t="s">
        <v>8839</v>
      </c>
      <c r="K66" t="s">
        <v>294</v>
      </c>
      <c r="L66" t="s">
        <v>425</v>
      </c>
      <c r="M66">
        <v>2904</v>
      </c>
      <c r="N66" t="s">
        <v>8781</v>
      </c>
      <c r="O66" s="11">
        <v>51.934232799999997</v>
      </c>
      <c r="P66" s="11">
        <v>4.6066279000000003</v>
      </c>
      <c r="R66">
        <v>1300383189</v>
      </c>
      <c r="S66" t="s">
        <v>1631</v>
      </c>
      <c r="T66">
        <v>18537695</v>
      </c>
      <c r="U66" s="6" t="s">
        <v>523</v>
      </c>
      <c r="V66" s="6" t="s">
        <v>959</v>
      </c>
      <c r="W66" s="6">
        <v>6677</v>
      </c>
      <c r="X66">
        <v>667</v>
      </c>
      <c r="Y66">
        <v>8</v>
      </c>
      <c r="Z66">
        <v>6677</v>
      </c>
      <c r="AA66" t="s">
        <v>8781</v>
      </c>
      <c r="AB66" s="11">
        <v>51.884970899999999</v>
      </c>
      <c r="AC66" s="11">
        <v>5.7882904999999996</v>
      </c>
      <c r="AE66">
        <v>14282348</v>
      </c>
      <c r="AF66" t="s">
        <v>8276</v>
      </c>
      <c r="AG66" t="s">
        <v>269</v>
      </c>
      <c r="AH66" t="s">
        <v>295</v>
      </c>
      <c r="AI66">
        <v>1437</v>
      </c>
      <c r="AJ66" t="s">
        <v>8781</v>
      </c>
      <c r="AK66" s="11">
        <v>52.281717200000003</v>
      </c>
      <c r="AL66" s="11">
        <v>4.7377604</v>
      </c>
      <c r="AM66" s="4"/>
      <c r="AN66">
        <v>27662896</v>
      </c>
      <c r="AO66" t="s">
        <v>8590</v>
      </c>
      <c r="AP66" t="s">
        <v>8526</v>
      </c>
      <c r="AV66">
        <v>15165948</v>
      </c>
      <c r="AW66" t="s">
        <v>8115</v>
      </c>
      <c r="AX66" t="s">
        <v>223</v>
      </c>
      <c r="AZ66">
        <v>15170604</v>
      </c>
      <c r="BA66" t="s">
        <v>7396</v>
      </c>
      <c r="BB66" t="s">
        <v>224</v>
      </c>
    </row>
    <row r="67" spans="4:54" x14ac:dyDescent="0.25">
      <c r="D67" s="4" t="s">
        <v>142</v>
      </c>
      <c r="E67" t="s">
        <v>143</v>
      </c>
      <c r="F67">
        <v>4</v>
      </c>
      <c r="G67" t="s">
        <v>8779</v>
      </c>
      <c r="I67">
        <v>18648425</v>
      </c>
      <c r="J67" t="s">
        <v>9189</v>
      </c>
      <c r="K67" t="s">
        <v>294</v>
      </c>
      <c r="L67" t="s">
        <v>425</v>
      </c>
      <c r="M67">
        <v>2908</v>
      </c>
      <c r="N67" t="s">
        <v>8781</v>
      </c>
      <c r="O67" s="11">
        <v>51.957818000000003</v>
      </c>
      <c r="P67" s="11">
        <v>4.5795931999999997</v>
      </c>
      <c r="R67">
        <v>1300392354</v>
      </c>
      <c r="S67" t="s">
        <v>1632</v>
      </c>
      <c r="T67">
        <v>18501311</v>
      </c>
      <c r="U67" s="6" t="s">
        <v>523</v>
      </c>
      <c r="V67" s="6" t="s">
        <v>543</v>
      </c>
      <c r="W67" s="6">
        <v>6662</v>
      </c>
      <c r="X67">
        <v>666</v>
      </c>
      <c r="Y67">
        <v>7</v>
      </c>
      <c r="Z67">
        <v>6662</v>
      </c>
      <c r="AA67" t="s">
        <v>8781</v>
      </c>
      <c r="AB67" s="11">
        <v>51.902935100000001</v>
      </c>
      <c r="AC67" s="11">
        <v>5.8484157000000003</v>
      </c>
      <c r="AE67">
        <v>14360817</v>
      </c>
      <c r="AF67" t="s">
        <v>8277</v>
      </c>
      <c r="AG67" t="s">
        <v>1071</v>
      </c>
      <c r="AH67" t="s">
        <v>1468</v>
      </c>
      <c r="AI67">
        <v>9457</v>
      </c>
      <c r="AJ67" t="s">
        <v>8781</v>
      </c>
      <c r="AK67" s="11">
        <v>52.984554899999999</v>
      </c>
      <c r="AL67" s="11">
        <v>6.6092025000000003</v>
      </c>
      <c r="AM67" s="4"/>
      <c r="AN67">
        <v>25255027</v>
      </c>
      <c r="AO67" t="s">
        <v>8591</v>
      </c>
      <c r="AP67" t="s">
        <v>8526</v>
      </c>
      <c r="AV67">
        <v>15153440</v>
      </c>
      <c r="AW67" t="s">
        <v>6422</v>
      </c>
      <c r="AX67" t="s">
        <v>223</v>
      </c>
      <c r="AZ67">
        <v>15115449</v>
      </c>
      <c r="BA67" t="s">
        <v>4732</v>
      </c>
      <c r="BB67" t="s">
        <v>224</v>
      </c>
    </row>
    <row r="68" spans="4:54" x14ac:dyDescent="0.25">
      <c r="D68" s="4" t="s">
        <v>144</v>
      </c>
      <c r="E68" t="s">
        <v>145</v>
      </c>
      <c r="F68">
        <v>4</v>
      </c>
      <c r="G68" t="s">
        <v>8779</v>
      </c>
      <c r="I68">
        <v>18062946</v>
      </c>
      <c r="J68" t="s">
        <v>8840</v>
      </c>
      <c r="K68" t="s">
        <v>294</v>
      </c>
      <c r="L68" t="s">
        <v>426</v>
      </c>
      <c r="M68">
        <v>2912</v>
      </c>
      <c r="N68" t="s">
        <v>8781</v>
      </c>
      <c r="O68" s="11">
        <v>51.9660917</v>
      </c>
      <c r="P68" s="11">
        <v>4.6054003000000003</v>
      </c>
      <c r="R68">
        <v>1300399550</v>
      </c>
      <c r="S68" t="s">
        <v>1633</v>
      </c>
      <c r="T68">
        <v>18466794</v>
      </c>
      <c r="U68" s="6" t="s">
        <v>600</v>
      </c>
      <c r="V68" s="6" t="s">
        <v>779</v>
      </c>
      <c r="W68" s="6">
        <v>5406</v>
      </c>
      <c r="X68">
        <v>540</v>
      </c>
      <c r="Y68">
        <v>8</v>
      </c>
      <c r="Z68">
        <v>5406</v>
      </c>
      <c r="AA68" t="s">
        <v>8781</v>
      </c>
      <c r="AB68" s="11">
        <v>51.671981700000003</v>
      </c>
      <c r="AC68" s="11">
        <v>5.5891304999999996</v>
      </c>
      <c r="AE68">
        <v>14625552</v>
      </c>
      <c r="AF68" t="s">
        <v>8278</v>
      </c>
      <c r="AG68" t="s">
        <v>1449</v>
      </c>
      <c r="AH68" t="s">
        <v>1449</v>
      </c>
      <c r="AI68">
        <v>9713</v>
      </c>
      <c r="AJ68" t="s">
        <v>8781</v>
      </c>
      <c r="AK68" s="11">
        <v>53.222651599999999</v>
      </c>
      <c r="AL68" s="11">
        <v>6.5806754999999999</v>
      </c>
      <c r="AM68" s="4"/>
      <c r="AN68">
        <v>20474045</v>
      </c>
      <c r="AO68" t="s">
        <v>8592</v>
      </c>
      <c r="AP68" t="s">
        <v>8526</v>
      </c>
      <c r="AV68">
        <v>15183712</v>
      </c>
      <c r="AW68" t="s">
        <v>7272</v>
      </c>
      <c r="AX68" t="s">
        <v>223</v>
      </c>
      <c r="AZ68">
        <v>15145585</v>
      </c>
      <c r="BA68" t="s">
        <v>5881</v>
      </c>
      <c r="BB68" t="s">
        <v>224</v>
      </c>
    </row>
    <row r="69" spans="4:54" x14ac:dyDescent="0.25">
      <c r="D69" s="4" t="s">
        <v>146</v>
      </c>
      <c r="E69" t="s">
        <v>147</v>
      </c>
      <c r="F69">
        <v>5</v>
      </c>
      <c r="G69" t="s">
        <v>8779</v>
      </c>
      <c r="I69">
        <v>18380742</v>
      </c>
      <c r="J69" t="s">
        <v>8841</v>
      </c>
      <c r="K69" t="s">
        <v>294</v>
      </c>
      <c r="L69" t="s">
        <v>427</v>
      </c>
      <c r="M69">
        <v>2921</v>
      </c>
      <c r="N69" t="s">
        <v>8781</v>
      </c>
      <c r="O69" s="11">
        <v>51.908913499999997</v>
      </c>
      <c r="P69" s="11">
        <v>4.5764079000000004</v>
      </c>
      <c r="R69">
        <v>1300405251</v>
      </c>
      <c r="S69" t="s">
        <v>1634</v>
      </c>
      <c r="T69">
        <v>18064009</v>
      </c>
      <c r="U69" s="6" t="s">
        <v>1200</v>
      </c>
      <c r="V69" s="6" t="s">
        <v>1403</v>
      </c>
      <c r="W69" s="6">
        <v>9156</v>
      </c>
      <c r="X69">
        <v>915</v>
      </c>
      <c r="Y69">
        <v>6</v>
      </c>
      <c r="Z69">
        <v>9156</v>
      </c>
      <c r="AA69" t="s">
        <v>8781</v>
      </c>
      <c r="AB69" s="11">
        <v>53.334000400000001</v>
      </c>
      <c r="AC69" s="11">
        <v>5.9544077</v>
      </c>
      <c r="AE69">
        <v>14476760</v>
      </c>
      <c r="AF69" t="s">
        <v>8279</v>
      </c>
      <c r="AG69" t="s">
        <v>269</v>
      </c>
      <c r="AH69" t="s">
        <v>335</v>
      </c>
      <c r="AI69">
        <v>1691</v>
      </c>
      <c r="AJ69" t="s">
        <v>8781</v>
      </c>
      <c r="AK69" s="11">
        <v>52.708367299999999</v>
      </c>
      <c r="AL69" s="11">
        <v>5.1002922000000002</v>
      </c>
      <c r="AM69" s="4"/>
      <c r="AN69">
        <v>22822254</v>
      </c>
      <c r="AO69" t="s">
        <v>8593</v>
      </c>
      <c r="AP69" t="s">
        <v>8526</v>
      </c>
      <c r="AV69">
        <v>15164696</v>
      </c>
      <c r="AW69" t="s">
        <v>2185</v>
      </c>
      <c r="AX69" t="s">
        <v>223</v>
      </c>
      <c r="AZ69">
        <v>15160383</v>
      </c>
      <c r="BA69" t="s">
        <v>1642</v>
      </c>
      <c r="BB69" t="s">
        <v>224</v>
      </c>
    </row>
    <row r="70" spans="4:54" x14ac:dyDescent="0.25">
      <c r="D70" s="4" t="s">
        <v>148</v>
      </c>
      <c r="E70" t="s">
        <v>149</v>
      </c>
      <c r="F70">
        <v>5</v>
      </c>
      <c r="G70" t="s">
        <v>8779</v>
      </c>
      <c r="I70">
        <v>18940630</v>
      </c>
      <c r="J70" t="s">
        <v>8842</v>
      </c>
      <c r="K70" t="s">
        <v>294</v>
      </c>
      <c r="L70" t="s">
        <v>432</v>
      </c>
      <c r="M70">
        <v>2982</v>
      </c>
      <c r="N70" t="s">
        <v>8781</v>
      </c>
      <c r="O70" s="11">
        <v>51.876578799999997</v>
      </c>
      <c r="P70" s="11">
        <v>4.5905718999999996</v>
      </c>
      <c r="R70">
        <v>1300408803</v>
      </c>
      <c r="S70" t="s">
        <v>1635</v>
      </c>
      <c r="T70">
        <v>18673802</v>
      </c>
      <c r="U70" s="6" t="s">
        <v>269</v>
      </c>
      <c r="V70" s="6" t="s">
        <v>274</v>
      </c>
      <c r="W70" s="6">
        <v>1119</v>
      </c>
      <c r="X70">
        <v>111</v>
      </c>
      <c r="Y70">
        <v>6</v>
      </c>
      <c r="Z70">
        <v>1116</v>
      </c>
      <c r="AA70" t="s">
        <v>8781</v>
      </c>
      <c r="AB70" s="11">
        <v>52.279722</v>
      </c>
      <c r="AC70" s="11">
        <v>4.753889</v>
      </c>
      <c r="AE70">
        <v>14197750</v>
      </c>
      <c r="AF70" t="s">
        <v>8280</v>
      </c>
      <c r="AG70" t="s">
        <v>1071</v>
      </c>
      <c r="AH70" t="s">
        <v>1080</v>
      </c>
      <c r="AI70">
        <v>7828</v>
      </c>
      <c r="AJ70" t="s">
        <v>8781</v>
      </c>
      <c r="AK70" s="11">
        <v>52.735195900000001</v>
      </c>
      <c r="AL70" s="11">
        <v>6.9020732999999996</v>
      </c>
      <c r="AM70" s="4"/>
      <c r="AN70">
        <v>28605882</v>
      </c>
      <c r="AO70" t="s">
        <v>8594</v>
      </c>
      <c r="AP70" t="s">
        <v>8526</v>
      </c>
      <c r="AV70">
        <v>15181145</v>
      </c>
      <c r="AW70" t="s">
        <v>8114</v>
      </c>
      <c r="AX70" t="s">
        <v>223</v>
      </c>
      <c r="AZ70">
        <v>15196117</v>
      </c>
      <c r="BA70" t="s">
        <v>5067</v>
      </c>
      <c r="BB70" t="s">
        <v>224</v>
      </c>
    </row>
    <row r="71" spans="4:54" x14ac:dyDescent="0.25">
      <c r="D71" s="4" t="s">
        <v>150</v>
      </c>
      <c r="E71" t="s">
        <v>133</v>
      </c>
      <c r="F71">
        <v>5</v>
      </c>
      <c r="G71" t="s">
        <v>8779</v>
      </c>
      <c r="I71">
        <v>18835532</v>
      </c>
      <c r="J71" t="s">
        <v>8843</v>
      </c>
      <c r="K71" t="s">
        <v>294</v>
      </c>
      <c r="L71" t="s">
        <v>432</v>
      </c>
      <c r="M71">
        <v>2989</v>
      </c>
      <c r="N71" t="s">
        <v>8781</v>
      </c>
      <c r="O71" s="11">
        <v>51.853020200000003</v>
      </c>
      <c r="P71" s="11">
        <v>4.6175275999999998</v>
      </c>
      <c r="R71">
        <v>1300409289</v>
      </c>
      <c r="S71" t="s">
        <v>1636</v>
      </c>
      <c r="T71">
        <v>18631587</v>
      </c>
      <c r="U71" s="6" t="s">
        <v>294</v>
      </c>
      <c r="V71" s="6" t="s">
        <v>395</v>
      </c>
      <c r="W71" s="6">
        <v>2203</v>
      </c>
      <c r="X71">
        <v>220</v>
      </c>
      <c r="Y71">
        <v>4</v>
      </c>
      <c r="Z71">
        <v>2203</v>
      </c>
      <c r="AA71" t="s">
        <v>8781</v>
      </c>
      <c r="AB71" s="11">
        <v>52.231798599999998</v>
      </c>
      <c r="AC71" s="11">
        <v>4.4657790999999998</v>
      </c>
      <c r="AE71">
        <v>14905294</v>
      </c>
      <c r="AF71" t="s">
        <v>8281</v>
      </c>
      <c r="AG71" t="s">
        <v>523</v>
      </c>
      <c r="AH71" t="s">
        <v>719</v>
      </c>
      <c r="AI71">
        <v>6678</v>
      </c>
      <c r="AJ71" t="s">
        <v>8781</v>
      </c>
      <c r="AK71" s="11">
        <v>51.883244300000001</v>
      </c>
      <c r="AL71" s="11">
        <v>5.8176639000000003</v>
      </c>
      <c r="AM71" s="4"/>
      <c r="AN71">
        <v>29751763</v>
      </c>
      <c r="AO71" t="s">
        <v>8595</v>
      </c>
      <c r="AP71" t="s">
        <v>8526</v>
      </c>
      <c r="AV71">
        <v>15141801</v>
      </c>
      <c r="AW71" t="s">
        <v>8113</v>
      </c>
      <c r="AX71" t="s">
        <v>223</v>
      </c>
      <c r="AZ71">
        <v>15175538</v>
      </c>
      <c r="BA71" t="s">
        <v>1636</v>
      </c>
      <c r="BB71" t="s">
        <v>224</v>
      </c>
    </row>
    <row r="72" spans="4:54" x14ac:dyDescent="0.25">
      <c r="D72" s="4" t="s">
        <v>151</v>
      </c>
      <c r="E72" t="s">
        <v>152</v>
      </c>
      <c r="F72">
        <v>5</v>
      </c>
      <c r="G72" t="s">
        <v>8779</v>
      </c>
      <c r="I72">
        <v>18022696</v>
      </c>
      <c r="J72" t="s">
        <v>8844</v>
      </c>
      <c r="K72" t="s">
        <v>294</v>
      </c>
      <c r="L72" t="s">
        <v>433</v>
      </c>
      <c r="M72">
        <v>2991</v>
      </c>
      <c r="N72" t="s">
        <v>8781</v>
      </c>
      <c r="O72" s="11">
        <v>51.854280600000003</v>
      </c>
      <c r="P72" s="11">
        <v>4.5511885000000003</v>
      </c>
      <c r="R72">
        <v>1300409300</v>
      </c>
      <c r="S72" t="s">
        <v>1637</v>
      </c>
      <c r="T72">
        <v>18966225</v>
      </c>
      <c r="U72" s="6" t="s">
        <v>269</v>
      </c>
      <c r="V72" s="6" t="s">
        <v>276</v>
      </c>
      <c r="W72" s="6">
        <v>1187</v>
      </c>
      <c r="X72">
        <v>118</v>
      </c>
      <c r="Y72">
        <v>9</v>
      </c>
      <c r="Z72">
        <v>1187</v>
      </c>
      <c r="AA72" t="s">
        <v>8781</v>
      </c>
      <c r="AB72" s="11">
        <v>52.2685581</v>
      </c>
      <c r="AC72" s="11">
        <v>4.8176705000000002</v>
      </c>
      <c r="AE72">
        <v>14194457</v>
      </c>
      <c r="AF72" t="s">
        <v>8282</v>
      </c>
      <c r="AG72" t="s">
        <v>294</v>
      </c>
      <c r="AH72" t="s">
        <v>444</v>
      </c>
      <c r="AI72">
        <v>3216</v>
      </c>
      <c r="AJ72" t="s">
        <v>8781</v>
      </c>
      <c r="AK72" s="11">
        <v>51.84872</v>
      </c>
      <c r="AL72" s="11">
        <v>4.2428246999999999</v>
      </c>
      <c r="AM72" s="4"/>
      <c r="AN72">
        <v>28268197</v>
      </c>
      <c r="AO72" t="s">
        <v>8596</v>
      </c>
      <c r="AP72" t="s">
        <v>8526</v>
      </c>
      <c r="AV72">
        <v>15130485</v>
      </c>
      <c r="AW72" t="s">
        <v>2074</v>
      </c>
      <c r="AX72" t="s">
        <v>223</v>
      </c>
      <c r="AZ72">
        <v>15177734</v>
      </c>
      <c r="BA72" t="s">
        <v>2859</v>
      </c>
      <c r="BB72" t="s">
        <v>224</v>
      </c>
    </row>
    <row r="73" spans="4:54" x14ac:dyDescent="0.25">
      <c r="D73" s="4" t="s">
        <v>153</v>
      </c>
      <c r="E73" t="s">
        <v>145</v>
      </c>
      <c r="F73">
        <v>5</v>
      </c>
      <c r="G73" t="s">
        <v>8779</v>
      </c>
      <c r="I73">
        <v>18816549</v>
      </c>
      <c r="J73" t="s">
        <v>8844</v>
      </c>
      <c r="K73" t="s">
        <v>294</v>
      </c>
      <c r="L73" t="s">
        <v>433</v>
      </c>
      <c r="M73">
        <v>2994</v>
      </c>
      <c r="N73" t="s">
        <v>8781</v>
      </c>
      <c r="O73" s="11">
        <v>51.860147499999997</v>
      </c>
      <c r="P73" s="11">
        <v>4.5018767999999998</v>
      </c>
      <c r="R73">
        <v>1300410580</v>
      </c>
      <c r="S73" t="s">
        <v>1638</v>
      </c>
      <c r="T73">
        <v>18876729</v>
      </c>
      <c r="U73" s="6" t="s">
        <v>1200</v>
      </c>
      <c r="V73" s="6" t="s">
        <v>1231</v>
      </c>
      <c r="W73" s="6">
        <v>8433</v>
      </c>
      <c r="X73">
        <v>843</v>
      </c>
      <c r="Y73">
        <v>8</v>
      </c>
      <c r="Z73">
        <v>8433</v>
      </c>
      <c r="AA73" t="s">
        <v>8781</v>
      </c>
      <c r="AB73" s="11">
        <v>53.0653054</v>
      </c>
      <c r="AC73" s="11">
        <v>6.3319232999999997</v>
      </c>
      <c r="AE73">
        <v>14756269</v>
      </c>
      <c r="AF73" t="s">
        <v>8283</v>
      </c>
      <c r="AG73" t="s">
        <v>830</v>
      </c>
      <c r="AH73" t="s">
        <v>879</v>
      </c>
      <c r="AI73">
        <v>6109</v>
      </c>
      <c r="AJ73" t="s">
        <v>8781</v>
      </c>
      <c r="AK73" s="11">
        <v>51.116666700000003</v>
      </c>
      <c r="AL73" s="11">
        <v>5.85</v>
      </c>
      <c r="AM73" s="4"/>
      <c r="AN73">
        <v>28446691</v>
      </c>
      <c r="AO73" t="s">
        <v>8597</v>
      </c>
      <c r="AP73" t="s">
        <v>8526</v>
      </c>
      <c r="AV73">
        <v>15104007</v>
      </c>
      <c r="AW73" t="s">
        <v>5181</v>
      </c>
      <c r="AX73" t="s">
        <v>223</v>
      </c>
      <c r="AZ73">
        <v>15117856</v>
      </c>
      <c r="BA73" t="s">
        <v>8128</v>
      </c>
      <c r="BB73" t="s">
        <v>224</v>
      </c>
    </row>
    <row r="74" spans="4:54" x14ac:dyDescent="0.25">
      <c r="D74" s="4" t="s">
        <v>154</v>
      </c>
      <c r="E74" t="s">
        <v>155</v>
      </c>
      <c r="F74">
        <v>6</v>
      </c>
      <c r="G74" t="s">
        <v>8779</v>
      </c>
      <c r="I74">
        <v>18207816</v>
      </c>
      <c r="J74" t="s">
        <v>8845</v>
      </c>
      <c r="K74" t="s">
        <v>294</v>
      </c>
      <c r="L74" t="s">
        <v>435</v>
      </c>
      <c r="M74">
        <v>3035</v>
      </c>
      <c r="N74" t="s">
        <v>8781</v>
      </c>
      <c r="O74" s="11">
        <v>51.932449300000002</v>
      </c>
      <c r="P74" s="11">
        <v>4.4811214000000001</v>
      </c>
      <c r="R74">
        <v>1300418784</v>
      </c>
      <c r="S74" t="s">
        <v>1585</v>
      </c>
      <c r="T74">
        <v>18207594</v>
      </c>
      <c r="U74" s="6" t="s">
        <v>285</v>
      </c>
      <c r="V74" s="6" t="s">
        <v>510</v>
      </c>
      <c r="W74" s="6">
        <v>3703</v>
      </c>
      <c r="X74">
        <v>370</v>
      </c>
      <c r="Y74">
        <v>9</v>
      </c>
      <c r="Z74">
        <v>3703</v>
      </c>
      <c r="AA74" t="s">
        <v>8781</v>
      </c>
      <c r="AB74" s="11">
        <v>52.078367</v>
      </c>
      <c r="AC74" s="11">
        <v>5.2230442999999998</v>
      </c>
      <c r="AE74">
        <v>14948389</v>
      </c>
      <c r="AF74" t="s">
        <v>8284</v>
      </c>
      <c r="AG74" t="s">
        <v>1200</v>
      </c>
      <c r="AH74" t="s">
        <v>1316</v>
      </c>
      <c r="AI74">
        <v>8721</v>
      </c>
      <c r="AJ74" t="s">
        <v>8781</v>
      </c>
      <c r="AK74" s="11">
        <v>52.874319200000002</v>
      </c>
      <c r="AL74" s="11">
        <v>5.4107647999999999</v>
      </c>
      <c r="AM74" s="4"/>
      <c r="AN74">
        <v>20249117</v>
      </c>
      <c r="AO74" t="s">
        <v>8598</v>
      </c>
      <c r="AP74" t="s">
        <v>8526</v>
      </c>
      <c r="AV74">
        <v>15102144</v>
      </c>
      <c r="AW74" t="s">
        <v>1972</v>
      </c>
      <c r="AX74" t="s">
        <v>223</v>
      </c>
      <c r="AZ74">
        <v>15153504</v>
      </c>
      <c r="BA74" t="s">
        <v>2721</v>
      </c>
      <c r="BB74" t="s">
        <v>224</v>
      </c>
    </row>
    <row r="75" spans="4:54" x14ac:dyDescent="0.25">
      <c r="D75" s="4" t="s">
        <v>156</v>
      </c>
      <c r="E75" t="s">
        <v>157</v>
      </c>
      <c r="F75">
        <v>7</v>
      </c>
      <c r="G75" t="s">
        <v>8779</v>
      </c>
      <c r="I75">
        <v>18988661</v>
      </c>
      <c r="J75" t="s">
        <v>8846</v>
      </c>
      <c r="K75" t="s">
        <v>294</v>
      </c>
      <c r="L75" t="s">
        <v>435</v>
      </c>
      <c r="M75">
        <v>3046</v>
      </c>
      <c r="N75" t="s">
        <v>8781</v>
      </c>
      <c r="O75" s="11">
        <v>51.965004399999998</v>
      </c>
      <c r="P75" s="11">
        <v>4.4262480000000002</v>
      </c>
      <c r="R75">
        <v>1300419469</v>
      </c>
      <c r="S75" t="s">
        <v>1639</v>
      </c>
      <c r="T75">
        <v>18490210</v>
      </c>
      <c r="U75" s="6" t="s">
        <v>523</v>
      </c>
      <c r="V75" s="6" t="s">
        <v>565</v>
      </c>
      <c r="W75" s="6">
        <v>4064</v>
      </c>
      <c r="X75">
        <v>406</v>
      </c>
      <c r="Y75">
        <v>4</v>
      </c>
      <c r="Z75">
        <v>4064</v>
      </c>
      <c r="AA75" t="s">
        <v>8781</v>
      </c>
      <c r="AB75" s="11">
        <v>51.8231362</v>
      </c>
      <c r="AC75" s="11">
        <v>5.3682340000000002</v>
      </c>
      <c r="AE75">
        <v>14784798</v>
      </c>
      <c r="AF75" t="s">
        <v>8165</v>
      </c>
      <c r="AG75" t="s">
        <v>1200</v>
      </c>
      <c r="AH75" t="s">
        <v>1422</v>
      </c>
      <c r="AI75">
        <v>9255</v>
      </c>
      <c r="AJ75" t="s">
        <v>8781</v>
      </c>
      <c r="AK75" s="11">
        <v>53.214369900000001</v>
      </c>
      <c r="AL75" s="11">
        <v>5.9117021999999997</v>
      </c>
      <c r="AM75" s="4"/>
      <c r="AN75">
        <v>21255793</v>
      </c>
      <c r="AO75" t="s">
        <v>8599</v>
      </c>
      <c r="AP75" t="s">
        <v>8526</v>
      </c>
      <c r="AV75">
        <v>15128262</v>
      </c>
      <c r="AW75" t="s">
        <v>8112</v>
      </c>
      <c r="AX75" t="s">
        <v>223</v>
      </c>
      <c r="AZ75">
        <v>15161883</v>
      </c>
      <c r="BA75" t="s">
        <v>5336</v>
      </c>
      <c r="BB75" t="s">
        <v>224</v>
      </c>
    </row>
    <row r="76" spans="4:54" x14ac:dyDescent="0.25">
      <c r="D76" s="4" t="s">
        <v>158</v>
      </c>
      <c r="E76" t="s">
        <v>159</v>
      </c>
      <c r="F76">
        <v>7</v>
      </c>
      <c r="G76" t="s">
        <v>8779</v>
      </c>
      <c r="I76">
        <v>18182915</v>
      </c>
      <c r="J76" t="s">
        <v>8847</v>
      </c>
      <c r="K76" t="s">
        <v>294</v>
      </c>
      <c r="L76" t="s">
        <v>435</v>
      </c>
      <c r="M76">
        <v>3047</v>
      </c>
      <c r="N76" t="s">
        <v>8781</v>
      </c>
      <c r="O76" s="11">
        <v>51.947405799999999</v>
      </c>
      <c r="P76" s="11">
        <v>4.4007209999999999</v>
      </c>
      <c r="R76">
        <v>1300420445</v>
      </c>
      <c r="S76" t="s">
        <v>1640</v>
      </c>
      <c r="T76">
        <v>18992760</v>
      </c>
      <c r="U76" s="6" t="s">
        <v>269</v>
      </c>
      <c r="V76" s="6" t="s">
        <v>341</v>
      </c>
      <c r="W76" s="6">
        <v>1721</v>
      </c>
      <c r="X76">
        <v>172</v>
      </c>
      <c r="Y76">
        <v>4</v>
      </c>
      <c r="Z76">
        <v>1721</v>
      </c>
      <c r="AA76" t="s">
        <v>8781</v>
      </c>
      <c r="AB76" s="11">
        <v>52.677517199999997</v>
      </c>
      <c r="AC76" s="11">
        <v>4.8124466999999997</v>
      </c>
      <c r="AE76">
        <v>14514381</v>
      </c>
      <c r="AF76" t="s">
        <v>8285</v>
      </c>
      <c r="AG76" t="s">
        <v>269</v>
      </c>
      <c r="AH76" t="s">
        <v>281</v>
      </c>
      <c r="AI76">
        <v>1272</v>
      </c>
      <c r="AJ76" t="s">
        <v>8781</v>
      </c>
      <c r="AK76" s="11">
        <v>52.283496399999997</v>
      </c>
      <c r="AL76" s="11">
        <v>5.2185774</v>
      </c>
      <c r="AM76" s="4"/>
      <c r="AN76">
        <v>28402635</v>
      </c>
      <c r="AO76" t="s">
        <v>8600</v>
      </c>
      <c r="AP76" t="s">
        <v>8526</v>
      </c>
      <c r="AV76">
        <v>15135915</v>
      </c>
      <c r="AW76" t="s">
        <v>4425</v>
      </c>
      <c r="AX76" t="s">
        <v>223</v>
      </c>
      <c r="AZ76">
        <v>15125646</v>
      </c>
      <c r="BA76" t="s">
        <v>1847</v>
      </c>
      <c r="BB76" t="s">
        <v>224</v>
      </c>
    </row>
    <row r="77" spans="4:54" x14ac:dyDescent="0.25">
      <c r="D77" s="4" t="s">
        <v>160</v>
      </c>
      <c r="E77" t="s">
        <v>161</v>
      </c>
      <c r="F77">
        <v>7</v>
      </c>
      <c r="G77" t="s">
        <v>8779</v>
      </c>
      <c r="I77">
        <v>18849027</v>
      </c>
      <c r="J77" t="s">
        <v>8847</v>
      </c>
      <c r="K77" t="s">
        <v>294</v>
      </c>
      <c r="L77" t="s">
        <v>435</v>
      </c>
      <c r="M77">
        <v>3067</v>
      </c>
      <c r="N77" t="s">
        <v>8781</v>
      </c>
      <c r="O77" s="11">
        <v>51.947030099999999</v>
      </c>
      <c r="P77" s="11">
        <v>4.5501455000000002</v>
      </c>
      <c r="R77">
        <v>1300420563</v>
      </c>
      <c r="S77" t="s">
        <v>1641</v>
      </c>
      <c r="T77">
        <v>18129284</v>
      </c>
      <c r="U77" s="6" t="s">
        <v>611</v>
      </c>
      <c r="V77" s="6" t="s">
        <v>635</v>
      </c>
      <c r="W77" s="6">
        <v>4433</v>
      </c>
      <c r="X77">
        <v>443</v>
      </c>
      <c r="Y77">
        <v>7</v>
      </c>
      <c r="Z77">
        <v>4432</v>
      </c>
      <c r="AA77" t="s">
        <v>8781</v>
      </c>
      <c r="AB77" s="11">
        <v>51.424627000000001</v>
      </c>
      <c r="AC77" s="11">
        <v>3.9130837999999999</v>
      </c>
      <c r="AE77">
        <v>14527263</v>
      </c>
      <c r="AF77" t="s">
        <v>8286</v>
      </c>
      <c r="AG77" t="s">
        <v>523</v>
      </c>
      <c r="AH77" t="s">
        <v>1157</v>
      </c>
      <c r="AI77">
        <v>8194</v>
      </c>
      <c r="AJ77" t="s">
        <v>8781</v>
      </c>
      <c r="AK77" s="11">
        <v>52.377377799999998</v>
      </c>
      <c r="AL77" s="11">
        <v>6.0893525999999998</v>
      </c>
      <c r="AM77" s="4"/>
      <c r="AN77">
        <v>25625491</v>
      </c>
      <c r="AO77" t="s">
        <v>8601</v>
      </c>
      <c r="AP77" t="s">
        <v>8526</v>
      </c>
      <c r="AV77">
        <v>15133946</v>
      </c>
      <c r="AW77" t="s">
        <v>602</v>
      </c>
      <c r="AX77" t="s">
        <v>223</v>
      </c>
      <c r="AZ77">
        <v>15116362</v>
      </c>
      <c r="BA77" t="s">
        <v>4326</v>
      </c>
      <c r="BB77" t="s">
        <v>224</v>
      </c>
    </row>
    <row r="78" spans="4:54" x14ac:dyDescent="0.25">
      <c r="D78" s="4" t="s">
        <v>162</v>
      </c>
      <c r="E78" t="s">
        <v>163</v>
      </c>
      <c r="F78">
        <v>8</v>
      </c>
      <c r="G78" t="s">
        <v>8779</v>
      </c>
      <c r="I78">
        <v>18259036</v>
      </c>
      <c r="J78" t="s">
        <v>8848</v>
      </c>
      <c r="K78" t="s">
        <v>294</v>
      </c>
      <c r="L78" t="s">
        <v>435</v>
      </c>
      <c r="M78">
        <v>3074</v>
      </c>
      <c r="N78" t="s">
        <v>8781</v>
      </c>
      <c r="O78" s="11">
        <v>51.894109499999999</v>
      </c>
      <c r="P78" s="11">
        <v>4.5138783</v>
      </c>
      <c r="R78">
        <v>1300422718</v>
      </c>
      <c r="S78" t="s">
        <v>1642</v>
      </c>
      <c r="T78">
        <v>18468515</v>
      </c>
      <c r="U78" s="6" t="s">
        <v>611</v>
      </c>
      <c r="V78" s="6" t="s">
        <v>668</v>
      </c>
      <c r="W78" s="6">
        <v>4529</v>
      </c>
      <c r="X78">
        <v>452</v>
      </c>
      <c r="Y78">
        <v>7</v>
      </c>
      <c r="Z78">
        <v>4527</v>
      </c>
      <c r="AA78" t="s">
        <v>8781</v>
      </c>
      <c r="AB78" s="11">
        <v>51.246829699999999</v>
      </c>
      <c r="AC78" s="11">
        <v>3.4431473000000001</v>
      </c>
      <c r="AE78">
        <v>14214903</v>
      </c>
      <c r="AF78" t="s">
        <v>8287</v>
      </c>
      <c r="AG78" t="s">
        <v>294</v>
      </c>
      <c r="AH78" t="s">
        <v>408</v>
      </c>
      <c r="AI78">
        <v>2481</v>
      </c>
      <c r="AJ78" t="s">
        <v>8781</v>
      </c>
      <c r="AK78" s="11">
        <v>52.168781899999999</v>
      </c>
      <c r="AL78" s="11">
        <v>4.6375650999999998</v>
      </c>
      <c r="AM78" s="4"/>
      <c r="AN78">
        <v>25609089</v>
      </c>
      <c r="AO78" t="s">
        <v>8602</v>
      </c>
      <c r="AP78" t="s">
        <v>8526</v>
      </c>
      <c r="AV78">
        <v>15169049</v>
      </c>
      <c r="AW78" t="s">
        <v>8111</v>
      </c>
      <c r="AX78" t="s">
        <v>223</v>
      </c>
      <c r="AZ78">
        <v>15102233</v>
      </c>
      <c r="BA78" t="s">
        <v>8129</v>
      </c>
      <c r="BB78" t="s">
        <v>224</v>
      </c>
    </row>
    <row r="79" spans="4:54" x14ac:dyDescent="0.25">
      <c r="D79" s="4" t="s">
        <v>164</v>
      </c>
      <c r="E79" t="s">
        <v>131</v>
      </c>
      <c r="F79">
        <v>8</v>
      </c>
      <c r="G79" t="s">
        <v>8779</v>
      </c>
      <c r="I79">
        <v>18227887</v>
      </c>
      <c r="J79" t="s">
        <v>8849</v>
      </c>
      <c r="K79" t="s">
        <v>294</v>
      </c>
      <c r="L79" t="s">
        <v>435</v>
      </c>
      <c r="M79">
        <v>3076</v>
      </c>
      <c r="N79" t="s">
        <v>8781</v>
      </c>
      <c r="O79" s="11">
        <v>51.873814899999999</v>
      </c>
      <c r="P79" s="11">
        <v>4.5251799000000004</v>
      </c>
      <c r="R79">
        <v>1300435851</v>
      </c>
      <c r="S79" t="s">
        <v>1643</v>
      </c>
      <c r="T79">
        <v>18617235</v>
      </c>
      <c r="U79" s="6" t="s">
        <v>1200</v>
      </c>
      <c r="V79" s="6" t="s">
        <v>1216</v>
      </c>
      <c r="W79" s="6">
        <v>8408</v>
      </c>
      <c r="X79">
        <v>840</v>
      </c>
      <c r="Y79">
        <v>8</v>
      </c>
      <c r="Z79">
        <v>8407</v>
      </c>
      <c r="AA79" t="s">
        <v>8781</v>
      </c>
      <c r="AB79" s="11">
        <v>53.017444400000002</v>
      </c>
      <c r="AC79" s="11">
        <v>6.0919597000000003</v>
      </c>
      <c r="AE79">
        <v>14424201</v>
      </c>
      <c r="AF79" t="s">
        <v>8288</v>
      </c>
      <c r="AG79" t="s">
        <v>269</v>
      </c>
      <c r="AH79" t="s">
        <v>268</v>
      </c>
      <c r="AI79">
        <v>1012</v>
      </c>
      <c r="AJ79" t="s">
        <v>8781</v>
      </c>
      <c r="AK79" s="11">
        <v>52.373386199999999</v>
      </c>
      <c r="AL79" s="11">
        <v>4.8940638999999999</v>
      </c>
      <c r="AM79" s="4"/>
      <c r="AN79">
        <v>21737264</v>
      </c>
      <c r="AO79" t="s">
        <v>8603</v>
      </c>
      <c r="AP79" t="s">
        <v>8526</v>
      </c>
      <c r="AV79">
        <v>15163728</v>
      </c>
      <c r="AW79" t="s">
        <v>8110</v>
      </c>
      <c r="AX79" t="s">
        <v>223</v>
      </c>
      <c r="AZ79">
        <v>15158828</v>
      </c>
      <c r="BA79" t="s">
        <v>546</v>
      </c>
      <c r="BB79" t="s">
        <v>224</v>
      </c>
    </row>
    <row r="80" spans="4:54" x14ac:dyDescent="0.25">
      <c r="D80" s="4" t="s">
        <v>165</v>
      </c>
      <c r="E80" t="s">
        <v>166</v>
      </c>
      <c r="F80">
        <v>8</v>
      </c>
      <c r="G80" t="s">
        <v>8779</v>
      </c>
      <c r="I80">
        <v>18908815</v>
      </c>
      <c r="J80" t="s">
        <v>8850</v>
      </c>
      <c r="K80" t="s">
        <v>294</v>
      </c>
      <c r="L80" t="s">
        <v>435</v>
      </c>
      <c r="M80">
        <v>3087</v>
      </c>
      <c r="N80" t="s">
        <v>8781</v>
      </c>
      <c r="O80" s="11">
        <v>51.892554599999997</v>
      </c>
      <c r="P80" s="11">
        <v>4.4503637999999999</v>
      </c>
      <c r="R80">
        <v>1300436107</v>
      </c>
      <c r="S80" t="s">
        <v>323</v>
      </c>
      <c r="T80">
        <v>18908815</v>
      </c>
      <c r="U80" s="6" t="s">
        <v>294</v>
      </c>
      <c r="V80" s="6" t="s">
        <v>435</v>
      </c>
      <c r="W80" s="6">
        <v>3087</v>
      </c>
      <c r="X80">
        <v>308</v>
      </c>
      <c r="Y80">
        <v>9</v>
      </c>
      <c r="Z80">
        <v>3087</v>
      </c>
      <c r="AA80" t="s">
        <v>8781</v>
      </c>
      <c r="AB80" s="11">
        <v>51.892554599999997</v>
      </c>
      <c r="AC80" s="11">
        <v>4.4503637999999999</v>
      </c>
      <c r="AE80">
        <v>14695682</v>
      </c>
      <c r="AF80" t="s">
        <v>6787</v>
      </c>
      <c r="AG80" t="s">
        <v>523</v>
      </c>
      <c r="AH80" t="s">
        <v>1026</v>
      </c>
      <c r="AI80">
        <v>7364</v>
      </c>
      <c r="AJ80" t="s">
        <v>8781</v>
      </c>
      <c r="AK80" s="11">
        <v>52.162289399999999</v>
      </c>
      <c r="AL80" s="11">
        <v>5.9887781000000002</v>
      </c>
      <c r="AM80" s="4"/>
      <c r="AN80">
        <v>24645559</v>
      </c>
      <c r="AO80" t="s">
        <v>8604</v>
      </c>
      <c r="AP80" t="s">
        <v>8526</v>
      </c>
      <c r="AV80">
        <v>15191398</v>
      </c>
      <c r="AW80" t="s">
        <v>4275</v>
      </c>
      <c r="AX80" t="s">
        <v>223</v>
      </c>
      <c r="AZ80">
        <v>15163600</v>
      </c>
      <c r="BA80" t="s">
        <v>2032</v>
      </c>
      <c r="BB80" t="s">
        <v>224</v>
      </c>
    </row>
    <row r="81" spans="4:54" x14ac:dyDescent="0.25">
      <c r="D81" s="4" t="s">
        <v>167</v>
      </c>
      <c r="E81" t="s">
        <v>168</v>
      </c>
      <c r="F81">
        <v>8</v>
      </c>
      <c r="G81" t="s">
        <v>8779</v>
      </c>
      <c r="I81">
        <v>18897031</v>
      </c>
      <c r="J81" t="s">
        <v>8851</v>
      </c>
      <c r="K81" t="s">
        <v>294</v>
      </c>
      <c r="L81" t="s">
        <v>437</v>
      </c>
      <c r="M81">
        <v>3132</v>
      </c>
      <c r="N81" t="s">
        <v>8781</v>
      </c>
      <c r="O81" s="11">
        <v>51.913859100000003</v>
      </c>
      <c r="P81" s="11">
        <v>4.3047281000000002</v>
      </c>
      <c r="R81">
        <v>1300444151</v>
      </c>
      <c r="S81" t="s">
        <v>1644</v>
      </c>
      <c r="T81">
        <v>18277866</v>
      </c>
      <c r="U81" s="6" t="s">
        <v>611</v>
      </c>
      <c r="V81" s="6" t="s">
        <v>643</v>
      </c>
      <c r="W81" s="6">
        <v>4465</v>
      </c>
      <c r="X81">
        <v>446</v>
      </c>
      <c r="Y81">
        <v>5</v>
      </c>
      <c r="Z81">
        <v>4465</v>
      </c>
      <c r="AA81" t="s">
        <v>8781</v>
      </c>
      <c r="AB81" s="11">
        <v>51.5208686</v>
      </c>
      <c r="AC81" s="11">
        <v>3.9135898</v>
      </c>
      <c r="AE81">
        <v>14629784</v>
      </c>
      <c r="AF81" t="s">
        <v>8289</v>
      </c>
      <c r="AG81" t="s">
        <v>1030</v>
      </c>
      <c r="AH81" t="s">
        <v>1162</v>
      </c>
      <c r="AI81">
        <v>8275</v>
      </c>
      <c r="AJ81" t="s">
        <v>8781</v>
      </c>
      <c r="AK81" s="11">
        <v>52.538418800000002</v>
      </c>
      <c r="AL81" s="11">
        <v>6.0121874000000002</v>
      </c>
      <c r="AM81" s="4"/>
      <c r="AN81">
        <v>29929141</v>
      </c>
      <c r="AO81" t="s">
        <v>8605</v>
      </c>
      <c r="AP81" t="s">
        <v>8526</v>
      </c>
      <c r="AV81">
        <v>15181786</v>
      </c>
      <c r="AW81" t="s">
        <v>4496</v>
      </c>
      <c r="AX81" t="s">
        <v>223</v>
      </c>
      <c r="AZ81">
        <v>15139743</v>
      </c>
      <c r="BA81" t="s">
        <v>8130</v>
      </c>
      <c r="BB81" t="s">
        <v>224</v>
      </c>
    </row>
    <row r="82" spans="4:54" x14ac:dyDescent="0.25">
      <c r="D82" s="4" t="s">
        <v>169</v>
      </c>
      <c r="E82" t="s">
        <v>170</v>
      </c>
      <c r="F82">
        <v>8</v>
      </c>
      <c r="G82" t="s">
        <v>8780</v>
      </c>
      <c r="I82">
        <v>18574751</v>
      </c>
      <c r="J82" t="s">
        <v>8852</v>
      </c>
      <c r="K82" t="s">
        <v>294</v>
      </c>
      <c r="L82" t="s">
        <v>437</v>
      </c>
      <c r="M82">
        <v>3134</v>
      </c>
      <c r="N82" t="s">
        <v>8781</v>
      </c>
      <c r="O82" s="11">
        <v>51.9066987</v>
      </c>
      <c r="P82" s="11">
        <v>4.3554018000000001</v>
      </c>
      <c r="R82">
        <v>1300452196</v>
      </c>
      <c r="S82" t="s">
        <v>1645</v>
      </c>
      <c r="T82">
        <v>18099126</v>
      </c>
      <c r="U82" s="6" t="s">
        <v>1200</v>
      </c>
      <c r="V82" s="6" t="s">
        <v>1265</v>
      </c>
      <c r="W82" s="6">
        <v>8515</v>
      </c>
      <c r="X82">
        <v>851</v>
      </c>
      <c r="Y82">
        <v>7</v>
      </c>
      <c r="Z82">
        <v>8515</v>
      </c>
      <c r="AA82" t="s">
        <v>8781</v>
      </c>
      <c r="AB82" s="11">
        <v>52.918123299999998</v>
      </c>
      <c r="AC82" s="11">
        <v>5.7982041999999998</v>
      </c>
      <c r="AE82">
        <v>14862870</v>
      </c>
      <c r="AF82" t="s">
        <v>8167</v>
      </c>
      <c r="AG82" t="s">
        <v>611</v>
      </c>
      <c r="AH82" t="s">
        <v>627</v>
      </c>
      <c r="AI82">
        <v>4373</v>
      </c>
      <c r="AJ82" t="s">
        <v>8781</v>
      </c>
      <c r="AK82" s="11">
        <v>51.499747900000003</v>
      </c>
      <c r="AL82" s="11">
        <v>3.5243893000000002</v>
      </c>
      <c r="AM82" s="4"/>
      <c r="AN82">
        <v>26298737</v>
      </c>
      <c r="AO82" t="s">
        <v>8606</v>
      </c>
      <c r="AP82" t="s">
        <v>8526</v>
      </c>
      <c r="AV82">
        <v>15119834</v>
      </c>
      <c r="AW82" t="s">
        <v>8109</v>
      </c>
      <c r="AX82" t="s">
        <v>223</v>
      </c>
      <c r="AZ82">
        <v>15175876</v>
      </c>
      <c r="BA82" t="s">
        <v>3055</v>
      </c>
      <c r="BB82" t="s">
        <v>224</v>
      </c>
    </row>
    <row r="83" spans="4:54" x14ac:dyDescent="0.25">
      <c r="D83" s="4" t="s">
        <v>171</v>
      </c>
      <c r="E83" t="s">
        <v>145</v>
      </c>
      <c r="F83">
        <v>8</v>
      </c>
      <c r="G83" t="s">
        <v>8780</v>
      </c>
      <c r="I83">
        <v>18695019</v>
      </c>
      <c r="J83" t="s">
        <v>8853</v>
      </c>
      <c r="K83" t="s">
        <v>294</v>
      </c>
      <c r="L83" t="s">
        <v>438</v>
      </c>
      <c r="M83">
        <v>3144</v>
      </c>
      <c r="N83" t="s">
        <v>8781</v>
      </c>
      <c r="O83" s="11">
        <v>51.926729799999997</v>
      </c>
      <c r="P83" s="11">
        <v>4.2420182000000004</v>
      </c>
      <c r="R83">
        <v>1300454369</v>
      </c>
      <c r="S83" t="s">
        <v>1646</v>
      </c>
      <c r="T83">
        <v>18781663</v>
      </c>
      <c r="U83" s="6" t="s">
        <v>1071</v>
      </c>
      <c r="V83" s="6" t="s">
        <v>1129</v>
      </c>
      <c r="W83" s="6">
        <v>7974</v>
      </c>
      <c r="X83">
        <v>797</v>
      </c>
      <c r="Y83">
        <v>4</v>
      </c>
      <c r="Z83">
        <v>7973</v>
      </c>
      <c r="AA83" t="s">
        <v>8781</v>
      </c>
      <c r="AB83" s="11">
        <v>52.773040899999998</v>
      </c>
      <c r="AC83" s="11">
        <v>6.1767289999999999</v>
      </c>
      <c r="AE83">
        <v>14672939</v>
      </c>
      <c r="AF83" t="s">
        <v>8290</v>
      </c>
      <c r="AG83" t="s">
        <v>523</v>
      </c>
      <c r="AH83" t="s">
        <v>559</v>
      </c>
      <c r="AI83">
        <v>4007</v>
      </c>
      <c r="AJ83" t="s">
        <v>8781</v>
      </c>
      <c r="AK83" s="11">
        <v>51.868365300000001</v>
      </c>
      <c r="AL83" s="11">
        <v>5.4074135999999999</v>
      </c>
      <c r="AM83" s="4"/>
      <c r="AN83">
        <v>28151378</v>
      </c>
      <c r="AO83" t="s">
        <v>8607</v>
      </c>
      <c r="AP83" t="s">
        <v>8526</v>
      </c>
      <c r="AV83">
        <v>15186728</v>
      </c>
      <c r="AW83" t="s">
        <v>8108</v>
      </c>
      <c r="AX83" t="s">
        <v>223</v>
      </c>
      <c r="AZ83">
        <v>15104059</v>
      </c>
      <c r="BA83" t="s">
        <v>8131</v>
      </c>
      <c r="BB83" t="s">
        <v>224</v>
      </c>
    </row>
    <row r="84" spans="4:54" x14ac:dyDescent="0.25">
      <c r="D84" s="4" t="s">
        <v>172</v>
      </c>
      <c r="E84" t="s">
        <v>173</v>
      </c>
      <c r="F84">
        <v>9</v>
      </c>
      <c r="G84" t="s">
        <v>8780</v>
      </c>
      <c r="I84">
        <v>18426169</v>
      </c>
      <c r="J84" t="s">
        <v>8854</v>
      </c>
      <c r="K84" t="s">
        <v>294</v>
      </c>
      <c r="L84" t="s">
        <v>295</v>
      </c>
      <c r="M84">
        <v>3181</v>
      </c>
      <c r="N84" t="s">
        <v>8781</v>
      </c>
      <c r="O84" s="11">
        <v>51.904421999999997</v>
      </c>
      <c r="P84" s="11">
        <v>4.2471328000000002</v>
      </c>
      <c r="R84">
        <v>1300459854</v>
      </c>
      <c r="S84" t="s">
        <v>1647</v>
      </c>
      <c r="T84">
        <v>18373632</v>
      </c>
      <c r="U84" s="6" t="s">
        <v>283</v>
      </c>
      <c r="V84" s="6" t="s">
        <v>1158</v>
      </c>
      <c r="W84" s="6">
        <v>8221</v>
      </c>
      <c r="X84">
        <v>822</v>
      </c>
      <c r="Y84">
        <v>6</v>
      </c>
      <c r="Z84">
        <v>8221</v>
      </c>
      <c r="AA84" t="s">
        <v>8781</v>
      </c>
      <c r="AB84" s="11">
        <v>52.561073800000003</v>
      </c>
      <c r="AC84" s="11">
        <v>5.5175026999999996</v>
      </c>
      <c r="AE84">
        <v>14692551</v>
      </c>
      <c r="AF84" t="s">
        <v>8291</v>
      </c>
      <c r="AG84" t="s">
        <v>1449</v>
      </c>
      <c r="AH84" t="s">
        <v>1542</v>
      </c>
      <c r="AI84">
        <v>9931</v>
      </c>
      <c r="AJ84" t="s">
        <v>8781</v>
      </c>
      <c r="AK84" s="11">
        <v>53.340375999999999</v>
      </c>
      <c r="AL84" s="11">
        <v>6.8926033000000002</v>
      </c>
      <c r="AM84" s="4"/>
      <c r="AN84">
        <v>26558441</v>
      </c>
      <c r="AO84" t="s">
        <v>8608</v>
      </c>
      <c r="AP84" t="s">
        <v>8526</v>
      </c>
      <c r="AV84">
        <v>15106112</v>
      </c>
      <c r="AW84" t="s">
        <v>2586</v>
      </c>
      <c r="AX84" t="s">
        <v>223</v>
      </c>
      <c r="AZ84">
        <v>15199330</v>
      </c>
      <c r="BA84" t="s">
        <v>7082</v>
      </c>
      <c r="BB84" t="s">
        <v>224</v>
      </c>
    </row>
    <row r="85" spans="4:54" x14ac:dyDescent="0.25">
      <c r="D85" s="4" t="s">
        <v>174</v>
      </c>
      <c r="E85" t="s">
        <v>175</v>
      </c>
      <c r="F85">
        <v>9</v>
      </c>
      <c r="G85" t="s">
        <v>8780</v>
      </c>
      <c r="I85">
        <v>18661311</v>
      </c>
      <c r="J85" t="s">
        <v>8855</v>
      </c>
      <c r="K85" t="s">
        <v>294</v>
      </c>
      <c r="L85" t="s">
        <v>441</v>
      </c>
      <c r="M85">
        <v>3195</v>
      </c>
      <c r="N85" t="s">
        <v>8781</v>
      </c>
      <c r="O85" s="11">
        <v>51.888731900000003</v>
      </c>
      <c r="P85" s="11">
        <v>4.3890747000000001</v>
      </c>
      <c r="R85">
        <v>1300465696</v>
      </c>
      <c r="S85" t="s">
        <v>1648</v>
      </c>
      <c r="T85">
        <v>18484133</v>
      </c>
      <c r="U85" s="6" t="s">
        <v>611</v>
      </c>
      <c r="V85" s="6" t="s">
        <v>647</v>
      </c>
      <c r="W85" s="6">
        <v>4475</v>
      </c>
      <c r="X85">
        <v>447</v>
      </c>
      <c r="Y85">
        <v>4</v>
      </c>
      <c r="Z85">
        <v>4474</v>
      </c>
      <c r="AA85" t="s">
        <v>8781</v>
      </c>
      <c r="AB85" s="11">
        <v>51.529207499999998</v>
      </c>
      <c r="AC85" s="11">
        <v>3.8968797999999998</v>
      </c>
      <c r="AE85">
        <v>14072052</v>
      </c>
      <c r="AF85" t="s">
        <v>8292</v>
      </c>
      <c r="AG85" t="s">
        <v>600</v>
      </c>
      <c r="AH85" t="s">
        <v>750</v>
      </c>
      <c r="AI85">
        <v>5253</v>
      </c>
      <c r="AJ85" t="s">
        <v>8781</v>
      </c>
      <c r="AK85" s="11">
        <v>51.6903595</v>
      </c>
      <c r="AL85" s="11">
        <v>5.1780672000000001</v>
      </c>
      <c r="AM85" s="4"/>
      <c r="AN85">
        <v>21350231</v>
      </c>
      <c r="AO85" t="s">
        <v>8609</v>
      </c>
      <c r="AP85" t="s">
        <v>8526</v>
      </c>
      <c r="AV85">
        <v>15112817</v>
      </c>
      <c r="AW85" t="s">
        <v>2585</v>
      </c>
      <c r="AX85" t="s">
        <v>223</v>
      </c>
      <c r="AZ85">
        <v>15148340</v>
      </c>
      <c r="BA85" t="s">
        <v>4938</v>
      </c>
      <c r="BB85" t="s">
        <v>224</v>
      </c>
    </row>
    <row r="86" spans="4:54" x14ac:dyDescent="0.25">
      <c r="D86" s="4" t="s">
        <v>176</v>
      </c>
      <c r="E86" t="s">
        <v>177</v>
      </c>
      <c r="F86">
        <v>9</v>
      </c>
      <c r="G86" t="s">
        <v>8780</v>
      </c>
      <c r="I86">
        <v>18731942</v>
      </c>
      <c r="J86" t="s">
        <v>8856</v>
      </c>
      <c r="K86" t="s">
        <v>294</v>
      </c>
      <c r="L86" t="s">
        <v>448</v>
      </c>
      <c r="M86">
        <v>3234</v>
      </c>
      <c r="N86" t="s">
        <v>8781</v>
      </c>
      <c r="O86" s="11">
        <v>51.8864771</v>
      </c>
      <c r="P86" s="11">
        <v>4.1355881999999999</v>
      </c>
      <c r="R86">
        <v>1300471050</v>
      </c>
      <c r="S86" t="s">
        <v>1649</v>
      </c>
      <c r="T86">
        <v>18258801</v>
      </c>
      <c r="U86" s="6" t="s">
        <v>285</v>
      </c>
      <c r="V86" s="6" t="s">
        <v>520</v>
      </c>
      <c r="W86" s="6">
        <v>3763</v>
      </c>
      <c r="X86">
        <v>376</v>
      </c>
      <c r="Y86">
        <v>8</v>
      </c>
      <c r="Z86">
        <v>3763</v>
      </c>
      <c r="AA86" t="s">
        <v>8781</v>
      </c>
      <c r="AB86" s="11">
        <v>52.172427999999996</v>
      </c>
      <c r="AC86" s="11">
        <v>5.2607441000000001</v>
      </c>
      <c r="AE86">
        <v>14117763</v>
      </c>
      <c r="AF86" t="s">
        <v>8293</v>
      </c>
      <c r="AG86" t="s">
        <v>1030</v>
      </c>
      <c r="AH86" t="s">
        <v>1044</v>
      </c>
      <c r="AI86">
        <v>7571</v>
      </c>
      <c r="AJ86" t="s">
        <v>8781</v>
      </c>
      <c r="AK86" s="11">
        <v>52.311519500000003</v>
      </c>
      <c r="AL86" s="11">
        <v>6.9289139999999998</v>
      </c>
      <c r="AM86" s="4"/>
      <c r="AN86">
        <v>24498293</v>
      </c>
      <c r="AO86" t="s">
        <v>8610</v>
      </c>
      <c r="AP86" t="s">
        <v>8526</v>
      </c>
      <c r="AV86">
        <v>15139582</v>
      </c>
      <c r="AW86" t="s">
        <v>4461</v>
      </c>
      <c r="AX86" t="s">
        <v>223</v>
      </c>
      <c r="AZ86">
        <v>15145877</v>
      </c>
      <c r="BA86" t="s">
        <v>1749</v>
      </c>
      <c r="BB86" t="s">
        <v>224</v>
      </c>
    </row>
    <row r="87" spans="4:54" x14ac:dyDescent="0.25">
      <c r="D87" s="4" t="s">
        <v>178</v>
      </c>
      <c r="E87" t="s">
        <v>179</v>
      </c>
      <c r="F87">
        <v>9</v>
      </c>
      <c r="G87" t="s">
        <v>8780</v>
      </c>
      <c r="I87">
        <v>18489578</v>
      </c>
      <c r="J87" t="s">
        <v>8857</v>
      </c>
      <c r="K87" t="s">
        <v>294</v>
      </c>
      <c r="L87" t="s">
        <v>453</v>
      </c>
      <c r="M87">
        <v>3243</v>
      </c>
      <c r="N87" t="s">
        <v>8781</v>
      </c>
      <c r="O87" s="11">
        <v>51.7385339</v>
      </c>
      <c r="P87" s="11">
        <v>4.2412443</v>
      </c>
      <c r="R87">
        <v>1300473147</v>
      </c>
      <c r="S87" t="s">
        <v>1650</v>
      </c>
      <c r="T87">
        <v>18516028</v>
      </c>
      <c r="U87" s="6" t="s">
        <v>600</v>
      </c>
      <c r="V87" s="6" t="s">
        <v>811</v>
      </c>
      <c r="W87" s="6">
        <v>5666</v>
      </c>
      <c r="X87">
        <v>566</v>
      </c>
      <c r="Y87">
        <v>7</v>
      </c>
      <c r="Z87">
        <v>5666</v>
      </c>
      <c r="AA87" t="s">
        <v>8781</v>
      </c>
      <c r="AB87" s="11">
        <v>51.426071399999998</v>
      </c>
      <c r="AC87" s="11">
        <v>5.5741595999999998</v>
      </c>
      <c r="AE87">
        <v>14172894</v>
      </c>
      <c r="AF87" t="s">
        <v>8294</v>
      </c>
      <c r="AG87" t="s">
        <v>611</v>
      </c>
      <c r="AH87" t="s">
        <v>638</v>
      </c>
      <c r="AI87">
        <v>4436</v>
      </c>
      <c r="AJ87" t="s">
        <v>8781</v>
      </c>
      <c r="AK87" s="11">
        <v>51.411102</v>
      </c>
      <c r="AL87" s="11">
        <v>3.8528273</v>
      </c>
      <c r="AM87" s="4"/>
      <c r="AN87">
        <v>28374547</v>
      </c>
      <c r="AO87" t="s">
        <v>8611</v>
      </c>
      <c r="AP87" t="s">
        <v>8526</v>
      </c>
      <c r="AV87">
        <v>15197324</v>
      </c>
      <c r="AW87" t="s">
        <v>5700</v>
      </c>
      <c r="AX87" t="s">
        <v>223</v>
      </c>
      <c r="AZ87">
        <v>15164914</v>
      </c>
      <c r="BA87" t="s">
        <v>5445</v>
      </c>
      <c r="BB87" t="s">
        <v>224</v>
      </c>
    </row>
    <row r="88" spans="4:54" x14ac:dyDescent="0.25">
      <c r="D88" s="4" t="s">
        <v>180</v>
      </c>
      <c r="E88" t="s">
        <v>181</v>
      </c>
      <c r="F88">
        <v>9</v>
      </c>
      <c r="G88" t="s">
        <v>8780</v>
      </c>
      <c r="I88">
        <v>18404830</v>
      </c>
      <c r="J88" t="s">
        <v>8858</v>
      </c>
      <c r="K88" t="s">
        <v>294</v>
      </c>
      <c r="L88" t="s">
        <v>459</v>
      </c>
      <c r="M88">
        <v>3251</v>
      </c>
      <c r="N88" t="s">
        <v>8781</v>
      </c>
      <c r="O88" s="11">
        <v>51.806187000000001</v>
      </c>
      <c r="P88" s="11">
        <v>4.0244062999999999</v>
      </c>
      <c r="R88">
        <v>1300473886</v>
      </c>
      <c r="S88" t="s">
        <v>1651</v>
      </c>
      <c r="T88">
        <v>18259458</v>
      </c>
      <c r="U88" s="6" t="s">
        <v>523</v>
      </c>
      <c r="V88" s="6" t="s">
        <v>303</v>
      </c>
      <c r="W88" s="6">
        <v>8079</v>
      </c>
      <c r="X88">
        <v>807</v>
      </c>
      <c r="Y88">
        <v>6</v>
      </c>
      <c r="Z88">
        <v>8076</v>
      </c>
      <c r="AA88" t="s">
        <v>8781</v>
      </c>
      <c r="AB88" s="11">
        <v>52.513674100000003</v>
      </c>
      <c r="AC88" s="11">
        <v>5.8746885000000004</v>
      </c>
      <c r="AE88">
        <v>14358062</v>
      </c>
      <c r="AF88" t="s">
        <v>6856</v>
      </c>
      <c r="AG88" t="s">
        <v>294</v>
      </c>
      <c r="AH88" t="s">
        <v>409</v>
      </c>
      <c r="AI88">
        <v>2545</v>
      </c>
      <c r="AJ88" t="s">
        <v>8781</v>
      </c>
      <c r="AK88" s="11">
        <v>52.051696800000002</v>
      </c>
      <c r="AL88" s="11">
        <v>4.2692860000000001</v>
      </c>
      <c r="AM88" s="4"/>
      <c r="AN88">
        <v>21245161</v>
      </c>
      <c r="AO88" t="s">
        <v>8612</v>
      </c>
      <c r="AP88" t="s">
        <v>8526</v>
      </c>
      <c r="AV88">
        <v>15121528</v>
      </c>
      <c r="AW88" t="s">
        <v>8107</v>
      </c>
      <c r="AX88" t="s">
        <v>223</v>
      </c>
      <c r="AZ88">
        <v>15144914</v>
      </c>
      <c r="BA88" t="s">
        <v>5464</v>
      </c>
      <c r="BB88" t="s">
        <v>224</v>
      </c>
    </row>
    <row r="89" spans="4:54" x14ac:dyDescent="0.25">
      <c r="D89" s="4" t="s">
        <v>182</v>
      </c>
      <c r="E89" t="s">
        <v>183</v>
      </c>
      <c r="F89">
        <v>9</v>
      </c>
      <c r="G89" t="s">
        <v>8780</v>
      </c>
      <c r="I89">
        <v>18396307</v>
      </c>
      <c r="J89" t="s">
        <v>8859</v>
      </c>
      <c r="K89" t="s">
        <v>294</v>
      </c>
      <c r="L89" t="s">
        <v>464</v>
      </c>
      <c r="M89">
        <v>3264</v>
      </c>
      <c r="N89" t="s">
        <v>8781</v>
      </c>
      <c r="O89" s="11">
        <v>51.811666299999999</v>
      </c>
      <c r="P89" s="11">
        <v>4.3417332000000002</v>
      </c>
      <c r="R89">
        <v>1300474272</v>
      </c>
      <c r="S89" t="s">
        <v>1652</v>
      </c>
      <c r="T89">
        <v>18972213</v>
      </c>
      <c r="U89" s="6" t="s">
        <v>294</v>
      </c>
      <c r="V89" s="6" t="s">
        <v>494</v>
      </c>
      <c r="W89" s="6">
        <v>3465</v>
      </c>
      <c r="X89">
        <v>346</v>
      </c>
      <c r="Y89">
        <v>5</v>
      </c>
      <c r="Z89">
        <v>3463</v>
      </c>
      <c r="AA89" t="s">
        <v>8781</v>
      </c>
      <c r="AB89" s="11">
        <v>52.044094200000004</v>
      </c>
      <c r="AC89" s="11">
        <v>4.8003904000000004</v>
      </c>
      <c r="AE89">
        <v>14416600</v>
      </c>
      <c r="AF89" t="s">
        <v>8295</v>
      </c>
      <c r="AG89" t="s">
        <v>600</v>
      </c>
      <c r="AH89" t="s">
        <v>731</v>
      </c>
      <c r="AI89">
        <v>5035</v>
      </c>
      <c r="AJ89" t="s">
        <v>8781</v>
      </c>
      <c r="AK89" s="11">
        <v>51.586073900000002</v>
      </c>
      <c r="AL89" s="11">
        <v>4.9754307999999998</v>
      </c>
      <c r="AM89" s="4"/>
      <c r="AN89">
        <v>29393529</v>
      </c>
      <c r="AO89" t="s">
        <v>8613</v>
      </c>
      <c r="AP89" t="s">
        <v>8526</v>
      </c>
      <c r="AV89">
        <v>15199336</v>
      </c>
      <c r="AW89" t="s">
        <v>5460</v>
      </c>
      <c r="AX89" t="s">
        <v>223</v>
      </c>
      <c r="AZ89">
        <v>15163851</v>
      </c>
      <c r="BA89" t="s">
        <v>4574</v>
      </c>
      <c r="BB89" t="s">
        <v>224</v>
      </c>
    </row>
    <row r="90" spans="4:54" x14ac:dyDescent="0.25">
      <c r="D90" s="4"/>
      <c r="I90">
        <v>18494147</v>
      </c>
      <c r="J90" t="s">
        <v>8860</v>
      </c>
      <c r="K90" t="s">
        <v>294</v>
      </c>
      <c r="L90" t="s">
        <v>465</v>
      </c>
      <c r="M90">
        <v>3265</v>
      </c>
      <c r="N90" t="s">
        <v>8781</v>
      </c>
      <c r="O90" s="11">
        <v>51.796384000000003</v>
      </c>
      <c r="P90" s="11">
        <v>4.3159580000000002</v>
      </c>
      <c r="R90">
        <v>1300475570</v>
      </c>
      <c r="S90" t="s">
        <v>1630</v>
      </c>
      <c r="T90">
        <v>18153415</v>
      </c>
      <c r="U90" s="6" t="s">
        <v>285</v>
      </c>
      <c r="V90" s="6" t="s">
        <v>486</v>
      </c>
      <c r="W90" s="6">
        <v>3417</v>
      </c>
      <c r="X90">
        <v>341</v>
      </c>
      <c r="Y90">
        <v>5</v>
      </c>
      <c r="Z90">
        <v>3415</v>
      </c>
      <c r="AA90" t="s">
        <v>8781</v>
      </c>
      <c r="AB90" s="11">
        <v>52.0362127</v>
      </c>
      <c r="AC90" s="11">
        <v>4.9518586000000004</v>
      </c>
      <c r="AE90">
        <v>14640200</v>
      </c>
      <c r="AF90" t="s">
        <v>8296</v>
      </c>
      <c r="AG90" t="s">
        <v>600</v>
      </c>
      <c r="AH90" t="s">
        <v>754</v>
      </c>
      <c r="AI90">
        <v>5281</v>
      </c>
      <c r="AJ90" t="s">
        <v>8781</v>
      </c>
      <c r="AK90" s="11">
        <v>51.575015399999998</v>
      </c>
      <c r="AL90" s="11">
        <v>5.2886569999999997</v>
      </c>
      <c r="AM90" s="4"/>
      <c r="AN90">
        <v>22179319</v>
      </c>
      <c r="AO90" t="s">
        <v>8614</v>
      </c>
      <c r="AP90" t="s">
        <v>8526</v>
      </c>
      <c r="AV90">
        <v>15128331</v>
      </c>
      <c r="AW90" t="s">
        <v>2558</v>
      </c>
      <c r="AX90" t="s">
        <v>223</v>
      </c>
      <c r="AZ90">
        <v>15101328</v>
      </c>
      <c r="BA90" t="s">
        <v>8132</v>
      </c>
      <c r="BB90" t="s">
        <v>224</v>
      </c>
    </row>
    <row r="91" spans="4:54" x14ac:dyDescent="0.25">
      <c r="D91" s="4"/>
      <c r="I91">
        <v>18411721</v>
      </c>
      <c r="J91" t="s">
        <v>8861</v>
      </c>
      <c r="K91" t="s">
        <v>294</v>
      </c>
      <c r="L91" t="s">
        <v>466</v>
      </c>
      <c r="M91">
        <v>3267</v>
      </c>
      <c r="N91" t="s">
        <v>8781</v>
      </c>
      <c r="O91" s="11">
        <v>51.793583599999998</v>
      </c>
      <c r="P91" s="11">
        <v>4.2775840000000001</v>
      </c>
      <c r="R91">
        <v>1300492239</v>
      </c>
      <c r="S91" t="s">
        <v>1653</v>
      </c>
      <c r="T91">
        <v>18880867</v>
      </c>
      <c r="U91" s="6" t="s">
        <v>269</v>
      </c>
      <c r="V91" s="6" t="s">
        <v>287</v>
      </c>
      <c r="W91" s="6">
        <v>1401</v>
      </c>
      <c r="X91">
        <v>140</v>
      </c>
      <c r="Y91">
        <v>6</v>
      </c>
      <c r="Z91">
        <v>1401</v>
      </c>
      <c r="AA91" t="s">
        <v>8781</v>
      </c>
      <c r="AB91" s="11">
        <v>52.278849700000002</v>
      </c>
      <c r="AC91" s="11">
        <v>5.1727537999999997</v>
      </c>
      <c r="AE91">
        <v>14687947</v>
      </c>
      <c r="AF91" t="s">
        <v>8297</v>
      </c>
      <c r="AG91" t="s">
        <v>611</v>
      </c>
      <c r="AH91" t="s">
        <v>642</v>
      </c>
      <c r="AI91">
        <v>4444</v>
      </c>
      <c r="AJ91" t="s">
        <v>8781</v>
      </c>
      <c r="AK91" s="11">
        <v>51.470885000000003</v>
      </c>
      <c r="AL91" s="11">
        <v>3.8817753000000002</v>
      </c>
      <c r="AM91" s="4"/>
      <c r="AN91">
        <v>28588140</v>
      </c>
      <c r="AO91" t="s">
        <v>8615</v>
      </c>
      <c r="AP91" t="s">
        <v>8526</v>
      </c>
      <c r="AV91">
        <v>15154115</v>
      </c>
      <c r="AW91" t="s">
        <v>4555</v>
      </c>
      <c r="AX91" t="s">
        <v>223</v>
      </c>
      <c r="AZ91">
        <v>15199198</v>
      </c>
      <c r="BA91" t="s">
        <v>1604</v>
      </c>
      <c r="BB91" t="s">
        <v>224</v>
      </c>
    </row>
    <row r="92" spans="4:54" x14ac:dyDescent="0.25">
      <c r="D92" s="4"/>
      <c r="I92">
        <v>18561796</v>
      </c>
      <c r="J92" t="s">
        <v>8862</v>
      </c>
      <c r="K92" t="s">
        <v>294</v>
      </c>
      <c r="L92" t="s">
        <v>467</v>
      </c>
      <c r="M92">
        <v>3281</v>
      </c>
      <c r="N92" t="s">
        <v>8781</v>
      </c>
      <c r="O92" s="11">
        <v>51.734768000000003</v>
      </c>
      <c r="P92" s="11">
        <v>4.4382137000000004</v>
      </c>
      <c r="R92">
        <v>1300493182</v>
      </c>
      <c r="S92" t="s">
        <v>1654</v>
      </c>
      <c r="T92">
        <v>18866925</v>
      </c>
      <c r="U92" s="6" t="s">
        <v>1200</v>
      </c>
      <c r="V92" s="6" t="s">
        <v>1426</v>
      </c>
      <c r="W92" s="6">
        <v>9264</v>
      </c>
      <c r="X92">
        <v>926</v>
      </c>
      <c r="Y92">
        <v>6</v>
      </c>
      <c r="Z92">
        <v>9264</v>
      </c>
      <c r="AA92" t="s">
        <v>8781</v>
      </c>
      <c r="AB92" s="11">
        <v>53.131210000000003</v>
      </c>
      <c r="AC92" s="11">
        <v>5.9421099999999996</v>
      </c>
      <c r="AE92">
        <v>14686212</v>
      </c>
      <c r="AF92" t="s">
        <v>8298</v>
      </c>
      <c r="AG92" t="s">
        <v>294</v>
      </c>
      <c r="AH92" t="s">
        <v>409</v>
      </c>
      <c r="AI92">
        <v>2523</v>
      </c>
      <c r="AJ92" t="s">
        <v>8781</v>
      </c>
      <c r="AK92" s="11">
        <v>52.057219400000001</v>
      </c>
      <c r="AL92" s="11">
        <v>4.3180823999999998</v>
      </c>
      <c r="AM92" s="4"/>
      <c r="AN92">
        <v>26304867</v>
      </c>
      <c r="AO92" t="s">
        <v>8616</v>
      </c>
      <c r="AP92" t="s">
        <v>8526</v>
      </c>
      <c r="AV92">
        <v>15145655</v>
      </c>
      <c r="AW92" t="s">
        <v>2016</v>
      </c>
      <c r="AX92" t="s">
        <v>223</v>
      </c>
      <c r="AZ92">
        <v>15130537</v>
      </c>
      <c r="BA92" t="s">
        <v>3391</v>
      </c>
      <c r="BB92" t="s">
        <v>224</v>
      </c>
    </row>
    <row r="93" spans="4:54" x14ac:dyDescent="0.25">
      <c r="D93" s="4"/>
      <c r="I93">
        <v>18629220</v>
      </c>
      <c r="J93" t="s">
        <v>9190</v>
      </c>
      <c r="K93" t="s">
        <v>294</v>
      </c>
      <c r="L93" t="s">
        <v>468</v>
      </c>
      <c r="M93">
        <v>3284</v>
      </c>
      <c r="N93" t="s">
        <v>8781</v>
      </c>
      <c r="O93" s="11">
        <v>51.7507077</v>
      </c>
      <c r="P93" s="11">
        <v>4.3690917000000002</v>
      </c>
      <c r="R93">
        <v>1300494448</v>
      </c>
      <c r="S93" t="s">
        <v>1637</v>
      </c>
      <c r="T93">
        <v>18488790</v>
      </c>
      <c r="U93" s="6" t="s">
        <v>1071</v>
      </c>
      <c r="V93" s="6" t="s">
        <v>1113</v>
      </c>
      <c r="W93" s="6">
        <v>7916</v>
      </c>
      <c r="X93">
        <v>791</v>
      </c>
      <c r="Y93">
        <v>8</v>
      </c>
      <c r="Z93">
        <v>7916</v>
      </c>
      <c r="AA93" t="s">
        <v>8781</v>
      </c>
      <c r="AB93" s="11">
        <v>52.681308799999996</v>
      </c>
      <c r="AC93" s="11">
        <v>6.5800536999999997</v>
      </c>
      <c r="AE93">
        <v>14713841</v>
      </c>
      <c r="AF93" t="s">
        <v>8272</v>
      </c>
      <c r="AG93" t="s">
        <v>294</v>
      </c>
      <c r="AH93" t="s">
        <v>425</v>
      </c>
      <c r="AI93">
        <v>2902</v>
      </c>
      <c r="AJ93" t="s">
        <v>8781</v>
      </c>
      <c r="AK93" s="11">
        <v>51.924709399999998</v>
      </c>
      <c r="AL93" s="11">
        <v>4.5790129999999998</v>
      </c>
      <c r="AM93" s="4"/>
      <c r="AN93">
        <v>23344553</v>
      </c>
      <c r="AO93" t="s">
        <v>8617</v>
      </c>
      <c r="AP93" t="s">
        <v>8526</v>
      </c>
      <c r="AV93">
        <v>15128651</v>
      </c>
      <c r="AW93" t="s">
        <v>7310</v>
      </c>
      <c r="AX93" t="s">
        <v>223</v>
      </c>
      <c r="AZ93">
        <v>15152889</v>
      </c>
      <c r="BA93" t="s">
        <v>1889</v>
      </c>
      <c r="BB93" t="s">
        <v>224</v>
      </c>
    </row>
    <row r="94" spans="4:54" x14ac:dyDescent="0.25">
      <c r="D94" s="4"/>
      <c r="I94">
        <v>18996030</v>
      </c>
      <c r="J94" t="s">
        <v>8863</v>
      </c>
      <c r="K94" t="s">
        <v>294</v>
      </c>
      <c r="L94" t="s">
        <v>470</v>
      </c>
      <c r="M94">
        <v>3291</v>
      </c>
      <c r="N94" t="s">
        <v>8781</v>
      </c>
      <c r="O94" s="11">
        <v>51.744683500000001</v>
      </c>
      <c r="P94" s="11">
        <v>4.5539196999999998</v>
      </c>
      <c r="R94">
        <v>1300497397</v>
      </c>
      <c r="S94" t="s">
        <v>1632</v>
      </c>
      <c r="T94">
        <v>18477272</v>
      </c>
      <c r="U94" s="6" t="s">
        <v>269</v>
      </c>
      <c r="V94" s="6" t="s">
        <v>325</v>
      </c>
      <c r="W94" s="6">
        <v>1652</v>
      </c>
      <c r="X94">
        <v>165</v>
      </c>
      <c r="Y94">
        <v>5</v>
      </c>
      <c r="Z94">
        <v>1651</v>
      </c>
      <c r="AA94" t="s">
        <v>8781</v>
      </c>
      <c r="AB94" s="11">
        <v>52.664473399999999</v>
      </c>
      <c r="AC94" s="11">
        <v>4.9761474000000003</v>
      </c>
      <c r="AE94">
        <v>14593854</v>
      </c>
      <c r="AF94" t="s">
        <v>8299</v>
      </c>
      <c r="AG94" t="s">
        <v>1200</v>
      </c>
      <c r="AH94" t="s">
        <v>1367</v>
      </c>
      <c r="AI94">
        <v>9089</v>
      </c>
      <c r="AJ94" t="s">
        <v>8781</v>
      </c>
      <c r="AK94" s="11">
        <v>53.140833000000001</v>
      </c>
      <c r="AL94" s="11">
        <v>5.7838890000000003</v>
      </c>
      <c r="AM94" s="4"/>
      <c r="AN94">
        <v>22847215</v>
      </c>
      <c r="AO94" t="s">
        <v>8618</v>
      </c>
      <c r="AP94" t="s">
        <v>8526</v>
      </c>
      <c r="AV94">
        <v>15104580</v>
      </c>
      <c r="AW94" t="s">
        <v>6347</v>
      </c>
      <c r="AX94" t="s">
        <v>223</v>
      </c>
      <c r="AZ94">
        <v>15188208</v>
      </c>
      <c r="BA94" t="s">
        <v>3804</v>
      </c>
      <c r="BB94" t="s">
        <v>224</v>
      </c>
    </row>
    <row r="95" spans="4:54" x14ac:dyDescent="0.25">
      <c r="D95" s="4"/>
      <c r="I95">
        <v>18309584</v>
      </c>
      <c r="J95" t="s">
        <v>8864</v>
      </c>
      <c r="K95" t="s">
        <v>294</v>
      </c>
      <c r="L95" t="s">
        <v>476</v>
      </c>
      <c r="M95">
        <v>3314</v>
      </c>
      <c r="N95" t="s">
        <v>8781</v>
      </c>
      <c r="O95" s="11">
        <v>51.804915100000002</v>
      </c>
      <c r="P95" s="11">
        <v>4.6630659000000003</v>
      </c>
      <c r="R95">
        <v>1300499730</v>
      </c>
      <c r="S95" t="s">
        <v>1655</v>
      </c>
      <c r="T95">
        <v>18247031</v>
      </c>
      <c r="U95" s="6" t="s">
        <v>600</v>
      </c>
      <c r="V95" s="6" t="s">
        <v>842</v>
      </c>
      <c r="W95" s="6">
        <v>5824</v>
      </c>
      <c r="X95">
        <v>582</v>
      </c>
      <c r="Y95">
        <v>6</v>
      </c>
      <c r="Z95">
        <v>5823</v>
      </c>
      <c r="AA95" t="s">
        <v>8781</v>
      </c>
      <c r="AB95" s="11">
        <v>51.574030299999997</v>
      </c>
      <c r="AC95" s="11">
        <v>6.0084241</v>
      </c>
      <c r="AE95">
        <v>14209367</v>
      </c>
      <c r="AF95" t="s">
        <v>8300</v>
      </c>
      <c r="AG95" t="s">
        <v>523</v>
      </c>
      <c r="AH95" t="s">
        <v>1003</v>
      </c>
      <c r="AI95">
        <v>7108</v>
      </c>
      <c r="AJ95" t="s">
        <v>8781</v>
      </c>
      <c r="AK95" s="11">
        <v>51.925387999999998</v>
      </c>
      <c r="AL95" s="11">
        <v>6.7193025999999998</v>
      </c>
      <c r="AM95" s="4"/>
      <c r="AN95">
        <v>28428011</v>
      </c>
      <c r="AO95" t="s">
        <v>8619</v>
      </c>
      <c r="AP95" t="s">
        <v>8526</v>
      </c>
      <c r="AV95">
        <v>15138454</v>
      </c>
      <c r="AW95" t="s">
        <v>8106</v>
      </c>
      <c r="AX95" t="s">
        <v>223</v>
      </c>
      <c r="AZ95">
        <v>15119520</v>
      </c>
      <c r="BA95" t="s">
        <v>2598</v>
      </c>
      <c r="BB95" t="s">
        <v>224</v>
      </c>
    </row>
    <row r="96" spans="4:54" x14ac:dyDescent="0.25">
      <c r="D96" s="4"/>
      <c r="I96">
        <v>18887673</v>
      </c>
      <c r="J96" t="s">
        <v>8865</v>
      </c>
      <c r="K96" t="s">
        <v>294</v>
      </c>
      <c r="L96" t="s">
        <v>476</v>
      </c>
      <c r="M96">
        <v>3316</v>
      </c>
      <c r="N96" t="s">
        <v>8781</v>
      </c>
      <c r="O96" s="11">
        <v>51.766144599999997</v>
      </c>
      <c r="P96" s="11">
        <v>4.6403606000000002</v>
      </c>
      <c r="R96">
        <v>1300502762</v>
      </c>
      <c r="S96" t="s">
        <v>1656</v>
      </c>
      <c r="T96">
        <v>18870042</v>
      </c>
      <c r="U96" s="6" t="s">
        <v>294</v>
      </c>
      <c r="V96" s="6" t="s">
        <v>409</v>
      </c>
      <c r="W96" s="6">
        <v>2597</v>
      </c>
      <c r="X96">
        <v>259</v>
      </c>
      <c r="Y96">
        <v>7</v>
      </c>
      <c r="Z96">
        <v>2597</v>
      </c>
      <c r="AA96" t="s">
        <v>8781</v>
      </c>
      <c r="AB96" s="11">
        <v>52.109751500000002</v>
      </c>
      <c r="AC96" s="11">
        <v>4.3156840000000001</v>
      </c>
      <c r="AE96">
        <v>14965833</v>
      </c>
      <c r="AF96" t="s">
        <v>8301</v>
      </c>
      <c r="AG96" t="s">
        <v>269</v>
      </c>
      <c r="AH96" t="s">
        <v>287</v>
      </c>
      <c r="AI96">
        <v>1402</v>
      </c>
      <c r="AJ96" t="s">
        <v>8781</v>
      </c>
      <c r="AK96" s="11">
        <v>52.270775299999997</v>
      </c>
      <c r="AL96" s="11">
        <v>5.1745707999999997</v>
      </c>
      <c r="AM96" s="4"/>
      <c r="AN96">
        <v>26421832</v>
      </c>
      <c r="AO96" t="s">
        <v>8620</v>
      </c>
      <c r="AP96" t="s">
        <v>8526</v>
      </c>
      <c r="AV96">
        <v>15150762</v>
      </c>
      <c r="AW96" t="s">
        <v>8105</v>
      </c>
      <c r="AX96" t="s">
        <v>223</v>
      </c>
      <c r="AZ96">
        <v>15198283</v>
      </c>
      <c r="BA96" t="s">
        <v>1994</v>
      </c>
      <c r="BB96" t="s">
        <v>224</v>
      </c>
    </row>
    <row r="97" spans="4:54" x14ac:dyDescent="0.25">
      <c r="D97" s="4"/>
      <c r="I97">
        <v>18092686</v>
      </c>
      <c r="J97" t="s">
        <v>8866</v>
      </c>
      <c r="K97" t="s">
        <v>294</v>
      </c>
      <c r="L97" t="s">
        <v>478</v>
      </c>
      <c r="M97">
        <v>3366</v>
      </c>
      <c r="N97" t="s">
        <v>8781</v>
      </c>
      <c r="O97" s="11">
        <v>51.844975699999999</v>
      </c>
      <c r="P97" s="11">
        <v>4.7639775999999996</v>
      </c>
      <c r="R97">
        <v>1300504019</v>
      </c>
      <c r="S97" t="s">
        <v>1657</v>
      </c>
      <c r="T97">
        <v>18957748</v>
      </c>
      <c r="U97" s="6" t="s">
        <v>1200</v>
      </c>
      <c r="V97" s="6" t="s">
        <v>1286</v>
      </c>
      <c r="W97" s="6">
        <v>8564</v>
      </c>
      <c r="X97">
        <v>856</v>
      </c>
      <c r="Y97">
        <v>6</v>
      </c>
      <c r="Z97">
        <v>8563</v>
      </c>
      <c r="AA97" t="s">
        <v>8781</v>
      </c>
      <c r="AB97" s="11">
        <v>52.8815405</v>
      </c>
      <c r="AC97" s="11">
        <v>5.5704592000000002</v>
      </c>
      <c r="AE97">
        <v>14430053</v>
      </c>
      <c r="AF97" t="s">
        <v>8302</v>
      </c>
      <c r="AG97" t="s">
        <v>830</v>
      </c>
      <c r="AH97" t="s">
        <v>868</v>
      </c>
      <c r="AI97">
        <v>6074</v>
      </c>
      <c r="AJ97" t="s">
        <v>8781</v>
      </c>
      <c r="AK97" s="11">
        <v>51.157230599999998</v>
      </c>
      <c r="AL97" s="11">
        <v>6.0336249999999998</v>
      </c>
      <c r="AM97" s="4"/>
      <c r="AN97">
        <v>26077619</v>
      </c>
      <c r="AO97" t="s">
        <v>8621</v>
      </c>
      <c r="AP97" t="s">
        <v>8526</v>
      </c>
      <c r="AV97">
        <v>15196069</v>
      </c>
      <c r="AW97" t="s">
        <v>1678</v>
      </c>
      <c r="AX97" t="s">
        <v>223</v>
      </c>
      <c r="AZ97">
        <v>15141502</v>
      </c>
      <c r="BA97" t="s">
        <v>2108</v>
      </c>
      <c r="BB97" t="s">
        <v>224</v>
      </c>
    </row>
    <row r="98" spans="4:54" x14ac:dyDescent="0.25">
      <c r="D98" s="4"/>
      <c r="I98">
        <v>18284775</v>
      </c>
      <c r="J98" t="s">
        <v>8867</v>
      </c>
      <c r="K98" t="s">
        <v>294</v>
      </c>
      <c r="L98" t="s">
        <v>479</v>
      </c>
      <c r="M98">
        <v>3373</v>
      </c>
      <c r="N98" t="s">
        <v>8781</v>
      </c>
      <c r="O98" s="11">
        <v>51.843474299999997</v>
      </c>
      <c r="P98" s="11">
        <v>4.8225236000000002</v>
      </c>
      <c r="R98">
        <v>1300508139</v>
      </c>
      <c r="S98" t="s">
        <v>1658</v>
      </c>
      <c r="T98">
        <v>18355645</v>
      </c>
      <c r="U98" s="6" t="s">
        <v>1030</v>
      </c>
      <c r="V98" s="6" t="s">
        <v>1042</v>
      </c>
      <c r="W98" s="6">
        <v>7531</v>
      </c>
      <c r="X98">
        <v>753</v>
      </c>
      <c r="Y98">
        <v>6</v>
      </c>
      <c r="Z98">
        <v>7531</v>
      </c>
      <c r="AA98" t="s">
        <v>8781</v>
      </c>
      <c r="AB98" s="11">
        <v>52.230559399999997</v>
      </c>
      <c r="AC98" s="11">
        <v>6.9206165999999998</v>
      </c>
      <c r="AE98">
        <v>14894525</v>
      </c>
      <c r="AF98" t="s">
        <v>8303</v>
      </c>
      <c r="AG98" t="s">
        <v>285</v>
      </c>
      <c r="AH98" t="s">
        <v>498</v>
      </c>
      <c r="AI98">
        <v>3604</v>
      </c>
      <c r="AJ98" t="s">
        <v>8781</v>
      </c>
      <c r="AK98" s="11">
        <v>52.1267481</v>
      </c>
      <c r="AL98" s="11">
        <v>5.0584154999999997</v>
      </c>
      <c r="AM98" s="4"/>
      <c r="AN98">
        <v>23548915</v>
      </c>
      <c r="AO98" t="s">
        <v>8622</v>
      </c>
      <c r="AP98" t="s">
        <v>8526</v>
      </c>
      <c r="AV98">
        <v>15162891</v>
      </c>
      <c r="AW98" t="s">
        <v>1691</v>
      </c>
      <c r="AX98" t="s">
        <v>223</v>
      </c>
      <c r="AZ98">
        <v>15168628</v>
      </c>
      <c r="BA98" t="s">
        <v>8133</v>
      </c>
      <c r="BB98" t="s">
        <v>224</v>
      </c>
    </row>
    <row r="99" spans="4:54" x14ac:dyDescent="0.25">
      <c r="I99">
        <v>18153415</v>
      </c>
      <c r="J99" t="s">
        <v>9191</v>
      </c>
      <c r="K99" t="s">
        <v>285</v>
      </c>
      <c r="L99" t="s">
        <v>482</v>
      </c>
      <c r="M99">
        <v>3411</v>
      </c>
      <c r="N99" t="s">
        <v>8781</v>
      </c>
      <c r="O99" s="11">
        <v>51.974860999999997</v>
      </c>
      <c r="P99" s="11">
        <v>4.9451478</v>
      </c>
      <c r="R99">
        <v>1300516190</v>
      </c>
      <c r="S99" t="s">
        <v>1659</v>
      </c>
      <c r="T99">
        <v>18954637</v>
      </c>
      <c r="U99" s="6" t="s">
        <v>1030</v>
      </c>
      <c r="V99" s="6" t="s">
        <v>1038</v>
      </c>
      <c r="W99" s="6">
        <v>7467</v>
      </c>
      <c r="X99">
        <v>746</v>
      </c>
      <c r="Y99">
        <v>6</v>
      </c>
      <c r="Z99">
        <v>7465</v>
      </c>
      <c r="AA99" t="s">
        <v>8781</v>
      </c>
      <c r="AB99" s="11">
        <v>52.333678999999997</v>
      </c>
      <c r="AC99" s="11">
        <v>6.5193307000000003</v>
      </c>
      <c r="AE99">
        <v>14451890</v>
      </c>
      <c r="AF99" t="s">
        <v>8304</v>
      </c>
      <c r="AG99" t="s">
        <v>294</v>
      </c>
      <c r="AH99" t="s">
        <v>435</v>
      </c>
      <c r="AI99">
        <v>3014</v>
      </c>
      <c r="AJ99" t="s">
        <v>8781</v>
      </c>
      <c r="AK99" s="11">
        <v>51.919772000000002</v>
      </c>
      <c r="AL99" s="11">
        <v>4.4660890999999996</v>
      </c>
      <c r="AM99" s="4"/>
      <c r="AN99">
        <v>23676867</v>
      </c>
      <c r="AO99" t="s">
        <v>8623</v>
      </c>
      <c r="AP99" t="s">
        <v>8526</v>
      </c>
      <c r="AV99">
        <v>15113313</v>
      </c>
      <c r="AW99" t="s">
        <v>1630</v>
      </c>
      <c r="AX99" t="s">
        <v>223</v>
      </c>
      <c r="AZ99">
        <v>15182486</v>
      </c>
      <c r="BA99" t="s">
        <v>3593</v>
      </c>
      <c r="BB99" t="s">
        <v>224</v>
      </c>
    </row>
    <row r="100" spans="4:54" x14ac:dyDescent="0.25">
      <c r="I100">
        <v>18519659</v>
      </c>
      <c r="J100" t="s">
        <v>8868</v>
      </c>
      <c r="K100" t="s">
        <v>285</v>
      </c>
      <c r="L100" t="s">
        <v>487</v>
      </c>
      <c r="M100">
        <v>3434</v>
      </c>
      <c r="N100" t="s">
        <v>8781</v>
      </c>
      <c r="O100" s="11">
        <v>52.010042900000002</v>
      </c>
      <c r="P100" s="11">
        <v>5.0848880000000003</v>
      </c>
      <c r="R100">
        <v>1300519389</v>
      </c>
      <c r="S100" t="s">
        <v>1660</v>
      </c>
      <c r="T100">
        <v>18243110</v>
      </c>
      <c r="U100" s="6" t="s">
        <v>611</v>
      </c>
      <c r="V100" s="6" t="s">
        <v>683</v>
      </c>
      <c r="W100" s="6">
        <v>4583</v>
      </c>
      <c r="X100">
        <v>458</v>
      </c>
      <c r="Y100">
        <v>8</v>
      </c>
      <c r="Z100">
        <v>4582</v>
      </c>
      <c r="AA100" t="s">
        <v>8781</v>
      </c>
      <c r="AB100" s="11">
        <v>51.316162800000001</v>
      </c>
      <c r="AC100" s="11">
        <v>4.0368113000000001</v>
      </c>
      <c r="AE100">
        <v>14017118</v>
      </c>
      <c r="AF100" t="s">
        <v>4127</v>
      </c>
      <c r="AG100" t="s">
        <v>523</v>
      </c>
      <c r="AH100" t="s">
        <v>960</v>
      </c>
      <c r="AI100">
        <v>6681</v>
      </c>
      <c r="AJ100" t="s">
        <v>8781</v>
      </c>
      <c r="AK100" s="11">
        <v>51.889400999999999</v>
      </c>
      <c r="AL100" s="11">
        <v>5.8953743000000003</v>
      </c>
      <c r="AM100" s="4"/>
      <c r="AN100">
        <v>25882769</v>
      </c>
      <c r="AO100" t="s">
        <v>8624</v>
      </c>
      <c r="AP100" t="s">
        <v>8526</v>
      </c>
      <c r="AV100">
        <v>15165160</v>
      </c>
      <c r="AW100" t="s">
        <v>5046</v>
      </c>
      <c r="AX100" t="s">
        <v>223</v>
      </c>
      <c r="AZ100">
        <v>15133338</v>
      </c>
      <c r="BA100" t="s">
        <v>2762</v>
      </c>
      <c r="BB100" t="s">
        <v>224</v>
      </c>
    </row>
    <row r="101" spans="4:54" x14ac:dyDescent="0.25">
      <c r="I101">
        <v>18151741</v>
      </c>
      <c r="J101" t="s">
        <v>8869</v>
      </c>
      <c r="K101" t="s">
        <v>285</v>
      </c>
      <c r="L101" t="s">
        <v>487</v>
      </c>
      <c r="M101">
        <v>3438</v>
      </c>
      <c r="N101" t="s">
        <v>8781</v>
      </c>
      <c r="O101" s="11">
        <v>52.046923100000001</v>
      </c>
      <c r="P101" s="11">
        <v>5.0916585000000003</v>
      </c>
      <c r="R101">
        <v>1300519659</v>
      </c>
      <c r="S101" t="s">
        <v>1661</v>
      </c>
      <c r="T101">
        <v>18327198</v>
      </c>
      <c r="U101" s="6" t="s">
        <v>600</v>
      </c>
      <c r="V101" s="6" t="s">
        <v>602</v>
      </c>
      <c r="W101" s="6">
        <v>4264</v>
      </c>
      <c r="X101">
        <v>426</v>
      </c>
      <c r="Y101">
        <v>7</v>
      </c>
      <c r="Z101">
        <v>4262</v>
      </c>
      <c r="AA101" t="s">
        <v>8781</v>
      </c>
      <c r="AB101" s="11">
        <v>51.779351599999998</v>
      </c>
      <c r="AC101" s="11">
        <v>5.1077954999999999</v>
      </c>
      <c r="AE101">
        <v>14699905</v>
      </c>
      <c r="AF101" t="s">
        <v>8305</v>
      </c>
      <c r="AG101" t="s">
        <v>523</v>
      </c>
      <c r="AH101" t="s">
        <v>976</v>
      </c>
      <c r="AI101">
        <v>6901</v>
      </c>
      <c r="AJ101" t="s">
        <v>8781</v>
      </c>
      <c r="AK101" s="11">
        <v>51.925842699999997</v>
      </c>
      <c r="AL101" s="11">
        <v>6.0768784</v>
      </c>
      <c r="AM101" s="4"/>
      <c r="AN101">
        <v>23097348</v>
      </c>
      <c r="AO101" t="s">
        <v>8625</v>
      </c>
      <c r="AP101" t="s">
        <v>8526</v>
      </c>
      <c r="AV101">
        <v>15141338</v>
      </c>
      <c r="AW101" t="s">
        <v>2673</v>
      </c>
      <c r="AX101" t="s">
        <v>223</v>
      </c>
      <c r="AZ101">
        <v>15107658</v>
      </c>
      <c r="BA101" t="s">
        <v>2035</v>
      </c>
      <c r="BB101" t="s">
        <v>224</v>
      </c>
    </row>
    <row r="102" spans="4:54" x14ac:dyDescent="0.25">
      <c r="I102">
        <v>18480505</v>
      </c>
      <c r="J102" t="s">
        <v>8870</v>
      </c>
      <c r="K102" t="s">
        <v>285</v>
      </c>
      <c r="L102" t="s">
        <v>489</v>
      </c>
      <c r="M102">
        <v>3451</v>
      </c>
      <c r="N102" t="s">
        <v>8781</v>
      </c>
      <c r="O102" s="11">
        <v>52.108851399999999</v>
      </c>
      <c r="P102" s="11">
        <v>5.0105848999999996</v>
      </c>
      <c r="R102">
        <v>1300524169</v>
      </c>
      <c r="S102" t="s">
        <v>1662</v>
      </c>
      <c r="T102">
        <v>18631587</v>
      </c>
      <c r="U102" s="6" t="s">
        <v>294</v>
      </c>
      <c r="V102" s="6" t="s">
        <v>395</v>
      </c>
      <c r="W102" s="6">
        <v>2204</v>
      </c>
      <c r="X102">
        <v>220</v>
      </c>
      <c r="Y102">
        <v>4</v>
      </c>
      <c r="Z102">
        <v>2204</v>
      </c>
      <c r="AA102" t="s">
        <v>8781</v>
      </c>
      <c r="AB102" s="11">
        <v>52.307685800000002</v>
      </c>
      <c r="AC102" s="11">
        <v>4.5010697999999998</v>
      </c>
      <c r="AE102">
        <v>14422987</v>
      </c>
      <c r="AF102" t="s">
        <v>8306</v>
      </c>
      <c r="AG102" t="s">
        <v>1200</v>
      </c>
      <c r="AH102" t="s">
        <v>1243</v>
      </c>
      <c r="AI102">
        <v>8458</v>
      </c>
      <c r="AJ102" t="s">
        <v>8781</v>
      </c>
      <c r="AK102" s="11">
        <v>52.997829600000003</v>
      </c>
      <c r="AL102" s="11">
        <v>5.9432282000000001</v>
      </c>
      <c r="AM102" s="4"/>
      <c r="AN102">
        <v>22007504</v>
      </c>
      <c r="AO102" t="s">
        <v>8626</v>
      </c>
      <c r="AP102" t="s">
        <v>8526</v>
      </c>
      <c r="AV102">
        <v>15188806</v>
      </c>
      <c r="AW102" t="s">
        <v>8104</v>
      </c>
      <c r="AX102" t="s">
        <v>223</v>
      </c>
      <c r="AZ102">
        <v>15120820</v>
      </c>
      <c r="BA102" t="s">
        <v>6799</v>
      </c>
      <c r="BB102" t="s">
        <v>224</v>
      </c>
    </row>
    <row r="103" spans="4:54" x14ac:dyDescent="0.25">
      <c r="I103">
        <v>18972213</v>
      </c>
      <c r="J103" t="s">
        <v>8871</v>
      </c>
      <c r="K103" t="s">
        <v>285</v>
      </c>
      <c r="L103" t="s">
        <v>493</v>
      </c>
      <c r="M103">
        <v>3464</v>
      </c>
      <c r="N103" t="s">
        <v>8781</v>
      </c>
      <c r="O103" s="11">
        <v>52.045981400000002</v>
      </c>
      <c r="P103" s="11">
        <v>4.8532079000000001</v>
      </c>
      <c r="R103">
        <v>1300536425</v>
      </c>
      <c r="S103" t="s">
        <v>1663</v>
      </c>
      <c r="T103">
        <v>18187050</v>
      </c>
      <c r="U103" s="6" t="s">
        <v>600</v>
      </c>
      <c r="V103" s="6" t="s">
        <v>724</v>
      </c>
      <c r="W103" s="6">
        <v>4861</v>
      </c>
      <c r="X103">
        <v>486</v>
      </c>
      <c r="Y103">
        <v>1</v>
      </c>
      <c r="Z103">
        <v>4861</v>
      </c>
      <c r="AA103" t="s">
        <v>8781</v>
      </c>
      <c r="AB103" s="11">
        <v>51.504612399999999</v>
      </c>
      <c r="AC103" s="11">
        <v>4.8633335000000004</v>
      </c>
      <c r="AE103">
        <v>14089004</v>
      </c>
      <c r="AF103" t="s">
        <v>2212</v>
      </c>
      <c r="AG103" t="s">
        <v>1200</v>
      </c>
      <c r="AH103" t="s">
        <v>1423</v>
      </c>
      <c r="AI103">
        <v>9261</v>
      </c>
      <c r="AJ103" t="s">
        <v>8781</v>
      </c>
      <c r="AK103" s="11">
        <v>53.176895899999998</v>
      </c>
      <c r="AL103" s="11">
        <v>6.0572678</v>
      </c>
      <c r="AM103" s="4"/>
      <c r="AN103">
        <v>27689474</v>
      </c>
      <c r="AO103" t="s">
        <v>8627</v>
      </c>
      <c r="AP103" t="s">
        <v>8526</v>
      </c>
      <c r="AV103">
        <v>15120408</v>
      </c>
      <c r="AW103" t="s">
        <v>4294</v>
      </c>
      <c r="AX103" t="s">
        <v>223</v>
      </c>
      <c r="AZ103">
        <v>15178641</v>
      </c>
      <c r="BA103" t="s">
        <v>2678</v>
      </c>
      <c r="BB103" t="s">
        <v>224</v>
      </c>
    </row>
    <row r="104" spans="4:54" x14ac:dyDescent="0.25">
      <c r="I104">
        <v>18798769</v>
      </c>
      <c r="J104" t="s">
        <v>8872</v>
      </c>
      <c r="K104" t="s">
        <v>285</v>
      </c>
      <c r="L104" t="s">
        <v>285</v>
      </c>
      <c r="M104">
        <v>3572</v>
      </c>
      <c r="N104" t="s">
        <v>8781</v>
      </c>
      <c r="O104" s="11">
        <v>52.099466300000003</v>
      </c>
      <c r="P104" s="11">
        <v>5.1360279000000002</v>
      </c>
      <c r="R104">
        <v>1300536913</v>
      </c>
      <c r="S104" t="s">
        <v>1664</v>
      </c>
      <c r="T104">
        <v>18166830</v>
      </c>
      <c r="U104" s="6" t="s">
        <v>523</v>
      </c>
      <c r="V104" s="6" t="s">
        <v>925</v>
      </c>
      <c r="W104" s="6">
        <v>6642</v>
      </c>
      <c r="X104">
        <v>664</v>
      </c>
      <c r="Y104">
        <v>4</v>
      </c>
      <c r="Z104">
        <v>6642</v>
      </c>
      <c r="AA104" t="s">
        <v>8781</v>
      </c>
      <c r="AB104" s="11">
        <v>51.8515613</v>
      </c>
      <c r="AC104" s="11">
        <v>5.7612389000000004</v>
      </c>
      <c r="AE104">
        <v>14052721</v>
      </c>
      <c r="AF104" t="s">
        <v>8178</v>
      </c>
      <c r="AG104" t="s">
        <v>269</v>
      </c>
      <c r="AH104" t="s">
        <v>277</v>
      </c>
      <c r="AI104">
        <v>1191</v>
      </c>
      <c r="AJ104" t="s">
        <v>8781</v>
      </c>
      <c r="AK104" s="11">
        <v>52.294729500000003</v>
      </c>
      <c r="AL104" s="11">
        <v>4.9153370000000001</v>
      </c>
      <c r="AM104" s="4"/>
      <c r="AN104">
        <v>23186463</v>
      </c>
      <c r="AO104" t="s">
        <v>8628</v>
      </c>
      <c r="AP104" t="s">
        <v>8526</v>
      </c>
      <c r="AV104">
        <v>15157009</v>
      </c>
      <c r="AW104" t="s">
        <v>1604</v>
      </c>
      <c r="AX104" t="s">
        <v>223</v>
      </c>
      <c r="AZ104">
        <v>15167787</v>
      </c>
      <c r="BA104" t="s">
        <v>3338</v>
      </c>
      <c r="BB104" t="s">
        <v>224</v>
      </c>
    </row>
    <row r="105" spans="4:54" x14ac:dyDescent="0.25">
      <c r="I105">
        <v>18473203</v>
      </c>
      <c r="J105" t="s">
        <v>8873</v>
      </c>
      <c r="K105" t="s">
        <v>285</v>
      </c>
      <c r="L105" t="s">
        <v>285</v>
      </c>
      <c r="M105">
        <v>3573</v>
      </c>
      <c r="N105" t="s">
        <v>8781</v>
      </c>
      <c r="O105" s="11">
        <v>52.102920699999999</v>
      </c>
      <c r="P105" s="11">
        <v>5.1482428999999996</v>
      </c>
      <c r="R105">
        <v>1300538886</v>
      </c>
      <c r="S105" t="s">
        <v>1665</v>
      </c>
      <c r="T105">
        <v>18707772</v>
      </c>
      <c r="U105" s="6" t="s">
        <v>269</v>
      </c>
      <c r="V105" s="6" t="s">
        <v>268</v>
      </c>
      <c r="W105" s="6">
        <v>1064</v>
      </c>
      <c r="X105">
        <v>106</v>
      </c>
      <c r="Y105">
        <v>10</v>
      </c>
      <c r="Z105">
        <v>1065</v>
      </c>
      <c r="AA105" t="s">
        <v>8781</v>
      </c>
      <c r="AB105" s="11">
        <v>52.372459399999997</v>
      </c>
      <c r="AC105" s="11">
        <v>4.8192200999999999</v>
      </c>
      <c r="AE105">
        <v>14348754</v>
      </c>
      <c r="AF105" t="s">
        <v>8307</v>
      </c>
      <c r="AG105" t="s">
        <v>611</v>
      </c>
      <c r="AH105" t="s">
        <v>625</v>
      </c>
      <c r="AI105">
        <v>4335</v>
      </c>
      <c r="AJ105" t="s">
        <v>8781</v>
      </c>
      <c r="AK105" s="11">
        <v>51.488997900000001</v>
      </c>
      <c r="AL105" s="11">
        <v>3.5934135</v>
      </c>
      <c r="AM105" s="4"/>
      <c r="AN105">
        <v>29377548</v>
      </c>
      <c r="AO105" t="s">
        <v>8629</v>
      </c>
      <c r="AP105" t="s">
        <v>8526</v>
      </c>
      <c r="AV105">
        <v>15184632</v>
      </c>
      <c r="AW105" t="s">
        <v>6718</v>
      </c>
      <c r="AX105" t="s">
        <v>223</v>
      </c>
      <c r="AZ105">
        <v>15185233</v>
      </c>
      <c r="BA105" t="s">
        <v>1642</v>
      </c>
      <c r="BB105" t="s">
        <v>224</v>
      </c>
    </row>
    <row r="106" spans="4:54" x14ac:dyDescent="0.25">
      <c r="I106">
        <v>18317223</v>
      </c>
      <c r="J106" t="s">
        <v>8874</v>
      </c>
      <c r="K106" t="s">
        <v>285</v>
      </c>
      <c r="L106" t="s">
        <v>285</v>
      </c>
      <c r="M106">
        <v>3581</v>
      </c>
      <c r="N106" t="s">
        <v>8781</v>
      </c>
      <c r="O106" s="11">
        <v>52.091556400000002</v>
      </c>
      <c r="P106" s="11">
        <v>5.1345615000000002</v>
      </c>
      <c r="R106">
        <v>1300546463</v>
      </c>
      <c r="S106" t="s">
        <v>1666</v>
      </c>
      <c r="T106">
        <v>18458292</v>
      </c>
      <c r="U106" s="6" t="s">
        <v>269</v>
      </c>
      <c r="V106" s="6" t="s">
        <v>361</v>
      </c>
      <c r="W106" s="6">
        <v>1791</v>
      </c>
      <c r="X106">
        <v>179</v>
      </c>
      <c r="Y106">
        <v>7</v>
      </c>
      <c r="Z106">
        <v>1791</v>
      </c>
      <c r="AA106" t="s">
        <v>8781</v>
      </c>
      <c r="AB106" s="11">
        <v>53.054626599999999</v>
      </c>
      <c r="AC106" s="11">
        <v>4.7997253000000004</v>
      </c>
      <c r="AE106">
        <v>14899279</v>
      </c>
      <c r="AF106" t="s">
        <v>8308</v>
      </c>
      <c r="AG106" t="s">
        <v>830</v>
      </c>
      <c r="AH106" t="s">
        <v>855</v>
      </c>
      <c r="AI106">
        <v>5923</v>
      </c>
      <c r="AJ106" t="s">
        <v>8781</v>
      </c>
      <c r="AK106" s="11">
        <v>51.360745700000003</v>
      </c>
      <c r="AL106" s="11">
        <v>6.1432418000000002</v>
      </c>
      <c r="AM106" s="4"/>
      <c r="AN106">
        <v>22441088</v>
      </c>
      <c r="AO106" t="s">
        <v>8630</v>
      </c>
      <c r="AP106" t="s">
        <v>8526</v>
      </c>
      <c r="AV106">
        <v>15122071</v>
      </c>
      <c r="AW106" t="s">
        <v>3052</v>
      </c>
      <c r="AX106" t="s">
        <v>223</v>
      </c>
      <c r="AZ106">
        <v>15181413</v>
      </c>
      <c r="BA106" t="s">
        <v>8134</v>
      </c>
      <c r="BB106" t="s">
        <v>224</v>
      </c>
    </row>
    <row r="107" spans="4:54" x14ac:dyDescent="0.25">
      <c r="I107">
        <v>18032290</v>
      </c>
      <c r="J107" t="s">
        <v>8875</v>
      </c>
      <c r="K107" t="s">
        <v>285</v>
      </c>
      <c r="L107" t="s">
        <v>504</v>
      </c>
      <c r="M107">
        <v>3633</v>
      </c>
      <c r="N107" t="s">
        <v>8781</v>
      </c>
      <c r="O107" s="11">
        <v>52.230350799999997</v>
      </c>
      <c r="P107" s="11">
        <v>5.0284186999999996</v>
      </c>
      <c r="R107">
        <v>1300546490</v>
      </c>
      <c r="S107" t="s">
        <v>1667</v>
      </c>
      <c r="T107">
        <v>18057440</v>
      </c>
      <c r="U107" s="6" t="s">
        <v>1071</v>
      </c>
      <c r="V107" s="6" t="s">
        <v>1485</v>
      </c>
      <c r="W107" s="6">
        <v>9523</v>
      </c>
      <c r="X107">
        <v>952</v>
      </c>
      <c r="Y107">
        <v>7</v>
      </c>
      <c r="Z107">
        <v>9522</v>
      </c>
      <c r="AA107" t="s">
        <v>8781</v>
      </c>
      <c r="AB107" s="11">
        <v>52.978609400000003</v>
      </c>
      <c r="AC107" s="11">
        <v>6.9059109000000003</v>
      </c>
      <c r="AE107">
        <v>14941998</v>
      </c>
      <c r="AF107" t="s">
        <v>8309</v>
      </c>
      <c r="AG107" t="s">
        <v>600</v>
      </c>
      <c r="AH107" t="s">
        <v>732</v>
      </c>
      <c r="AI107">
        <v>5051</v>
      </c>
      <c r="AJ107" t="s">
        <v>8781</v>
      </c>
      <c r="AK107" s="11">
        <v>51.5015547</v>
      </c>
      <c r="AL107" s="11">
        <v>5.0411916999999997</v>
      </c>
      <c r="AM107" s="4"/>
      <c r="AN107">
        <v>20630029</v>
      </c>
      <c r="AO107" t="s">
        <v>8631</v>
      </c>
      <c r="AP107" t="s">
        <v>8526</v>
      </c>
      <c r="AV107">
        <v>15197559</v>
      </c>
      <c r="AW107" t="s">
        <v>8103</v>
      </c>
      <c r="AX107" t="s">
        <v>223</v>
      </c>
      <c r="AZ107">
        <v>15117438</v>
      </c>
      <c r="BA107" t="s">
        <v>1817</v>
      </c>
      <c r="BB107" t="s">
        <v>224</v>
      </c>
    </row>
    <row r="108" spans="4:54" x14ac:dyDescent="0.25">
      <c r="I108">
        <v>18745303</v>
      </c>
      <c r="J108" t="s">
        <v>8876</v>
      </c>
      <c r="K108" t="s">
        <v>285</v>
      </c>
      <c r="L108" t="s">
        <v>507</v>
      </c>
      <c r="M108">
        <v>3645</v>
      </c>
      <c r="N108" t="s">
        <v>8781</v>
      </c>
      <c r="O108" s="11">
        <v>52.215091600000001</v>
      </c>
      <c r="P108" s="11">
        <v>4.9348067999999996</v>
      </c>
      <c r="R108">
        <v>1300548640</v>
      </c>
      <c r="S108" t="s">
        <v>1668</v>
      </c>
      <c r="T108">
        <v>18880867</v>
      </c>
      <c r="U108" s="6" t="s">
        <v>269</v>
      </c>
      <c r="V108" s="6" t="s">
        <v>287</v>
      </c>
      <c r="W108" s="6">
        <v>1401</v>
      </c>
      <c r="X108">
        <v>140</v>
      </c>
      <c r="Y108">
        <v>6</v>
      </c>
      <c r="Z108">
        <v>1401</v>
      </c>
      <c r="AA108" t="s">
        <v>8781</v>
      </c>
      <c r="AB108" s="11">
        <v>52.278849700000002</v>
      </c>
      <c r="AC108" s="11">
        <v>5.1727537999999997</v>
      </c>
      <c r="AE108">
        <v>14604043</v>
      </c>
      <c r="AF108" t="s">
        <v>8310</v>
      </c>
      <c r="AG108" t="s">
        <v>285</v>
      </c>
      <c r="AH108" t="s">
        <v>510</v>
      </c>
      <c r="AI108">
        <v>3703</v>
      </c>
      <c r="AJ108" t="s">
        <v>8781</v>
      </c>
      <c r="AK108" s="11">
        <v>52.078367</v>
      </c>
      <c r="AL108" s="11">
        <v>5.2230442999999998</v>
      </c>
      <c r="AM108" s="4"/>
      <c r="AN108">
        <v>28184010</v>
      </c>
      <c r="AO108" t="s">
        <v>8632</v>
      </c>
      <c r="AP108" t="s">
        <v>8526</v>
      </c>
      <c r="AV108">
        <v>15119880</v>
      </c>
      <c r="AW108" t="s">
        <v>2198</v>
      </c>
      <c r="AX108" t="s">
        <v>223</v>
      </c>
      <c r="AZ108">
        <v>15125485</v>
      </c>
      <c r="BA108" t="s">
        <v>3400</v>
      </c>
      <c r="BB108" t="s">
        <v>224</v>
      </c>
    </row>
    <row r="109" spans="4:54" x14ac:dyDescent="0.25">
      <c r="I109">
        <v>18207594</v>
      </c>
      <c r="J109" t="s">
        <v>8877</v>
      </c>
      <c r="K109" t="s">
        <v>285</v>
      </c>
      <c r="L109" t="s">
        <v>510</v>
      </c>
      <c r="M109">
        <v>3702</v>
      </c>
      <c r="N109" t="s">
        <v>8781</v>
      </c>
      <c r="O109" s="11">
        <v>52.0897176</v>
      </c>
      <c r="P109" s="11">
        <v>5.2367732</v>
      </c>
      <c r="R109">
        <v>1300553250</v>
      </c>
      <c r="S109" t="s">
        <v>1669</v>
      </c>
      <c r="T109">
        <v>18565615</v>
      </c>
      <c r="U109" s="6" t="s">
        <v>600</v>
      </c>
      <c r="V109" s="6" t="s">
        <v>719</v>
      </c>
      <c r="W109" s="6">
        <v>4902</v>
      </c>
      <c r="X109">
        <v>490</v>
      </c>
      <c r="Y109">
        <v>9</v>
      </c>
      <c r="Z109">
        <v>4902</v>
      </c>
      <c r="AA109" t="s">
        <v>8781</v>
      </c>
      <c r="AB109" s="11">
        <v>51.6322951</v>
      </c>
      <c r="AC109" s="11">
        <v>4.8799104</v>
      </c>
      <c r="AE109">
        <v>14263775</v>
      </c>
      <c r="AF109" t="s">
        <v>8311</v>
      </c>
      <c r="AG109" t="s">
        <v>1200</v>
      </c>
      <c r="AH109" t="s">
        <v>1241</v>
      </c>
      <c r="AI109">
        <v>8455</v>
      </c>
      <c r="AJ109" t="s">
        <v>8781</v>
      </c>
      <c r="AK109" s="11">
        <v>52.947370300000003</v>
      </c>
      <c r="AL109" s="11">
        <v>6.0124351000000003</v>
      </c>
      <c r="AM109" s="4"/>
      <c r="AN109">
        <v>25545404</v>
      </c>
      <c r="AO109" t="s">
        <v>8633</v>
      </c>
      <c r="AP109" t="s">
        <v>8526</v>
      </c>
      <c r="AV109">
        <v>15199328</v>
      </c>
      <c r="AW109" t="s">
        <v>2171</v>
      </c>
      <c r="AX109" t="s">
        <v>223</v>
      </c>
      <c r="AZ109">
        <v>15104112</v>
      </c>
      <c r="BA109" t="s">
        <v>4966</v>
      </c>
      <c r="BB109" t="s">
        <v>224</v>
      </c>
    </row>
    <row r="110" spans="4:54" x14ac:dyDescent="0.25">
      <c r="I110">
        <v>18104256</v>
      </c>
      <c r="J110" t="s">
        <v>8878</v>
      </c>
      <c r="K110" t="s">
        <v>285</v>
      </c>
      <c r="L110" t="s">
        <v>510</v>
      </c>
      <c r="M110">
        <v>3704</v>
      </c>
      <c r="N110" t="s">
        <v>8781</v>
      </c>
      <c r="O110" s="11">
        <v>52.084219300000001</v>
      </c>
      <c r="P110" s="11">
        <v>5.2109098999999999</v>
      </c>
      <c r="R110">
        <v>1300560358</v>
      </c>
      <c r="S110" t="s">
        <v>229</v>
      </c>
      <c r="T110">
        <v>18380742</v>
      </c>
      <c r="U110" s="6" t="s">
        <v>294</v>
      </c>
      <c r="V110" s="6" t="s">
        <v>427</v>
      </c>
      <c r="W110" s="6">
        <v>2924</v>
      </c>
      <c r="X110">
        <v>292</v>
      </c>
      <c r="Y110">
        <v>6</v>
      </c>
      <c r="Z110">
        <v>2924</v>
      </c>
      <c r="AA110" t="s">
        <v>8781</v>
      </c>
      <c r="AB110" s="11">
        <v>51.924574</v>
      </c>
      <c r="AC110" s="11">
        <v>4.6164189999999996</v>
      </c>
      <c r="AE110">
        <v>14511523</v>
      </c>
      <c r="AF110" t="s">
        <v>8312</v>
      </c>
      <c r="AG110" t="s">
        <v>294</v>
      </c>
      <c r="AH110" t="s">
        <v>435</v>
      </c>
      <c r="AI110">
        <v>3015</v>
      </c>
      <c r="AJ110" t="s">
        <v>8781</v>
      </c>
      <c r="AK110" s="11">
        <v>51.9117502</v>
      </c>
      <c r="AL110" s="11">
        <v>4.4680441000000002</v>
      </c>
      <c r="AM110" s="4"/>
      <c r="AN110">
        <v>23843457</v>
      </c>
      <c r="AO110" t="s">
        <v>8634</v>
      </c>
      <c r="AP110" t="s">
        <v>8526</v>
      </c>
      <c r="AV110">
        <v>15123140</v>
      </c>
      <c r="AW110" t="s">
        <v>557</v>
      </c>
      <c r="AX110" t="s">
        <v>223</v>
      </c>
      <c r="AZ110">
        <v>15176132</v>
      </c>
      <c r="BA110" t="s">
        <v>8135</v>
      </c>
      <c r="BB110" t="s">
        <v>224</v>
      </c>
    </row>
    <row r="111" spans="4:54" x14ac:dyDescent="0.25">
      <c r="I111">
        <v>18192377</v>
      </c>
      <c r="J111" t="s">
        <v>9192</v>
      </c>
      <c r="K111" t="s">
        <v>285</v>
      </c>
      <c r="L111" t="s">
        <v>515</v>
      </c>
      <c r="M111">
        <v>3738</v>
      </c>
      <c r="N111" t="s">
        <v>8781</v>
      </c>
      <c r="O111" s="11">
        <v>52.159470599999999</v>
      </c>
      <c r="P111" s="11">
        <v>5.1670031999999999</v>
      </c>
      <c r="R111">
        <v>1300564637</v>
      </c>
      <c r="S111" t="s">
        <v>1670</v>
      </c>
      <c r="T111">
        <v>18484133</v>
      </c>
      <c r="U111" s="6" t="s">
        <v>611</v>
      </c>
      <c r="V111" s="6" t="s">
        <v>645</v>
      </c>
      <c r="W111" s="6">
        <v>4472</v>
      </c>
      <c r="X111">
        <v>447</v>
      </c>
      <c r="Y111">
        <v>4</v>
      </c>
      <c r="Z111">
        <v>4472</v>
      </c>
      <c r="AA111" t="s">
        <v>8781</v>
      </c>
      <c r="AB111" s="11">
        <v>51.502300900000002</v>
      </c>
      <c r="AC111" s="11">
        <v>3.8613903999999999</v>
      </c>
      <c r="AE111">
        <v>14621939</v>
      </c>
      <c r="AF111" t="s">
        <v>8313</v>
      </c>
      <c r="AG111" t="s">
        <v>523</v>
      </c>
      <c r="AH111" t="s">
        <v>539</v>
      </c>
      <c r="AI111">
        <v>7329</v>
      </c>
      <c r="AJ111" t="s">
        <v>8781</v>
      </c>
      <c r="AK111" s="11">
        <v>52.197205799999999</v>
      </c>
      <c r="AL111" s="11">
        <v>5.9967550000000003</v>
      </c>
      <c r="AM111" s="4"/>
      <c r="AN111">
        <v>21621357</v>
      </c>
      <c r="AO111" t="s">
        <v>8635</v>
      </c>
      <c r="AP111" t="s">
        <v>8526</v>
      </c>
      <c r="AV111">
        <v>15160412</v>
      </c>
      <c r="AW111" t="s">
        <v>8102</v>
      </c>
      <c r="AX111" t="s">
        <v>223</v>
      </c>
      <c r="AZ111">
        <v>15167259</v>
      </c>
      <c r="BA111" t="s">
        <v>3849</v>
      </c>
      <c r="BB111" t="s">
        <v>224</v>
      </c>
    </row>
    <row r="112" spans="4:54" x14ac:dyDescent="0.25">
      <c r="I112">
        <v>18052556</v>
      </c>
      <c r="J112" t="s">
        <v>8879</v>
      </c>
      <c r="K112" t="s">
        <v>285</v>
      </c>
      <c r="L112" t="s">
        <v>517</v>
      </c>
      <c r="M112">
        <v>3743</v>
      </c>
      <c r="N112" t="s">
        <v>8781</v>
      </c>
      <c r="O112" s="11">
        <v>52.208791900000001</v>
      </c>
      <c r="P112" s="11">
        <v>5.2809679000000003</v>
      </c>
      <c r="R112">
        <v>1300568142</v>
      </c>
      <c r="S112" t="s">
        <v>1671</v>
      </c>
      <c r="T112">
        <v>18355645</v>
      </c>
      <c r="U112" s="6" t="s">
        <v>1030</v>
      </c>
      <c r="V112" s="6" t="s">
        <v>1042</v>
      </c>
      <c r="W112" s="6">
        <v>7534</v>
      </c>
      <c r="X112">
        <v>753</v>
      </c>
      <c r="Y112">
        <v>6</v>
      </c>
      <c r="Z112">
        <v>7534</v>
      </c>
      <c r="AA112" t="s">
        <v>8781</v>
      </c>
      <c r="AB112" s="11">
        <v>52.205103299999998</v>
      </c>
      <c r="AC112" s="11">
        <v>6.9450817999999996</v>
      </c>
      <c r="AE112">
        <v>14636019</v>
      </c>
      <c r="AF112" t="s">
        <v>8211</v>
      </c>
      <c r="AG112" t="s">
        <v>1030</v>
      </c>
      <c r="AH112" t="s">
        <v>1043</v>
      </c>
      <c r="AI112">
        <v>7561</v>
      </c>
      <c r="AJ112" t="s">
        <v>8781</v>
      </c>
      <c r="AK112" s="11">
        <v>52.300036300000002</v>
      </c>
      <c r="AL112" s="11">
        <v>6.8369416000000003</v>
      </c>
      <c r="AM112" s="4"/>
      <c r="AN112">
        <v>24765790</v>
      </c>
      <c r="AO112" t="s">
        <v>8636</v>
      </c>
      <c r="AP112" t="s">
        <v>8526</v>
      </c>
      <c r="AV112">
        <v>15119649</v>
      </c>
      <c r="AW112" t="s">
        <v>8101</v>
      </c>
      <c r="AX112" t="s">
        <v>223</v>
      </c>
      <c r="AZ112">
        <v>15178341</v>
      </c>
      <c r="BA112" t="s">
        <v>4739</v>
      </c>
      <c r="BB112" t="s">
        <v>224</v>
      </c>
    </row>
    <row r="113" spans="9:54" x14ac:dyDescent="0.25">
      <c r="I113">
        <v>18810447</v>
      </c>
      <c r="J113" t="s">
        <v>8880</v>
      </c>
      <c r="K113" t="s">
        <v>285</v>
      </c>
      <c r="L113" t="s">
        <v>520</v>
      </c>
      <c r="M113">
        <v>3764</v>
      </c>
      <c r="N113" t="s">
        <v>8781</v>
      </c>
      <c r="O113" s="11">
        <v>52.186194399999998</v>
      </c>
      <c r="P113" s="11">
        <v>5.3099088999999999</v>
      </c>
      <c r="R113">
        <v>1300569778</v>
      </c>
      <c r="S113" t="s">
        <v>1672</v>
      </c>
      <c r="T113">
        <v>18532181</v>
      </c>
      <c r="U113" s="6" t="s">
        <v>1200</v>
      </c>
      <c r="V113" s="6" t="s">
        <v>1293</v>
      </c>
      <c r="W113" s="6">
        <v>8602</v>
      </c>
      <c r="X113">
        <v>860</v>
      </c>
      <c r="Y113">
        <v>8</v>
      </c>
      <c r="Z113">
        <v>8602</v>
      </c>
      <c r="AA113" t="s">
        <v>8781</v>
      </c>
      <c r="AB113" s="11">
        <v>53.043723300000003</v>
      </c>
      <c r="AC113" s="11">
        <v>5.6495920999999996</v>
      </c>
      <c r="AE113">
        <v>14977752</v>
      </c>
      <c r="AF113" t="s">
        <v>5250</v>
      </c>
      <c r="AG113" t="s">
        <v>283</v>
      </c>
      <c r="AH113" t="s">
        <v>282</v>
      </c>
      <c r="AI113">
        <v>1318</v>
      </c>
      <c r="AJ113" t="s">
        <v>8781</v>
      </c>
      <c r="AK113" s="11">
        <v>52.3862199</v>
      </c>
      <c r="AL113" s="11">
        <v>5.2480427000000001</v>
      </c>
      <c r="AM113" s="4"/>
      <c r="AN113">
        <v>23330393</v>
      </c>
      <c r="AO113" t="s">
        <v>8637</v>
      </c>
      <c r="AP113" t="s">
        <v>8526</v>
      </c>
      <c r="AV113">
        <v>15110304</v>
      </c>
      <c r="AW113" t="s">
        <v>1846</v>
      </c>
      <c r="AX113" t="s">
        <v>223</v>
      </c>
      <c r="AZ113">
        <v>15104973</v>
      </c>
      <c r="BA113" t="s">
        <v>3617</v>
      </c>
      <c r="BB113" t="s">
        <v>224</v>
      </c>
    </row>
    <row r="114" spans="9:54" x14ac:dyDescent="0.25">
      <c r="I114">
        <v>18258801</v>
      </c>
      <c r="J114" t="s">
        <v>8881</v>
      </c>
      <c r="K114" t="s">
        <v>285</v>
      </c>
      <c r="L114" t="s">
        <v>520</v>
      </c>
      <c r="M114">
        <v>3765</v>
      </c>
      <c r="N114" t="s">
        <v>8781</v>
      </c>
      <c r="O114" s="11">
        <v>52.169560699999998</v>
      </c>
      <c r="P114" s="11">
        <v>5.2950847000000003</v>
      </c>
      <c r="R114">
        <v>1300577998</v>
      </c>
      <c r="S114" t="s">
        <v>1673</v>
      </c>
      <c r="T114">
        <v>18380742</v>
      </c>
      <c r="U114" s="6" t="s">
        <v>294</v>
      </c>
      <c r="V114" s="6" t="s">
        <v>427</v>
      </c>
      <c r="W114" s="6">
        <v>2922</v>
      </c>
      <c r="X114">
        <v>292</v>
      </c>
      <c r="Y114">
        <v>6</v>
      </c>
      <c r="Z114">
        <v>2922</v>
      </c>
      <c r="AA114" t="s">
        <v>8781</v>
      </c>
      <c r="AB114" s="11">
        <v>51.918940300000003</v>
      </c>
      <c r="AC114" s="11">
        <v>4.5910742999999998</v>
      </c>
      <c r="AE114">
        <v>14225893</v>
      </c>
      <c r="AF114" t="s">
        <v>8169</v>
      </c>
      <c r="AG114" t="s">
        <v>1449</v>
      </c>
      <c r="AH114" t="s">
        <v>1535</v>
      </c>
      <c r="AI114">
        <v>9863</v>
      </c>
      <c r="AJ114" t="s">
        <v>8781</v>
      </c>
      <c r="AK114" s="11">
        <v>53.199909900000002</v>
      </c>
      <c r="AL114" s="11">
        <v>6.2485292000000001</v>
      </c>
      <c r="AM114" s="4"/>
      <c r="AN114">
        <v>23896048</v>
      </c>
      <c r="AO114" t="s">
        <v>8638</v>
      </c>
      <c r="AP114" t="s">
        <v>8526</v>
      </c>
      <c r="AV114">
        <v>15156147</v>
      </c>
      <c r="AW114" t="s">
        <v>6269</v>
      </c>
      <c r="AX114" t="s">
        <v>223</v>
      </c>
      <c r="AZ114">
        <v>15163300</v>
      </c>
      <c r="BA114" t="s">
        <v>2205</v>
      </c>
      <c r="BB114" t="s">
        <v>224</v>
      </c>
    </row>
    <row r="115" spans="9:54" x14ac:dyDescent="0.25">
      <c r="I115">
        <v>18885673</v>
      </c>
      <c r="J115" t="s">
        <v>8882</v>
      </c>
      <c r="K115" t="s">
        <v>285</v>
      </c>
      <c r="L115" t="s">
        <v>520</v>
      </c>
      <c r="M115">
        <v>3768</v>
      </c>
      <c r="N115" t="s">
        <v>8781</v>
      </c>
      <c r="O115" s="11">
        <v>52.152042299999998</v>
      </c>
      <c r="P115" s="11">
        <v>5.3000385000000003</v>
      </c>
      <c r="R115">
        <v>1300580703</v>
      </c>
      <c r="S115" t="s">
        <v>1642</v>
      </c>
      <c r="T115">
        <v>18012408</v>
      </c>
      <c r="U115" s="6" t="s">
        <v>269</v>
      </c>
      <c r="V115" s="6" t="s">
        <v>279</v>
      </c>
      <c r="W115" s="6">
        <v>1231</v>
      </c>
      <c r="X115">
        <v>123</v>
      </c>
      <c r="Y115">
        <v>1</v>
      </c>
      <c r="Z115">
        <v>1231</v>
      </c>
      <c r="AA115" t="s">
        <v>8781</v>
      </c>
      <c r="AB115" s="11">
        <v>52.216667000000001</v>
      </c>
      <c r="AC115" s="11">
        <v>5.0666669999999998</v>
      </c>
      <c r="AE115">
        <v>14786086</v>
      </c>
      <c r="AF115" t="s">
        <v>7228</v>
      </c>
      <c r="AG115" t="s">
        <v>1449</v>
      </c>
      <c r="AH115" t="s">
        <v>772</v>
      </c>
      <c r="AI115">
        <v>9752</v>
      </c>
      <c r="AJ115" t="s">
        <v>8781</v>
      </c>
      <c r="AK115" s="11">
        <v>53.170990199999999</v>
      </c>
      <c r="AL115" s="11">
        <v>6.5858321000000002</v>
      </c>
      <c r="AM115" s="4"/>
      <c r="AN115">
        <v>24943138</v>
      </c>
      <c r="AO115" t="s">
        <v>8639</v>
      </c>
      <c r="AP115" t="s">
        <v>8526</v>
      </c>
      <c r="AV115">
        <v>15128230</v>
      </c>
      <c r="AW115" t="s">
        <v>3287</v>
      </c>
      <c r="AX115" t="s">
        <v>223</v>
      </c>
      <c r="AZ115">
        <v>15163518</v>
      </c>
      <c r="BA115" t="s">
        <v>4105</v>
      </c>
      <c r="BB115" t="s">
        <v>224</v>
      </c>
    </row>
    <row r="116" spans="9:54" x14ac:dyDescent="0.25">
      <c r="I116">
        <v>18783104</v>
      </c>
      <c r="J116" t="s">
        <v>8883</v>
      </c>
      <c r="K116" t="s">
        <v>523</v>
      </c>
      <c r="L116" t="s">
        <v>522</v>
      </c>
      <c r="M116">
        <v>3773</v>
      </c>
      <c r="N116" t="s">
        <v>8781</v>
      </c>
      <c r="O116" s="11">
        <v>52.139240600000001</v>
      </c>
      <c r="P116" s="11">
        <v>5.6055847999999999</v>
      </c>
      <c r="R116">
        <v>1300591404</v>
      </c>
      <c r="S116" t="s">
        <v>1674</v>
      </c>
      <c r="T116">
        <v>18669540</v>
      </c>
      <c r="U116" s="6" t="s">
        <v>523</v>
      </c>
      <c r="V116" s="6" t="s">
        <v>1021</v>
      </c>
      <c r="W116" s="6">
        <v>7271</v>
      </c>
      <c r="X116">
        <v>727</v>
      </c>
      <c r="Y116">
        <v>4</v>
      </c>
      <c r="Z116">
        <v>7271</v>
      </c>
      <c r="AA116" t="s">
        <v>8781</v>
      </c>
      <c r="AB116" s="11">
        <v>52.113503600000001</v>
      </c>
      <c r="AC116" s="11">
        <v>6.5203603000000001</v>
      </c>
      <c r="AE116">
        <v>14084124</v>
      </c>
      <c r="AF116" t="s">
        <v>8314</v>
      </c>
      <c r="AG116" t="s">
        <v>294</v>
      </c>
      <c r="AH116" t="s">
        <v>414</v>
      </c>
      <c r="AI116">
        <v>2681</v>
      </c>
      <c r="AJ116" t="s">
        <v>8781</v>
      </c>
      <c r="AK116" s="11">
        <v>52.023954500000002</v>
      </c>
      <c r="AL116" s="11">
        <v>4.1731144000000002</v>
      </c>
      <c r="AM116" s="4"/>
      <c r="AN116">
        <v>25733900</v>
      </c>
      <c r="AO116" t="s">
        <v>8640</v>
      </c>
      <c r="AP116" t="s">
        <v>8526</v>
      </c>
      <c r="AV116">
        <v>15190627</v>
      </c>
      <c r="AW116" t="s">
        <v>8100</v>
      </c>
      <c r="AX116" t="s">
        <v>223</v>
      </c>
      <c r="AZ116">
        <v>15169311</v>
      </c>
      <c r="BA116" t="s">
        <v>2476</v>
      </c>
      <c r="BB116" t="s">
        <v>224</v>
      </c>
    </row>
    <row r="117" spans="9:54" x14ac:dyDescent="0.25">
      <c r="I117">
        <v>18089977</v>
      </c>
      <c r="J117" t="s">
        <v>8884</v>
      </c>
      <c r="K117" t="s">
        <v>523</v>
      </c>
      <c r="L117" t="s">
        <v>525</v>
      </c>
      <c r="M117">
        <v>3775</v>
      </c>
      <c r="N117" t="s">
        <v>8781</v>
      </c>
      <c r="O117" s="11">
        <v>52.184641300000003</v>
      </c>
      <c r="P117" s="11">
        <v>5.7704693000000002</v>
      </c>
      <c r="R117">
        <v>1300602950</v>
      </c>
      <c r="S117" t="s">
        <v>1675</v>
      </c>
      <c r="T117">
        <v>18466613</v>
      </c>
      <c r="U117" s="6" t="s">
        <v>600</v>
      </c>
      <c r="V117" s="6" t="s">
        <v>779</v>
      </c>
      <c r="W117" s="6">
        <v>5404</v>
      </c>
      <c r="X117">
        <v>540</v>
      </c>
      <c r="Y117">
        <v>8</v>
      </c>
      <c r="Z117">
        <v>5404</v>
      </c>
      <c r="AA117" t="s">
        <v>8781</v>
      </c>
      <c r="AB117" s="11">
        <v>51.651640100000002</v>
      </c>
      <c r="AC117" s="11">
        <v>5.6277647999999996</v>
      </c>
      <c r="AE117">
        <v>14372292</v>
      </c>
      <c r="AF117" t="s">
        <v>8315</v>
      </c>
      <c r="AG117" t="s">
        <v>1449</v>
      </c>
      <c r="AH117" t="s">
        <v>1116</v>
      </c>
      <c r="AI117">
        <v>9785</v>
      </c>
      <c r="AJ117" t="s">
        <v>8781</v>
      </c>
      <c r="AK117" s="11">
        <v>53.2606799</v>
      </c>
      <c r="AL117" s="11">
        <v>6.5923126999999999</v>
      </c>
      <c r="AM117" s="4"/>
      <c r="AN117">
        <v>21360510</v>
      </c>
      <c r="AO117" t="s">
        <v>8641</v>
      </c>
      <c r="AP117" t="s">
        <v>8526</v>
      </c>
      <c r="AV117">
        <v>15129742</v>
      </c>
      <c r="AW117" t="s">
        <v>2016</v>
      </c>
      <c r="AX117" t="s">
        <v>223</v>
      </c>
      <c r="AZ117">
        <v>15125161</v>
      </c>
      <c r="BA117" t="s">
        <v>1670</v>
      </c>
      <c r="BB117" t="s">
        <v>224</v>
      </c>
    </row>
    <row r="118" spans="9:54" x14ac:dyDescent="0.25">
      <c r="I118">
        <v>18826834</v>
      </c>
      <c r="J118" t="s">
        <v>8885</v>
      </c>
      <c r="K118" t="s">
        <v>285</v>
      </c>
      <c r="L118" t="s">
        <v>528</v>
      </c>
      <c r="M118">
        <v>3791</v>
      </c>
      <c r="N118" t="s">
        <v>8781</v>
      </c>
      <c r="O118" s="11">
        <v>52.136651899999997</v>
      </c>
      <c r="P118" s="11">
        <v>5.4965061999999998</v>
      </c>
      <c r="R118">
        <v>1300619806</v>
      </c>
      <c r="S118" t="s">
        <v>1676</v>
      </c>
      <c r="T118">
        <v>18634924</v>
      </c>
      <c r="U118" s="6" t="s">
        <v>523</v>
      </c>
      <c r="V118" s="6" t="s">
        <v>980</v>
      </c>
      <c r="W118" s="6">
        <v>6961</v>
      </c>
      <c r="X118">
        <v>696</v>
      </c>
      <c r="Y118">
        <v>2</v>
      </c>
      <c r="Z118">
        <v>6961</v>
      </c>
      <c r="AA118" t="s">
        <v>8781</v>
      </c>
      <c r="AB118" s="11">
        <v>52.103125900000002</v>
      </c>
      <c r="AC118" s="11">
        <v>6.0600069000000003</v>
      </c>
      <c r="AE118">
        <v>14216706</v>
      </c>
      <c r="AF118" t="s">
        <v>8316</v>
      </c>
      <c r="AG118" t="s">
        <v>269</v>
      </c>
      <c r="AH118" t="s">
        <v>379</v>
      </c>
      <c r="AI118">
        <v>1992</v>
      </c>
      <c r="AJ118" t="s">
        <v>8781</v>
      </c>
      <c r="AK118" s="11">
        <v>52.428592299999998</v>
      </c>
      <c r="AL118" s="11">
        <v>4.6672339999999997</v>
      </c>
      <c r="AM118" s="4"/>
      <c r="AN118">
        <v>29107595</v>
      </c>
      <c r="AO118" t="s">
        <v>8642</v>
      </c>
      <c r="AP118" t="s">
        <v>8526</v>
      </c>
      <c r="AV118">
        <v>15106237</v>
      </c>
      <c r="AW118" t="s">
        <v>8099</v>
      </c>
      <c r="AX118" t="s">
        <v>223</v>
      </c>
      <c r="AZ118">
        <v>15180619</v>
      </c>
      <c r="BA118" t="s">
        <v>8136</v>
      </c>
      <c r="BB118" t="s">
        <v>224</v>
      </c>
    </row>
    <row r="119" spans="9:54" x14ac:dyDescent="0.25">
      <c r="I119">
        <v>18351307</v>
      </c>
      <c r="J119" t="s">
        <v>9193</v>
      </c>
      <c r="K119" t="s">
        <v>523</v>
      </c>
      <c r="L119" t="s">
        <v>528</v>
      </c>
      <c r="M119">
        <v>3792</v>
      </c>
      <c r="N119" t="s">
        <v>8781</v>
      </c>
      <c r="O119" s="11">
        <v>52.137777999999997</v>
      </c>
      <c r="P119" s="11">
        <v>5.5211110000000003</v>
      </c>
      <c r="R119">
        <v>1300627334</v>
      </c>
      <c r="S119" t="s">
        <v>1677</v>
      </c>
      <c r="T119">
        <v>18100275</v>
      </c>
      <c r="U119" s="6" t="s">
        <v>1200</v>
      </c>
      <c r="V119" s="6" t="s">
        <v>1406</v>
      </c>
      <c r="W119" s="6">
        <v>9166</v>
      </c>
      <c r="X119">
        <v>916</v>
      </c>
      <c r="Y119">
        <v>5</v>
      </c>
      <c r="Z119">
        <v>9165</v>
      </c>
      <c r="AA119" t="s">
        <v>8781</v>
      </c>
      <c r="AB119" s="11">
        <v>53.478596199999998</v>
      </c>
      <c r="AC119" s="11">
        <v>6.1560310999999999</v>
      </c>
      <c r="AE119">
        <v>14507370</v>
      </c>
      <c r="AF119" t="s">
        <v>8170</v>
      </c>
      <c r="AG119" t="s">
        <v>283</v>
      </c>
      <c r="AH119" t="s">
        <v>1159</v>
      </c>
      <c r="AI119">
        <v>8253</v>
      </c>
      <c r="AJ119" t="s">
        <v>8781</v>
      </c>
      <c r="AK119" s="11">
        <v>52.539078400000001</v>
      </c>
      <c r="AL119" s="11">
        <v>5.6991744000000004</v>
      </c>
      <c r="AM119" s="4"/>
      <c r="AN119">
        <v>25819586</v>
      </c>
      <c r="AO119" t="s">
        <v>8643</v>
      </c>
      <c r="AP119" t="s">
        <v>8526</v>
      </c>
      <c r="AV119">
        <v>15172513</v>
      </c>
      <c r="AW119" t="s">
        <v>3609</v>
      </c>
      <c r="AX119" t="s">
        <v>223</v>
      </c>
      <c r="AZ119">
        <v>15132442</v>
      </c>
      <c r="BA119" t="s">
        <v>1900</v>
      </c>
      <c r="BB119" t="s">
        <v>224</v>
      </c>
    </row>
    <row r="120" spans="9:54" x14ac:dyDescent="0.25">
      <c r="I120">
        <v>18609239</v>
      </c>
      <c r="J120" t="s">
        <v>8886</v>
      </c>
      <c r="K120" t="s">
        <v>285</v>
      </c>
      <c r="L120" t="s">
        <v>531</v>
      </c>
      <c r="M120">
        <v>3814</v>
      </c>
      <c r="N120" t="s">
        <v>8781</v>
      </c>
      <c r="O120" s="11">
        <v>52.162288799999999</v>
      </c>
      <c r="P120" s="11">
        <v>5.3967920999999999</v>
      </c>
      <c r="R120">
        <v>1300633553</v>
      </c>
      <c r="S120" t="s">
        <v>1678</v>
      </c>
      <c r="T120">
        <v>18298931</v>
      </c>
      <c r="U120" s="6" t="s">
        <v>1200</v>
      </c>
      <c r="V120" s="6" t="s">
        <v>1377</v>
      </c>
      <c r="W120" s="6">
        <v>9113</v>
      </c>
      <c r="X120">
        <v>911</v>
      </c>
      <c r="Y120">
        <v>4</v>
      </c>
      <c r="Z120">
        <v>9113</v>
      </c>
      <c r="AA120" t="s">
        <v>8781</v>
      </c>
      <c r="AB120" s="11">
        <v>53.3</v>
      </c>
      <c r="AC120" s="11">
        <v>6.0333329999999998</v>
      </c>
      <c r="AE120">
        <v>14923173</v>
      </c>
      <c r="AF120" t="s">
        <v>8317</v>
      </c>
      <c r="AG120" t="s">
        <v>523</v>
      </c>
      <c r="AH120" t="s">
        <v>970</v>
      </c>
      <c r="AI120">
        <v>6871</v>
      </c>
      <c r="AJ120" t="s">
        <v>8781</v>
      </c>
      <c r="AK120" s="11">
        <v>51.983494700000001</v>
      </c>
      <c r="AL120" s="11">
        <v>5.7420526000000001</v>
      </c>
      <c r="AM120" s="4"/>
      <c r="AN120">
        <v>23991450</v>
      </c>
      <c r="AO120" t="s">
        <v>8644</v>
      </c>
      <c r="AP120" t="s">
        <v>8526</v>
      </c>
      <c r="AV120">
        <v>15145229</v>
      </c>
      <c r="AW120" t="s">
        <v>8098</v>
      </c>
      <c r="AX120" t="s">
        <v>223</v>
      </c>
      <c r="AZ120">
        <v>15196876</v>
      </c>
      <c r="BA120" t="s">
        <v>3508</v>
      </c>
      <c r="BB120" t="s">
        <v>224</v>
      </c>
    </row>
    <row r="121" spans="9:54" x14ac:dyDescent="0.25">
      <c r="I121">
        <v>18817390</v>
      </c>
      <c r="J121" t="s">
        <v>8887</v>
      </c>
      <c r="K121" t="s">
        <v>285</v>
      </c>
      <c r="L121" t="s">
        <v>531</v>
      </c>
      <c r="M121">
        <v>3822</v>
      </c>
      <c r="N121" t="s">
        <v>8781</v>
      </c>
      <c r="O121" s="11">
        <v>52.180755099999999</v>
      </c>
      <c r="P121" s="11">
        <v>5.4003946000000003</v>
      </c>
      <c r="R121">
        <v>1300637835</v>
      </c>
      <c r="S121" t="s">
        <v>1679</v>
      </c>
      <c r="T121">
        <v>18983245</v>
      </c>
      <c r="U121" s="6" t="s">
        <v>1449</v>
      </c>
      <c r="V121" s="6" t="s">
        <v>1522</v>
      </c>
      <c r="W121" s="6">
        <v>9972</v>
      </c>
      <c r="X121">
        <v>997</v>
      </c>
      <c r="Y121">
        <v>8</v>
      </c>
      <c r="Z121">
        <v>9972</v>
      </c>
      <c r="AA121" t="s">
        <v>8781</v>
      </c>
      <c r="AB121" s="11">
        <v>53.341901</v>
      </c>
      <c r="AC121" s="11">
        <v>6.3291415000000004</v>
      </c>
      <c r="AE121">
        <v>14131718</v>
      </c>
      <c r="AF121" t="s">
        <v>8318</v>
      </c>
      <c r="AG121" t="s">
        <v>1200</v>
      </c>
      <c r="AH121" t="s">
        <v>1300</v>
      </c>
      <c r="AI121">
        <v>8621</v>
      </c>
      <c r="AJ121" t="s">
        <v>8781</v>
      </c>
      <c r="AK121" s="11">
        <v>52.971552099999997</v>
      </c>
      <c r="AL121" s="11">
        <v>5.6052239999999998</v>
      </c>
      <c r="AM121" s="4"/>
      <c r="AN121">
        <v>20114555</v>
      </c>
      <c r="AO121" t="s">
        <v>8645</v>
      </c>
      <c r="AP121" t="s">
        <v>8526</v>
      </c>
      <c r="AV121">
        <v>15192004</v>
      </c>
      <c r="AW121" t="s">
        <v>8097</v>
      </c>
      <c r="AX121" t="s">
        <v>223</v>
      </c>
      <c r="AZ121">
        <v>15153171</v>
      </c>
      <c r="BA121" t="s">
        <v>3372</v>
      </c>
      <c r="BB121" t="s">
        <v>224</v>
      </c>
    </row>
    <row r="122" spans="9:54" x14ac:dyDescent="0.25">
      <c r="I122">
        <v>18756060</v>
      </c>
      <c r="J122" t="s">
        <v>9194</v>
      </c>
      <c r="K122" t="s">
        <v>285</v>
      </c>
      <c r="L122" t="s">
        <v>531</v>
      </c>
      <c r="M122">
        <v>3826</v>
      </c>
      <c r="N122" t="s">
        <v>8781</v>
      </c>
      <c r="O122" s="11">
        <v>52.203746099999996</v>
      </c>
      <c r="P122" s="11">
        <v>5.4215561000000001</v>
      </c>
      <c r="R122">
        <v>1300641366</v>
      </c>
      <c r="S122" t="s">
        <v>1680</v>
      </c>
      <c r="T122">
        <v>18277866</v>
      </c>
      <c r="U122" s="6" t="s">
        <v>611</v>
      </c>
      <c r="V122" s="6" t="s">
        <v>643</v>
      </c>
      <c r="W122" s="6">
        <v>4465</v>
      </c>
      <c r="X122">
        <v>446</v>
      </c>
      <c r="Y122">
        <v>5</v>
      </c>
      <c r="Z122">
        <v>4465</v>
      </c>
      <c r="AA122" t="s">
        <v>8781</v>
      </c>
      <c r="AB122" s="11">
        <v>51.5208686</v>
      </c>
      <c r="AC122" s="11">
        <v>3.9135898</v>
      </c>
      <c r="AE122">
        <v>14613506</v>
      </c>
      <c r="AF122" t="s">
        <v>8319</v>
      </c>
      <c r="AG122" t="s">
        <v>1449</v>
      </c>
      <c r="AH122" t="s">
        <v>1449</v>
      </c>
      <c r="AI122">
        <v>9716</v>
      </c>
      <c r="AJ122" t="s">
        <v>8781</v>
      </c>
      <c r="AK122" s="11">
        <v>53.238582700000002</v>
      </c>
      <c r="AL122" s="11">
        <v>6.5616202000000001</v>
      </c>
      <c r="AM122" s="4"/>
      <c r="AN122">
        <v>24551054</v>
      </c>
      <c r="AO122" t="s">
        <v>8646</v>
      </c>
      <c r="AP122" t="s">
        <v>8526</v>
      </c>
      <c r="AV122">
        <v>15154824</v>
      </c>
      <c r="AW122" t="s">
        <v>2947</v>
      </c>
      <c r="AX122" t="s">
        <v>223</v>
      </c>
      <c r="AZ122">
        <v>15164471</v>
      </c>
      <c r="BA122" t="s">
        <v>5245</v>
      </c>
      <c r="BB122" t="s">
        <v>224</v>
      </c>
    </row>
    <row r="123" spans="9:54" x14ac:dyDescent="0.25">
      <c r="I123">
        <v>18653992</v>
      </c>
      <c r="J123" t="s">
        <v>8888</v>
      </c>
      <c r="K123" t="s">
        <v>285</v>
      </c>
      <c r="L123" t="s">
        <v>529</v>
      </c>
      <c r="M123">
        <v>3831</v>
      </c>
      <c r="N123" t="s">
        <v>8781</v>
      </c>
      <c r="O123" s="11">
        <v>52.123731999999997</v>
      </c>
      <c r="P123" s="11">
        <v>5.4541407</v>
      </c>
      <c r="R123">
        <v>1300641625</v>
      </c>
      <c r="S123" t="s">
        <v>1681</v>
      </c>
      <c r="T123">
        <v>18514041</v>
      </c>
      <c r="U123" s="6" t="s">
        <v>523</v>
      </c>
      <c r="V123" s="6" t="s">
        <v>958</v>
      </c>
      <c r="W123" s="6">
        <v>6676</v>
      </c>
      <c r="X123">
        <v>667</v>
      </c>
      <c r="Y123">
        <v>8</v>
      </c>
      <c r="Z123">
        <v>6676</v>
      </c>
      <c r="AA123" t="s">
        <v>8781</v>
      </c>
      <c r="AB123" s="11">
        <v>51.933841000000001</v>
      </c>
      <c r="AC123" s="11">
        <v>5.79026</v>
      </c>
      <c r="AE123">
        <v>14838583</v>
      </c>
      <c r="AF123" t="s">
        <v>7812</v>
      </c>
      <c r="AG123" t="s">
        <v>294</v>
      </c>
      <c r="AH123" t="s">
        <v>435</v>
      </c>
      <c r="AI123">
        <v>3036</v>
      </c>
      <c r="AJ123" t="s">
        <v>8781</v>
      </c>
      <c r="AK123" s="11">
        <v>51.937716999999999</v>
      </c>
      <c r="AL123" s="11">
        <v>4.4819718999999996</v>
      </c>
      <c r="AM123" s="4"/>
      <c r="AN123">
        <v>22179354</v>
      </c>
      <c r="AO123" t="s">
        <v>8647</v>
      </c>
      <c r="AP123" t="s">
        <v>8526</v>
      </c>
      <c r="AV123">
        <v>15109724</v>
      </c>
      <c r="AW123" t="s">
        <v>2122</v>
      </c>
      <c r="AX123" t="s">
        <v>223</v>
      </c>
      <c r="AZ123">
        <v>15121386</v>
      </c>
      <c r="BA123" t="s">
        <v>1850</v>
      </c>
      <c r="BB123" t="s">
        <v>224</v>
      </c>
    </row>
    <row r="124" spans="9:54" x14ac:dyDescent="0.25">
      <c r="I124">
        <v>18857466</v>
      </c>
      <c r="J124" t="s">
        <v>8889</v>
      </c>
      <c r="K124" t="s">
        <v>285</v>
      </c>
      <c r="L124" t="s">
        <v>534</v>
      </c>
      <c r="M124">
        <v>3835</v>
      </c>
      <c r="N124" t="s">
        <v>8781</v>
      </c>
      <c r="O124" s="11">
        <v>52.154074600000001</v>
      </c>
      <c r="P124" s="11">
        <v>5.4325516</v>
      </c>
      <c r="R124">
        <v>1300642244</v>
      </c>
      <c r="S124" t="s">
        <v>1682</v>
      </c>
      <c r="T124">
        <v>18680304</v>
      </c>
      <c r="U124" s="6" t="s">
        <v>611</v>
      </c>
      <c r="V124" s="6" t="s">
        <v>661</v>
      </c>
      <c r="W124" s="6">
        <v>4507</v>
      </c>
      <c r="X124">
        <v>450</v>
      </c>
      <c r="Y124">
        <v>7</v>
      </c>
      <c r="Z124">
        <v>4506</v>
      </c>
      <c r="AA124" t="s">
        <v>8781</v>
      </c>
      <c r="AB124" s="11">
        <v>51.354019399999999</v>
      </c>
      <c r="AC124" s="11">
        <v>3.5556505</v>
      </c>
      <c r="AE124">
        <v>14000758</v>
      </c>
      <c r="AF124" t="s">
        <v>2488</v>
      </c>
      <c r="AG124" t="s">
        <v>600</v>
      </c>
      <c r="AH124" t="s">
        <v>690</v>
      </c>
      <c r="AI124">
        <v>4622</v>
      </c>
      <c r="AJ124" t="s">
        <v>8781</v>
      </c>
      <c r="AK124" s="11">
        <v>51.505962799999999</v>
      </c>
      <c r="AL124" s="11">
        <v>4.3377995</v>
      </c>
      <c r="AM124" s="4"/>
      <c r="AN124">
        <v>28889246</v>
      </c>
      <c r="AO124" t="s">
        <v>8648</v>
      </c>
      <c r="AP124" t="s">
        <v>8526</v>
      </c>
      <c r="AV124">
        <v>15182441</v>
      </c>
      <c r="AW124" t="s">
        <v>3044</v>
      </c>
      <c r="AX124" t="s">
        <v>223</v>
      </c>
      <c r="AZ124">
        <v>15171286</v>
      </c>
      <c r="BA124" t="s">
        <v>1701</v>
      </c>
      <c r="BB124" t="s">
        <v>224</v>
      </c>
    </row>
    <row r="125" spans="9:54" x14ac:dyDescent="0.25">
      <c r="I125">
        <v>18921249</v>
      </c>
      <c r="J125" t="s">
        <v>8890</v>
      </c>
      <c r="K125" t="s">
        <v>523</v>
      </c>
      <c r="L125" t="s">
        <v>537</v>
      </c>
      <c r="M125">
        <v>3851</v>
      </c>
      <c r="N125" t="s">
        <v>8781</v>
      </c>
      <c r="O125" s="11">
        <v>52.294459699999997</v>
      </c>
      <c r="P125" s="11">
        <v>5.6186704000000001</v>
      </c>
      <c r="R125">
        <v>1300643377</v>
      </c>
      <c r="S125" t="s">
        <v>1642</v>
      </c>
      <c r="T125">
        <v>18898310</v>
      </c>
      <c r="U125" s="6" t="s">
        <v>523</v>
      </c>
      <c r="V125" s="6" t="s">
        <v>997</v>
      </c>
      <c r="W125" s="6">
        <v>7084</v>
      </c>
      <c r="X125">
        <v>708</v>
      </c>
      <c r="Y125">
        <v>3</v>
      </c>
      <c r="Z125">
        <v>7083</v>
      </c>
      <c r="AA125" t="s">
        <v>8781</v>
      </c>
      <c r="AB125" s="11">
        <v>51.875789500000003</v>
      </c>
      <c r="AC125" s="11">
        <v>6.4692445999999997</v>
      </c>
      <c r="AE125">
        <v>14362411</v>
      </c>
      <c r="AF125" t="s">
        <v>8187</v>
      </c>
      <c r="AG125" t="s">
        <v>523</v>
      </c>
      <c r="AH125" t="s">
        <v>1139</v>
      </c>
      <c r="AI125">
        <v>8075</v>
      </c>
      <c r="AJ125" t="s">
        <v>8781</v>
      </c>
      <c r="AK125" s="11">
        <v>52.292429400000003</v>
      </c>
      <c r="AL125" s="11">
        <v>5.7876982999999997</v>
      </c>
      <c r="AM125" s="4"/>
      <c r="AN125">
        <v>24423698</v>
      </c>
      <c r="AO125" t="s">
        <v>8649</v>
      </c>
      <c r="AP125" t="s">
        <v>8526</v>
      </c>
      <c r="AV125">
        <v>15177356</v>
      </c>
      <c r="AW125" t="s">
        <v>2375</v>
      </c>
      <c r="AX125" t="s">
        <v>223</v>
      </c>
      <c r="AZ125">
        <v>15175761</v>
      </c>
      <c r="BA125" t="s">
        <v>2830</v>
      </c>
      <c r="BB125" t="s">
        <v>224</v>
      </c>
    </row>
    <row r="126" spans="9:54" x14ac:dyDescent="0.25">
      <c r="I126">
        <v>18662818</v>
      </c>
      <c r="J126" t="s">
        <v>8891</v>
      </c>
      <c r="K126" t="s">
        <v>283</v>
      </c>
      <c r="L126" t="s">
        <v>540</v>
      </c>
      <c r="M126">
        <v>3896</v>
      </c>
      <c r="N126" t="s">
        <v>8781</v>
      </c>
      <c r="O126" s="11">
        <v>52.298836700000003</v>
      </c>
      <c r="P126" s="11">
        <v>5.4686845000000002</v>
      </c>
      <c r="R126">
        <v>1300644573</v>
      </c>
      <c r="S126" t="s">
        <v>1683</v>
      </c>
      <c r="T126">
        <v>18629220</v>
      </c>
      <c r="U126" s="6" t="s">
        <v>294</v>
      </c>
      <c r="V126" s="6" t="s">
        <v>467</v>
      </c>
      <c r="W126" s="6">
        <v>3281</v>
      </c>
      <c r="X126">
        <v>328</v>
      </c>
      <c r="Y126">
        <v>3</v>
      </c>
      <c r="Z126">
        <v>3281</v>
      </c>
      <c r="AA126" t="s">
        <v>8781</v>
      </c>
      <c r="AB126" s="11">
        <v>51.734768000000003</v>
      </c>
      <c r="AC126" s="11">
        <v>4.4382137000000004</v>
      </c>
      <c r="AE126">
        <v>14950162</v>
      </c>
      <c r="AF126" t="s">
        <v>8320</v>
      </c>
      <c r="AG126" t="s">
        <v>1071</v>
      </c>
      <c r="AH126" t="s">
        <v>1091</v>
      </c>
      <c r="AI126">
        <v>7843</v>
      </c>
      <c r="AJ126" t="s">
        <v>8781</v>
      </c>
      <c r="AK126" s="11">
        <v>52.75</v>
      </c>
      <c r="AL126" s="11">
        <v>6.8166669999999998</v>
      </c>
      <c r="AM126" s="4"/>
      <c r="AN126">
        <v>23480865</v>
      </c>
      <c r="AO126" t="s">
        <v>8650</v>
      </c>
      <c r="AP126" t="s">
        <v>8526</v>
      </c>
      <c r="AV126">
        <v>15162721</v>
      </c>
      <c r="AW126" t="s">
        <v>5791</v>
      </c>
      <c r="AX126" t="s">
        <v>223</v>
      </c>
      <c r="AZ126">
        <v>15181905</v>
      </c>
      <c r="BA126" t="s">
        <v>2861</v>
      </c>
      <c r="BB126" t="s">
        <v>224</v>
      </c>
    </row>
    <row r="127" spans="9:54" x14ac:dyDescent="0.25">
      <c r="I127">
        <v>18040031</v>
      </c>
      <c r="J127" t="s">
        <v>9195</v>
      </c>
      <c r="K127" t="s">
        <v>285</v>
      </c>
      <c r="L127" t="s">
        <v>541</v>
      </c>
      <c r="M127">
        <v>3901</v>
      </c>
      <c r="N127" t="s">
        <v>8781</v>
      </c>
      <c r="O127" s="11">
        <v>52.025854899999999</v>
      </c>
      <c r="P127" s="11">
        <v>5.5577423000000001</v>
      </c>
      <c r="R127">
        <v>1300654075</v>
      </c>
      <c r="S127" t="s">
        <v>1684</v>
      </c>
      <c r="T127">
        <v>18302265</v>
      </c>
      <c r="U127" s="6" t="s">
        <v>1449</v>
      </c>
      <c r="V127" s="6" t="s">
        <v>1508</v>
      </c>
      <c r="W127" s="6">
        <v>9791</v>
      </c>
      <c r="X127">
        <v>979</v>
      </c>
      <c r="Y127">
        <v>8</v>
      </c>
      <c r="Z127">
        <v>9791</v>
      </c>
      <c r="AA127" t="s">
        <v>8781</v>
      </c>
      <c r="AB127" s="11">
        <v>52.967655499999999</v>
      </c>
      <c r="AC127" s="11">
        <v>6.9657790000000004</v>
      </c>
      <c r="AE127">
        <v>14526564</v>
      </c>
      <c r="AF127" t="s">
        <v>8321</v>
      </c>
      <c r="AG127" t="s">
        <v>1449</v>
      </c>
      <c r="AH127" t="s">
        <v>1502</v>
      </c>
      <c r="AI127">
        <v>9673</v>
      </c>
      <c r="AJ127" t="s">
        <v>8781</v>
      </c>
      <c r="AK127" s="11">
        <v>53.126644900000002</v>
      </c>
      <c r="AL127" s="11">
        <v>7.0295953000000004</v>
      </c>
      <c r="AM127" s="4"/>
      <c r="AN127">
        <v>24897913</v>
      </c>
      <c r="AO127" t="s">
        <v>8651</v>
      </c>
      <c r="AP127" t="s">
        <v>8526</v>
      </c>
      <c r="AV127">
        <v>15175122</v>
      </c>
      <c r="AW127" t="s">
        <v>8096</v>
      </c>
      <c r="AX127" t="s">
        <v>223</v>
      </c>
      <c r="AZ127">
        <v>15130933</v>
      </c>
      <c r="BA127" t="s">
        <v>1636</v>
      </c>
      <c r="BB127" t="s">
        <v>224</v>
      </c>
    </row>
    <row r="128" spans="9:54" x14ac:dyDescent="0.25">
      <c r="I128">
        <v>18445247</v>
      </c>
      <c r="J128" t="s">
        <v>8892</v>
      </c>
      <c r="K128" t="s">
        <v>285</v>
      </c>
      <c r="L128" t="s">
        <v>542</v>
      </c>
      <c r="M128">
        <v>3911</v>
      </c>
      <c r="N128" t="s">
        <v>8781</v>
      </c>
      <c r="O128" s="11">
        <v>51.962710600000001</v>
      </c>
      <c r="P128" s="11">
        <v>5.6014970999999996</v>
      </c>
      <c r="R128">
        <v>1300661235</v>
      </c>
      <c r="S128" t="s">
        <v>1663</v>
      </c>
      <c r="T128">
        <v>18942888</v>
      </c>
      <c r="U128" s="6" t="s">
        <v>830</v>
      </c>
      <c r="V128" s="6" t="s">
        <v>893</v>
      </c>
      <c r="W128" s="6">
        <v>6365</v>
      </c>
      <c r="X128">
        <v>636</v>
      </c>
      <c r="Y128">
        <v>5</v>
      </c>
      <c r="Z128">
        <v>6363</v>
      </c>
      <c r="AA128" t="s">
        <v>8781</v>
      </c>
      <c r="AB128" s="11">
        <v>50.943646700000002</v>
      </c>
      <c r="AC128" s="11">
        <v>5.8793607000000003</v>
      </c>
      <c r="AE128">
        <v>14005513</v>
      </c>
      <c r="AF128" t="s">
        <v>8171</v>
      </c>
      <c r="AG128" t="s">
        <v>294</v>
      </c>
      <c r="AH128" t="s">
        <v>403</v>
      </c>
      <c r="AI128">
        <v>2409</v>
      </c>
      <c r="AJ128" t="s">
        <v>8781</v>
      </c>
      <c r="AK128" s="11">
        <v>52.102448899999999</v>
      </c>
      <c r="AL128" s="11">
        <v>4.6477614999999997</v>
      </c>
      <c r="AM128" s="4"/>
      <c r="AN128">
        <v>20324104</v>
      </c>
      <c r="AO128" t="s">
        <v>8652</v>
      </c>
      <c r="AP128" t="s">
        <v>8526</v>
      </c>
      <c r="AV128">
        <v>15136298</v>
      </c>
      <c r="AW128" t="s">
        <v>1588</v>
      </c>
      <c r="AX128" t="s">
        <v>223</v>
      </c>
      <c r="AZ128">
        <v>15199889</v>
      </c>
      <c r="BA128" t="s">
        <v>4089</v>
      </c>
      <c r="BB128" t="s">
        <v>224</v>
      </c>
    </row>
    <row r="129" spans="9:54" x14ac:dyDescent="0.25">
      <c r="I129">
        <v>18506753</v>
      </c>
      <c r="J129" t="s">
        <v>8893</v>
      </c>
      <c r="K129" t="s">
        <v>285</v>
      </c>
      <c r="L129" t="s">
        <v>549</v>
      </c>
      <c r="M129">
        <v>3956</v>
      </c>
      <c r="N129" t="s">
        <v>8781</v>
      </c>
      <c r="O129" s="11">
        <v>52.0120583</v>
      </c>
      <c r="P129" s="11">
        <v>5.4295483999999998</v>
      </c>
      <c r="R129">
        <v>1300667825</v>
      </c>
      <c r="S129" t="s">
        <v>1685</v>
      </c>
      <c r="T129">
        <v>18836300</v>
      </c>
      <c r="U129" s="6" t="s">
        <v>523</v>
      </c>
      <c r="V129" s="6" t="s">
        <v>586</v>
      </c>
      <c r="W129" s="6">
        <v>4158</v>
      </c>
      <c r="X129">
        <v>415</v>
      </c>
      <c r="Y129">
        <v>7</v>
      </c>
      <c r="Z129">
        <v>4157</v>
      </c>
      <c r="AA129" t="s">
        <v>8781</v>
      </c>
      <c r="AB129" s="11">
        <v>51.885228099999999</v>
      </c>
      <c r="AC129" s="11">
        <v>5.2444122000000002</v>
      </c>
      <c r="AE129">
        <v>14611774</v>
      </c>
      <c r="AF129" t="s">
        <v>8322</v>
      </c>
      <c r="AG129" t="s">
        <v>285</v>
      </c>
      <c r="AH129" t="s">
        <v>285</v>
      </c>
      <c r="AI129">
        <v>3552</v>
      </c>
      <c r="AJ129" t="s">
        <v>8781</v>
      </c>
      <c r="AK129" s="11">
        <v>52.106164499999998</v>
      </c>
      <c r="AL129" s="11">
        <v>5.1042101000000004</v>
      </c>
      <c r="AM129" s="4"/>
      <c r="AN129">
        <v>21510953</v>
      </c>
      <c r="AO129" t="s">
        <v>8653</v>
      </c>
      <c r="AP129" t="s">
        <v>8526</v>
      </c>
      <c r="AV129">
        <v>15100035</v>
      </c>
      <c r="AW129" t="s">
        <v>5294</v>
      </c>
      <c r="AX129" t="s">
        <v>223</v>
      </c>
      <c r="AZ129">
        <v>15179427</v>
      </c>
      <c r="BA129" t="s">
        <v>5955</v>
      </c>
      <c r="BB129" t="s">
        <v>224</v>
      </c>
    </row>
    <row r="130" spans="9:54" x14ac:dyDescent="0.25">
      <c r="I130">
        <v>18359099</v>
      </c>
      <c r="J130" t="s">
        <v>8894</v>
      </c>
      <c r="K130" t="s">
        <v>285</v>
      </c>
      <c r="L130" t="s">
        <v>556</v>
      </c>
      <c r="M130">
        <v>3997</v>
      </c>
      <c r="N130" t="s">
        <v>8781</v>
      </c>
      <c r="O130" s="11">
        <v>52.001604800000003</v>
      </c>
      <c r="P130" s="11">
        <v>5.2219072000000004</v>
      </c>
      <c r="R130">
        <v>1300671416</v>
      </c>
      <c r="S130" t="s">
        <v>1686</v>
      </c>
      <c r="T130">
        <v>18826717</v>
      </c>
      <c r="U130" s="6" t="s">
        <v>830</v>
      </c>
      <c r="V130" s="6" t="s">
        <v>885</v>
      </c>
      <c r="W130" s="6">
        <v>6122</v>
      </c>
      <c r="X130">
        <v>612</v>
      </c>
      <c r="Y130">
        <v>7</v>
      </c>
      <c r="Z130">
        <v>6122</v>
      </c>
      <c r="AA130" t="s">
        <v>8781</v>
      </c>
      <c r="AB130" s="11">
        <v>51.040432600000003</v>
      </c>
      <c r="AC130" s="11">
        <v>5.8104448</v>
      </c>
      <c r="AE130">
        <v>14973202</v>
      </c>
      <c r="AF130" t="s">
        <v>8323</v>
      </c>
      <c r="AG130" t="s">
        <v>523</v>
      </c>
      <c r="AH130" t="s">
        <v>985</v>
      </c>
      <c r="AI130">
        <v>7008</v>
      </c>
      <c r="AJ130" t="s">
        <v>8781</v>
      </c>
      <c r="AK130" s="11">
        <v>51.975768199999997</v>
      </c>
      <c r="AL130" s="11">
        <v>6.2640276999999998</v>
      </c>
      <c r="AM130" s="4"/>
      <c r="AN130">
        <v>25115458</v>
      </c>
      <c r="AO130" t="s">
        <v>8654</v>
      </c>
      <c r="AP130" t="s">
        <v>8526</v>
      </c>
      <c r="AV130">
        <v>15199295</v>
      </c>
      <c r="AW130" t="s">
        <v>1660</v>
      </c>
      <c r="AX130" t="s">
        <v>223</v>
      </c>
      <c r="AZ130">
        <v>15155892</v>
      </c>
      <c r="BA130" t="s">
        <v>4665</v>
      </c>
      <c r="BB130" t="s">
        <v>224</v>
      </c>
    </row>
    <row r="131" spans="9:54" x14ac:dyDescent="0.25">
      <c r="I131">
        <v>18490210</v>
      </c>
      <c r="J131" t="s">
        <v>8895</v>
      </c>
      <c r="K131" t="s">
        <v>523</v>
      </c>
      <c r="L131" t="s">
        <v>564</v>
      </c>
      <c r="M131">
        <v>4063</v>
      </c>
      <c r="N131" t="s">
        <v>8781</v>
      </c>
      <c r="O131" s="11">
        <v>51.8134984</v>
      </c>
      <c r="P131" s="11">
        <v>5.3471298000000003</v>
      </c>
      <c r="R131">
        <v>1300672944</v>
      </c>
      <c r="S131" t="s">
        <v>1687</v>
      </c>
      <c r="T131">
        <v>18810447</v>
      </c>
      <c r="U131" s="6" t="s">
        <v>285</v>
      </c>
      <c r="V131" s="6" t="s">
        <v>520</v>
      </c>
      <c r="W131" s="6">
        <v>3763</v>
      </c>
      <c r="X131">
        <v>376</v>
      </c>
      <c r="Y131">
        <v>8</v>
      </c>
      <c r="Z131">
        <v>3763</v>
      </c>
      <c r="AA131" t="s">
        <v>8781</v>
      </c>
      <c r="AB131" s="11">
        <v>52.172427999999996</v>
      </c>
      <c r="AC131" s="11">
        <v>5.2607441000000001</v>
      </c>
      <c r="AE131">
        <v>14933869</v>
      </c>
      <c r="AF131" t="s">
        <v>8324</v>
      </c>
      <c r="AG131" t="s">
        <v>1071</v>
      </c>
      <c r="AH131" t="s">
        <v>1485</v>
      </c>
      <c r="AI131">
        <v>9523</v>
      </c>
      <c r="AJ131" t="s">
        <v>8781</v>
      </c>
      <c r="AK131" s="11">
        <v>52.978609400000003</v>
      </c>
      <c r="AL131" s="11">
        <v>6.9059109000000003</v>
      </c>
      <c r="AM131" s="4"/>
      <c r="AN131">
        <v>24996711</v>
      </c>
      <c r="AO131" t="s">
        <v>8655</v>
      </c>
      <c r="AP131" t="s">
        <v>8526</v>
      </c>
      <c r="AV131">
        <v>15184536</v>
      </c>
      <c r="AW131" t="s">
        <v>2148</v>
      </c>
      <c r="AX131" t="s">
        <v>223</v>
      </c>
      <c r="AZ131">
        <v>15173068</v>
      </c>
      <c r="BA131" t="s">
        <v>2170</v>
      </c>
      <c r="BB131" t="s">
        <v>224</v>
      </c>
    </row>
    <row r="132" spans="9:54" x14ac:dyDescent="0.25">
      <c r="I132">
        <v>18058569</v>
      </c>
      <c r="J132" t="s">
        <v>8896</v>
      </c>
      <c r="K132" t="s">
        <v>523</v>
      </c>
      <c r="L132" t="s">
        <v>566</v>
      </c>
      <c r="M132">
        <v>4105</v>
      </c>
      <c r="N132" t="s">
        <v>8781</v>
      </c>
      <c r="O132" s="11">
        <v>51.951689500000001</v>
      </c>
      <c r="P132" s="11">
        <v>5.2058154999999999</v>
      </c>
      <c r="R132">
        <v>1300684699</v>
      </c>
      <c r="S132" t="s">
        <v>1688</v>
      </c>
      <c r="T132">
        <v>18019545</v>
      </c>
      <c r="U132" s="6" t="s">
        <v>1071</v>
      </c>
      <c r="V132" s="6" t="s">
        <v>1089</v>
      </c>
      <c r="W132" s="6">
        <v>7833</v>
      </c>
      <c r="X132">
        <v>783</v>
      </c>
      <c r="Y132">
        <v>2</v>
      </c>
      <c r="Z132">
        <v>7832</v>
      </c>
      <c r="AA132" t="s">
        <v>8781</v>
      </c>
      <c r="AB132" s="11">
        <v>52.714506399999998</v>
      </c>
      <c r="AC132" s="11">
        <v>6.8632390000000001</v>
      </c>
      <c r="AE132">
        <v>14063583</v>
      </c>
      <c r="AF132" t="s">
        <v>8325</v>
      </c>
      <c r="AG132" t="s">
        <v>523</v>
      </c>
      <c r="AH132" t="s">
        <v>967</v>
      </c>
      <c r="AI132">
        <v>6815</v>
      </c>
      <c r="AJ132" t="s">
        <v>8781</v>
      </c>
      <c r="AK132" s="11">
        <v>52.003562500000001</v>
      </c>
      <c r="AL132" s="11">
        <v>5.9064477999999996</v>
      </c>
      <c r="AM132" s="4"/>
      <c r="AN132">
        <v>29319917</v>
      </c>
      <c r="AO132" t="s">
        <v>8656</v>
      </c>
      <c r="AP132" t="s">
        <v>8526</v>
      </c>
      <c r="AV132">
        <v>15106266</v>
      </c>
      <c r="AW132" t="s">
        <v>3265</v>
      </c>
      <c r="AX132" t="s">
        <v>223</v>
      </c>
      <c r="AZ132">
        <v>15111705</v>
      </c>
      <c r="BA132" t="s">
        <v>6302</v>
      </c>
      <c r="BB132" t="s">
        <v>224</v>
      </c>
    </row>
    <row r="133" spans="9:54" x14ac:dyDescent="0.25">
      <c r="I133">
        <v>18249179</v>
      </c>
      <c r="J133" t="s">
        <v>8897</v>
      </c>
      <c r="K133" t="s">
        <v>523</v>
      </c>
      <c r="L133" t="s">
        <v>569</v>
      </c>
      <c r="M133">
        <v>4115</v>
      </c>
      <c r="N133" t="s">
        <v>8781</v>
      </c>
      <c r="O133" s="11">
        <v>51.930449299999999</v>
      </c>
      <c r="P133" s="11">
        <v>5.3108389999999996</v>
      </c>
      <c r="R133">
        <v>1300689487</v>
      </c>
      <c r="S133" t="s">
        <v>1689</v>
      </c>
      <c r="T133">
        <v>18692904</v>
      </c>
      <c r="U133" s="6" t="s">
        <v>611</v>
      </c>
      <c r="V133" s="6" t="s">
        <v>669</v>
      </c>
      <c r="W133" s="6">
        <v>4539</v>
      </c>
      <c r="X133">
        <v>453</v>
      </c>
      <c r="Y133">
        <v>8</v>
      </c>
      <c r="Z133">
        <v>4538</v>
      </c>
      <c r="AA133" t="s">
        <v>8781</v>
      </c>
      <c r="AB133" s="11">
        <v>51.297746400000001</v>
      </c>
      <c r="AC133" s="11">
        <v>3.8782695999999999</v>
      </c>
      <c r="AE133">
        <v>14691493</v>
      </c>
      <c r="AF133" t="s">
        <v>8326</v>
      </c>
      <c r="AG133" t="s">
        <v>523</v>
      </c>
      <c r="AH133" t="s">
        <v>924</v>
      </c>
      <c r="AI133">
        <v>6533</v>
      </c>
      <c r="AJ133" t="s">
        <v>8781</v>
      </c>
      <c r="AK133" s="11">
        <v>51.815550000000002</v>
      </c>
      <c r="AL133" s="11">
        <v>5.8466081000000001</v>
      </c>
      <c r="AM133" s="4"/>
      <c r="AN133">
        <v>25128753</v>
      </c>
      <c r="AO133" t="s">
        <v>8657</v>
      </c>
      <c r="AP133" t="s">
        <v>8526</v>
      </c>
      <c r="AV133">
        <v>15108421</v>
      </c>
      <c r="AW133" t="s">
        <v>1637</v>
      </c>
      <c r="AX133" t="s">
        <v>223</v>
      </c>
      <c r="AZ133">
        <v>15195183</v>
      </c>
      <c r="BA133" t="s">
        <v>5333</v>
      </c>
      <c r="BB133" t="s">
        <v>224</v>
      </c>
    </row>
    <row r="134" spans="9:54" x14ac:dyDescent="0.25">
      <c r="I134">
        <v>18121966</v>
      </c>
      <c r="J134" t="s">
        <v>8898</v>
      </c>
      <c r="K134" t="s">
        <v>285</v>
      </c>
      <c r="L134" t="s">
        <v>574</v>
      </c>
      <c r="M134">
        <v>4124</v>
      </c>
      <c r="N134" t="s">
        <v>8781</v>
      </c>
      <c r="O134" s="11">
        <v>51.980696199999997</v>
      </c>
      <c r="P134" s="11">
        <v>5.1222922000000004</v>
      </c>
      <c r="R134">
        <v>1300699875</v>
      </c>
      <c r="S134" t="s">
        <v>1690</v>
      </c>
      <c r="T134">
        <v>18648421</v>
      </c>
      <c r="U134" s="6" t="s">
        <v>830</v>
      </c>
      <c r="V134" s="6" t="s">
        <v>857</v>
      </c>
      <c r="W134" s="6">
        <v>5935</v>
      </c>
      <c r="X134">
        <v>593</v>
      </c>
      <c r="Y134">
        <v>3</v>
      </c>
      <c r="Z134">
        <v>5933</v>
      </c>
      <c r="AA134" t="s">
        <v>8781</v>
      </c>
      <c r="AB134" s="11">
        <v>51.333205300000003</v>
      </c>
      <c r="AC134" s="11">
        <v>6.1219083000000003</v>
      </c>
      <c r="AE134">
        <v>14821263</v>
      </c>
      <c r="AF134" t="s">
        <v>8327</v>
      </c>
      <c r="AG134" t="s">
        <v>830</v>
      </c>
      <c r="AH134" t="s">
        <v>855</v>
      </c>
      <c r="AI134">
        <v>5916</v>
      </c>
      <c r="AJ134" t="s">
        <v>8781</v>
      </c>
      <c r="AK134" s="11">
        <v>51.388010399999999</v>
      </c>
      <c r="AL134" s="11">
        <v>6.2003025000000003</v>
      </c>
      <c r="AM134" s="4"/>
      <c r="AN134">
        <v>25667922</v>
      </c>
      <c r="AO134" t="s">
        <v>8658</v>
      </c>
      <c r="AP134" t="s">
        <v>8526</v>
      </c>
      <c r="AV134">
        <v>15117182</v>
      </c>
      <c r="AW134" t="s">
        <v>2778</v>
      </c>
      <c r="AX134" t="s">
        <v>223</v>
      </c>
      <c r="AZ134">
        <v>15175407</v>
      </c>
      <c r="BA134" t="s">
        <v>2410</v>
      </c>
      <c r="BB134" t="s">
        <v>224</v>
      </c>
    </row>
    <row r="135" spans="9:54" x14ac:dyDescent="0.25">
      <c r="I135">
        <v>18108268</v>
      </c>
      <c r="J135" t="s">
        <v>8899</v>
      </c>
      <c r="K135" t="s">
        <v>294</v>
      </c>
      <c r="L135" t="s">
        <v>577</v>
      </c>
      <c r="M135">
        <v>4141</v>
      </c>
      <c r="N135" t="s">
        <v>8781</v>
      </c>
      <c r="O135" s="11">
        <v>51.8922904</v>
      </c>
      <c r="P135" s="11">
        <v>5.1092766999999997</v>
      </c>
      <c r="R135">
        <v>1300700169</v>
      </c>
      <c r="S135" t="s">
        <v>1691</v>
      </c>
      <c r="T135">
        <v>18988661</v>
      </c>
      <c r="U135" s="6" t="s">
        <v>294</v>
      </c>
      <c r="V135" s="6" t="s">
        <v>435</v>
      </c>
      <c r="W135" s="6">
        <v>3041</v>
      </c>
      <c r="X135">
        <v>304</v>
      </c>
      <c r="Y135">
        <v>7</v>
      </c>
      <c r="Z135">
        <v>3041</v>
      </c>
      <c r="AA135" t="s">
        <v>8781</v>
      </c>
      <c r="AB135" s="11">
        <v>51.928648699999997</v>
      </c>
      <c r="AC135" s="11">
        <v>4.4415462000000003</v>
      </c>
      <c r="AE135">
        <v>14063715</v>
      </c>
      <c r="AF135" t="s">
        <v>8328</v>
      </c>
      <c r="AG135" t="s">
        <v>1030</v>
      </c>
      <c r="AH135" t="s">
        <v>1161</v>
      </c>
      <c r="AI135">
        <v>8266</v>
      </c>
      <c r="AJ135" t="s">
        <v>8781</v>
      </c>
      <c r="AK135" s="11">
        <v>52.540017499999998</v>
      </c>
      <c r="AL135" s="11">
        <v>5.9251883999999997</v>
      </c>
      <c r="AM135" s="4"/>
      <c r="AN135">
        <v>28257177</v>
      </c>
      <c r="AO135" t="s">
        <v>8659</v>
      </c>
      <c r="AP135" t="s">
        <v>8526</v>
      </c>
      <c r="AV135">
        <v>15111118</v>
      </c>
      <c r="AW135" t="s">
        <v>8095</v>
      </c>
      <c r="AX135" t="s">
        <v>223</v>
      </c>
      <c r="AZ135">
        <v>15134860</v>
      </c>
      <c r="BA135" t="s">
        <v>4899</v>
      </c>
      <c r="BB135" t="s">
        <v>224</v>
      </c>
    </row>
    <row r="136" spans="9:54" x14ac:dyDescent="0.25">
      <c r="I136">
        <v>18836300</v>
      </c>
      <c r="J136" t="s">
        <v>8900</v>
      </c>
      <c r="K136" t="s">
        <v>523</v>
      </c>
      <c r="L136" t="s">
        <v>580</v>
      </c>
      <c r="M136">
        <v>4151</v>
      </c>
      <c r="N136" t="s">
        <v>8781</v>
      </c>
      <c r="O136" s="11">
        <v>51.879434799999999</v>
      </c>
      <c r="P136" s="11">
        <v>5.1346229000000001</v>
      </c>
      <c r="R136">
        <v>1300709668</v>
      </c>
      <c r="S136" t="s">
        <v>1692</v>
      </c>
      <c r="T136">
        <v>18702543</v>
      </c>
      <c r="U136" s="6" t="s">
        <v>830</v>
      </c>
      <c r="V136" s="6" t="s">
        <v>899</v>
      </c>
      <c r="W136" s="6">
        <v>6217</v>
      </c>
      <c r="X136">
        <v>621</v>
      </c>
      <c r="Y136">
        <v>9</v>
      </c>
      <c r="Z136">
        <v>6217</v>
      </c>
      <c r="AA136" t="s">
        <v>8781</v>
      </c>
      <c r="AB136" s="11">
        <v>50.856658899999999</v>
      </c>
      <c r="AC136" s="11">
        <v>5.6680028</v>
      </c>
      <c r="AE136">
        <v>14744407</v>
      </c>
      <c r="AF136" t="s">
        <v>8329</v>
      </c>
      <c r="AG136" t="s">
        <v>1071</v>
      </c>
      <c r="AH136" t="s">
        <v>1070</v>
      </c>
      <c r="AI136">
        <v>7705</v>
      </c>
      <c r="AJ136" t="s">
        <v>8781</v>
      </c>
      <c r="AK136" s="11">
        <v>52.622436399999998</v>
      </c>
      <c r="AL136" s="11">
        <v>6.4977464999999999</v>
      </c>
      <c r="AM136" s="4"/>
      <c r="AN136">
        <v>25663945</v>
      </c>
      <c r="AO136" t="s">
        <v>8660</v>
      </c>
      <c r="AP136" t="s">
        <v>8526</v>
      </c>
      <c r="AV136">
        <v>15170842</v>
      </c>
      <c r="AW136" t="s">
        <v>8094</v>
      </c>
      <c r="AX136" t="s">
        <v>223</v>
      </c>
      <c r="AZ136">
        <v>15106859</v>
      </c>
      <c r="BA136" t="s">
        <v>3904</v>
      </c>
      <c r="BB136" t="s">
        <v>224</v>
      </c>
    </row>
    <row r="137" spans="9:54" x14ac:dyDescent="0.25">
      <c r="I137">
        <v>18711335</v>
      </c>
      <c r="J137" t="s">
        <v>8901</v>
      </c>
      <c r="K137" t="s">
        <v>294</v>
      </c>
      <c r="L137" t="s">
        <v>588</v>
      </c>
      <c r="M137">
        <v>4203</v>
      </c>
      <c r="N137" t="s">
        <v>8781</v>
      </c>
      <c r="O137" s="11">
        <v>51.834909400000001</v>
      </c>
      <c r="P137" s="11">
        <v>4.9490854999999998</v>
      </c>
      <c r="R137">
        <v>1300710312</v>
      </c>
      <c r="S137" t="s">
        <v>1693</v>
      </c>
      <c r="T137">
        <v>18523777</v>
      </c>
      <c r="U137" s="6" t="s">
        <v>269</v>
      </c>
      <c r="V137" s="6" t="s">
        <v>278</v>
      </c>
      <c r="W137" s="6">
        <v>1211</v>
      </c>
      <c r="X137">
        <v>121</v>
      </c>
      <c r="Y137">
        <v>8</v>
      </c>
      <c r="Z137">
        <v>1211</v>
      </c>
      <c r="AA137" t="s">
        <v>8781</v>
      </c>
      <c r="AB137" s="11">
        <v>52.224030399999997</v>
      </c>
      <c r="AC137" s="11">
        <v>5.1774602999999999</v>
      </c>
      <c r="AE137">
        <v>14658445</v>
      </c>
      <c r="AF137" t="s">
        <v>8330</v>
      </c>
      <c r="AG137" t="s">
        <v>600</v>
      </c>
      <c r="AH137" t="s">
        <v>739</v>
      </c>
      <c r="AI137">
        <v>5105</v>
      </c>
      <c r="AJ137" t="s">
        <v>8781</v>
      </c>
      <c r="AK137" s="11">
        <v>51.617493000000003</v>
      </c>
      <c r="AL137" s="11">
        <v>4.9810530000000002</v>
      </c>
      <c r="AM137" s="4"/>
      <c r="AN137">
        <v>25157203</v>
      </c>
      <c r="AO137" t="s">
        <v>8661</v>
      </c>
      <c r="AP137" t="s">
        <v>8526</v>
      </c>
      <c r="AV137">
        <v>15183322</v>
      </c>
      <c r="AW137" t="s">
        <v>3556</v>
      </c>
      <c r="AX137" t="s">
        <v>223</v>
      </c>
      <c r="AZ137">
        <v>15129381</v>
      </c>
      <c r="BA137" t="s">
        <v>8137</v>
      </c>
      <c r="BB137" t="s">
        <v>224</v>
      </c>
    </row>
    <row r="138" spans="9:54" x14ac:dyDescent="0.25">
      <c r="I138">
        <v>18061508</v>
      </c>
      <c r="J138" t="s">
        <v>8902</v>
      </c>
      <c r="K138" t="s">
        <v>294</v>
      </c>
      <c r="L138" t="s">
        <v>591</v>
      </c>
      <c r="M138">
        <v>4213</v>
      </c>
      <c r="N138" t="s">
        <v>8781</v>
      </c>
      <c r="O138" s="11">
        <v>51.826401400000002</v>
      </c>
      <c r="P138" s="11">
        <v>5.0070217000000001</v>
      </c>
      <c r="R138">
        <v>1300723907</v>
      </c>
      <c r="S138" t="s">
        <v>1600</v>
      </c>
      <c r="T138">
        <v>18867639</v>
      </c>
      <c r="U138" s="6" t="s">
        <v>269</v>
      </c>
      <c r="V138" s="6" t="s">
        <v>315</v>
      </c>
      <c r="W138" s="6">
        <v>1614</v>
      </c>
      <c r="X138">
        <v>161</v>
      </c>
      <c r="Y138">
        <v>6</v>
      </c>
      <c r="Z138">
        <v>1613</v>
      </c>
      <c r="AA138" t="s">
        <v>8781</v>
      </c>
      <c r="AB138" s="11">
        <v>52.698350599999998</v>
      </c>
      <c r="AC138" s="11">
        <v>5.2057580999999997</v>
      </c>
      <c r="AE138">
        <v>14753205</v>
      </c>
      <c r="AF138" t="s">
        <v>8331</v>
      </c>
      <c r="AG138" t="s">
        <v>285</v>
      </c>
      <c r="AH138" t="s">
        <v>285</v>
      </c>
      <c r="AI138">
        <v>3572</v>
      </c>
      <c r="AJ138" t="s">
        <v>8781</v>
      </c>
      <c r="AK138" s="11">
        <v>52.099466300000003</v>
      </c>
      <c r="AL138" s="11">
        <v>5.1360279000000002</v>
      </c>
      <c r="AM138" s="4"/>
      <c r="AN138">
        <v>24317635</v>
      </c>
      <c r="AO138" t="s">
        <v>8662</v>
      </c>
      <c r="AP138" t="s">
        <v>8526</v>
      </c>
      <c r="AV138">
        <v>15176623</v>
      </c>
      <c r="AW138" t="s">
        <v>6433</v>
      </c>
      <c r="AX138" t="s">
        <v>223</v>
      </c>
      <c r="AZ138">
        <v>15176150</v>
      </c>
      <c r="BA138" t="s">
        <v>1900</v>
      </c>
      <c r="BB138" t="s">
        <v>224</v>
      </c>
    </row>
    <row r="139" spans="9:54" x14ac:dyDescent="0.25">
      <c r="I139">
        <v>18724959</v>
      </c>
      <c r="J139" t="s">
        <v>8903</v>
      </c>
      <c r="K139" t="s">
        <v>294</v>
      </c>
      <c r="L139" t="s">
        <v>599</v>
      </c>
      <c r="M139">
        <v>4247</v>
      </c>
      <c r="N139" t="s">
        <v>8781</v>
      </c>
      <c r="O139" s="11">
        <v>51.859546999999999</v>
      </c>
      <c r="P139" s="11">
        <v>5.0500157999999997</v>
      </c>
      <c r="R139">
        <v>1300725508</v>
      </c>
      <c r="S139" t="s">
        <v>1694</v>
      </c>
      <c r="T139">
        <v>18543748</v>
      </c>
      <c r="U139" s="6" t="s">
        <v>600</v>
      </c>
      <c r="V139" s="6" t="s">
        <v>814</v>
      </c>
      <c r="W139" s="6">
        <v>5708</v>
      </c>
      <c r="X139">
        <v>570</v>
      </c>
      <c r="Y139">
        <v>9</v>
      </c>
      <c r="Z139">
        <v>5708</v>
      </c>
      <c r="AA139" t="s">
        <v>8781</v>
      </c>
      <c r="AB139" s="11">
        <v>51.481315000000002</v>
      </c>
      <c r="AC139" s="11">
        <v>5.6032051999999997</v>
      </c>
      <c r="AE139">
        <v>14655926</v>
      </c>
      <c r="AF139" t="s">
        <v>8332</v>
      </c>
      <c r="AG139" t="s">
        <v>269</v>
      </c>
      <c r="AH139" t="s">
        <v>272</v>
      </c>
      <c r="AI139">
        <v>1115</v>
      </c>
      <c r="AJ139" t="s">
        <v>8781</v>
      </c>
      <c r="AK139" s="11">
        <v>52.332886000000002</v>
      </c>
      <c r="AL139" s="11">
        <v>4.9412022000000002</v>
      </c>
      <c r="AM139" s="4"/>
      <c r="AN139">
        <v>24890065</v>
      </c>
      <c r="AO139" t="s">
        <v>8663</v>
      </c>
      <c r="AP139" t="s">
        <v>8526</v>
      </c>
      <c r="AV139">
        <v>15154937</v>
      </c>
      <c r="AW139" t="s">
        <v>3826</v>
      </c>
      <c r="AX139" t="s">
        <v>223</v>
      </c>
      <c r="AZ139">
        <v>15151602</v>
      </c>
      <c r="BA139" t="s">
        <v>4550</v>
      </c>
      <c r="BB139" t="s">
        <v>224</v>
      </c>
    </row>
    <row r="140" spans="9:54" x14ac:dyDescent="0.25">
      <c r="I140">
        <v>18279303</v>
      </c>
      <c r="J140" t="s">
        <v>8904</v>
      </c>
      <c r="K140" t="s">
        <v>600</v>
      </c>
      <c r="L140" t="s">
        <v>603</v>
      </c>
      <c r="M140">
        <v>4265</v>
      </c>
      <c r="N140" t="s">
        <v>8781</v>
      </c>
      <c r="O140" s="11">
        <v>51.735928199999996</v>
      </c>
      <c r="P140" s="11">
        <v>5.0894323000000004</v>
      </c>
      <c r="R140">
        <v>1300728648</v>
      </c>
      <c r="S140" t="s">
        <v>1695</v>
      </c>
      <c r="T140">
        <v>18826717</v>
      </c>
      <c r="U140" s="6" t="s">
        <v>830</v>
      </c>
      <c r="V140" s="6" t="s">
        <v>884</v>
      </c>
      <c r="W140" s="6">
        <v>6121</v>
      </c>
      <c r="X140">
        <v>612</v>
      </c>
      <c r="Y140">
        <v>7</v>
      </c>
      <c r="Z140">
        <v>6121</v>
      </c>
      <c r="AA140" t="s">
        <v>8781</v>
      </c>
      <c r="AB140" s="11">
        <v>51.034044600000001</v>
      </c>
      <c r="AC140" s="11">
        <v>5.8109840000000004</v>
      </c>
      <c r="AE140">
        <v>14169999</v>
      </c>
      <c r="AF140" t="s">
        <v>8333</v>
      </c>
      <c r="AG140" t="s">
        <v>294</v>
      </c>
      <c r="AH140" t="s">
        <v>394</v>
      </c>
      <c r="AI140">
        <v>2171</v>
      </c>
      <c r="AJ140" t="s">
        <v>8781</v>
      </c>
      <c r="AK140" s="11">
        <v>52.2194839</v>
      </c>
      <c r="AL140" s="11">
        <v>4.5097116000000002</v>
      </c>
      <c r="AM140" s="4"/>
      <c r="AN140">
        <v>24930241</v>
      </c>
      <c r="AO140" t="s">
        <v>8664</v>
      </c>
      <c r="AP140" t="s">
        <v>8526</v>
      </c>
      <c r="AV140">
        <v>15198121</v>
      </c>
      <c r="AW140" t="s">
        <v>2190</v>
      </c>
      <c r="AX140" t="s">
        <v>223</v>
      </c>
      <c r="AZ140">
        <v>15102528</v>
      </c>
      <c r="BA140" t="s">
        <v>2226</v>
      </c>
      <c r="BB140" t="s">
        <v>224</v>
      </c>
    </row>
    <row r="141" spans="9:54" x14ac:dyDescent="0.25">
      <c r="I141">
        <v>18327198</v>
      </c>
      <c r="J141" t="s">
        <v>8905</v>
      </c>
      <c r="K141" t="s">
        <v>600</v>
      </c>
      <c r="L141" t="s">
        <v>607</v>
      </c>
      <c r="M141">
        <v>4269</v>
      </c>
      <c r="N141" t="s">
        <v>8781</v>
      </c>
      <c r="O141" s="11">
        <v>51.75</v>
      </c>
      <c r="P141" s="11">
        <v>5.05</v>
      </c>
      <c r="R141">
        <v>1300736294</v>
      </c>
      <c r="S141" t="s">
        <v>1632</v>
      </c>
      <c r="T141">
        <v>18040031</v>
      </c>
      <c r="U141" s="6" t="s">
        <v>285</v>
      </c>
      <c r="V141" s="6" t="s">
        <v>541</v>
      </c>
      <c r="W141" s="6">
        <v>3906</v>
      </c>
      <c r="X141">
        <v>390</v>
      </c>
      <c r="Y141">
        <v>7</v>
      </c>
      <c r="Z141">
        <v>3906</v>
      </c>
      <c r="AA141" t="s">
        <v>8781</v>
      </c>
      <c r="AB141" s="11">
        <v>52.027403900000003</v>
      </c>
      <c r="AC141" s="11">
        <v>5.5248230999999999</v>
      </c>
      <c r="AE141">
        <v>14380356</v>
      </c>
      <c r="AF141" t="s">
        <v>8334</v>
      </c>
      <c r="AG141" t="s">
        <v>1200</v>
      </c>
      <c r="AH141" t="s">
        <v>1223</v>
      </c>
      <c r="AI141">
        <v>8421</v>
      </c>
      <c r="AJ141" t="s">
        <v>8781</v>
      </c>
      <c r="AK141" s="11">
        <v>52.938640599999999</v>
      </c>
      <c r="AL141" s="11">
        <v>6.1307136</v>
      </c>
      <c r="AM141" s="4"/>
      <c r="AN141">
        <v>22861545</v>
      </c>
      <c r="AO141" t="s">
        <v>8665</v>
      </c>
      <c r="AP141" t="s">
        <v>8526</v>
      </c>
      <c r="AV141">
        <v>15163725</v>
      </c>
      <c r="AW141" t="s">
        <v>1854</v>
      </c>
      <c r="AX141" t="s">
        <v>223</v>
      </c>
      <c r="AZ141">
        <v>15143784</v>
      </c>
      <c r="BA141" t="s">
        <v>1685</v>
      </c>
      <c r="BB141" t="s">
        <v>224</v>
      </c>
    </row>
    <row r="142" spans="9:54" x14ac:dyDescent="0.25">
      <c r="I142">
        <v>18316200</v>
      </c>
      <c r="J142" t="s">
        <v>9196</v>
      </c>
      <c r="K142" t="s">
        <v>611</v>
      </c>
      <c r="L142" t="s">
        <v>613</v>
      </c>
      <c r="M142">
        <v>4311</v>
      </c>
      <c r="N142" t="s">
        <v>8781</v>
      </c>
      <c r="O142" s="11">
        <v>51.662901400000003</v>
      </c>
      <c r="P142" s="11">
        <v>4.0947810000000002</v>
      </c>
      <c r="R142">
        <v>1300742142</v>
      </c>
      <c r="S142" t="s">
        <v>1696</v>
      </c>
      <c r="T142">
        <v>18565615</v>
      </c>
      <c r="U142" s="6" t="s">
        <v>600</v>
      </c>
      <c r="V142" s="6" t="s">
        <v>719</v>
      </c>
      <c r="W142" s="6">
        <v>4908</v>
      </c>
      <c r="X142">
        <v>490</v>
      </c>
      <c r="Y142">
        <v>9</v>
      </c>
      <c r="Z142">
        <v>4908</v>
      </c>
      <c r="AA142" t="s">
        <v>8781</v>
      </c>
      <c r="AB142" s="11">
        <v>51.670053500000002</v>
      </c>
      <c r="AC142" s="11">
        <v>4.8605875999999997</v>
      </c>
      <c r="AE142">
        <v>14272689</v>
      </c>
      <c r="AF142" t="s">
        <v>8335</v>
      </c>
      <c r="AG142" t="s">
        <v>1071</v>
      </c>
      <c r="AH142" t="s">
        <v>1456</v>
      </c>
      <c r="AI142">
        <v>9407</v>
      </c>
      <c r="AJ142" t="s">
        <v>8781</v>
      </c>
      <c r="AK142" s="11">
        <v>53.018520899999999</v>
      </c>
      <c r="AL142" s="11">
        <v>6.5597601000000001</v>
      </c>
      <c r="AM142" s="4"/>
      <c r="AN142">
        <v>23482054</v>
      </c>
      <c r="AO142" t="s">
        <v>8666</v>
      </c>
      <c r="AP142" t="s">
        <v>8526</v>
      </c>
      <c r="AV142">
        <v>15127060</v>
      </c>
      <c r="AW142" t="s">
        <v>1651</v>
      </c>
      <c r="AX142" t="s">
        <v>223</v>
      </c>
      <c r="AZ142">
        <v>15142210</v>
      </c>
      <c r="BA142" t="s">
        <v>2333</v>
      </c>
      <c r="BB142" t="s">
        <v>224</v>
      </c>
    </row>
    <row r="143" spans="9:54" x14ac:dyDescent="0.25">
      <c r="I143">
        <v>18288979</v>
      </c>
      <c r="J143" t="s">
        <v>8906</v>
      </c>
      <c r="K143" t="s">
        <v>611</v>
      </c>
      <c r="L143" t="s">
        <v>623</v>
      </c>
      <c r="M143">
        <v>4327</v>
      </c>
      <c r="N143" t="s">
        <v>8781</v>
      </c>
      <c r="O143" s="11">
        <v>51.701790500000001</v>
      </c>
      <c r="P143" s="11">
        <v>3.8147897</v>
      </c>
      <c r="R143">
        <v>1300742274</v>
      </c>
      <c r="S143" t="s">
        <v>1697</v>
      </c>
      <c r="T143">
        <v>18580385</v>
      </c>
      <c r="U143" s="6" t="s">
        <v>294</v>
      </c>
      <c r="V143" s="6" t="s">
        <v>392</v>
      </c>
      <c r="W143" s="6">
        <v>2161</v>
      </c>
      <c r="X143">
        <v>216</v>
      </c>
      <c r="Y143">
        <v>4</v>
      </c>
      <c r="Z143">
        <v>2161</v>
      </c>
      <c r="AA143" t="s">
        <v>8781</v>
      </c>
      <c r="AB143" s="11">
        <v>52.2582886</v>
      </c>
      <c r="AC143" s="11">
        <v>4.5390442999999996</v>
      </c>
      <c r="AE143">
        <v>14856237</v>
      </c>
      <c r="AF143" t="s">
        <v>8336</v>
      </c>
      <c r="AG143" t="s">
        <v>523</v>
      </c>
      <c r="AH143" t="s">
        <v>539</v>
      </c>
      <c r="AI143">
        <v>7324</v>
      </c>
      <c r="AJ143" t="s">
        <v>8781</v>
      </c>
      <c r="AK143" s="11">
        <v>52.240401300000002</v>
      </c>
      <c r="AL143" s="11">
        <v>5.9858900000000004</v>
      </c>
      <c r="AM143" s="4"/>
      <c r="AN143">
        <v>27159778</v>
      </c>
      <c r="AO143" t="s">
        <v>8667</v>
      </c>
      <c r="AP143" t="s">
        <v>8526</v>
      </c>
      <c r="AV143">
        <v>15143283</v>
      </c>
      <c r="AW143" t="s">
        <v>1783</v>
      </c>
      <c r="AX143" t="s">
        <v>223</v>
      </c>
      <c r="AZ143">
        <v>15149818</v>
      </c>
      <c r="BA143" t="s">
        <v>2608</v>
      </c>
      <c r="BB143" t="s">
        <v>224</v>
      </c>
    </row>
    <row r="144" spans="9:54" x14ac:dyDescent="0.25">
      <c r="I144">
        <v>18893881</v>
      </c>
      <c r="J144" t="s">
        <v>8907</v>
      </c>
      <c r="K144" t="s">
        <v>611</v>
      </c>
      <c r="L144" t="s">
        <v>628</v>
      </c>
      <c r="M144">
        <v>4411</v>
      </c>
      <c r="N144" t="s">
        <v>8781</v>
      </c>
      <c r="O144" s="11">
        <v>51.416870299999999</v>
      </c>
      <c r="P144" s="11">
        <v>4.1808408999999997</v>
      </c>
      <c r="R144">
        <v>1300746879</v>
      </c>
      <c r="S144" t="s">
        <v>1698</v>
      </c>
      <c r="T144">
        <v>18243110</v>
      </c>
      <c r="U144" s="6" t="s">
        <v>611</v>
      </c>
      <c r="V144" s="6" t="s">
        <v>683</v>
      </c>
      <c r="W144" s="6">
        <v>4583</v>
      </c>
      <c r="X144">
        <v>458</v>
      </c>
      <c r="Y144">
        <v>8</v>
      </c>
      <c r="Z144">
        <v>4582</v>
      </c>
      <c r="AA144" t="s">
        <v>8781</v>
      </c>
      <c r="AB144" s="11">
        <v>51.316162800000001</v>
      </c>
      <c r="AC144" s="11">
        <v>4.0368113000000001</v>
      </c>
      <c r="AE144">
        <v>14902506</v>
      </c>
      <c r="AF144" t="s">
        <v>9178</v>
      </c>
      <c r="AG144" t="s">
        <v>269</v>
      </c>
      <c r="AH144" t="s">
        <v>268</v>
      </c>
      <c r="AI144">
        <v>1075</v>
      </c>
      <c r="AJ144" t="s">
        <v>8781</v>
      </c>
      <c r="AK144" s="11">
        <v>52.353423900000003</v>
      </c>
      <c r="AL144" s="11">
        <v>4.8606670000000003</v>
      </c>
      <c r="AM144" s="4"/>
      <c r="AN144">
        <v>27279351</v>
      </c>
      <c r="AO144" t="s">
        <v>8668</v>
      </c>
      <c r="AP144" t="s">
        <v>8526</v>
      </c>
      <c r="AV144">
        <v>15187521</v>
      </c>
      <c r="AW144" t="s">
        <v>5099</v>
      </c>
      <c r="AX144" t="s">
        <v>223</v>
      </c>
      <c r="AZ144">
        <v>15112891</v>
      </c>
      <c r="BA144" t="s">
        <v>1661</v>
      </c>
      <c r="BB144" t="s">
        <v>224</v>
      </c>
    </row>
    <row r="145" spans="9:54" x14ac:dyDescent="0.25">
      <c r="I145">
        <v>18129284</v>
      </c>
      <c r="J145" t="s">
        <v>8908</v>
      </c>
      <c r="K145" t="s">
        <v>611</v>
      </c>
      <c r="L145" t="s">
        <v>637</v>
      </c>
      <c r="M145">
        <v>4435</v>
      </c>
      <c r="N145" t="s">
        <v>8781</v>
      </c>
      <c r="O145" s="11">
        <v>51.4083744</v>
      </c>
      <c r="P145" s="11">
        <v>3.8829049000000002</v>
      </c>
      <c r="R145">
        <v>1300749563</v>
      </c>
      <c r="S145" t="s">
        <v>1685</v>
      </c>
      <c r="T145">
        <v>18801756</v>
      </c>
      <c r="U145" s="6" t="s">
        <v>283</v>
      </c>
      <c r="V145" s="6" t="s">
        <v>282</v>
      </c>
      <c r="W145" s="6">
        <v>1355</v>
      </c>
      <c r="X145">
        <v>135</v>
      </c>
      <c r="Y145">
        <v>9</v>
      </c>
      <c r="Z145">
        <v>1355</v>
      </c>
      <c r="AA145" t="s">
        <v>8781</v>
      </c>
      <c r="AB145" s="11">
        <v>52.342923200000001</v>
      </c>
      <c r="AC145" s="11">
        <v>5.2314778000000004</v>
      </c>
      <c r="AE145">
        <v>14823776</v>
      </c>
      <c r="AF145" t="s">
        <v>8337</v>
      </c>
      <c r="AG145" t="s">
        <v>600</v>
      </c>
      <c r="AH145" t="s">
        <v>810</v>
      </c>
      <c r="AI145">
        <v>5614</v>
      </c>
      <c r="AJ145" t="s">
        <v>8781</v>
      </c>
      <c r="AK145" s="11">
        <v>51.427274199999999</v>
      </c>
      <c r="AL145" s="11">
        <v>5.4929446000000004</v>
      </c>
      <c r="AM145" s="4"/>
      <c r="AN145">
        <v>24468284</v>
      </c>
      <c r="AO145" t="s">
        <v>8669</v>
      </c>
      <c r="AP145" t="s">
        <v>8526</v>
      </c>
      <c r="AV145">
        <v>15113811</v>
      </c>
      <c r="AW145" t="s">
        <v>7211</v>
      </c>
      <c r="AX145" t="s">
        <v>223</v>
      </c>
      <c r="AZ145">
        <v>15164626</v>
      </c>
      <c r="BA145" t="s">
        <v>5480</v>
      </c>
      <c r="BB145" t="s">
        <v>224</v>
      </c>
    </row>
    <row r="146" spans="9:54" x14ac:dyDescent="0.25">
      <c r="I146">
        <v>18277866</v>
      </c>
      <c r="J146" t="s">
        <v>9197</v>
      </c>
      <c r="K146" t="s">
        <v>611</v>
      </c>
      <c r="L146" t="s">
        <v>643</v>
      </c>
      <c r="M146">
        <v>4465</v>
      </c>
      <c r="N146" t="s">
        <v>8781</v>
      </c>
      <c r="O146" s="11">
        <v>51.5208686</v>
      </c>
      <c r="P146" s="11">
        <v>3.9135898</v>
      </c>
      <c r="R146">
        <v>1300753019</v>
      </c>
      <c r="S146" t="s">
        <v>1699</v>
      </c>
      <c r="T146">
        <v>18781663</v>
      </c>
      <c r="U146" s="6" t="s">
        <v>1071</v>
      </c>
      <c r="V146" s="6" t="s">
        <v>1130</v>
      </c>
      <c r="W146" s="6">
        <v>7975</v>
      </c>
      <c r="X146">
        <v>797</v>
      </c>
      <c r="Y146">
        <v>4</v>
      </c>
      <c r="Z146">
        <v>7974</v>
      </c>
      <c r="AA146" t="s">
        <v>8781</v>
      </c>
      <c r="AB146" s="11">
        <v>52.790596200000003</v>
      </c>
      <c r="AC146" s="11">
        <v>6.2781653000000004</v>
      </c>
      <c r="AE146">
        <v>14195108</v>
      </c>
      <c r="AF146" t="s">
        <v>8338</v>
      </c>
      <c r="AG146" t="s">
        <v>1030</v>
      </c>
      <c r="AH146" t="s">
        <v>1172</v>
      </c>
      <c r="AI146">
        <v>8338</v>
      </c>
      <c r="AJ146" t="s">
        <v>8781</v>
      </c>
      <c r="AK146" s="11">
        <v>52.825265600000002</v>
      </c>
      <c r="AL146" s="11">
        <v>6.0624376</v>
      </c>
      <c r="AM146" s="4"/>
      <c r="AN146">
        <v>22864638</v>
      </c>
      <c r="AO146" t="s">
        <v>8670</v>
      </c>
      <c r="AP146" t="s">
        <v>8526</v>
      </c>
      <c r="AV146">
        <v>15158483</v>
      </c>
      <c r="AW146" t="s">
        <v>1627</v>
      </c>
      <c r="AX146" t="s">
        <v>223</v>
      </c>
      <c r="AZ146">
        <v>15190942</v>
      </c>
      <c r="BA146" t="s">
        <v>2697</v>
      </c>
      <c r="BB146" t="s">
        <v>224</v>
      </c>
    </row>
    <row r="147" spans="9:54" x14ac:dyDescent="0.25">
      <c r="I147">
        <v>18484133</v>
      </c>
      <c r="J147" t="s">
        <v>8909</v>
      </c>
      <c r="K147" t="s">
        <v>611</v>
      </c>
      <c r="L147" t="s">
        <v>647</v>
      </c>
      <c r="M147">
        <v>4475</v>
      </c>
      <c r="N147" t="s">
        <v>8781</v>
      </c>
      <c r="O147" s="11">
        <v>51.529207499999998</v>
      </c>
      <c r="P147" s="11">
        <v>3.8968797999999998</v>
      </c>
      <c r="R147">
        <v>1300767209</v>
      </c>
      <c r="S147" t="s">
        <v>1700</v>
      </c>
      <c r="T147">
        <v>18834534</v>
      </c>
      <c r="U147" s="6" t="s">
        <v>1200</v>
      </c>
      <c r="V147" s="6" t="s">
        <v>1272</v>
      </c>
      <c r="W147" s="6">
        <v>8525</v>
      </c>
      <c r="X147">
        <v>852</v>
      </c>
      <c r="Y147">
        <v>9</v>
      </c>
      <c r="Z147">
        <v>8525</v>
      </c>
      <c r="AA147" t="s">
        <v>8781</v>
      </c>
      <c r="AB147" s="11">
        <v>52.958371800000002</v>
      </c>
      <c r="AC147" s="11">
        <v>5.7230910000000002</v>
      </c>
      <c r="AE147">
        <v>14470190</v>
      </c>
      <c r="AF147" t="s">
        <v>2226</v>
      </c>
      <c r="AG147" t="s">
        <v>523</v>
      </c>
      <c r="AH147" t="s">
        <v>1014</v>
      </c>
      <c r="AI147">
        <v>7215</v>
      </c>
      <c r="AJ147" t="s">
        <v>8781</v>
      </c>
      <c r="AK147" s="11">
        <v>52.208340999999997</v>
      </c>
      <c r="AL147" s="11">
        <v>6.2307680999999997</v>
      </c>
      <c r="AM147" s="4"/>
      <c r="AN147">
        <v>28223639</v>
      </c>
      <c r="AO147" t="s">
        <v>8671</v>
      </c>
      <c r="AP147" t="s">
        <v>8526</v>
      </c>
      <c r="AV147">
        <v>15152130</v>
      </c>
      <c r="AW147" t="s">
        <v>2450</v>
      </c>
      <c r="AX147" t="s">
        <v>223</v>
      </c>
      <c r="AZ147">
        <v>15101217</v>
      </c>
      <c r="BA147" t="s">
        <v>8138</v>
      </c>
      <c r="BB147" t="s">
        <v>224</v>
      </c>
    </row>
    <row r="148" spans="9:54" x14ac:dyDescent="0.25">
      <c r="I148">
        <v>18714673</v>
      </c>
      <c r="J148" t="s">
        <v>8910</v>
      </c>
      <c r="K148" t="s">
        <v>611</v>
      </c>
      <c r="L148" t="s">
        <v>648</v>
      </c>
      <c r="M148">
        <v>4481</v>
      </c>
      <c r="N148" t="s">
        <v>8781</v>
      </c>
      <c r="O148" s="11">
        <v>51.507031400000002</v>
      </c>
      <c r="P148" s="11">
        <v>3.9338321000000001</v>
      </c>
      <c r="R148">
        <v>1300767452</v>
      </c>
      <c r="S148" t="s">
        <v>1701</v>
      </c>
      <c r="T148">
        <v>18317223</v>
      </c>
      <c r="U148" s="6" t="s">
        <v>285</v>
      </c>
      <c r="V148" s="6" t="s">
        <v>285</v>
      </c>
      <c r="W148" s="6">
        <v>3583</v>
      </c>
      <c r="X148">
        <v>358</v>
      </c>
      <c r="Y148">
        <v>5</v>
      </c>
      <c r="Z148">
        <v>3583</v>
      </c>
      <c r="AA148" t="s">
        <v>8781</v>
      </c>
      <c r="AB148" s="11">
        <v>52.083218799999997</v>
      </c>
      <c r="AC148" s="11">
        <v>5.1429299000000004</v>
      </c>
      <c r="AE148">
        <v>14187439</v>
      </c>
      <c r="AF148" t="s">
        <v>8339</v>
      </c>
      <c r="AG148" t="s">
        <v>523</v>
      </c>
      <c r="AH148" t="s">
        <v>940</v>
      </c>
      <c r="AI148">
        <v>6605</v>
      </c>
      <c r="AJ148" t="s">
        <v>8781</v>
      </c>
      <c r="AK148" s="11">
        <v>51.800391400000002</v>
      </c>
      <c r="AL148" s="11">
        <v>5.7241403000000002</v>
      </c>
      <c r="AM148" s="4"/>
      <c r="AN148">
        <v>28813270</v>
      </c>
      <c r="AO148" t="s">
        <v>8672</v>
      </c>
      <c r="AP148" t="s">
        <v>8526</v>
      </c>
      <c r="AV148">
        <v>15181016</v>
      </c>
      <c r="AW148" t="s">
        <v>3485</v>
      </c>
      <c r="AX148" t="s">
        <v>223</v>
      </c>
      <c r="AZ148">
        <v>15185183</v>
      </c>
      <c r="BA148" t="s">
        <v>1667</v>
      </c>
      <c r="BB148" t="s">
        <v>224</v>
      </c>
    </row>
    <row r="149" spans="9:54" x14ac:dyDescent="0.25">
      <c r="I149">
        <v>18288585</v>
      </c>
      <c r="J149" t="s">
        <v>8911</v>
      </c>
      <c r="K149" t="s">
        <v>611</v>
      </c>
      <c r="L149" t="s">
        <v>652</v>
      </c>
      <c r="M149">
        <v>4491</v>
      </c>
      <c r="N149" t="s">
        <v>8781</v>
      </c>
      <c r="O149" s="11">
        <v>51.5851404</v>
      </c>
      <c r="P149" s="11">
        <v>3.7457121</v>
      </c>
      <c r="R149">
        <v>1300773603</v>
      </c>
      <c r="S149" t="s">
        <v>1702</v>
      </c>
      <c r="T149">
        <v>18898310</v>
      </c>
      <c r="U149" s="6" t="s">
        <v>523</v>
      </c>
      <c r="V149" s="6" t="s">
        <v>995</v>
      </c>
      <c r="W149" s="6">
        <v>7081</v>
      </c>
      <c r="X149">
        <v>708</v>
      </c>
      <c r="Y149">
        <v>3</v>
      </c>
      <c r="Z149">
        <v>7081</v>
      </c>
      <c r="AA149" t="s">
        <v>8781</v>
      </c>
      <c r="AB149" s="11">
        <v>51.873323599999999</v>
      </c>
      <c r="AC149" s="11">
        <v>6.3773065999999998</v>
      </c>
      <c r="AE149">
        <v>14366373</v>
      </c>
      <c r="AF149" t="s">
        <v>8172</v>
      </c>
      <c r="AG149" t="s">
        <v>294</v>
      </c>
      <c r="AH149" t="s">
        <v>595</v>
      </c>
      <c r="AI149">
        <v>4233</v>
      </c>
      <c r="AJ149" t="s">
        <v>8781</v>
      </c>
      <c r="AK149" s="11">
        <v>51.954359500000002</v>
      </c>
      <c r="AL149" s="11">
        <v>4.9624281000000003</v>
      </c>
      <c r="AM149" s="4"/>
      <c r="AN149">
        <v>28848440</v>
      </c>
      <c r="AO149" t="s">
        <v>8673</v>
      </c>
      <c r="AP149" t="s">
        <v>8526</v>
      </c>
      <c r="AV149">
        <v>15174022</v>
      </c>
      <c r="AW149" t="s">
        <v>8093</v>
      </c>
      <c r="AX149" t="s">
        <v>223</v>
      </c>
      <c r="AZ149">
        <v>15132406</v>
      </c>
      <c r="BA149" t="s">
        <v>2630</v>
      </c>
      <c r="BB149" t="s">
        <v>224</v>
      </c>
    </row>
    <row r="150" spans="9:54" x14ac:dyDescent="0.25">
      <c r="I150">
        <v>18734059</v>
      </c>
      <c r="J150" t="s">
        <v>8912</v>
      </c>
      <c r="K150" t="s">
        <v>611</v>
      </c>
      <c r="L150" t="s">
        <v>655</v>
      </c>
      <c r="M150">
        <v>4501</v>
      </c>
      <c r="N150" t="s">
        <v>8781</v>
      </c>
      <c r="O150" s="11">
        <v>51.326978199999999</v>
      </c>
      <c r="P150" s="11">
        <v>3.4896438999999999</v>
      </c>
      <c r="R150">
        <v>1300773924</v>
      </c>
      <c r="S150" t="s">
        <v>1703</v>
      </c>
      <c r="T150">
        <v>18166830</v>
      </c>
      <c r="U150" s="6" t="s">
        <v>523</v>
      </c>
      <c r="V150" s="6" t="s">
        <v>945</v>
      </c>
      <c r="W150" s="6">
        <v>6644</v>
      </c>
      <c r="X150">
        <v>664</v>
      </c>
      <c r="Y150">
        <v>4</v>
      </c>
      <c r="Z150">
        <v>6643</v>
      </c>
      <c r="AA150" t="s">
        <v>8781</v>
      </c>
      <c r="AB150" s="11">
        <v>51.869987000000002</v>
      </c>
      <c r="AC150" s="11">
        <v>5.7374578999999999</v>
      </c>
      <c r="AE150">
        <v>14493633</v>
      </c>
      <c r="AF150" t="s">
        <v>8340</v>
      </c>
      <c r="AG150" t="s">
        <v>1200</v>
      </c>
      <c r="AH150" t="s">
        <v>1245</v>
      </c>
      <c r="AI150">
        <v>8472</v>
      </c>
      <c r="AJ150" t="s">
        <v>8781</v>
      </c>
      <c r="AK150" s="11">
        <v>52.876314899999997</v>
      </c>
      <c r="AL150" s="11">
        <v>6.0152732999999996</v>
      </c>
      <c r="AM150" s="4"/>
      <c r="AN150">
        <v>27713683</v>
      </c>
      <c r="AO150" t="s">
        <v>8674</v>
      </c>
      <c r="AP150" t="s">
        <v>8526</v>
      </c>
      <c r="AV150">
        <v>15119323</v>
      </c>
      <c r="AW150" t="s">
        <v>1692</v>
      </c>
      <c r="AX150" t="s">
        <v>223</v>
      </c>
      <c r="AZ150">
        <v>15172617</v>
      </c>
      <c r="BA150" t="s">
        <v>2180</v>
      </c>
      <c r="BB150" t="s">
        <v>224</v>
      </c>
    </row>
    <row r="151" spans="9:54" x14ac:dyDescent="0.25">
      <c r="I151">
        <v>18680304</v>
      </c>
      <c r="J151" t="s">
        <v>8913</v>
      </c>
      <c r="K151" t="s">
        <v>611</v>
      </c>
      <c r="L151" t="s">
        <v>657</v>
      </c>
      <c r="M151">
        <v>4503</v>
      </c>
      <c r="N151" t="s">
        <v>8781</v>
      </c>
      <c r="O151" s="11">
        <v>51.378764400000001</v>
      </c>
      <c r="P151" s="11">
        <v>3.5065781</v>
      </c>
      <c r="R151">
        <v>1300775443</v>
      </c>
      <c r="S151" t="s">
        <v>1639</v>
      </c>
      <c r="T151">
        <v>18080852</v>
      </c>
      <c r="U151" s="6" t="s">
        <v>523</v>
      </c>
      <c r="V151" s="6" t="s">
        <v>970</v>
      </c>
      <c r="W151" s="6">
        <v>6871</v>
      </c>
      <c r="X151">
        <v>687</v>
      </c>
      <c r="Y151">
        <v>3</v>
      </c>
      <c r="Z151">
        <v>6871</v>
      </c>
      <c r="AA151" t="s">
        <v>8781</v>
      </c>
      <c r="AB151" s="11">
        <v>51.983494700000001</v>
      </c>
      <c r="AC151" s="11">
        <v>5.7420526000000001</v>
      </c>
      <c r="AE151">
        <v>14023932</v>
      </c>
      <c r="AF151" t="s">
        <v>8341</v>
      </c>
      <c r="AG151" t="s">
        <v>269</v>
      </c>
      <c r="AH151" t="s">
        <v>268</v>
      </c>
      <c r="AI151">
        <v>1056</v>
      </c>
      <c r="AJ151" t="s">
        <v>8781</v>
      </c>
      <c r="AK151" s="11">
        <v>52.3723685</v>
      </c>
      <c r="AL151" s="11">
        <v>4.8540419999999997</v>
      </c>
      <c r="AM151" s="4"/>
      <c r="AN151">
        <v>26990264</v>
      </c>
      <c r="AO151" t="s">
        <v>8675</v>
      </c>
      <c r="AP151" t="s">
        <v>8526</v>
      </c>
      <c r="AV151">
        <v>15179206</v>
      </c>
      <c r="AW151" t="s">
        <v>7621</v>
      </c>
      <c r="AX151" t="s">
        <v>223</v>
      </c>
      <c r="AZ151">
        <v>15181326</v>
      </c>
      <c r="BA151" t="s">
        <v>1880</v>
      </c>
      <c r="BB151" t="s">
        <v>224</v>
      </c>
    </row>
    <row r="152" spans="9:54" x14ac:dyDescent="0.25">
      <c r="I152">
        <v>18847608</v>
      </c>
      <c r="J152" t="s">
        <v>8914</v>
      </c>
      <c r="K152" t="s">
        <v>611</v>
      </c>
      <c r="L152" t="s">
        <v>659</v>
      </c>
      <c r="M152">
        <v>4505</v>
      </c>
      <c r="N152" t="s">
        <v>8781</v>
      </c>
      <c r="O152" s="11">
        <v>51.341307999999998</v>
      </c>
      <c r="P152" s="11">
        <v>3.4517717999999999</v>
      </c>
      <c r="R152">
        <v>1300788099</v>
      </c>
      <c r="S152" t="s">
        <v>1595</v>
      </c>
      <c r="T152">
        <v>18849394</v>
      </c>
      <c r="U152" s="6" t="s">
        <v>269</v>
      </c>
      <c r="V152" s="6" t="s">
        <v>301</v>
      </c>
      <c r="W152" s="6">
        <v>1483</v>
      </c>
      <c r="X152">
        <v>148</v>
      </c>
      <c r="Y152">
        <v>9</v>
      </c>
      <c r="Z152">
        <v>1483</v>
      </c>
      <c r="AA152" t="s">
        <v>8781</v>
      </c>
      <c r="AB152" s="11">
        <v>52.556361099999997</v>
      </c>
      <c r="AC152" s="11">
        <v>4.8468049000000004</v>
      </c>
      <c r="AE152">
        <v>14400000</v>
      </c>
      <c r="AF152" t="s">
        <v>8173</v>
      </c>
      <c r="AG152" t="s">
        <v>269</v>
      </c>
      <c r="AH152" t="s">
        <v>289</v>
      </c>
      <c r="AI152">
        <v>1424</v>
      </c>
      <c r="AJ152" t="s">
        <v>8781</v>
      </c>
      <c r="AK152" s="11">
        <v>52.239077299999998</v>
      </c>
      <c r="AL152" s="11">
        <v>4.7939867999999999</v>
      </c>
      <c r="AM152" s="4"/>
      <c r="AN152">
        <v>21856153</v>
      </c>
      <c r="AO152" t="s">
        <v>8676</v>
      </c>
      <c r="AP152" t="s">
        <v>8526</v>
      </c>
      <c r="AV152">
        <v>15156331</v>
      </c>
      <c r="AW152" t="s">
        <v>4039</v>
      </c>
      <c r="AX152" t="s">
        <v>223</v>
      </c>
      <c r="AZ152">
        <v>15128573</v>
      </c>
      <c r="BA152" t="s">
        <v>3851</v>
      </c>
      <c r="BB152" t="s">
        <v>224</v>
      </c>
    </row>
    <row r="153" spans="9:54" x14ac:dyDescent="0.25">
      <c r="I153">
        <v>18077816</v>
      </c>
      <c r="J153" t="s">
        <v>9198</v>
      </c>
      <c r="K153" t="s">
        <v>611</v>
      </c>
      <c r="L153" t="s">
        <v>665</v>
      </c>
      <c r="M153">
        <v>4525</v>
      </c>
      <c r="N153" t="s">
        <v>8781</v>
      </c>
      <c r="O153" s="11">
        <v>51.348131600000002</v>
      </c>
      <c r="P153" s="11">
        <v>3.3852525999999998</v>
      </c>
      <c r="R153">
        <v>1300793171</v>
      </c>
      <c r="S153" t="s">
        <v>1704</v>
      </c>
      <c r="T153">
        <v>18857466</v>
      </c>
      <c r="U153" s="6" t="s">
        <v>285</v>
      </c>
      <c r="V153" s="6" t="s">
        <v>529</v>
      </c>
      <c r="W153" s="6">
        <v>3833</v>
      </c>
      <c r="X153">
        <v>383</v>
      </c>
      <c r="Y153">
        <v>6</v>
      </c>
      <c r="Z153">
        <v>3833</v>
      </c>
      <c r="AA153" t="s">
        <v>8781</v>
      </c>
      <c r="AB153" s="11">
        <v>52.136101699999998</v>
      </c>
      <c r="AC153" s="11">
        <v>5.4166369999999997</v>
      </c>
      <c r="AE153">
        <v>14246659</v>
      </c>
      <c r="AF153" t="s">
        <v>8342</v>
      </c>
      <c r="AG153" t="s">
        <v>1030</v>
      </c>
      <c r="AH153" t="s">
        <v>1051</v>
      </c>
      <c r="AI153">
        <v>7623</v>
      </c>
      <c r="AJ153" t="s">
        <v>8781</v>
      </c>
      <c r="AK153" s="11">
        <v>52.303157400000003</v>
      </c>
      <c r="AL153" s="11">
        <v>6.7740460999999996</v>
      </c>
      <c r="AM153" s="4"/>
      <c r="AN153">
        <v>28419823</v>
      </c>
      <c r="AO153" t="s">
        <v>8677</v>
      </c>
      <c r="AP153" t="s">
        <v>8526</v>
      </c>
      <c r="AV153">
        <v>15100150</v>
      </c>
      <c r="AW153" t="s">
        <v>3797</v>
      </c>
      <c r="AX153" t="s">
        <v>223</v>
      </c>
      <c r="AZ153">
        <v>15119766</v>
      </c>
      <c r="BA153" t="s">
        <v>6171</v>
      </c>
      <c r="BB153" t="s">
        <v>224</v>
      </c>
    </row>
    <row r="154" spans="9:54" x14ac:dyDescent="0.25">
      <c r="I154">
        <v>18468515</v>
      </c>
      <c r="J154" t="s">
        <v>8915</v>
      </c>
      <c r="K154" t="s">
        <v>611</v>
      </c>
      <c r="L154" t="s">
        <v>666</v>
      </c>
      <c r="M154">
        <v>4527</v>
      </c>
      <c r="N154" t="s">
        <v>8781</v>
      </c>
      <c r="O154" s="11">
        <v>51.274272699999997</v>
      </c>
      <c r="P154" s="11">
        <v>3.4453328000000001</v>
      </c>
      <c r="R154">
        <v>1300799206</v>
      </c>
      <c r="S154" t="s">
        <v>1705</v>
      </c>
      <c r="T154">
        <v>18966225</v>
      </c>
      <c r="U154" s="6" t="s">
        <v>269</v>
      </c>
      <c r="V154" s="6" t="s">
        <v>276</v>
      </c>
      <c r="W154" s="6">
        <v>1189</v>
      </c>
      <c r="X154">
        <v>118</v>
      </c>
      <c r="Y154">
        <v>9</v>
      </c>
      <c r="Z154">
        <v>1189</v>
      </c>
      <c r="AA154" t="s">
        <v>8781</v>
      </c>
      <c r="AB154" s="11">
        <v>52.260351800000002</v>
      </c>
      <c r="AC154" s="11">
        <v>4.8716176999999998</v>
      </c>
      <c r="AE154">
        <v>14236033</v>
      </c>
      <c r="AF154" t="s">
        <v>8343</v>
      </c>
      <c r="AG154" t="s">
        <v>1071</v>
      </c>
      <c r="AH154" t="s">
        <v>1096</v>
      </c>
      <c r="AI154">
        <v>7859</v>
      </c>
      <c r="AJ154" t="s">
        <v>8781</v>
      </c>
      <c r="AK154" s="11">
        <v>52.863745000000002</v>
      </c>
      <c r="AL154" s="11">
        <v>6.7605608000000004</v>
      </c>
      <c r="AM154" s="4"/>
      <c r="AN154">
        <v>29581261</v>
      </c>
      <c r="AO154" t="s">
        <v>8678</v>
      </c>
      <c r="AP154" t="s">
        <v>8526</v>
      </c>
      <c r="AV154">
        <v>15115954</v>
      </c>
      <c r="AW154" t="s">
        <v>3676</v>
      </c>
      <c r="AX154" t="s">
        <v>223</v>
      </c>
      <c r="AZ154">
        <v>15178304</v>
      </c>
      <c r="BA154" t="s">
        <v>1632</v>
      </c>
      <c r="BB154" t="s">
        <v>224</v>
      </c>
    </row>
    <row r="155" spans="9:54" x14ac:dyDescent="0.25">
      <c r="I155">
        <v>18269821</v>
      </c>
      <c r="J155" t="s">
        <v>8916</v>
      </c>
      <c r="K155" t="s">
        <v>611</v>
      </c>
      <c r="L155" t="s">
        <v>664</v>
      </c>
      <c r="M155">
        <v>4532</v>
      </c>
      <c r="N155" t="s">
        <v>8781</v>
      </c>
      <c r="O155" s="11">
        <v>51.328702200000002</v>
      </c>
      <c r="P155" s="11">
        <v>3.8426559999999998</v>
      </c>
      <c r="R155">
        <v>1300801328</v>
      </c>
      <c r="S155" t="s">
        <v>1706</v>
      </c>
      <c r="T155">
        <v>18377627</v>
      </c>
      <c r="U155" s="6" t="s">
        <v>600</v>
      </c>
      <c r="V155" s="6" t="s">
        <v>710</v>
      </c>
      <c r="W155" s="6">
        <v>4762</v>
      </c>
      <c r="X155">
        <v>476</v>
      </c>
      <c r="Y155">
        <v>4</v>
      </c>
      <c r="Z155">
        <v>4762</v>
      </c>
      <c r="AA155" t="s">
        <v>8781</v>
      </c>
      <c r="AB155" s="11">
        <v>51.637442499999999</v>
      </c>
      <c r="AC155" s="11">
        <v>4.6221579000000004</v>
      </c>
      <c r="AE155">
        <v>14101838</v>
      </c>
      <c r="AF155" t="s">
        <v>8344</v>
      </c>
      <c r="AG155" t="s">
        <v>269</v>
      </c>
      <c r="AH155" t="s">
        <v>376</v>
      </c>
      <c r="AI155">
        <v>1949</v>
      </c>
      <c r="AJ155" t="s">
        <v>8781</v>
      </c>
      <c r="AK155" s="11">
        <v>52.491691099999997</v>
      </c>
      <c r="AL155" s="11">
        <v>4.5933250000000001</v>
      </c>
      <c r="AM155" s="4"/>
      <c r="AN155">
        <v>23730202</v>
      </c>
      <c r="AO155" t="s">
        <v>8679</v>
      </c>
      <c r="AP155" t="s">
        <v>8526</v>
      </c>
      <c r="AV155">
        <v>15151283</v>
      </c>
      <c r="AW155" t="s">
        <v>8092</v>
      </c>
      <c r="AX155" t="s">
        <v>223</v>
      </c>
      <c r="AZ155">
        <v>15138637</v>
      </c>
      <c r="BA155" t="s">
        <v>2530</v>
      </c>
      <c r="BB155" t="s">
        <v>224</v>
      </c>
    </row>
    <row r="156" spans="9:54" x14ac:dyDescent="0.25">
      <c r="I156">
        <v>18692904</v>
      </c>
      <c r="J156" t="s">
        <v>8917</v>
      </c>
      <c r="K156" t="s">
        <v>611</v>
      </c>
      <c r="L156" t="s">
        <v>664</v>
      </c>
      <c r="M156">
        <v>4536</v>
      </c>
      <c r="N156" t="s">
        <v>8781</v>
      </c>
      <c r="O156" s="11">
        <v>51.318046500000001</v>
      </c>
      <c r="P156" s="11">
        <v>3.8474786000000001</v>
      </c>
      <c r="R156">
        <v>1300829140</v>
      </c>
      <c r="S156" t="s">
        <v>377</v>
      </c>
      <c r="T156">
        <v>18064009</v>
      </c>
      <c r="U156" s="6" t="s">
        <v>1200</v>
      </c>
      <c r="V156" s="6" t="s">
        <v>1400</v>
      </c>
      <c r="W156" s="6">
        <v>9153</v>
      </c>
      <c r="X156">
        <v>915</v>
      </c>
      <c r="Y156">
        <v>6</v>
      </c>
      <c r="Z156">
        <v>9153</v>
      </c>
      <c r="AA156" t="s">
        <v>8781</v>
      </c>
      <c r="AB156" s="11">
        <v>53.352108800000003</v>
      </c>
      <c r="AC156" s="11">
        <v>5.9301890999999998</v>
      </c>
      <c r="AE156">
        <v>14801573</v>
      </c>
      <c r="AF156" t="s">
        <v>8345</v>
      </c>
      <c r="AG156" t="s">
        <v>523</v>
      </c>
      <c r="AH156" t="s">
        <v>539</v>
      </c>
      <c r="AI156">
        <v>7332</v>
      </c>
      <c r="AJ156" t="s">
        <v>8781</v>
      </c>
      <c r="AK156" s="11">
        <v>52.187173199999997</v>
      </c>
      <c r="AL156" s="11">
        <v>5.9844764000000001</v>
      </c>
      <c r="AM156" s="4"/>
      <c r="AN156">
        <v>20224514</v>
      </c>
      <c r="AO156" t="s">
        <v>8680</v>
      </c>
      <c r="AP156" t="s">
        <v>8526</v>
      </c>
      <c r="AV156">
        <v>15195641</v>
      </c>
      <c r="AW156" t="s">
        <v>5761</v>
      </c>
      <c r="AX156" t="s">
        <v>223</v>
      </c>
      <c r="AZ156">
        <v>15171764</v>
      </c>
      <c r="BA156" t="s">
        <v>8139</v>
      </c>
      <c r="BB156" t="s">
        <v>224</v>
      </c>
    </row>
    <row r="157" spans="9:54" x14ac:dyDescent="0.25">
      <c r="I157">
        <v>18698821</v>
      </c>
      <c r="J157" t="s">
        <v>8918</v>
      </c>
      <c r="K157" t="s">
        <v>611</v>
      </c>
      <c r="L157" t="s">
        <v>675</v>
      </c>
      <c r="M157">
        <v>4567</v>
      </c>
      <c r="N157" t="s">
        <v>8781</v>
      </c>
      <c r="O157" s="11">
        <v>51.269396100000002</v>
      </c>
      <c r="P157" s="11">
        <v>4.0888416999999997</v>
      </c>
      <c r="R157">
        <v>1300839355</v>
      </c>
      <c r="S157" t="s">
        <v>1707</v>
      </c>
      <c r="T157">
        <v>18316200</v>
      </c>
      <c r="U157" s="6" t="s">
        <v>611</v>
      </c>
      <c r="V157" s="6" t="s">
        <v>615</v>
      </c>
      <c r="W157" s="6">
        <v>4316</v>
      </c>
      <c r="X157">
        <v>431</v>
      </c>
      <c r="Y157">
        <v>5</v>
      </c>
      <c r="Z157">
        <v>4313</v>
      </c>
      <c r="AA157" t="s">
        <v>8781</v>
      </c>
      <c r="AB157" s="11">
        <v>51.713052099999999</v>
      </c>
      <c r="AC157" s="11">
        <v>3.9518195999999999</v>
      </c>
      <c r="AE157">
        <v>14278842</v>
      </c>
      <c r="AF157" t="s">
        <v>8174</v>
      </c>
      <c r="AG157" t="s">
        <v>269</v>
      </c>
      <c r="AH157" t="s">
        <v>358</v>
      </c>
      <c r="AI157">
        <v>1778</v>
      </c>
      <c r="AJ157" t="s">
        <v>8781</v>
      </c>
      <c r="AK157" s="11">
        <v>52.891570000000002</v>
      </c>
      <c r="AL157" s="11">
        <v>4.9271035999999997</v>
      </c>
      <c r="AM157" s="4"/>
      <c r="AN157">
        <v>27943992</v>
      </c>
      <c r="AO157" t="s">
        <v>8681</v>
      </c>
      <c r="AP157" t="s">
        <v>8526</v>
      </c>
      <c r="AV157">
        <v>15166055</v>
      </c>
      <c r="AW157" t="s">
        <v>2381</v>
      </c>
      <c r="AX157" t="s">
        <v>223</v>
      </c>
      <c r="AZ157">
        <v>15178370</v>
      </c>
      <c r="BA157" t="s">
        <v>2226</v>
      </c>
      <c r="BB157" t="s">
        <v>224</v>
      </c>
    </row>
    <row r="158" spans="9:54" x14ac:dyDescent="0.25">
      <c r="I158">
        <v>18147684</v>
      </c>
      <c r="J158" t="s">
        <v>8919</v>
      </c>
      <c r="K158" t="s">
        <v>611</v>
      </c>
      <c r="L158" t="s">
        <v>677</v>
      </c>
      <c r="M158">
        <v>4569</v>
      </c>
      <c r="N158" t="s">
        <v>8781</v>
      </c>
      <c r="O158" s="11">
        <v>51.330172400000002</v>
      </c>
      <c r="P158" s="11">
        <v>4.1047304000000002</v>
      </c>
      <c r="R158">
        <v>1300846845</v>
      </c>
      <c r="S158" t="s">
        <v>1708</v>
      </c>
      <c r="T158">
        <v>18377627</v>
      </c>
      <c r="U158" s="6" t="s">
        <v>600</v>
      </c>
      <c r="V158" s="6" t="s">
        <v>711</v>
      </c>
      <c r="W158" s="6">
        <v>4766</v>
      </c>
      <c r="X158">
        <v>476</v>
      </c>
      <c r="Y158">
        <v>4</v>
      </c>
      <c r="Z158">
        <v>4764</v>
      </c>
      <c r="AA158" t="s">
        <v>8781</v>
      </c>
      <c r="AB158" s="11">
        <v>51.668599800000003</v>
      </c>
      <c r="AC158" s="11">
        <v>4.7016567</v>
      </c>
      <c r="AE158">
        <v>14433752</v>
      </c>
      <c r="AF158" t="s">
        <v>8346</v>
      </c>
      <c r="AG158" t="s">
        <v>285</v>
      </c>
      <c r="AH158" t="s">
        <v>510</v>
      </c>
      <c r="AI158">
        <v>3706</v>
      </c>
      <c r="AJ158" t="s">
        <v>8781</v>
      </c>
      <c r="AK158" s="11">
        <v>52.103481199999997</v>
      </c>
      <c r="AL158" s="11">
        <v>5.2261262000000004</v>
      </c>
      <c r="AM158" s="4"/>
      <c r="AN158">
        <v>25651207</v>
      </c>
      <c r="AO158" t="s">
        <v>8682</v>
      </c>
      <c r="AP158" t="s">
        <v>8526</v>
      </c>
      <c r="AV158">
        <v>15100998</v>
      </c>
      <c r="AW158" t="s">
        <v>702</v>
      </c>
      <c r="AX158" t="s">
        <v>223</v>
      </c>
      <c r="AZ158">
        <v>15114238</v>
      </c>
      <c r="BA158" t="s">
        <v>7657</v>
      </c>
      <c r="BB158" t="s">
        <v>224</v>
      </c>
    </row>
    <row r="159" spans="9:54" x14ac:dyDescent="0.25">
      <c r="I159">
        <v>18430356</v>
      </c>
      <c r="J159" t="s">
        <v>9199</v>
      </c>
      <c r="K159" t="s">
        <v>611</v>
      </c>
      <c r="L159" t="s">
        <v>678</v>
      </c>
      <c r="M159">
        <v>4571</v>
      </c>
      <c r="N159" t="s">
        <v>8781</v>
      </c>
      <c r="O159" s="11">
        <v>51.266878900000002</v>
      </c>
      <c r="P159" s="11">
        <v>3.9094234000000001</v>
      </c>
      <c r="R159">
        <v>1300848745</v>
      </c>
      <c r="S159" t="s">
        <v>1709</v>
      </c>
      <c r="T159">
        <v>18845622</v>
      </c>
      <c r="U159" s="6" t="s">
        <v>600</v>
      </c>
      <c r="V159" s="6" t="s">
        <v>692</v>
      </c>
      <c r="W159" s="6">
        <v>4661</v>
      </c>
      <c r="X159">
        <v>466</v>
      </c>
      <c r="Y159">
        <v>2</v>
      </c>
      <c r="Z159">
        <v>4661</v>
      </c>
      <c r="AA159" t="s">
        <v>8781</v>
      </c>
      <c r="AB159" s="11">
        <v>51.528770999999999</v>
      </c>
      <c r="AC159" s="11">
        <v>4.2692644</v>
      </c>
      <c r="AE159">
        <v>14056244</v>
      </c>
      <c r="AF159" t="s">
        <v>8175</v>
      </c>
      <c r="AG159" t="s">
        <v>830</v>
      </c>
      <c r="AH159" t="s">
        <v>855</v>
      </c>
      <c r="AI159">
        <v>5925</v>
      </c>
      <c r="AJ159" t="s">
        <v>8781</v>
      </c>
      <c r="AK159" s="11">
        <v>51.378596999999999</v>
      </c>
      <c r="AL159" s="11">
        <v>6.1290893999999998</v>
      </c>
      <c r="AM159" s="4"/>
      <c r="AN159">
        <v>29332511</v>
      </c>
      <c r="AO159" t="s">
        <v>8683</v>
      </c>
      <c r="AP159" t="s">
        <v>8526</v>
      </c>
      <c r="AV159">
        <v>15115519</v>
      </c>
      <c r="AW159" t="s">
        <v>2124</v>
      </c>
      <c r="AX159" t="s">
        <v>223</v>
      </c>
      <c r="AZ159">
        <v>15137327</v>
      </c>
      <c r="BA159" t="s">
        <v>6113</v>
      </c>
      <c r="BB159" t="s">
        <v>224</v>
      </c>
    </row>
    <row r="160" spans="9:54" x14ac:dyDescent="0.25">
      <c r="I160">
        <v>18243110</v>
      </c>
      <c r="J160" t="s">
        <v>8920</v>
      </c>
      <c r="K160" t="s">
        <v>611</v>
      </c>
      <c r="L160" t="s">
        <v>687</v>
      </c>
      <c r="M160">
        <v>4587</v>
      </c>
      <c r="N160" t="s">
        <v>8781</v>
      </c>
      <c r="O160" s="11">
        <v>51.369321599999999</v>
      </c>
      <c r="P160" s="11">
        <v>4.0131791999999997</v>
      </c>
      <c r="R160">
        <v>1300850086</v>
      </c>
      <c r="S160" t="s">
        <v>1710</v>
      </c>
      <c r="T160">
        <v>18751706</v>
      </c>
      <c r="U160" s="6" t="s">
        <v>294</v>
      </c>
      <c r="V160" s="6" t="s">
        <v>425</v>
      </c>
      <c r="W160" s="6">
        <v>2904</v>
      </c>
      <c r="X160">
        <v>290</v>
      </c>
      <c r="Y160">
        <v>9</v>
      </c>
      <c r="Z160">
        <v>2904</v>
      </c>
      <c r="AA160" t="s">
        <v>8781</v>
      </c>
      <c r="AB160" s="11">
        <v>51.934232799999997</v>
      </c>
      <c r="AC160" s="11">
        <v>4.6066279000000003</v>
      </c>
      <c r="AE160">
        <v>14529468</v>
      </c>
      <c r="AF160" t="s">
        <v>8347</v>
      </c>
      <c r="AG160" t="s">
        <v>285</v>
      </c>
      <c r="AH160" t="s">
        <v>521</v>
      </c>
      <c r="AI160">
        <v>3769</v>
      </c>
      <c r="AJ160" t="s">
        <v>8781</v>
      </c>
      <c r="AK160" s="11">
        <v>52.121091800000002</v>
      </c>
      <c r="AL160" s="11">
        <v>5.2853468000000001</v>
      </c>
      <c r="AM160" s="4"/>
      <c r="AN160">
        <v>25565249</v>
      </c>
      <c r="AO160" t="s">
        <v>8684</v>
      </c>
      <c r="AP160" t="s">
        <v>8526</v>
      </c>
      <c r="AV160">
        <v>15160475</v>
      </c>
      <c r="AW160" t="s">
        <v>5884</v>
      </c>
      <c r="AX160" t="s">
        <v>223</v>
      </c>
      <c r="AZ160">
        <v>15129160</v>
      </c>
      <c r="BA160" t="s">
        <v>1685</v>
      </c>
      <c r="BB160" t="s">
        <v>224</v>
      </c>
    </row>
    <row r="161" spans="9:54" x14ac:dyDescent="0.25">
      <c r="I161">
        <v>18845622</v>
      </c>
      <c r="J161" t="s">
        <v>8921</v>
      </c>
      <c r="K161" t="s">
        <v>600</v>
      </c>
      <c r="L161" t="s">
        <v>693</v>
      </c>
      <c r="M161">
        <v>4664</v>
      </c>
      <c r="N161" t="s">
        <v>8781</v>
      </c>
      <c r="O161" s="11">
        <v>51.549571899999997</v>
      </c>
      <c r="P161" s="11">
        <v>4.2767692000000004</v>
      </c>
      <c r="R161">
        <v>1300850349</v>
      </c>
      <c r="S161" t="s">
        <v>1711</v>
      </c>
      <c r="T161">
        <v>18988661</v>
      </c>
      <c r="U161" s="6" t="s">
        <v>294</v>
      </c>
      <c r="V161" s="6" t="s">
        <v>435</v>
      </c>
      <c r="W161" s="6">
        <v>3043</v>
      </c>
      <c r="X161">
        <v>304</v>
      </c>
      <c r="Y161">
        <v>7</v>
      </c>
      <c r="Z161">
        <v>3043</v>
      </c>
      <c r="AA161" t="s">
        <v>8781</v>
      </c>
      <c r="AB161" s="11">
        <v>51.942547599999997</v>
      </c>
      <c r="AC161" s="11">
        <v>4.4242907999999996</v>
      </c>
      <c r="AE161">
        <v>14710385</v>
      </c>
      <c r="AF161" t="s">
        <v>8348</v>
      </c>
      <c r="AG161" t="s">
        <v>600</v>
      </c>
      <c r="AH161" t="s">
        <v>803</v>
      </c>
      <c r="AI161">
        <v>5524</v>
      </c>
      <c r="AJ161" t="s">
        <v>8781</v>
      </c>
      <c r="AK161" s="11">
        <v>51.378178699999999</v>
      </c>
      <c r="AL161" s="11">
        <v>5.3520709999999996</v>
      </c>
      <c r="AM161" s="4"/>
      <c r="AN161">
        <v>24776191</v>
      </c>
      <c r="AO161" t="s">
        <v>8685</v>
      </c>
      <c r="AP161" t="s">
        <v>8526</v>
      </c>
      <c r="AV161">
        <v>15115971</v>
      </c>
      <c r="AW161" t="s">
        <v>8064</v>
      </c>
      <c r="AX161" t="s">
        <v>223</v>
      </c>
      <c r="AZ161">
        <v>15197218</v>
      </c>
      <c r="BA161" t="s">
        <v>2511</v>
      </c>
      <c r="BB161" t="s">
        <v>224</v>
      </c>
    </row>
    <row r="162" spans="9:54" x14ac:dyDescent="0.25">
      <c r="I162">
        <v>18671751</v>
      </c>
      <c r="J162" t="s">
        <v>9200</v>
      </c>
      <c r="K162" t="s">
        <v>611</v>
      </c>
      <c r="L162" t="s">
        <v>698</v>
      </c>
      <c r="M162">
        <v>4695</v>
      </c>
      <c r="N162" t="s">
        <v>8781</v>
      </c>
      <c r="O162" s="11">
        <v>51.549144800000001</v>
      </c>
      <c r="P162" s="11">
        <v>4.0767226000000001</v>
      </c>
      <c r="R162">
        <v>1300851772</v>
      </c>
      <c r="S162" t="s">
        <v>1712</v>
      </c>
      <c r="T162">
        <v>18247031</v>
      </c>
      <c r="U162" s="6" t="s">
        <v>600</v>
      </c>
      <c r="V162" s="6" t="s">
        <v>843</v>
      </c>
      <c r="W162" s="6">
        <v>5825</v>
      </c>
      <c r="X162">
        <v>582</v>
      </c>
      <c r="Y162">
        <v>6</v>
      </c>
      <c r="Z162">
        <v>5824</v>
      </c>
      <c r="AA162" t="s">
        <v>8781</v>
      </c>
      <c r="AB162" s="11">
        <v>51.571515099999999</v>
      </c>
      <c r="AC162" s="11">
        <v>5.9476477000000001</v>
      </c>
      <c r="AE162">
        <v>14904370</v>
      </c>
      <c r="AF162" t="s">
        <v>8349</v>
      </c>
      <c r="AG162" t="s">
        <v>1071</v>
      </c>
      <c r="AH162" t="s">
        <v>1462</v>
      </c>
      <c r="AI162">
        <v>9444</v>
      </c>
      <c r="AJ162" t="s">
        <v>8781</v>
      </c>
      <c r="AK162" s="11">
        <v>52.934729900000001</v>
      </c>
      <c r="AL162" s="11">
        <v>6.6725846000000004</v>
      </c>
      <c r="AM162" s="4"/>
      <c r="AN162">
        <v>21650472</v>
      </c>
      <c r="AO162" t="s">
        <v>8686</v>
      </c>
      <c r="AP162" t="s">
        <v>8526</v>
      </c>
      <c r="AV162">
        <v>15160034</v>
      </c>
      <c r="AW162" t="s">
        <v>4474</v>
      </c>
      <c r="AX162" t="s">
        <v>223</v>
      </c>
      <c r="AZ162">
        <v>15122160</v>
      </c>
      <c r="BA162" t="s">
        <v>4997</v>
      </c>
      <c r="BB162" t="s">
        <v>224</v>
      </c>
    </row>
    <row r="163" spans="9:54" x14ac:dyDescent="0.25">
      <c r="I163">
        <v>18542329</v>
      </c>
      <c r="J163" t="s">
        <v>8922</v>
      </c>
      <c r="K163" t="s">
        <v>600</v>
      </c>
      <c r="L163" t="s">
        <v>702</v>
      </c>
      <c r="M163">
        <v>4708</v>
      </c>
      <c r="N163" t="s">
        <v>8781</v>
      </c>
      <c r="O163" s="11">
        <v>51.499903500000002</v>
      </c>
      <c r="P163" s="11">
        <v>4.4295504000000001</v>
      </c>
      <c r="R163">
        <v>1300859107</v>
      </c>
      <c r="S163" t="s">
        <v>1713</v>
      </c>
      <c r="T163">
        <v>18695019</v>
      </c>
      <c r="U163" s="6" t="s">
        <v>294</v>
      </c>
      <c r="V163" s="6" t="s">
        <v>438</v>
      </c>
      <c r="W163" s="6">
        <v>3143</v>
      </c>
      <c r="X163">
        <v>314</v>
      </c>
      <c r="Y163">
        <v>7</v>
      </c>
      <c r="Z163">
        <v>3143</v>
      </c>
      <c r="AA163" t="s">
        <v>8781</v>
      </c>
      <c r="AB163" s="11">
        <v>51.911254100000001</v>
      </c>
      <c r="AC163" s="11">
        <v>4.2671295999999996</v>
      </c>
      <c r="AE163">
        <v>14136652</v>
      </c>
      <c r="AF163" t="s">
        <v>8350</v>
      </c>
      <c r="AG163" t="s">
        <v>1200</v>
      </c>
      <c r="AH163" t="s">
        <v>1340</v>
      </c>
      <c r="AI163">
        <v>8885</v>
      </c>
      <c r="AJ163" t="s">
        <v>8781</v>
      </c>
      <c r="AK163" s="11">
        <v>53.375370199999999</v>
      </c>
      <c r="AL163" s="11">
        <v>5.2761000999999998</v>
      </c>
      <c r="AM163" s="4"/>
      <c r="AN163">
        <v>21655077</v>
      </c>
      <c r="AO163" t="s">
        <v>8687</v>
      </c>
      <c r="AP163" t="s">
        <v>8526</v>
      </c>
      <c r="AV163">
        <v>15189753</v>
      </c>
      <c r="AW163" t="s">
        <v>2016</v>
      </c>
      <c r="AX163" t="s">
        <v>223</v>
      </c>
      <c r="AZ163">
        <v>15107054</v>
      </c>
      <c r="BA163" t="s">
        <v>7586</v>
      </c>
      <c r="BB163" t="s">
        <v>224</v>
      </c>
    </row>
    <row r="164" spans="9:54" x14ac:dyDescent="0.25">
      <c r="I164">
        <v>18156865</v>
      </c>
      <c r="J164" t="s">
        <v>8923</v>
      </c>
      <c r="K164" t="s">
        <v>600</v>
      </c>
      <c r="L164" t="s">
        <v>705</v>
      </c>
      <c r="M164">
        <v>4724</v>
      </c>
      <c r="N164" t="s">
        <v>8781</v>
      </c>
      <c r="O164" s="11">
        <v>51.521897600000003</v>
      </c>
      <c r="P164" s="11">
        <v>4.3887157999999999</v>
      </c>
      <c r="R164">
        <v>1300859122</v>
      </c>
      <c r="S164" t="s">
        <v>1676</v>
      </c>
      <c r="T164">
        <v>18032290</v>
      </c>
      <c r="U164" s="6" t="s">
        <v>285</v>
      </c>
      <c r="V164" s="6" t="s">
        <v>502</v>
      </c>
      <c r="W164" s="6">
        <v>3631</v>
      </c>
      <c r="X164">
        <v>363</v>
      </c>
      <c r="Y164">
        <v>4</v>
      </c>
      <c r="Z164">
        <v>3631</v>
      </c>
      <c r="AA164" t="s">
        <v>8781</v>
      </c>
      <c r="AB164" s="11">
        <v>52.196389000000003</v>
      </c>
      <c r="AC164" s="11">
        <v>5.0072219999999996</v>
      </c>
      <c r="AE164">
        <v>14983636</v>
      </c>
      <c r="AF164" t="s">
        <v>8351</v>
      </c>
      <c r="AG164" t="s">
        <v>269</v>
      </c>
      <c r="AH164" t="s">
        <v>334</v>
      </c>
      <c r="AI164">
        <v>1688</v>
      </c>
      <c r="AJ164" t="s">
        <v>8781</v>
      </c>
      <c r="AK164" s="11">
        <v>52.692927099999999</v>
      </c>
      <c r="AL164" s="11">
        <v>5.0567118000000004</v>
      </c>
      <c r="AM164" s="4"/>
      <c r="AN164">
        <v>26069406</v>
      </c>
      <c r="AO164" t="s">
        <v>8688</v>
      </c>
      <c r="AP164" t="s">
        <v>8526</v>
      </c>
      <c r="AV164">
        <v>15174051</v>
      </c>
      <c r="AW164" t="s">
        <v>6217</v>
      </c>
      <c r="AX164" t="s">
        <v>223</v>
      </c>
      <c r="AZ164">
        <v>15184000</v>
      </c>
      <c r="BA164" t="s">
        <v>3121</v>
      </c>
      <c r="BB164" t="s">
        <v>224</v>
      </c>
    </row>
    <row r="165" spans="9:54" x14ac:dyDescent="0.25">
      <c r="I165">
        <v>18377627</v>
      </c>
      <c r="J165" t="s">
        <v>8924</v>
      </c>
      <c r="K165" t="s">
        <v>600</v>
      </c>
      <c r="L165" t="s">
        <v>710</v>
      </c>
      <c r="M165">
        <v>4761</v>
      </c>
      <c r="N165" t="s">
        <v>8781</v>
      </c>
      <c r="O165" s="11">
        <v>51.651683200000001</v>
      </c>
      <c r="P165" s="11">
        <v>4.5954889999999997</v>
      </c>
      <c r="R165">
        <v>1300865014</v>
      </c>
      <c r="S165" t="s">
        <v>1714</v>
      </c>
      <c r="T165">
        <v>18980850</v>
      </c>
      <c r="U165" s="6" t="s">
        <v>1449</v>
      </c>
      <c r="V165" s="6" t="s">
        <v>1454</v>
      </c>
      <c r="W165" s="6">
        <v>9366</v>
      </c>
      <c r="X165">
        <v>936</v>
      </c>
      <c r="Y165">
        <v>7</v>
      </c>
      <c r="Z165">
        <v>9366</v>
      </c>
      <c r="AA165" t="s">
        <v>8781</v>
      </c>
      <c r="AB165" s="11">
        <v>53.128863000000003</v>
      </c>
      <c r="AC165" s="11">
        <v>6.2998715000000001</v>
      </c>
      <c r="AE165">
        <v>14208814</v>
      </c>
      <c r="AF165" t="s">
        <v>8352</v>
      </c>
      <c r="AG165" t="s">
        <v>523</v>
      </c>
      <c r="AH165" t="s">
        <v>965</v>
      </c>
      <c r="AI165">
        <v>6744</v>
      </c>
      <c r="AJ165" t="s">
        <v>8781</v>
      </c>
      <c r="AK165" s="11">
        <v>52.062817099999997</v>
      </c>
      <c r="AL165" s="11">
        <v>5.5789160999999998</v>
      </c>
      <c r="AM165" s="4"/>
      <c r="AN165">
        <v>29661476</v>
      </c>
      <c r="AO165" t="s">
        <v>8689</v>
      </c>
      <c r="AP165" t="s">
        <v>8526</v>
      </c>
      <c r="AV165">
        <v>15107782</v>
      </c>
      <c r="AW165" t="s">
        <v>6846</v>
      </c>
      <c r="AX165" t="s">
        <v>223</v>
      </c>
      <c r="AZ165">
        <v>15169347</v>
      </c>
      <c r="BA165" t="s">
        <v>1636</v>
      </c>
      <c r="BB165" t="s">
        <v>224</v>
      </c>
    </row>
    <row r="166" spans="9:54" x14ac:dyDescent="0.25">
      <c r="I166">
        <v>18253995</v>
      </c>
      <c r="J166" t="s">
        <v>8925</v>
      </c>
      <c r="K166" t="s">
        <v>600</v>
      </c>
      <c r="L166" t="s">
        <v>715</v>
      </c>
      <c r="M166">
        <v>4796</v>
      </c>
      <c r="N166" t="s">
        <v>8781</v>
      </c>
      <c r="O166" s="11">
        <v>51.664855699999997</v>
      </c>
      <c r="P166" s="11">
        <v>4.4590927000000002</v>
      </c>
      <c r="R166">
        <v>1300866383</v>
      </c>
      <c r="S166" t="s">
        <v>1715</v>
      </c>
      <c r="T166">
        <v>18519678</v>
      </c>
      <c r="U166" s="6" t="s">
        <v>523</v>
      </c>
      <c r="V166" s="6" t="s">
        <v>1144</v>
      </c>
      <c r="W166" s="6">
        <v>8085</v>
      </c>
      <c r="X166">
        <v>808</v>
      </c>
      <c r="Y166">
        <v>3</v>
      </c>
      <c r="Z166">
        <v>8083</v>
      </c>
      <c r="AA166" t="s">
        <v>8781</v>
      </c>
      <c r="AB166" s="11">
        <v>52.418277199999999</v>
      </c>
      <c r="AC166" s="11">
        <v>5.8176766999999998</v>
      </c>
      <c r="AE166">
        <v>14039392</v>
      </c>
      <c r="AF166" t="s">
        <v>8176</v>
      </c>
      <c r="AG166" t="s">
        <v>269</v>
      </c>
      <c r="AH166" t="s">
        <v>296</v>
      </c>
      <c r="AI166">
        <v>1442</v>
      </c>
      <c r="AJ166" t="s">
        <v>8781</v>
      </c>
      <c r="AK166" s="11">
        <v>52.514612399999997</v>
      </c>
      <c r="AL166" s="11">
        <v>4.9659138</v>
      </c>
      <c r="AM166" s="4"/>
      <c r="AN166">
        <v>20259365</v>
      </c>
      <c r="AO166" t="s">
        <v>8690</v>
      </c>
      <c r="AP166" t="s">
        <v>8526</v>
      </c>
      <c r="AV166">
        <v>15106013</v>
      </c>
      <c r="AW166" t="s">
        <v>3734</v>
      </c>
      <c r="AX166" t="s">
        <v>223</v>
      </c>
      <c r="AZ166">
        <v>15134642</v>
      </c>
      <c r="BA166" t="s">
        <v>3123</v>
      </c>
      <c r="BB166" t="s">
        <v>224</v>
      </c>
    </row>
    <row r="167" spans="9:54" x14ac:dyDescent="0.25">
      <c r="I167">
        <v>18905735</v>
      </c>
      <c r="J167" t="s">
        <v>8926</v>
      </c>
      <c r="K167" t="s">
        <v>600</v>
      </c>
      <c r="L167" t="s">
        <v>721</v>
      </c>
      <c r="M167">
        <v>4859</v>
      </c>
      <c r="N167" t="s">
        <v>8781</v>
      </c>
      <c r="O167" s="11">
        <v>51.549303399999999</v>
      </c>
      <c r="P167" s="11">
        <v>4.8459966999999997</v>
      </c>
      <c r="R167">
        <v>1300871842</v>
      </c>
      <c r="S167" t="s">
        <v>1716</v>
      </c>
      <c r="T167">
        <v>18862206</v>
      </c>
      <c r="U167" s="6" t="s">
        <v>269</v>
      </c>
      <c r="V167" s="6" t="s">
        <v>347</v>
      </c>
      <c r="W167" s="6">
        <v>1732</v>
      </c>
      <c r="X167">
        <v>173</v>
      </c>
      <c r="Y167">
        <v>7</v>
      </c>
      <c r="Z167">
        <v>1732</v>
      </c>
      <c r="AA167" t="s">
        <v>8781</v>
      </c>
      <c r="AB167" s="11">
        <v>52.767581900000003</v>
      </c>
      <c r="AC167" s="11">
        <v>4.8850819999999997</v>
      </c>
      <c r="AE167">
        <v>14678329</v>
      </c>
      <c r="AF167" t="s">
        <v>8353</v>
      </c>
      <c r="AG167" t="s">
        <v>611</v>
      </c>
      <c r="AH167" t="s">
        <v>626</v>
      </c>
      <c r="AI167">
        <v>4357</v>
      </c>
      <c r="AJ167" t="s">
        <v>8781</v>
      </c>
      <c r="AK167" s="11">
        <v>51.563457499999998</v>
      </c>
      <c r="AL167" s="11">
        <v>3.4998638999999998</v>
      </c>
      <c r="AM167" s="4"/>
      <c r="AN167">
        <v>29640213</v>
      </c>
      <c r="AO167" t="s">
        <v>8691</v>
      </c>
      <c r="AP167" t="s">
        <v>8526</v>
      </c>
      <c r="AV167">
        <v>15113467</v>
      </c>
      <c r="AW167" t="s">
        <v>1781</v>
      </c>
      <c r="AX167" t="s">
        <v>223</v>
      </c>
      <c r="AZ167">
        <v>15119355</v>
      </c>
      <c r="BA167" t="s">
        <v>1673</v>
      </c>
      <c r="BB167" t="s">
        <v>224</v>
      </c>
    </row>
    <row r="168" spans="9:54" x14ac:dyDescent="0.25">
      <c r="I168">
        <v>18187050</v>
      </c>
      <c r="J168" t="s">
        <v>8927</v>
      </c>
      <c r="K168" t="s">
        <v>600</v>
      </c>
      <c r="L168" t="s">
        <v>724</v>
      </c>
      <c r="M168">
        <v>4861</v>
      </c>
      <c r="N168" t="s">
        <v>8781</v>
      </c>
      <c r="O168" s="11">
        <v>51.504612399999999</v>
      </c>
      <c r="P168" s="11">
        <v>4.8633335000000004</v>
      </c>
      <c r="R168">
        <v>1300879114</v>
      </c>
      <c r="S168" t="s">
        <v>1717</v>
      </c>
      <c r="T168">
        <v>18628607</v>
      </c>
      <c r="U168" s="6" t="s">
        <v>600</v>
      </c>
      <c r="V168" s="6" t="s">
        <v>749</v>
      </c>
      <c r="W168" s="6">
        <v>5247</v>
      </c>
      <c r="X168">
        <v>524</v>
      </c>
      <c r="Y168">
        <v>9</v>
      </c>
      <c r="Z168">
        <v>5247</v>
      </c>
      <c r="AA168" t="s">
        <v>8781</v>
      </c>
      <c r="AB168" s="11">
        <v>51.734703099999997</v>
      </c>
      <c r="AC168" s="11">
        <v>5.3781600999999997</v>
      </c>
      <c r="AE168">
        <v>14442913</v>
      </c>
      <c r="AF168" t="s">
        <v>8354</v>
      </c>
      <c r="AG168" t="s">
        <v>1030</v>
      </c>
      <c r="AH168" t="s">
        <v>1086</v>
      </c>
      <c r="AI168">
        <v>7785</v>
      </c>
      <c r="AJ168" t="s">
        <v>8781</v>
      </c>
      <c r="AK168" s="11">
        <v>52.597506199999998</v>
      </c>
      <c r="AL168" s="11">
        <v>6.6496078000000001</v>
      </c>
      <c r="AM168" s="4"/>
      <c r="AN168">
        <v>26127543</v>
      </c>
      <c r="AO168" t="s">
        <v>8692</v>
      </c>
      <c r="AP168" t="s">
        <v>8526</v>
      </c>
      <c r="AV168">
        <v>15166408</v>
      </c>
      <c r="AW168" t="s">
        <v>982</v>
      </c>
      <c r="AX168" t="s">
        <v>223</v>
      </c>
      <c r="AZ168">
        <v>15136692</v>
      </c>
      <c r="BA168" t="s">
        <v>2353</v>
      </c>
      <c r="BB168" t="s">
        <v>224</v>
      </c>
    </row>
    <row r="169" spans="9:54" x14ac:dyDescent="0.25">
      <c r="I169">
        <v>18942780</v>
      </c>
      <c r="J169" t="s">
        <v>8928</v>
      </c>
      <c r="K169" t="s">
        <v>600</v>
      </c>
      <c r="L169" t="s">
        <v>725</v>
      </c>
      <c r="M169">
        <v>4875</v>
      </c>
      <c r="N169" t="s">
        <v>8781</v>
      </c>
      <c r="O169" s="11">
        <v>51.569935100000002</v>
      </c>
      <c r="P169" s="11">
        <v>4.6286586999999999</v>
      </c>
      <c r="R169">
        <v>1300880550</v>
      </c>
      <c r="S169" t="s">
        <v>1718</v>
      </c>
      <c r="T169">
        <v>18338462</v>
      </c>
      <c r="U169" s="6" t="s">
        <v>1200</v>
      </c>
      <c r="V169" s="6" t="s">
        <v>1320</v>
      </c>
      <c r="W169" s="6">
        <v>8731</v>
      </c>
      <c r="X169">
        <v>873</v>
      </c>
      <c r="Y169">
        <v>7</v>
      </c>
      <c r="Z169">
        <v>8731</v>
      </c>
      <c r="AA169" t="s">
        <v>8781</v>
      </c>
      <c r="AB169" s="11">
        <v>53.108153199999997</v>
      </c>
      <c r="AC169" s="11">
        <v>5.5872897999999998</v>
      </c>
      <c r="AE169">
        <v>14787135</v>
      </c>
      <c r="AF169" t="s">
        <v>8177</v>
      </c>
      <c r="AG169" t="s">
        <v>1449</v>
      </c>
      <c r="AH169" t="s">
        <v>1497</v>
      </c>
      <c r="AI169">
        <v>9627</v>
      </c>
      <c r="AJ169" t="s">
        <v>8781</v>
      </c>
      <c r="AK169" s="11">
        <v>53.238146</v>
      </c>
      <c r="AL169" s="11">
        <v>6.8380764000000003</v>
      </c>
      <c r="AM169" s="4"/>
      <c r="AN169">
        <v>20588285</v>
      </c>
      <c r="AO169" t="s">
        <v>8693</v>
      </c>
      <c r="AP169" t="s">
        <v>8526</v>
      </c>
      <c r="AV169">
        <v>15154169</v>
      </c>
      <c r="AW169" t="s">
        <v>3316</v>
      </c>
      <c r="AX169" t="s">
        <v>223</v>
      </c>
      <c r="AZ169">
        <v>15149779</v>
      </c>
      <c r="BA169" t="s">
        <v>8140</v>
      </c>
      <c r="BB169" t="s">
        <v>224</v>
      </c>
    </row>
    <row r="170" spans="9:54" x14ac:dyDescent="0.25">
      <c r="I170">
        <v>18659034</v>
      </c>
      <c r="J170" t="s">
        <v>8929</v>
      </c>
      <c r="K170" t="s">
        <v>600</v>
      </c>
      <c r="L170" t="s">
        <v>719</v>
      </c>
      <c r="M170">
        <v>4902</v>
      </c>
      <c r="N170" t="s">
        <v>8781</v>
      </c>
      <c r="O170" s="11">
        <v>51.6322951</v>
      </c>
      <c r="P170" s="11">
        <v>4.8799104</v>
      </c>
      <c r="R170">
        <v>1300880623</v>
      </c>
      <c r="S170" t="s">
        <v>1719</v>
      </c>
      <c r="T170">
        <v>18694031</v>
      </c>
      <c r="U170" s="6" t="s">
        <v>1200</v>
      </c>
      <c r="V170" s="6" t="s">
        <v>1386</v>
      </c>
      <c r="W170" s="6">
        <v>9134</v>
      </c>
      <c r="X170">
        <v>913</v>
      </c>
      <c r="Y170">
        <v>8</v>
      </c>
      <c r="Z170">
        <v>9134</v>
      </c>
      <c r="AA170" t="s">
        <v>8781</v>
      </c>
      <c r="AB170" s="11">
        <v>53.380516800000002</v>
      </c>
      <c r="AC170" s="11">
        <v>6.0890795999999998</v>
      </c>
      <c r="AE170">
        <v>14290762</v>
      </c>
      <c r="AF170" t="s">
        <v>8200</v>
      </c>
      <c r="AG170" t="s">
        <v>269</v>
      </c>
      <c r="AH170" t="s">
        <v>384</v>
      </c>
      <c r="AI170">
        <v>2135</v>
      </c>
      <c r="AJ170" t="s">
        <v>8781</v>
      </c>
      <c r="AK170" s="11">
        <v>52.2960432</v>
      </c>
      <c r="AL170" s="11">
        <v>4.6638764999999998</v>
      </c>
      <c r="AM170" s="4"/>
      <c r="AN170">
        <v>27779048</v>
      </c>
      <c r="AO170" t="s">
        <v>8694</v>
      </c>
      <c r="AP170" t="s">
        <v>8526</v>
      </c>
      <c r="AV170">
        <v>15166435</v>
      </c>
      <c r="AW170" t="s">
        <v>2864</v>
      </c>
      <c r="AX170" t="s">
        <v>223</v>
      </c>
      <c r="AZ170">
        <v>15177922</v>
      </c>
      <c r="BA170" t="s">
        <v>573</v>
      </c>
      <c r="BB170" t="s">
        <v>224</v>
      </c>
    </row>
    <row r="171" spans="9:54" x14ac:dyDescent="0.25">
      <c r="I171">
        <v>18565615</v>
      </c>
      <c r="J171" t="s">
        <v>8930</v>
      </c>
      <c r="K171" t="s">
        <v>600</v>
      </c>
      <c r="L171" t="s">
        <v>719</v>
      </c>
      <c r="M171">
        <v>4903</v>
      </c>
      <c r="N171" t="s">
        <v>8781</v>
      </c>
      <c r="O171" s="11">
        <v>51.619329999999998</v>
      </c>
      <c r="P171" s="11">
        <v>4.8743977000000003</v>
      </c>
      <c r="R171">
        <v>1300890959</v>
      </c>
      <c r="S171" t="s">
        <v>1628</v>
      </c>
      <c r="T171">
        <v>18175446</v>
      </c>
      <c r="U171" s="6" t="s">
        <v>830</v>
      </c>
      <c r="V171" s="6" t="s">
        <v>938</v>
      </c>
      <c r="W171" s="6">
        <v>6586</v>
      </c>
      <c r="X171">
        <v>658</v>
      </c>
      <c r="Y171">
        <v>6</v>
      </c>
      <c r="Z171">
        <v>6585</v>
      </c>
      <c r="AA171" t="s">
        <v>8781</v>
      </c>
      <c r="AB171" s="11">
        <v>51.735834599999997</v>
      </c>
      <c r="AC171" s="11">
        <v>5.9251617000000003</v>
      </c>
      <c r="AE171">
        <v>14190591</v>
      </c>
      <c r="AF171" t="s">
        <v>8168</v>
      </c>
      <c r="AG171" t="s">
        <v>523</v>
      </c>
      <c r="AH171" t="s">
        <v>1028</v>
      </c>
      <c r="AI171">
        <v>7384</v>
      </c>
      <c r="AJ171" t="s">
        <v>8781</v>
      </c>
      <c r="AK171" s="11">
        <v>52.219237499999998</v>
      </c>
      <c r="AL171" s="11">
        <v>6.1515414000000002</v>
      </c>
      <c r="AM171" s="4"/>
      <c r="AN171">
        <v>25874096</v>
      </c>
      <c r="AO171" t="s">
        <v>8695</v>
      </c>
      <c r="AP171" t="s">
        <v>8526</v>
      </c>
      <c r="AV171">
        <v>15153489</v>
      </c>
      <c r="AW171" t="s">
        <v>2410</v>
      </c>
      <c r="AX171" t="s">
        <v>223</v>
      </c>
      <c r="AZ171">
        <v>15179290</v>
      </c>
      <c r="BA171" t="s">
        <v>7196</v>
      </c>
      <c r="BB171" t="s">
        <v>224</v>
      </c>
    </row>
    <row r="172" spans="9:54" x14ac:dyDescent="0.25">
      <c r="I172">
        <v>18037038</v>
      </c>
      <c r="J172" t="s">
        <v>9201</v>
      </c>
      <c r="K172" t="s">
        <v>600</v>
      </c>
      <c r="L172" t="s">
        <v>719</v>
      </c>
      <c r="M172">
        <v>4907</v>
      </c>
      <c r="N172" t="s">
        <v>8781</v>
      </c>
      <c r="O172" s="11">
        <v>51.659034699999999</v>
      </c>
      <c r="P172" s="11">
        <v>4.8716315999999997</v>
      </c>
      <c r="R172">
        <v>1300891583</v>
      </c>
      <c r="S172" t="s">
        <v>1720</v>
      </c>
      <c r="T172">
        <v>18634924</v>
      </c>
      <c r="U172" s="6" t="s">
        <v>523</v>
      </c>
      <c r="V172" s="6" t="s">
        <v>980</v>
      </c>
      <c r="W172" s="6">
        <v>6961</v>
      </c>
      <c r="X172">
        <v>696</v>
      </c>
      <c r="Y172">
        <v>2</v>
      </c>
      <c r="Z172">
        <v>6961</v>
      </c>
      <c r="AA172" t="s">
        <v>8781</v>
      </c>
      <c r="AB172" s="11">
        <v>52.103125900000002</v>
      </c>
      <c r="AC172" s="11">
        <v>6.0600069000000003</v>
      </c>
      <c r="AE172">
        <v>14721371</v>
      </c>
      <c r="AF172" t="s">
        <v>8355</v>
      </c>
      <c r="AG172" t="s">
        <v>523</v>
      </c>
      <c r="AH172" t="s">
        <v>581</v>
      </c>
      <c r="AI172">
        <v>4152</v>
      </c>
      <c r="AJ172" t="s">
        <v>8781</v>
      </c>
      <c r="AK172" s="11">
        <v>51.882469399999998</v>
      </c>
      <c r="AL172" s="11">
        <v>5.1547504999999996</v>
      </c>
      <c r="AM172" s="4"/>
      <c r="AN172">
        <v>26117943</v>
      </c>
      <c r="AO172" t="s">
        <v>8696</v>
      </c>
      <c r="AP172" t="s">
        <v>8526</v>
      </c>
      <c r="AV172">
        <v>15154911</v>
      </c>
      <c r="AW172" t="s">
        <v>992</v>
      </c>
      <c r="AX172" t="s">
        <v>223</v>
      </c>
      <c r="AZ172">
        <v>15186062</v>
      </c>
      <c r="BA172" t="s">
        <v>7704</v>
      </c>
      <c r="BB172" t="s">
        <v>224</v>
      </c>
    </row>
    <row r="173" spans="9:54" x14ac:dyDescent="0.25">
      <c r="I173">
        <v>18713883</v>
      </c>
      <c r="J173" t="s">
        <v>8931</v>
      </c>
      <c r="K173" t="s">
        <v>600</v>
      </c>
      <c r="L173" t="s">
        <v>730</v>
      </c>
      <c r="M173">
        <v>4931</v>
      </c>
      <c r="N173" t="s">
        <v>8781</v>
      </c>
      <c r="O173" s="11">
        <v>51.702365899999997</v>
      </c>
      <c r="P173" s="11">
        <v>4.8499781000000004</v>
      </c>
      <c r="R173">
        <v>1300898764</v>
      </c>
      <c r="S173" t="s">
        <v>1721</v>
      </c>
      <c r="T173">
        <v>18893881</v>
      </c>
      <c r="U173" s="6" t="s">
        <v>611</v>
      </c>
      <c r="V173" s="6" t="s">
        <v>633</v>
      </c>
      <c r="W173" s="6">
        <v>4417</v>
      </c>
      <c r="X173">
        <v>441</v>
      </c>
      <c r="Y173">
        <v>6</v>
      </c>
      <c r="Z173">
        <v>4416</v>
      </c>
      <c r="AA173" t="s">
        <v>8781</v>
      </c>
      <c r="AB173" s="11">
        <v>51.449145799999997</v>
      </c>
      <c r="AC173" s="11">
        <v>4.0043984999999997</v>
      </c>
      <c r="AE173">
        <v>14765839</v>
      </c>
      <c r="AF173" t="s">
        <v>8356</v>
      </c>
      <c r="AG173" t="s">
        <v>523</v>
      </c>
      <c r="AH173" t="s">
        <v>947</v>
      </c>
      <c r="AI173">
        <v>6653</v>
      </c>
      <c r="AJ173" t="s">
        <v>8781</v>
      </c>
      <c r="AK173" s="11">
        <v>51.889230599999998</v>
      </c>
      <c r="AL173" s="11">
        <v>5.6660107999999996</v>
      </c>
      <c r="AM173" s="4"/>
      <c r="AN173">
        <v>29536888</v>
      </c>
      <c r="AO173" t="s">
        <v>8697</v>
      </c>
      <c r="AP173" t="s">
        <v>8526</v>
      </c>
      <c r="AV173">
        <v>15142868</v>
      </c>
      <c r="AW173" t="s">
        <v>3796</v>
      </c>
      <c r="AX173" t="s">
        <v>223</v>
      </c>
      <c r="AZ173">
        <v>15153433</v>
      </c>
      <c r="BA173" t="s">
        <v>2200</v>
      </c>
      <c r="BB173" t="s">
        <v>224</v>
      </c>
    </row>
    <row r="174" spans="9:54" x14ac:dyDescent="0.25">
      <c r="I174">
        <v>18194227</v>
      </c>
      <c r="J174" t="s">
        <v>8932</v>
      </c>
      <c r="K174" t="s">
        <v>600</v>
      </c>
      <c r="L174" t="s">
        <v>731</v>
      </c>
      <c r="M174">
        <v>5017</v>
      </c>
      <c r="N174" t="s">
        <v>8781</v>
      </c>
      <c r="O174" s="11">
        <v>51.555759700000003</v>
      </c>
      <c r="P174" s="11">
        <v>5.0980572999999998</v>
      </c>
      <c r="R174">
        <v>1300911656</v>
      </c>
      <c r="S174" t="s">
        <v>1722</v>
      </c>
      <c r="T174">
        <v>18396307</v>
      </c>
      <c r="U174" s="6" t="s">
        <v>294</v>
      </c>
      <c r="V174" s="6" t="s">
        <v>464</v>
      </c>
      <c r="W174" s="6">
        <v>3264</v>
      </c>
      <c r="X174">
        <v>326</v>
      </c>
      <c r="Y174">
        <v>6</v>
      </c>
      <c r="Z174">
        <v>3264</v>
      </c>
      <c r="AA174" t="s">
        <v>8781</v>
      </c>
      <c r="AB174" s="11">
        <v>51.811666299999999</v>
      </c>
      <c r="AC174" s="11">
        <v>4.3417332000000002</v>
      </c>
      <c r="AE174">
        <v>14764236</v>
      </c>
      <c r="AF174" t="s">
        <v>8180</v>
      </c>
      <c r="AG174" t="s">
        <v>294</v>
      </c>
      <c r="AH174" t="s">
        <v>409</v>
      </c>
      <c r="AI174">
        <v>2524</v>
      </c>
      <c r="AJ174" t="s">
        <v>8781</v>
      </c>
      <c r="AK174" s="11">
        <v>52.052689399999998</v>
      </c>
      <c r="AL174" s="11">
        <v>4.3149385000000002</v>
      </c>
      <c r="AM174" s="4"/>
      <c r="AN174">
        <v>21093432</v>
      </c>
      <c r="AO174" t="s">
        <v>8698</v>
      </c>
      <c r="AP174" t="s">
        <v>8526</v>
      </c>
      <c r="AV174">
        <v>15122177</v>
      </c>
      <c r="AW174" t="s">
        <v>8091</v>
      </c>
      <c r="AX174" t="s">
        <v>223</v>
      </c>
      <c r="AZ174">
        <v>15101358</v>
      </c>
      <c r="BA174" t="s">
        <v>4942</v>
      </c>
      <c r="BB174" t="s">
        <v>224</v>
      </c>
    </row>
    <row r="175" spans="9:54" x14ac:dyDescent="0.25">
      <c r="I175">
        <v>18135390</v>
      </c>
      <c r="J175" t="s">
        <v>8933</v>
      </c>
      <c r="K175" t="s">
        <v>600</v>
      </c>
      <c r="L175" t="s">
        <v>731</v>
      </c>
      <c r="M175">
        <v>5018</v>
      </c>
      <c r="N175" t="s">
        <v>8781</v>
      </c>
      <c r="O175" s="11">
        <v>51.558771999999998</v>
      </c>
      <c r="P175" s="11">
        <v>5.1197112999999996</v>
      </c>
      <c r="R175">
        <v>1300911748</v>
      </c>
      <c r="S175" t="s">
        <v>1723</v>
      </c>
      <c r="T175">
        <v>18074919</v>
      </c>
      <c r="U175" s="6" t="s">
        <v>600</v>
      </c>
      <c r="V175" s="6" t="s">
        <v>745</v>
      </c>
      <c r="W175" s="6">
        <v>5171</v>
      </c>
      <c r="X175">
        <v>517</v>
      </c>
      <c r="Y175">
        <v>4</v>
      </c>
      <c r="Z175">
        <v>5171</v>
      </c>
      <c r="AA175" t="s">
        <v>8781</v>
      </c>
      <c r="AB175" s="11">
        <v>51.654167800000003</v>
      </c>
      <c r="AC175" s="11">
        <v>5.0493971999999996</v>
      </c>
      <c r="AE175">
        <v>14026206</v>
      </c>
      <c r="AF175" t="s">
        <v>8357</v>
      </c>
      <c r="AG175" t="s">
        <v>285</v>
      </c>
      <c r="AH175" t="s">
        <v>487</v>
      </c>
      <c r="AI175">
        <v>3439</v>
      </c>
      <c r="AJ175" t="s">
        <v>8781</v>
      </c>
      <c r="AK175" s="11">
        <v>52.033041799999999</v>
      </c>
      <c r="AL175" s="11">
        <v>5.1055921</v>
      </c>
      <c r="AM175" s="4"/>
      <c r="AN175">
        <v>25040104</v>
      </c>
      <c r="AO175" t="s">
        <v>8699</v>
      </c>
      <c r="AP175" t="s">
        <v>8526</v>
      </c>
      <c r="AV175">
        <v>15183727</v>
      </c>
      <c r="AW175" t="s">
        <v>6516</v>
      </c>
      <c r="AX175" t="s">
        <v>223</v>
      </c>
      <c r="AZ175">
        <v>15128714</v>
      </c>
      <c r="BA175" t="s">
        <v>8141</v>
      </c>
      <c r="BB175" t="s">
        <v>224</v>
      </c>
    </row>
    <row r="176" spans="9:54" x14ac:dyDescent="0.25">
      <c r="I176">
        <v>18211941</v>
      </c>
      <c r="J176" t="s">
        <v>8934</v>
      </c>
      <c r="K176" t="s">
        <v>600</v>
      </c>
      <c r="L176" t="s">
        <v>731</v>
      </c>
      <c r="M176">
        <v>5049</v>
      </c>
      <c r="N176" t="s">
        <v>8781</v>
      </c>
      <c r="O176" s="11">
        <v>51.592409500000002</v>
      </c>
      <c r="P176" s="11">
        <v>5.0739130000000001</v>
      </c>
      <c r="R176">
        <v>1300916071</v>
      </c>
      <c r="S176" t="s">
        <v>1724</v>
      </c>
      <c r="T176">
        <v>18003151</v>
      </c>
      <c r="U176" s="6" t="s">
        <v>830</v>
      </c>
      <c r="V176" s="6" t="s">
        <v>900</v>
      </c>
      <c r="W176" s="6">
        <v>6231</v>
      </c>
      <c r="X176">
        <v>623</v>
      </c>
      <c r="Y176">
        <v>3</v>
      </c>
      <c r="Z176">
        <v>6231</v>
      </c>
      <c r="AA176" t="s">
        <v>8781</v>
      </c>
      <c r="AB176" s="11">
        <v>50.884942700000003</v>
      </c>
      <c r="AC176" s="11">
        <v>5.7526367</v>
      </c>
      <c r="AE176">
        <v>14477607</v>
      </c>
      <c r="AF176" t="s">
        <v>8358</v>
      </c>
      <c r="AG176" t="s">
        <v>294</v>
      </c>
      <c r="AH176" t="s">
        <v>435</v>
      </c>
      <c r="AI176">
        <v>3032</v>
      </c>
      <c r="AJ176" t="s">
        <v>8781</v>
      </c>
      <c r="AK176" s="11">
        <v>51.927182100000003</v>
      </c>
      <c r="AL176" s="11">
        <v>4.4802711000000004</v>
      </c>
      <c r="AM176" s="4"/>
      <c r="AN176">
        <v>23126769</v>
      </c>
      <c r="AO176" t="s">
        <v>8700</v>
      </c>
      <c r="AP176" t="s">
        <v>8526</v>
      </c>
      <c r="AV176">
        <v>15109483</v>
      </c>
      <c r="AW176" t="s">
        <v>7122</v>
      </c>
      <c r="AX176" t="s">
        <v>223</v>
      </c>
      <c r="AZ176">
        <v>15187638</v>
      </c>
      <c r="BA176" t="s">
        <v>871</v>
      </c>
      <c r="BB176" t="s">
        <v>224</v>
      </c>
    </row>
    <row r="177" spans="9:54" x14ac:dyDescent="0.25">
      <c r="I177">
        <v>18102663</v>
      </c>
      <c r="J177" t="s">
        <v>8935</v>
      </c>
      <c r="K177" t="s">
        <v>600</v>
      </c>
      <c r="L177" t="s">
        <v>734</v>
      </c>
      <c r="M177">
        <v>5091</v>
      </c>
      <c r="N177" t="s">
        <v>8781</v>
      </c>
      <c r="O177" s="11">
        <v>51.471631000000002</v>
      </c>
      <c r="P177" s="11">
        <v>5.2430773999999998</v>
      </c>
      <c r="R177">
        <v>1300919926</v>
      </c>
      <c r="S177" t="s">
        <v>1725</v>
      </c>
      <c r="T177">
        <v>18824885</v>
      </c>
      <c r="U177" s="6" t="s">
        <v>269</v>
      </c>
      <c r="V177" s="6" t="s">
        <v>357</v>
      </c>
      <c r="W177" s="6">
        <v>1777</v>
      </c>
      <c r="X177">
        <v>177</v>
      </c>
      <c r="Y177">
        <v>7</v>
      </c>
      <c r="Z177">
        <v>1775</v>
      </c>
      <c r="AA177" t="s">
        <v>8781</v>
      </c>
      <c r="AB177" s="11">
        <v>52.907625699999997</v>
      </c>
      <c r="AC177" s="11">
        <v>4.9628722999999999</v>
      </c>
      <c r="AE177">
        <v>14574701</v>
      </c>
      <c r="AF177" t="s">
        <v>8359</v>
      </c>
      <c r="AG177" t="s">
        <v>523</v>
      </c>
      <c r="AH177" t="s">
        <v>985</v>
      </c>
      <c r="AI177">
        <v>7004</v>
      </c>
      <c r="AJ177" t="s">
        <v>8781</v>
      </c>
      <c r="AK177" s="11">
        <v>51.961500800000003</v>
      </c>
      <c r="AL177" s="11">
        <v>6.3566329000000001</v>
      </c>
      <c r="AM177" s="4"/>
      <c r="AN177">
        <v>29576337</v>
      </c>
      <c r="AO177" t="s">
        <v>8701</v>
      </c>
      <c r="AP177" t="s">
        <v>8526</v>
      </c>
      <c r="AV177">
        <v>15157295</v>
      </c>
      <c r="AW177" t="s">
        <v>1641</v>
      </c>
      <c r="AX177" t="s">
        <v>223</v>
      </c>
      <c r="AZ177">
        <v>15108520</v>
      </c>
      <c r="BA177" t="s">
        <v>3395</v>
      </c>
      <c r="BB177" t="s">
        <v>224</v>
      </c>
    </row>
    <row r="178" spans="9:54" x14ac:dyDescent="0.25">
      <c r="I178">
        <v>18041543</v>
      </c>
      <c r="J178" t="s">
        <v>8936</v>
      </c>
      <c r="K178" t="s">
        <v>600</v>
      </c>
      <c r="L178" t="s">
        <v>741</v>
      </c>
      <c r="M178">
        <v>5141</v>
      </c>
      <c r="N178" t="s">
        <v>8781</v>
      </c>
      <c r="O178" s="11">
        <v>51.688096299999998</v>
      </c>
      <c r="P178" s="11">
        <v>5.0588201000000002</v>
      </c>
      <c r="R178">
        <v>1300922970</v>
      </c>
      <c r="S178" t="s">
        <v>1726</v>
      </c>
      <c r="T178">
        <v>18707772</v>
      </c>
      <c r="U178" s="6" t="s">
        <v>269</v>
      </c>
      <c r="V178" s="6" t="s">
        <v>268</v>
      </c>
      <c r="W178" s="6">
        <v>1066</v>
      </c>
      <c r="X178">
        <v>106</v>
      </c>
      <c r="Y178">
        <v>10</v>
      </c>
      <c r="Z178">
        <v>1067</v>
      </c>
      <c r="AA178" t="s">
        <v>8781</v>
      </c>
      <c r="AB178" s="11">
        <v>52.343193200000002</v>
      </c>
      <c r="AC178" s="11">
        <v>4.8174340000000004</v>
      </c>
      <c r="AE178">
        <v>14247261</v>
      </c>
      <c r="AF178" t="s">
        <v>8181</v>
      </c>
      <c r="AG178" t="s">
        <v>611</v>
      </c>
      <c r="AH178" t="s">
        <v>623</v>
      </c>
      <c r="AI178">
        <v>4327</v>
      </c>
      <c r="AJ178" t="s">
        <v>8781</v>
      </c>
      <c r="AK178" s="11">
        <v>51.701790500000001</v>
      </c>
      <c r="AL178" s="11">
        <v>3.8147897</v>
      </c>
      <c r="AM178" s="4"/>
      <c r="AN178">
        <v>28334740</v>
      </c>
      <c r="AO178" t="s">
        <v>8702</v>
      </c>
      <c r="AP178" t="s">
        <v>8526</v>
      </c>
      <c r="AV178">
        <v>15169061</v>
      </c>
      <c r="AW178" t="s">
        <v>4012</v>
      </c>
      <c r="AX178" t="s">
        <v>223</v>
      </c>
      <c r="AZ178">
        <v>15113385</v>
      </c>
      <c r="BA178" t="s">
        <v>1637</v>
      </c>
      <c r="BB178" t="s">
        <v>224</v>
      </c>
    </row>
    <row r="179" spans="9:54" x14ac:dyDescent="0.25">
      <c r="I179">
        <v>18074919</v>
      </c>
      <c r="J179" t="s">
        <v>8937</v>
      </c>
      <c r="K179" t="s">
        <v>600</v>
      </c>
      <c r="L179" t="s">
        <v>745</v>
      </c>
      <c r="M179">
        <v>5171</v>
      </c>
      <c r="N179" t="s">
        <v>8781</v>
      </c>
      <c r="O179" s="11">
        <v>51.654167800000003</v>
      </c>
      <c r="P179" s="11">
        <v>5.0493971999999996</v>
      </c>
      <c r="R179">
        <v>1300929570</v>
      </c>
      <c r="S179" t="s">
        <v>1600</v>
      </c>
      <c r="T179">
        <v>18849394</v>
      </c>
      <c r="U179" s="6" t="s">
        <v>269</v>
      </c>
      <c r="V179" s="6" t="s">
        <v>303</v>
      </c>
      <c r="W179" s="6">
        <v>1485</v>
      </c>
      <c r="X179">
        <v>148</v>
      </c>
      <c r="Y179">
        <v>9</v>
      </c>
      <c r="Z179">
        <v>1485</v>
      </c>
      <c r="AA179" t="s">
        <v>8781</v>
      </c>
      <c r="AB179" s="11">
        <v>52.571390700000002</v>
      </c>
      <c r="AC179" s="11">
        <v>4.8356906000000004</v>
      </c>
      <c r="AE179">
        <v>14630372</v>
      </c>
      <c r="AF179" t="s">
        <v>8182</v>
      </c>
      <c r="AG179" t="s">
        <v>1071</v>
      </c>
      <c r="AH179" t="s">
        <v>1125</v>
      </c>
      <c r="AI179">
        <v>7958</v>
      </c>
      <c r="AJ179" t="s">
        <v>8781</v>
      </c>
      <c r="AK179" s="11">
        <v>52.700092699999999</v>
      </c>
      <c r="AL179" s="11">
        <v>6.3184640999999999</v>
      </c>
      <c r="AM179" s="4"/>
      <c r="AN179">
        <v>29706830</v>
      </c>
      <c r="AO179" t="s">
        <v>8703</v>
      </c>
      <c r="AP179" t="s">
        <v>8526</v>
      </c>
      <c r="AV179">
        <v>15193640</v>
      </c>
      <c r="AW179" t="s">
        <v>3335</v>
      </c>
      <c r="AX179" t="s">
        <v>223</v>
      </c>
      <c r="AZ179">
        <v>15185494</v>
      </c>
      <c r="BA179" t="s">
        <v>2918</v>
      </c>
      <c r="BB179" t="s">
        <v>224</v>
      </c>
    </row>
    <row r="180" spans="9:54" x14ac:dyDescent="0.25">
      <c r="I180">
        <v>18814708</v>
      </c>
      <c r="J180" t="s">
        <v>8938</v>
      </c>
      <c r="K180" t="s">
        <v>600</v>
      </c>
      <c r="L180" t="s">
        <v>748</v>
      </c>
      <c r="M180">
        <v>5224</v>
      </c>
      <c r="N180" t="s">
        <v>8781</v>
      </c>
      <c r="O180" s="11">
        <v>51.699151899999997</v>
      </c>
      <c r="P180" s="11">
        <v>5.2583333999999997</v>
      </c>
      <c r="R180">
        <v>1300948659</v>
      </c>
      <c r="S180" t="s">
        <v>1727</v>
      </c>
      <c r="T180">
        <v>18772755</v>
      </c>
      <c r="U180" s="6" t="s">
        <v>1449</v>
      </c>
      <c r="V180" s="6" t="s">
        <v>1522</v>
      </c>
      <c r="W180" s="6">
        <v>9822</v>
      </c>
      <c r="X180">
        <v>982</v>
      </c>
      <c r="Y180">
        <v>6</v>
      </c>
      <c r="Z180">
        <v>9822</v>
      </c>
      <c r="AA180" t="s">
        <v>8781</v>
      </c>
      <c r="AB180" s="11">
        <v>53.225644199999998</v>
      </c>
      <c r="AC180" s="11">
        <v>6.3537394000000003</v>
      </c>
      <c r="AE180">
        <v>14842963</v>
      </c>
      <c r="AF180" t="s">
        <v>8360</v>
      </c>
      <c r="AG180" t="s">
        <v>600</v>
      </c>
      <c r="AH180" t="s">
        <v>727</v>
      </c>
      <c r="AI180">
        <v>4885</v>
      </c>
      <c r="AJ180" t="s">
        <v>8781</v>
      </c>
      <c r="AK180" s="11">
        <v>51.454102499999998</v>
      </c>
      <c r="AL180" s="11">
        <v>4.5832867000000004</v>
      </c>
      <c r="AM180" s="4"/>
      <c r="AN180">
        <v>23331456</v>
      </c>
      <c r="AO180" t="s">
        <v>8704</v>
      </c>
      <c r="AP180" t="s">
        <v>8526</v>
      </c>
      <c r="AV180">
        <v>15100802</v>
      </c>
      <c r="AW180" t="s">
        <v>2011</v>
      </c>
      <c r="AX180" t="s">
        <v>223</v>
      </c>
      <c r="AZ180">
        <v>15182634</v>
      </c>
      <c r="BA180" t="s">
        <v>2740</v>
      </c>
      <c r="BB180" t="s">
        <v>224</v>
      </c>
    </row>
    <row r="181" spans="9:54" x14ac:dyDescent="0.25">
      <c r="I181">
        <v>18479923</v>
      </c>
      <c r="J181" t="s">
        <v>8939</v>
      </c>
      <c r="K181" t="s">
        <v>600</v>
      </c>
      <c r="L181" t="s">
        <v>749</v>
      </c>
      <c r="M181">
        <v>5244</v>
      </c>
      <c r="N181" t="s">
        <v>8781</v>
      </c>
      <c r="O181" s="11">
        <v>51.715313399999999</v>
      </c>
      <c r="P181" s="11">
        <v>5.397367</v>
      </c>
      <c r="R181">
        <v>1300953211</v>
      </c>
      <c r="S181" t="s">
        <v>1728</v>
      </c>
      <c r="T181">
        <v>18557323</v>
      </c>
      <c r="U181" s="6" t="s">
        <v>1071</v>
      </c>
      <c r="V181" s="6" t="s">
        <v>1470</v>
      </c>
      <c r="W181" s="6">
        <v>9459</v>
      </c>
      <c r="X181">
        <v>945</v>
      </c>
      <c r="Y181">
        <v>8</v>
      </c>
      <c r="Z181">
        <v>9458</v>
      </c>
      <c r="AA181" t="s">
        <v>8781</v>
      </c>
      <c r="AB181" s="11">
        <v>53.023850000000003</v>
      </c>
      <c r="AC181" s="11">
        <v>6.6389300000000002</v>
      </c>
      <c r="AE181">
        <v>14181396</v>
      </c>
      <c r="AF181" t="s">
        <v>8361</v>
      </c>
      <c r="AG181" t="s">
        <v>294</v>
      </c>
      <c r="AH181" t="s">
        <v>436</v>
      </c>
      <c r="AI181">
        <v>3121</v>
      </c>
      <c r="AJ181" t="s">
        <v>8781</v>
      </c>
      <c r="AK181" s="11">
        <v>51.932080200000001</v>
      </c>
      <c r="AL181" s="11">
        <v>4.3853198999999998</v>
      </c>
      <c r="AM181" s="4"/>
      <c r="AN181">
        <v>26317167</v>
      </c>
      <c r="AO181" t="s">
        <v>8705</v>
      </c>
      <c r="AP181" t="s">
        <v>8526</v>
      </c>
      <c r="AV181">
        <v>15113330</v>
      </c>
      <c r="AW181" t="s">
        <v>8090</v>
      </c>
      <c r="AX181" t="s">
        <v>223</v>
      </c>
      <c r="AZ181">
        <v>15196847</v>
      </c>
      <c r="BA181" t="s">
        <v>2120</v>
      </c>
      <c r="BB181" t="s">
        <v>224</v>
      </c>
    </row>
    <row r="182" spans="9:54" x14ac:dyDescent="0.25">
      <c r="I182">
        <v>18628607</v>
      </c>
      <c r="J182" t="s">
        <v>8940</v>
      </c>
      <c r="K182" t="s">
        <v>600</v>
      </c>
      <c r="L182" t="s">
        <v>749</v>
      </c>
      <c r="M182">
        <v>5249</v>
      </c>
      <c r="N182" t="s">
        <v>8781</v>
      </c>
      <c r="O182" s="11">
        <v>51.746765000000003</v>
      </c>
      <c r="P182" s="11">
        <v>5.4034816000000001</v>
      </c>
      <c r="R182">
        <v>1300964549</v>
      </c>
      <c r="S182" t="s">
        <v>1729</v>
      </c>
      <c r="T182">
        <v>18988661</v>
      </c>
      <c r="U182" s="6" t="s">
        <v>294</v>
      </c>
      <c r="V182" s="6" t="s">
        <v>435</v>
      </c>
      <c r="W182" s="6">
        <v>3042</v>
      </c>
      <c r="X182">
        <v>304</v>
      </c>
      <c r="Y182">
        <v>7</v>
      </c>
      <c r="Z182">
        <v>3042</v>
      </c>
      <c r="AA182" t="s">
        <v>8781</v>
      </c>
      <c r="AB182" s="11">
        <v>51.9342811</v>
      </c>
      <c r="AC182" s="11">
        <v>4.4327095999999999</v>
      </c>
      <c r="AE182">
        <v>14287100</v>
      </c>
      <c r="AF182" t="s">
        <v>8362</v>
      </c>
      <c r="AG182" t="s">
        <v>1071</v>
      </c>
      <c r="AH182" t="s">
        <v>1457</v>
      </c>
      <c r="AI182">
        <v>9415</v>
      </c>
      <c r="AJ182" t="s">
        <v>8781</v>
      </c>
      <c r="AK182" s="11">
        <v>52.895472900000001</v>
      </c>
      <c r="AL182" s="11">
        <v>6.4980438999999999</v>
      </c>
      <c r="AM182" s="4"/>
      <c r="AN182">
        <v>20779086</v>
      </c>
      <c r="AO182" t="s">
        <v>8706</v>
      </c>
      <c r="AP182" t="s">
        <v>8526</v>
      </c>
      <c r="AV182">
        <v>15105438</v>
      </c>
      <c r="AW182" t="s">
        <v>6516</v>
      </c>
      <c r="AX182" t="s">
        <v>223</v>
      </c>
      <c r="AZ182">
        <v>15158565</v>
      </c>
      <c r="BA182" t="s">
        <v>2707</v>
      </c>
      <c r="BB182" t="s">
        <v>224</v>
      </c>
    </row>
    <row r="183" spans="9:54" x14ac:dyDescent="0.25">
      <c r="I183">
        <v>18417764</v>
      </c>
      <c r="J183" t="s">
        <v>8941</v>
      </c>
      <c r="K183" t="s">
        <v>600</v>
      </c>
      <c r="L183" t="s">
        <v>751</v>
      </c>
      <c r="M183">
        <v>5261</v>
      </c>
      <c r="N183" t="s">
        <v>8781</v>
      </c>
      <c r="O183" s="11">
        <v>51.642758999999998</v>
      </c>
      <c r="P183" s="11">
        <v>5.3080902999999999</v>
      </c>
      <c r="R183">
        <v>1300966504</v>
      </c>
      <c r="S183" t="s">
        <v>1730</v>
      </c>
      <c r="T183">
        <v>18897031</v>
      </c>
      <c r="U183" s="6" t="s">
        <v>294</v>
      </c>
      <c r="V183" s="6" t="s">
        <v>437</v>
      </c>
      <c r="W183" s="6">
        <v>3131</v>
      </c>
      <c r="X183">
        <v>313</v>
      </c>
      <c r="Y183">
        <v>8</v>
      </c>
      <c r="Z183">
        <v>3131</v>
      </c>
      <c r="AA183" t="s">
        <v>8781</v>
      </c>
      <c r="AB183" s="11">
        <v>51.912678499999998</v>
      </c>
      <c r="AC183" s="11">
        <v>4.3369109999999997</v>
      </c>
      <c r="AE183">
        <v>14917580</v>
      </c>
      <c r="AF183" t="s">
        <v>8183</v>
      </c>
      <c r="AG183" t="s">
        <v>1200</v>
      </c>
      <c r="AH183" t="s">
        <v>1365</v>
      </c>
      <c r="AI183">
        <v>9086</v>
      </c>
      <c r="AJ183" t="s">
        <v>8781</v>
      </c>
      <c r="AK183" s="11">
        <v>53.178766000000003</v>
      </c>
      <c r="AL183" s="11">
        <v>5.8378606</v>
      </c>
      <c r="AM183" s="4"/>
      <c r="AN183">
        <v>24637711</v>
      </c>
      <c r="AO183" t="s">
        <v>8707</v>
      </c>
      <c r="AP183" t="s">
        <v>8526</v>
      </c>
      <c r="AV183">
        <v>15188901</v>
      </c>
      <c r="AW183" t="s">
        <v>4471</v>
      </c>
      <c r="AX183" t="s">
        <v>223</v>
      </c>
      <c r="AZ183">
        <v>15130411</v>
      </c>
      <c r="BA183" t="s">
        <v>3406</v>
      </c>
      <c r="BB183" t="s">
        <v>224</v>
      </c>
    </row>
    <row r="184" spans="9:54" x14ac:dyDescent="0.25">
      <c r="I184">
        <v>18050545</v>
      </c>
      <c r="J184" t="s">
        <v>9202</v>
      </c>
      <c r="K184" t="s">
        <v>600</v>
      </c>
      <c r="L184" t="s">
        <v>751</v>
      </c>
      <c r="M184">
        <v>5262</v>
      </c>
      <c r="N184" t="s">
        <v>8781</v>
      </c>
      <c r="O184" s="11">
        <v>51.633455499999997</v>
      </c>
      <c r="P184" s="11">
        <v>5.2801898999999999</v>
      </c>
      <c r="R184">
        <v>1300967996</v>
      </c>
      <c r="S184" t="s">
        <v>1731</v>
      </c>
      <c r="T184">
        <v>18380742</v>
      </c>
      <c r="U184" s="6" t="s">
        <v>294</v>
      </c>
      <c r="V184" s="6" t="s">
        <v>427</v>
      </c>
      <c r="W184" s="6">
        <v>2926</v>
      </c>
      <c r="X184">
        <v>292</v>
      </c>
      <c r="Y184">
        <v>6</v>
      </c>
      <c r="Z184">
        <v>2926</v>
      </c>
      <c r="AA184" t="s">
        <v>8781</v>
      </c>
      <c r="AB184" s="11">
        <v>51.909032400000001</v>
      </c>
      <c r="AC184" s="11">
        <v>4.6073274</v>
      </c>
      <c r="AE184">
        <v>14072867</v>
      </c>
      <c r="AF184" t="s">
        <v>8363</v>
      </c>
      <c r="AG184" t="s">
        <v>523</v>
      </c>
      <c r="AH184" t="s">
        <v>1155</v>
      </c>
      <c r="AI184">
        <v>8162</v>
      </c>
      <c r="AJ184" t="s">
        <v>8781</v>
      </c>
      <c r="AK184" s="11">
        <v>52.372731199999997</v>
      </c>
      <c r="AL184" s="11">
        <v>5.9282703999999997</v>
      </c>
      <c r="AM184" s="4"/>
      <c r="AN184">
        <v>29444940</v>
      </c>
      <c r="AO184" t="s">
        <v>8708</v>
      </c>
      <c r="AP184" t="s">
        <v>8526</v>
      </c>
      <c r="AV184">
        <v>15113834</v>
      </c>
      <c r="AW184" t="s">
        <v>6161</v>
      </c>
      <c r="AX184" t="s">
        <v>223</v>
      </c>
      <c r="AZ184">
        <v>15177076</v>
      </c>
      <c r="BA184" t="s">
        <v>2573</v>
      </c>
      <c r="BB184" t="s">
        <v>224</v>
      </c>
    </row>
    <row r="185" spans="9:54" x14ac:dyDescent="0.25">
      <c r="I185">
        <v>18975195</v>
      </c>
      <c r="J185" t="s">
        <v>9203</v>
      </c>
      <c r="K185" t="s">
        <v>600</v>
      </c>
      <c r="L185" t="s">
        <v>752</v>
      </c>
      <c r="M185">
        <v>5266</v>
      </c>
      <c r="N185" t="s">
        <v>8781</v>
      </c>
      <c r="O185" s="11">
        <v>51.6612638</v>
      </c>
      <c r="P185" s="11">
        <v>5.2298416000000003</v>
      </c>
      <c r="R185">
        <v>1300969108</v>
      </c>
      <c r="S185" t="s">
        <v>1732</v>
      </c>
      <c r="T185">
        <v>18702543</v>
      </c>
      <c r="U185" s="6" t="s">
        <v>830</v>
      </c>
      <c r="V185" s="6" t="s">
        <v>899</v>
      </c>
      <c r="W185" s="6">
        <v>6213</v>
      </c>
      <c r="X185">
        <v>621</v>
      </c>
      <c r="Y185">
        <v>9</v>
      </c>
      <c r="Z185">
        <v>6213</v>
      </c>
      <c r="AA185" t="s">
        <v>8781</v>
      </c>
      <c r="AB185" s="11">
        <v>50.8308198</v>
      </c>
      <c r="AC185" s="11">
        <v>5.6627675999999996</v>
      </c>
      <c r="AE185">
        <v>14431235</v>
      </c>
      <c r="AF185" t="s">
        <v>8364</v>
      </c>
      <c r="AG185" t="s">
        <v>294</v>
      </c>
      <c r="AH185" t="s">
        <v>413</v>
      </c>
      <c r="AI185">
        <v>2678</v>
      </c>
      <c r="AJ185" t="s">
        <v>8781</v>
      </c>
      <c r="AK185" s="11">
        <v>51.974448799999998</v>
      </c>
      <c r="AL185" s="11">
        <v>4.2511633</v>
      </c>
      <c r="AM185" s="4"/>
      <c r="AN185">
        <v>22801123</v>
      </c>
      <c r="AO185" t="s">
        <v>8709</v>
      </c>
      <c r="AP185" t="s">
        <v>8526</v>
      </c>
      <c r="AV185">
        <v>15176450</v>
      </c>
      <c r="AW185" t="s">
        <v>5970</v>
      </c>
      <c r="AX185" t="s">
        <v>223</v>
      </c>
      <c r="AZ185">
        <v>15180907</v>
      </c>
      <c r="BA185" t="s">
        <v>6916</v>
      </c>
      <c r="BB185" t="s">
        <v>224</v>
      </c>
    </row>
    <row r="186" spans="9:54" x14ac:dyDescent="0.25">
      <c r="I186">
        <v>18194788</v>
      </c>
      <c r="J186" t="s">
        <v>8942</v>
      </c>
      <c r="K186" t="s">
        <v>600</v>
      </c>
      <c r="L186" t="s">
        <v>754</v>
      </c>
      <c r="M186">
        <v>5281</v>
      </c>
      <c r="N186" t="s">
        <v>8781</v>
      </c>
      <c r="O186" s="11">
        <v>51.575015399999998</v>
      </c>
      <c r="P186" s="11">
        <v>5.2886569999999997</v>
      </c>
      <c r="R186">
        <v>1300970200</v>
      </c>
      <c r="S186" t="s">
        <v>1733</v>
      </c>
      <c r="T186">
        <v>18416748</v>
      </c>
      <c r="U186" s="6" t="s">
        <v>1071</v>
      </c>
      <c r="V186" s="6" t="s">
        <v>1181</v>
      </c>
      <c r="W186" s="6">
        <v>8351</v>
      </c>
      <c r="X186">
        <v>835</v>
      </c>
      <c r="Y186">
        <v>3</v>
      </c>
      <c r="Z186">
        <v>8351</v>
      </c>
      <c r="AA186" t="s">
        <v>8781</v>
      </c>
      <c r="AB186" s="11">
        <v>52.827457199999998</v>
      </c>
      <c r="AC186" s="11">
        <v>6.2330687999999999</v>
      </c>
      <c r="AE186">
        <v>14112891</v>
      </c>
      <c r="AF186" t="s">
        <v>8365</v>
      </c>
      <c r="AG186" t="s">
        <v>294</v>
      </c>
      <c r="AH186" t="s">
        <v>430</v>
      </c>
      <c r="AI186">
        <v>2967</v>
      </c>
      <c r="AJ186" t="s">
        <v>8781</v>
      </c>
      <c r="AK186" s="11">
        <v>51.932315099999997</v>
      </c>
      <c r="AL186" s="11">
        <v>4.8776586999999996</v>
      </c>
      <c r="AM186" s="4"/>
      <c r="AN186">
        <v>27789932</v>
      </c>
      <c r="AO186" t="s">
        <v>8710</v>
      </c>
      <c r="AP186" t="s">
        <v>8526</v>
      </c>
      <c r="AV186">
        <v>15150695</v>
      </c>
      <c r="AW186" t="s">
        <v>3158</v>
      </c>
      <c r="AX186" t="s">
        <v>223</v>
      </c>
      <c r="AZ186">
        <v>15110588</v>
      </c>
      <c r="BA186" t="s">
        <v>8142</v>
      </c>
      <c r="BB186" t="s">
        <v>224</v>
      </c>
    </row>
    <row r="187" spans="9:54" x14ac:dyDescent="0.25">
      <c r="I187">
        <v>18247710</v>
      </c>
      <c r="J187" t="s">
        <v>8943</v>
      </c>
      <c r="K187" t="s">
        <v>523</v>
      </c>
      <c r="L187" t="s">
        <v>759</v>
      </c>
      <c r="M187">
        <v>5307</v>
      </c>
      <c r="N187" t="s">
        <v>8781</v>
      </c>
      <c r="O187" s="11">
        <v>51.784618299999998</v>
      </c>
      <c r="P187" s="11">
        <v>5.0788795000000002</v>
      </c>
      <c r="R187">
        <v>1300970944</v>
      </c>
      <c r="S187" t="s">
        <v>1734</v>
      </c>
      <c r="T187">
        <v>18377627</v>
      </c>
      <c r="U187" s="6" t="s">
        <v>600</v>
      </c>
      <c r="V187" s="6" t="s">
        <v>710</v>
      </c>
      <c r="W187" s="6">
        <v>4762</v>
      </c>
      <c r="X187">
        <v>476</v>
      </c>
      <c r="Y187">
        <v>4</v>
      </c>
      <c r="Z187">
        <v>4762</v>
      </c>
      <c r="AA187" t="s">
        <v>8781</v>
      </c>
      <c r="AB187" s="11">
        <v>51.637442499999999</v>
      </c>
      <c r="AC187" s="11">
        <v>4.6221579000000004</v>
      </c>
      <c r="AE187">
        <v>14333255</v>
      </c>
      <c r="AF187" t="s">
        <v>8366</v>
      </c>
      <c r="AG187" t="s">
        <v>523</v>
      </c>
      <c r="AH187" t="s">
        <v>536</v>
      </c>
      <c r="AI187">
        <v>3849</v>
      </c>
      <c r="AJ187" t="s">
        <v>8781</v>
      </c>
      <c r="AK187" s="11">
        <v>52.356709100000003</v>
      </c>
      <c r="AL187" s="11">
        <v>5.6769239999999996</v>
      </c>
      <c r="AM187" s="4"/>
      <c r="AN187">
        <v>25088324</v>
      </c>
      <c r="AO187" t="s">
        <v>8711</v>
      </c>
      <c r="AP187" t="s">
        <v>8526</v>
      </c>
      <c r="AV187">
        <v>15107058</v>
      </c>
      <c r="AW187" t="s">
        <v>2491</v>
      </c>
      <c r="AX187" t="s">
        <v>223</v>
      </c>
      <c r="AZ187">
        <v>15172467</v>
      </c>
      <c r="BA187" t="s">
        <v>2556</v>
      </c>
      <c r="BB187" t="s">
        <v>224</v>
      </c>
    </row>
    <row r="188" spans="9:54" x14ac:dyDescent="0.25">
      <c r="I188">
        <v>18058843</v>
      </c>
      <c r="J188" t="s">
        <v>8944</v>
      </c>
      <c r="K188" t="s">
        <v>523</v>
      </c>
      <c r="L188" t="s">
        <v>761</v>
      </c>
      <c r="M188">
        <v>5311</v>
      </c>
      <c r="N188" t="s">
        <v>8781</v>
      </c>
      <c r="O188" s="11">
        <v>51.802124900000003</v>
      </c>
      <c r="P188" s="11">
        <v>5.2071398999999996</v>
      </c>
      <c r="R188">
        <v>1300973080</v>
      </c>
      <c r="S188" t="s">
        <v>1735</v>
      </c>
      <c r="T188">
        <v>18866925</v>
      </c>
      <c r="U188" s="6" t="s">
        <v>1200</v>
      </c>
      <c r="V188" s="6" t="s">
        <v>1426</v>
      </c>
      <c r="W188" s="6">
        <v>9264</v>
      </c>
      <c r="X188">
        <v>926</v>
      </c>
      <c r="Y188">
        <v>6</v>
      </c>
      <c r="Z188">
        <v>9264</v>
      </c>
      <c r="AA188" t="s">
        <v>8781</v>
      </c>
      <c r="AB188" s="11">
        <v>53.131210000000003</v>
      </c>
      <c r="AC188" s="11">
        <v>5.9421099999999996</v>
      </c>
      <c r="AE188">
        <v>14433409</v>
      </c>
      <c r="AF188" t="s">
        <v>8367</v>
      </c>
      <c r="AG188" t="s">
        <v>600</v>
      </c>
      <c r="AH188" t="s">
        <v>690</v>
      </c>
      <c r="AI188">
        <v>4617</v>
      </c>
      <c r="AJ188" t="s">
        <v>8781</v>
      </c>
      <c r="AK188" s="11">
        <v>51.476882099999997</v>
      </c>
      <c r="AL188" s="11">
        <v>4.2694947000000001</v>
      </c>
      <c r="AM188" s="4"/>
      <c r="AN188">
        <v>27582874</v>
      </c>
      <c r="AO188" t="s">
        <v>8712</v>
      </c>
      <c r="AP188" t="s">
        <v>8526</v>
      </c>
      <c r="AV188">
        <v>15136426</v>
      </c>
      <c r="AW188" t="s">
        <v>4793</v>
      </c>
      <c r="AX188" t="s">
        <v>223</v>
      </c>
      <c r="AZ188">
        <v>15182051</v>
      </c>
      <c r="BA188" t="s">
        <v>8143</v>
      </c>
      <c r="BB188" t="s">
        <v>224</v>
      </c>
    </row>
    <row r="189" spans="9:54" x14ac:dyDescent="0.25">
      <c r="I189">
        <v>18422175</v>
      </c>
      <c r="J189" t="s">
        <v>8945</v>
      </c>
      <c r="K189" t="s">
        <v>523</v>
      </c>
      <c r="L189" t="s">
        <v>765</v>
      </c>
      <c r="M189">
        <v>5316</v>
      </c>
      <c r="N189" t="s">
        <v>8781</v>
      </c>
      <c r="O189" s="11">
        <v>51.770395000000001</v>
      </c>
      <c r="P189" s="11">
        <v>5.1879073</v>
      </c>
      <c r="R189">
        <v>1300979964</v>
      </c>
      <c r="S189" t="s">
        <v>1736</v>
      </c>
      <c r="T189">
        <v>18175446</v>
      </c>
      <c r="U189" s="6" t="s">
        <v>830</v>
      </c>
      <c r="V189" s="6" t="s">
        <v>938</v>
      </c>
      <c r="W189" s="6">
        <v>6586</v>
      </c>
      <c r="X189">
        <v>658</v>
      </c>
      <c r="Y189">
        <v>6</v>
      </c>
      <c r="Z189">
        <v>6585</v>
      </c>
      <c r="AA189" t="s">
        <v>8781</v>
      </c>
      <c r="AB189" s="11">
        <v>51.735834599999997</v>
      </c>
      <c r="AC189" s="11">
        <v>5.9251617000000003</v>
      </c>
      <c r="AE189">
        <v>14469399</v>
      </c>
      <c r="AF189" t="s">
        <v>8368</v>
      </c>
      <c r="AG189" t="s">
        <v>523</v>
      </c>
      <c r="AH189" t="s">
        <v>1025</v>
      </c>
      <c r="AI189">
        <v>7348</v>
      </c>
      <c r="AJ189" t="s">
        <v>8781</v>
      </c>
      <c r="AK189" s="11">
        <v>52.174575300000001</v>
      </c>
      <c r="AL189" s="11">
        <v>5.8270169999999997</v>
      </c>
      <c r="AM189" s="4"/>
      <c r="AN189">
        <v>26838844</v>
      </c>
      <c r="AO189" t="s">
        <v>8713</v>
      </c>
      <c r="AP189" t="s">
        <v>8526</v>
      </c>
      <c r="AV189">
        <v>15149728</v>
      </c>
      <c r="AW189" t="s">
        <v>3622</v>
      </c>
      <c r="AX189" t="s">
        <v>223</v>
      </c>
      <c r="AZ189">
        <v>15196214</v>
      </c>
      <c r="BA189" t="s">
        <v>4421</v>
      </c>
      <c r="BB189" t="s">
        <v>224</v>
      </c>
    </row>
    <row r="190" spans="9:54" x14ac:dyDescent="0.25">
      <c r="I190">
        <v>18017291</v>
      </c>
      <c r="J190" t="s">
        <v>8946</v>
      </c>
      <c r="K190" t="s">
        <v>600</v>
      </c>
      <c r="L190" t="s">
        <v>769</v>
      </c>
      <c r="M190">
        <v>5347</v>
      </c>
      <c r="N190" t="s">
        <v>8781</v>
      </c>
      <c r="O190" s="11">
        <v>51.782331900000003</v>
      </c>
      <c r="P190" s="11">
        <v>5.5487034</v>
      </c>
      <c r="R190">
        <v>1300987468</v>
      </c>
      <c r="S190" t="s">
        <v>1737</v>
      </c>
      <c r="T190">
        <v>18161681</v>
      </c>
      <c r="U190" s="6" t="s">
        <v>269</v>
      </c>
      <c r="V190" s="6" t="s">
        <v>270</v>
      </c>
      <c r="W190" s="6">
        <v>1108</v>
      </c>
      <c r="X190">
        <v>110</v>
      </c>
      <c r="Y190">
        <v>9</v>
      </c>
      <c r="Z190">
        <v>1108</v>
      </c>
      <c r="AA190" t="s">
        <v>8781</v>
      </c>
      <c r="AB190" s="11">
        <v>52.306561500000001</v>
      </c>
      <c r="AC190" s="11">
        <v>4.9933607000000002</v>
      </c>
      <c r="AE190">
        <v>14375352</v>
      </c>
      <c r="AF190" t="s">
        <v>8369</v>
      </c>
      <c r="AG190" t="s">
        <v>1449</v>
      </c>
      <c r="AH190" t="s">
        <v>1524</v>
      </c>
      <c r="AI190">
        <v>9827</v>
      </c>
      <c r="AJ190" t="s">
        <v>8781</v>
      </c>
      <c r="AK190" s="11">
        <v>53.189028</v>
      </c>
      <c r="AL190" s="11">
        <v>6.4056002999999997</v>
      </c>
      <c r="AM190" s="4"/>
      <c r="AN190">
        <v>21925944</v>
      </c>
      <c r="AO190" t="s">
        <v>8714</v>
      </c>
      <c r="AP190" t="s">
        <v>8526</v>
      </c>
      <c r="AV190">
        <v>15159257</v>
      </c>
      <c r="AW190" t="s">
        <v>6474</v>
      </c>
      <c r="AX190" t="s">
        <v>223</v>
      </c>
      <c r="AZ190">
        <v>15189573</v>
      </c>
      <c r="BA190" t="s">
        <v>259</v>
      </c>
      <c r="BB190" t="s">
        <v>224</v>
      </c>
    </row>
    <row r="191" spans="9:54" x14ac:dyDescent="0.25">
      <c r="I191">
        <v>18250937</v>
      </c>
      <c r="J191" t="s">
        <v>8947</v>
      </c>
      <c r="K191" t="s">
        <v>600</v>
      </c>
      <c r="L191" t="s">
        <v>773</v>
      </c>
      <c r="M191">
        <v>5391</v>
      </c>
      <c r="N191" t="s">
        <v>8781</v>
      </c>
      <c r="O191" s="11">
        <v>51.731705599999998</v>
      </c>
      <c r="P191" s="11">
        <v>5.4432429999999998</v>
      </c>
      <c r="R191">
        <v>1300993086</v>
      </c>
      <c r="S191" t="s">
        <v>1738</v>
      </c>
      <c r="T191">
        <v>18429441</v>
      </c>
      <c r="U191" s="6" t="s">
        <v>1030</v>
      </c>
      <c r="V191" s="6" t="s">
        <v>1075</v>
      </c>
      <c r="W191" s="6">
        <v>7736</v>
      </c>
      <c r="X191">
        <v>773</v>
      </c>
      <c r="Y191">
        <v>7</v>
      </c>
      <c r="Z191">
        <v>7734</v>
      </c>
      <c r="AA191" t="s">
        <v>8781</v>
      </c>
      <c r="AB191" s="11">
        <v>52.513647900000002</v>
      </c>
      <c r="AC191" s="11">
        <v>6.5279648999999997</v>
      </c>
      <c r="AE191">
        <v>14324850</v>
      </c>
      <c r="AF191" t="s">
        <v>8184</v>
      </c>
      <c r="AG191" t="s">
        <v>600</v>
      </c>
      <c r="AH191" t="s">
        <v>799</v>
      </c>
      <c r="AI191">
        <v>5455</v>
      </c>
      <c r="AJ191" t="s">
        <v>8781</v>
      </c>
      <c r="AK191" s="11">
        <v>51.655076000000001</v>
      </c>
      <c r="AL191" s="11">
        <v>5.7739829</v>
      </c>
      <c r="AM191" s="4"/>
      <c r="AN191">
        <v>24578970</v>
      </c>
      <c r="AO191" t="s">
        <v>8715</v>
      </c>
      <c r="AP191" t="s">
        <v>8526</v>
      </c>
      <c r="AV191">
        <v>15133343</v>
      </c>
      <c r="AW191" t="s">
        <v>1636</v>
      </c>
      <c r="AX191" t="s">
        <v>223</v>
      </c>
      <c r="AZ191">
        <v>15120547</v>
      </c>
      <c r="BA191" t="s">
        <v>7418</v>
      </c>
      <c r="BB191" t="s">
        <v>224</v>
      </c>
    </row>
    <row r="192" spans="9:54" x14ac:dyDescent="0.25">
      <c r="I192">
        <v>18754445</v>
      </c>
      <c r="J192" t="s">
        <v>8948</v>
      </c>
      <c r="K192" t="s">
        <v>600</v>
      </c>
      <c r="L192" t="s">
        <v>774</v>
      </c>
      <c r="M192">
        <v>5394</v>
      </c>
      <c r="N192" t="s">
        <v>8781</v>
      </c>
      <c r="O192" s="11">
        <v>51.825144000000002</v>
      </c>
      <c r="P192" s="11">
        <v>5.5027546999999997</v>
      </c>
      <c r="R192">
        <v>1300997324</v>
      </c>
      <c r="S192" t="s">
        <v>1739</v>
      </c>
      <c r="T192">
        <v>18153415</v>
      </c>
      <c r="U192" s="6" t="s">
        <v>285</v>
      </c>
      <c r="V192" s="6" t="s">
        <v>482</v>
      </c>
      <c r="W192" s="6">
        <v>3411</v>
      </c>
      <c r="X192">
        <v>341</v>
      </c>
      <c r="Y192">
        <v>5</v>
      </c>
      <c r="Z192">
        <v>3411</v>
      </c>
      <c r="AA192" t="s">
        <v>8781</v>
      </c>
      <c r="AB192" s="11">
        <v>51.974860999999997</v>
      </c>
      <c r="AC192" s="11">
        <v>4.9451478</v>
      </c>
      <c r="AE192">
        <v>14658973</v>
      </c>
      <c r="AF192" t="s">
        <v>8185</v>
      </c>
      <c r="AG192" t="s">
        <v>1200</v>
      </c>
      <c r="AH192" t="s">
        <v>1342</v>
      </c>
      <c r="AI192">
        <v>8935</v>
      </c>
      <c r="AJ192" t="s">
        <v>8781</v>
      </c>
      <c r="AK192" s="11">
        <v>53.187969099999997</v>
      </c>
      <c r="AL192" s="11">
        <v>5.8197295999999996</v>
      </c>
      <c r="AM192" s="4"/>
      <c r="AN192">
        <v>21970897</v>
      </c>
      <c r="AO192" t="s">
        <v>8716</v>
      </c>
      <c r="AP192" t="s">
        <v>8526</v>
      </c>
      <c r="AV192">
        <v>15170748</v>
      </c>
      <c r="AW192" t="s">
        <v>7033</v>
      </c>
      <c r="AX192" t="s">
        <v>223</v>
      </c>
      <c r="AZ192">
        <v>15186523</v>
      </c>
      <c r="BA192" t="s">
        <v>4716</v>
      </c>
      <c r="BB192" t="s">
        <v>224</v>
      </c>
    </row>
    <row r="193" spans="9:54" x14ac:dyDescent="0.25">
      <c r="I193">
        <v>18466794</v>
      </c>
      <c r="J193" t="s">
        <v>8949</v>
      </c>
      <c r="K193" t="s">
        <v>600</v>
      </c>
      <c r="L193" t="s">
        <v>779</v>
      </c>
      <c r="M193">
        <v>5401</v>
      </c>
      <c r="N193" t="s">
        <v>8781</v>
      </c>
      <c r="O193" s="11">
        <v>51.657808600000003</v>
      </c>
      <c r="P193" s="11">
        <v>5.6092867999999996</v>
      </c>
      <c r="R193">
        <v>1301001528</v>
      </c>
      <c r="S193" t="s">
        <v>1740</v>
      </c>
      <c r="T193">
        <v>18377627</v>
      </c>
      <c r="U193" s="6" t="s">
        <v>600</v>
      </c>
      <c r="V193" s="6" t="s">
        <v>710</v>
      </c>
      <c r="W193" s="6">
        <v>4761</v>
      </c>
      <c r="X193">
        <v>476</v>
      </c>
      <c r="Y193">
        <v>4</v>
      </c>
      <c r="Z193">
        <v>4761</v>
      </c>
      <c r="AA193" t="s">
        <v>8781</v>
      </c>
      <c r="AB193" s="11">
        <v>51.651683200000001</v>
      </c>
      <c r="AC193" s="11">
        <v>4.5954889999999997</v>
      </c>
      <c r="AE193">
        <v>14096458</v>
      </c>
      <c r="AF193" t="s">
        <v>8370</v>
      </c>
      <c r="AG193" t="s">
        <v>269</v>
      </c>
      <c r="AH193" t="s">
        <v>287</v>
      </c>
      <c r="AI193">
        <v>1405</v>
      </c>
      <c r="AJ193" t="s">
        <v>8781</v>
      </c>
      <c r="AK193" s="11">
        <v>52.277072099999998</v>
      </c>
      <c r="AL193" s="11">
        <v>5.1524580999999996</v>
      </c>
      <c r="AM193" s="4"/>
      <c r="AN193">
        <v>25500701</v>
      </c>
      <c r="AO193" t="s">
        <v>8717</v>
      </c>
      <c r="AP193" t="s">
        <v>8526</v>
      </c>
      <c r="AV193">
        <v>15155759</v>
      </c>
      <c r="AW193" t="s">
        <v>7820</v>
      </c>
      <c r="AX193" t="s">
        <v>223</v>
      </c>
      <c r="AZ193">
        <v>15196553</v>
      </c>
      <c r="BA193" t="s">
        <v>2120</v>
      </c>
      <c r="BB193" t="s">
        <v>224</v>
      </c>
    </row>
    <row r="194" spans="9:54" x14ac:dyDescent="0.25">
      <c r="I194">
        <v>18466613</v>
      </c>
      <c r="J194" t="s">
        <v>8950</v>
      </c>
      <c r="K194" t="s">
        <v>600</v>
      </c>
      <c r="L194" t="s">
        <v>779</v>
      </c>
      <c r="M194">
        <v>5406</v>
      </c>
      <c r="N194" t="s">
        <v>8781</v>
      </c>
      <c r="O194" s="11">
        <v>51.671981700000003</v>
      </c>
      <c r="P194" s="11">
        <v>5.5891304999999996</v>
      </c>
      <c r="R194">
        <v>1301010834</v>
      </c>
      <c r="S194" t="s">
        <v>1741</v>
      </c>
      <c r="T194">
        <v>18824885</v>
      </c>
      <c r="U194" s="6" t="s">
        <v>269</v>
      </c>
      <c r="V194" s="6" t="s">
        <v>354</v>
      </c>
      <c r="W194" s="6">
        <v>1773</v>
      </c>
      <c r="X194">
        <v>177</v>
      </c>
      <c r="Y194">
        <v>7</v>
      </c>
      <c r="Z194">
        <v>1772</v>
      </c>
      <c r="AA194" t="s">
        <v>8781</v>
      </c>
      <c r="AB194" s="11">
        <v>52.841401300000001</v>
      </c>
      <c r="AC194" s="11">
        <v>5.0823533000000003</v>
      </c>
      <c r="AE194">
        <v>14480827</v>
      </c>
      <c r="AF194" t="s">
        <v>8371</v>
      </c>
      <c r="AG194" t="s">
        <v>1449</v>
      </c>
      <c r="AH194" t="s">
        <v>1496</v>
      </c>
      <c r="AI194">
        <v>9621</v>
      </c>
      <c r="AJ194" t="s">
        <v>8781</v>
      </c>
      <c r="AK194" s="11">
        <v>53.212277899999997</v>
      </c>
      <c r="AL194" s="11">
        <v>6.8016529999999999</v>
      </c>
      <c r="AM194" s="4"/>
      <c r="AN194">
        <v>22231822</v>
      </c>
      <c r="AO194" t="s">
        <v>8718</v>
      </c>
      <c r="AP194" t="s">
        <v>8526</v>
      </c>
      <c r="AV194">
        <v>15142344</v>
      </c>
      <c r="AW194" t="s">
        <v>2016</v>
      </c>
      <c r="AX194" t="s">
        <v>223</v>
      </c>
      <c r="AZ194">
        <v>15102201</v>
      </c>
      <c r="BA194" t="s">
        <v>1630</v>
      </c>
      <c r="BB194" t="s">
        <v>224</v>
      </c>
    </row>
    <row r="195" spans="9:54" x14ac:dyDescent="0.25">
      <c r="I195">
        <v>18970477</v>
      </c>
      <c r="J195" t="s">
        <v>8951</v>
      </c>
      <c r="K195" t="s">
        <v>600</v>
      </c>
      <c r="L195" t="s">
        <v>781</v>
      </c>
      <c r="M195">
        <v>5409</v>
      </c>
      <c r="N195" t="s">
        <v>8781</v>
      </c>
      <c r="O195" s="11">
        <v>51.643999700000002</v>
      </c>
      <c r="P195" s="11">
        <v>5.7029224000000003</v>
      </c>
      <c r="R195">
        <v>1301012308</v>
      </c>
      <c r="S195" t="s">
        <v>1670</v>
      </c>
      <c r="T195">
        <v>18834534</v>
      </c>
      <c r="U195" s="6" t="s">
        <v>1200</v>
      </c>
      <c r="V195" s="6" t="s">
        <v>1273</v>
      </c>
      <c r="W195" s="6">
        <v>8526</v>
      </c>
      <c r="X195">
        <v>852</v>
      </c>
      <c r="Y195">
        <v>9</v>
      </c>
      <c r="Z195">
        <v>8526</v>
      </c>
      <c r="AA195" t="s">
        <v>8781</v>
      </c>
      <c r="AB195" s="11">
        <v>52.958371999999997</v>
      </c>
      <c r="AC195" s="11">
        <v>5.7456541000000003</v>
      </c>
      <c r="AE195">
        <v>14963580</v>
      </c>
      <c r="AF195" t="s">
        <v>8372</v>
      </c>
      <c r="AG195" t="s">
        <v>600</v>
      </c>
      <c r="AH195" t="s">
        <v>690</v>
      </c>
      <c r="AI195">
        <v>4625</v>
      </c>
      <c r="AJ195" t="s">
        <v>8781</v>
      </c>
      <c r="AK195" s="11">
        <v>51.470026099999998</v>
      </c>
      <c r="AL195" s="11">
        <v>4.3130711000000002</v>
      </c>
      <c r="AM195" s="4"/>
      <c r="AN195">
        <v>27014297</v>
      </c>
      <c r="AO195" t="s">
        <v>8719</v>
      </c>
      <c r="AP195" t="s">
        <v>8526</v>
      </c>
      <c r="AV195">
        <v>15181332</v>
      </c>
      <c r="AW195" t="s">
        <v>6914</v>
      </c>
      <c r="AX195" t="s">
        <v>223</v>
      </c>
      <c r="AZ195">
        <v>15132019</v>
      </c>
      <c r="BA195" t="s">
        <v>3112</v>
      </c>
      <c r="BB195" t="s">
        <v>224</v>
      </c>
    </row>
    <row r="196" spans="9:54" x14ac:dyDescent="0.25">
      <c r="I196">
        <v>18504681</v>
      </c>
      <c r="J196" t="s">
        <v>8952</v>
      </c>
      <c r="K196" t="s">
        <v>600</v>
      </c>
      <c r="L196" t="s">
        <v>782</v>
      </c>
      <c r="M196">
        <v>5421</v>
      </c>
      <c r="N196" t="s">
        <v>8781</v>
      </c>
      <c r="O196" s="11">
        <v>51.551303300000001</v>
      </c>
      <c r="P196" s="11">
        <v>5.6828875999999999</v>
      </c>
      <c r="R196">
        <v>1301014598</v>
      </c>
      <c r="S196" t="s">
        <v>1742</v>
      </c>
      <c r="T196">
        <v>18858957</v>
      </c>
      <c r="U196" s="6" t="s">
        <v>269</v>
      </c>
      <c r="V196" s="6" t="s">
        <v>268</v>
      </c>
      <c r="W196" s="6">
        <v>1056</v>
      </c>
      <c r="X196">
        <v>105</v>
      </c>
      <c r="Y196">
        <v>9</v>
      </c>
      <c r="Z196">
        <v>1056</v>
      </c>
      <c r="AA196" t="s">
        <v>8781</v>
      </c>
      <c r="AB196" s="11">
        <v>52.3723685</v>
      </c>
      <c r="AC196" s="11">
        <v>4.8540419999999997</v>
      </c>
      <c r="AE196">
        <v>14463929</v>
      </c>
      <c r="AF196" t="s">
        <v>8373</v>
      </c>
      <c r="AG196" t="s">
        <v>523</v>
      </c>
      <c r="AH196" t="s">
        <v>771</v>
      </c>
      <c r="AI196">
        <v>6881</v>
      </c>
      <c r="AJ196" t="s">
        <v>8781</v>
      </c>
      <c r="AK196" s="11">
        <v>52.004805500000003</v>
      </c>
      <c r="AL196" s="11">
        <v>5.9869972999999996</v>
      </c>
      <c r="AM196" s="4"/>
      <c r="AN196">
        <v>25860368</v>
      </c>
      <c r="AO196" t="s">
        <v>8720</v>
      </c>
      <c r="AP196" t="s">
        <v>8526</v>
      </c>
      <c r="AV196">
        <v>15195725</v>
      </c>
      <c r="AW196" t="s">
        <v>8089</v>
      </c>
      <c r="AX196" t="s">
        <v>223</v>
      </c>
      <c r="AZ196">
        <v>15162009</v>
      </c>
      <c r="BA196" t="s">
        <v>3650</v>
      </c>
      <c r="BB196" t="s">
        <v>224</v>
      </c>
    </row>
    <row r="197" spans="9:54" x14ac:dyDescent="0.25">
      <c r="I197">
        <v>18891795</v>
      </c>
      <c r="J197" t="s">
        <v>9204</v>
      </c>
      <c r="K197" t="s">
        <v>600</v>
      </c>
      <c r="L197" t="s">
        <v>783</v>
      </c>
      <c r="M197">
        <v>5423</v>
      </c>
      <c r="N197" t="s">
        <v>8781</v>
      </c>
      <c r="O197" s="11">
        <v>51.579495000000001</v>
      </c>
      <c r="P197" s="11">
        <v>5.7137117999999996</v>
      </c>
      <c r="R197">
        <v>1301020943</v>
      </c>
      <c r="S197" t="s">
        <v>1743</v>
      </c>
      <c r="T197">
        <v>18166119</v>
      </c>
      <c r="U197" s="6" t="s">
        <v>1200</v>
      </c>
      <c r="V197" s="6" t="s">
        <v>1269</v>
      </c>
      <c r="W197" s="6">
        <v>8522</v>
      </c>
      <c r="X197">
        <v>852</v>
      </c>
      <c r="Y197">
        <v>9</v>
      </c>
      <c r="Z197">
        <v>8522</v>
      </c>
      <c r="AA197" t="s">
        <v>8781</v>
      </c>
      <c r="AB197" s="11">
        <v>52.903557599999999</v>
      </c>
      <c r="AC197" s="11">
        <v>5.6783032999999996</v>
      </c>
      <c r="AE197">
        <v>14497598</v>
      </c>
      <c r="AF197" t="s">
        <v>8227</v>
      </c>
      <c r="AG197" t="s">
        <v>1030</v>
      </c>
      <c r="AH197" t="s">
        <v>1044</v>
      </c>
      <c r="AI197">
        <v>7573</v>
      </c>
      <c r="AJ197" t="s">
        <v>8781</v>
      </c>
      <c r="AK197" s="11">
        <v>52.314771200000003</v>
      </c>
      <c r="AL197" s="11">
        <v>6.9417691000000001</v>
      </c>
      <c r="AM197" s="4"/>
      <c r="AN197">
        <v>25786792</v>
      </c>
      <c r="AO197" t="s">
        <v>8721</v>
      </c>
      <c r="AP197" t="s">
        <v>8526</v>
      </c>
      <c r="AV197">
        <v>15167314</v>
      </c>
      <c r="AW197" t="s">
        <v>5375</v>
      </c>
      <c r="AX197" t="s">
        <v>223</v>
      </c>
      <c r="AZ197">
        <v>15189700</v>
      </c>
      <c r="BA197" t="s">
        <v>8144</v>
      </c>
      <c r="BB197" t="s">
        <v>224</v>
      </c>
    </row>
    <row r="198" spans="9:54" x14ac:dyDescent="0.25">
      <c r="I198">
        <v>18068862</v>
      </c>
      <c r="J198" t="s">
        <v>8953</v>
      </c>
      <c r="K198" t="s">
        <v>600</v>
      </c>
      <c r="L198" t="s">
        <v>786</v>
      </c>
      <c r="M198">
        <v>5427</v>
      </c>
      <c r="N198" t="s">
        <v>8781</v>
      </c>
      <c r="O198" s="11">
        <v>51.6028789</v>
      </c>
      <c r="P198" s="11">
        <v>5.6743157999999996</v>
      </c>
      <c r="R198">
        <v>1301022552</v>
      </c>
      <c r="S198" t="s">
        <v>1744</v>
      </c>
      <c r="T198">
        <v>18985371</v>
      </c>
      <c r="U198" s="6" t="s">
        <v>1071</v>
      </c>
      <c r="V198" s="6" t="s">
        <v>1197</v>
      </c>
      <c r="W198" s="6">
        <v>8386</v>
      </c>
      <c r="X198">
        <v>838</v>
      </c>
      <c r="Y198">
        <v>9</v>
      </c>
      <c r="Z198">
        <v>8386</v>
      </c>
      <c r="AA198" t="s">
        <v>8781</v>
      </c>
      <c r="AB198" s="11">
        <v>52.886921999999998</v>
      </c>
      <c r="AC198" s="11">
        <v>6.2458837999999997</v>
      </c>
      <c r="AE198">
        <v>14068264</v>
      </c>
      <c r="AF198" t="s">
        <v>8228</v>
      </c>
      <c r="AG198" t="s">
        <v>1071</v>
      </c>
      <c r="AH198" t="s">
        <v>1482</v>
      </c>
      <c r="AI198">
        <v>9489</v>
      </c>
      <c r="AJ198" t="s">
        <v>8781</v>
      </c>
      <c r="AK198" s="11">
        <v>53.015475700000003</v>
      </c>
      <c r="AL198" s="11">
        <v>6.5171067999999996</v>
      </c>
      <c r="AM198" s="4"/>
      <c r="AN198">
        <v>20951957</v>
      </c>
      <c r="AO198" t="s">
        <v>8722</v>
      </c>
      <c r="AP198" t="s">
        <v>8526</v>
      </c>
      <c r="AV198">
        <v>15107770</v>
      </c>
      <c r="AW198" t="s">
        <v>2271</v>
      </c>
      <c r="AX198" t="s">
        <v>223</v>
      </c>
      <c r="AZ198">
        <v>15179211</v>
      </c>
      <c r="BA198" t="s">
        <v>6753</v>
      </c>
      <c r="BB198" t="s">
        <v>224</v>
      </c>
    </row>
    <row r="199" spans="9:54" x14ac:dyDescent="0.25">
      <c r="I199">
        <v>18817068</v>
      </c>
      <c r="J199" t="s">
        <v>8954</v>
      </c>
      <c r="K199" t="s">
        <v>600</v>
      </c>
      <c r="L199" t="s">
        <v>788</v>
      </c>
      <c r="M199">
        <v>5431</v>
      </c>
      <c r="N199" t="s">
        <v>8781</v>
      </c>
      <c r="O199" s="11">
        <v>51.724189799999998</v>
      </c>
      <c r="P199" s="11">
        <v>5.8737215999999997</v>
      </c>
      <c r="R199">
        <v>1301025839</v>
      </c>
      <c r="S199" t="s">
        <v>1745</v>
      </c>
      <c r="T199">
        <v>18542329</v>
      </c>
      <c r="U199" s="6" t="s">
        <v>600</v>
      </c>
      <c r="V199" s="6" t="s">
        <v>702</v>
      </c>
      <c r="W199" s="6">
        <v>4705</v>
      </c>
      <c r="X199">
        <v>470</v>
      </c>
      <c r="Y199">
        <v>9</v>
      </c>
      <c r="Z199">
        <v>4705</v>
      </c>
      <c r="AA199" t="s">
        <v>8781</v>
      </c>
      <c r="AB199" s="11">
        <v>51.547584999999998</v>
      </c>
      <c r="AC199" s="11">
        <v>4.4916472000000001</v>
      </c>
      <c r="AE199">
        <v>14553968</v>
      </c>
      <c r="AF199" t="s">
        <v>8186</v>
      </c>
      <c r="AG199" t="s">
        <v>600</v>
      </c>
      <c r="AH199" t="s">
        <v>755</v>
      </c>
      <c r="AI199">
        <v>5292</v>
      </c>
      <c r="AJ199" t="s">
        <v>8781</v>
      </c>
      <c r="AK199" s="11">
        <v>51.621044900000001</v>
      </c>
      <c r="AL199" s="11">
        <v>5.3790912999999998</v>
      </c>
      <c r="AM199" s="4"/>
      <c r="AN199">
        <v>25797377</v>
      </c>
      <c r="AO199" t="s">
        <v>8723</v>
      </c>
      <c r="AP199" t="s">
        <v>8526</v>
      </c>
    </row>
    <row r="200" spans="9:54" x14ac:dyDescent="0.25">
      <c r="I200">
        <v>18316639</v>
      </c>
      <c r="J200" t="s">
        <v>8955</v>
      </c>
      <c r="K200" t="s">
        <v>600</v>
      </c>
      <c r="L200" t="s">
        <v>797</v>
      </c>
      <c r="M200">
        <v>5447</v>
      </c>
      <c r="N200" t="s">
        <v>8781</v>
      </c>
      <c r="O200" s="11">
        <v>51.657792700000002</v>
      </c>
      <c r="P200" s="11">
        <v>5.8851557999999997</v>
      </c>
      <c r="R200">
        <v>1301025884</v>
      </c>
      <c r="S200" t="s">
        <v>1746</v>
      </c>
      <c r="T200">
        <v>18284775</v>
      </c>
      <c r="U200" s="6" t="s">
        <v>294</v>
      </c>
      <c r="V200" s="6" t="s">
        <v>479</v>
      </c>
      <c r="W200" s="6">
        <v>3371</v>
      </c>
      <c r="X200">
        <v>337</v>
      </c>
      <c r="Y200">
        <v>3</v>
      </c>
      <c r="Z200">
        <v>3371</v>
      </c>
      <c r="AA200" t="s">
        <v>8781</v>
      </c>
      <c r="AB200" s="11">
        <v>51.824147099999998</v>
      </c>
      <c r="AC200" s="11">
        <v>4.8419740999999998</v>
      </c>
      <c r="AE200">
        <v>14446986</v>
      </c>
      <c r="AF200" t="s">
        <v>8374</v>
      </c>
      <c r="AG200" t="s">
        <v>1200</v>
      </c>
      <c r="AH200" t="s">
        <v>1290</v>
      </c>
      <c r="AI200">
        <v>8572</v>
      </c>
      <c r="AJ200" t="s">
        <v>8781</v>
      </c>
      <c r="AK200" s="11">
        <v>52.863251400000003</v>
      </c>
      <c r="AL200" s="11">
        <v>5.4992868000000001</v>
      </c>
      <c r="AM200" s="4"/>
      <c r="AN200">
        <v>24297835</v>
      </c>
      <c r="AO200" t="s">
        <v>8724</v>
      </c>
      <c r="AP200" t="s">
        <v>8526</v>
      </c>
    </row>
    <row r="201" spans="9:54" x14ac:dyDescent="0.25">
      <c r="I201">
        <v>18033853</v>
      </c>
      <c r="J201" t="s">
        <v>9205</v>
      </c>
      <c r="K201" t="s">
        <v>600</v>
      </c>
      <c r="L201" t="s">
        <v>803</v>
      </c>
      <c r="M201">
        <v>5524</v>
      </c>
      <c r="N201" t="s">
        <v>8781</v>
      </c>
      <c r="O201" s="11">
        <v>51.378178699999999</v>
      </c>
      <c r="P201" s="11">
        <v>5.3520709999999996</v>
      </c>
      <c r="R201">
        <v>1301031960</v>
      </c>
      <c r="S201" t="s">
        <v>1747</v>
      </c>
      <c r="T201">
        <v>18129284</v>
      </c>
      <c r="U201" s="6" t="s">
        <v>611</v>
      </c>
      <c r="V201" s="6" t="s">
        <v>637</v>
      </c>
      <c r="W201" s="6">
        <v>4435</v>
      </c>
      <c r="X201">
        <v>443</v>
      </c>
      <c r="Y201">
        <v>7</v>
      </c>
      <c r="Z201">
        <v>4434</v>
      </c>
      <c r="AA201" t="s">
        <v>8781</v>
      </c>
      <c r="AB201" s="11">
        <v>51.4083744</v>
      </c>
      <c r="AC201" s="11">
        <v>3.8829049000000002</v>
      </c>
      <c r="AE201">
        <v>14713866</v>
      </c>
      <c r="AF201" t="s">
        <v>8375</v>
      </c>
      <c r="AG201" t="s">
        <v>1030</v>
      </c>
      <c r="AH201" t="s">
        <v>1033</v>
      </c>
      <c r="AI201">
        <v>7437</v>
      </c>
      <c r="AJ201" t="s">
        <v>8781</v>
      </c>
      <c r="AK201" s="11">
        <v>52.250303199999998</v>
      </c>
      <c r="AL201" s="11">
        <v>6.2860997000000003</v>
      </c>
      <c r="AM201" s="4"/>
      <c r="AN201">
        <v>29295167</v>
      </c>
      <c r="AO201" t="s">
        <v>8725</v>
      </c>
      <c r="AP201" t="s">
        <v>8526</v>
      </c>
    </row>
    <row r="202" spans="9:54" x14ac:dyDescent="0.25">
      <c r="I202">
        <v>18467790</v>
      </c>
      <c r="J202" t="s">
        <v>8956</v>
      </c>
      <c r="K202" t="s">
        <v>600</v>
      </c>
      <c r="L202" t="s">
        <v>805</v>
      </c>
      <c r="M202">
        <v>5527</v>
      </c>
      <c r="N202" t="s">
        <v>8781</v>
      </c>
      <c r="O202" s="11">
        <v>51.3685373</v>
      </c>
      <c r="P202" s="11">
        <v>5.2558943999999999</v>
      </c>
      <c r="R202">
        <v>1301034973</v>
      </c>
      <c r="S202" t="s">
        <v>1748</v>
      </c>
      <c r="T202">
        <v>18885673</v>
      </c>
      <c r="U202" s="6" t="s">
        <v>285</v>
      </c>
      <c r="V202" s="6" t="s">
        <v>520</v>
      </c>
      <c r="W202" s="6">
        <v>3765</v>
      </c>
      <c r="X202">
        <v>376</v>
      </c>
      <c r="Y202">
        <v>8</v>
      </c>
      <c r="Z202">
        <v>3765</v>
      </c>
      <c r="AA202" t="s">
        <v>8781</v>
      </c>
      <c r="AB202" s="11">
        <v>52.169560699999998</v>
      </c>
      <c r="AC202" s="11">
        <v>5.2950847000000003</v>
      </c>
      <c r="AE202">
        <v>14490483</v>
      </c>
      <c r="AF202" t="s">
        <v>8376</v>
      </c>
      <c r="AG202" t="s">
        <v>1200</v>
      </c>
      <c r="AH202" t="s">
        <v>1301</v>
      </c>
      <c r="AI202">
        <v>8622</v>
      </c>
      <c r="AJ202" t="s">
        <v>8781</v>
      </c>
      <c r="AK202" s="11">
        <v>52.981679</v>
      </c>
      <c r="AL202" s="11">
        <v>5.6501504999999996</v>
      </c>
      <c r="AM202" s="4"/>
      <c r="AN202">
        <v>29392530</v>
      </c>
      <c r="AO202" t="s">
        <v>8726</v>
      </c>
      <c r="AP202" t="s">
        <v>8526</v>
      </c>
    </row>
    <row r="203" spans="9:54" x14ac:dyDescent="0.25">
      <c r="I203">
        <v>18224448</v>
      </c>
      <c r="J203" t="s">
        <v>8957</v>
      </c>
      <c r="K203" t="s">
        <v>600</v>
      </c>
      <c r="L203" t="s">
        <v>806</v>
      </c>
      <c r="M203">
        <v>5528</v>
      </c>
      <c r="N203" t="s">
        <v>8781</v>
      </c>
      <c r="O203" s="11">
        <v>51.396698999999998</v>
      </c>
      <c r="P203" s="11">
        <v>5.2684293999999996</v>
      </c>
      <c r="R203">
        <v>1301039807</v>
      </c>
      <c r="S203" t="s">
        <v>1749</v>
      </c>
      <c r="T203">
        <v>18905735</v>
      </c>
      <c r="U203" s="6" t="s">
        <v>600</v>
      </c>
      <c r="V203" s="6" t="s">
        <v>721</v>
      </c>
      <c r="W203" s="6">
        <v>4859</v>
      </c>
      <c r="X203">
        <v>485</v>
      </c>
      <c r="Y203">
        <v>6</v>
      </c>
      <c r="Z203">
        <v>4856</v>
      </c>
      <c r="AA203" t="s">
        <v>8781</v>
      </c>
      <c r="AB203" s="11">
        <v>51.549303399999999</v>
      </c>
      <c r="AC203" s="11">
        <v>4.8459966999999997</v>
      </c>
      <c r="AE203">
        <v>14155752</v>
      </c>
      <c r="AF203" t="s">
        <v>8187</v>
      </c>
      <c r="AG203" t="s">
        <v>285</v>
      </c>
      <c r="AH203" t="s">
        <v>511</v>
      </c>
      <c r="AI203">
        <v>3711</v>
      </c>
      <c r="AJ203" t="s">
        <v>8781</v>
      </c>
      <c r="AK203" s="11">
        <v>52.078708200000001</v>
      </c>
      <c r="AL203" s="11">
        <v>5.3148078999999999</v>
      </c>
      <c r="AM203" s="4"/>
      <c r="AN203">
        <v>22388765</v>
      </c>
      <c r="AO203" t="s">
        <v>8727</v>
      </c>
      <c r="AP203" t="s">
        <v>8526</v>
      </c>
    </row>
    <row r="204" spans="9:54" x14ac:dyDescent="0.25">
      <c r="I204">
        <v>18575507</v>
      </c>
      <c r="J204" t="s">
        <v>8958</v>
      </c>
      <c r="K204" t="s">
        <v>600</v>
      </c>
      <c r="L204" t="s">
        <v>808</v>
      </c>
      <c r="M204">
        <v>5582</v>
      </c>
      <c r="N204" t="s">
        <v>8781</v>
      </c>
      <c r="O204" s="11">
        <v>51.390440900000002</v>
      </c>
      <c r="P204" s="11">
        <v>5.4645541</v>
      </c>
      <c r="R204">
        <v>1301053184</v>
      </c>
      <c r="S204" t="s">
        <v>1721</v>
      </c>
      <c r="T204">
        <v>18466613</v>
      </c>
      <c r="U204" s="6" t="s">
        <v>600</v>
      </c>
      <c r="V204" s="6" t="s">
        <v>779</v>
      </c>
      <c r="W204" s="6">
        <v>5406</v>
      </c>
      <c r="X204">
        <v>540</v>
      </c>
      <c r="Y204">
        <v>8</v>
      </c>
      <c r="Z204">
        <v>5406</v>
      </c>
      <c r="AA204" t="s">
        <v>8781</v>
      </c>
      <c r="AB204" s="11">
        <v>51.671981700000003</v>
      </c>
      <c r="AC204" s="11">
        <v>5.5891304999999996</v>
      </c>
      <c r="AE204">
        <v>14648996</v>
      </c>
      <c r="AF204" t="s">
        <v>8377</v>
      </c>
      <c r="AG204" t="s">
        <v>1071</v>
      </c>
      <c r="AH204" t="s">
        <v>1473</v>
      </c>
      <c r="AI204">
        <v>9466</v>
      </c>
      <c r="AJ204" t="s">
        <v>8781</v>
      </c>
      <c r="AK204" s="11">
        <v>53.035955199999997</v>
      </c>
      <c r="AL204" s="11">
        <v>6.6630830999999997</v>
      </c>
      <c r="AM204" s="4"/>
      <c r="AN204">
        <v>28137591</v>
      </c>
      <c r="AO204" t="s">
        <v>8728</v>
      </c>
      <c r="AP204" t="s">
        <v>8526</v>
      </c>
    </row>
    <row r="205" spans="9:54" x14ac:dyDescent="0.25">
      <c r="I205">
        <v>18530959</v>
      </c>
      <c r="J205" t="s">
        <v>8959</v>
      </c>
      <c r="K205" t="s">
        <v>600</v>
      </c>
      <c r="L205" t="s">
        <v>810</v>
      </c>
      <c r="M205">
        <v>5627</v>
      </c>
      <c r="N205" t="s">
        <v>8781</v>
      </c>
      <c r="O205" s="11">
        <v>51.486170000000001</v>
      </c>
      <c r="P205" s="11">
        <v>5.4442519999999996</v>
      </c>
      <c r="R205">
        <v>1301067549</v>
      </c>
      <c r="S205" t="s">
        <v>1750</v>
      </c>
      <c r="T205">
        <v>18194382</v>
      </c>
      <c r="U205" s="6" t="s">
        <v>1449</v>
      </c>
      <c r="V205" s="6" t="s">
        <v>1527</v>
      </c>
      <c r="W205" s="6">
        <v>9841</v>
      </c>
      <c r="X205">
        <v>984</v>
      </c>
      <c r="Y205">
        <v>5</v>
      </c>
      <c r="Z205">
        <v>9841</v>
      </c>
      <c r="AA205" t="s">
        <v>8781</v>
      </c>
      <c r="AB205" s="11">
        <v>53.266715900000001</v>
      </c>
      <c r="AC205" s="11">
        <v>6.3468783000000002</v>
      </c>
      <c r="AE205">
        <v>14782390</v>
      </c>
      <c r="AF205" t="s">
        <v>2759</v>
      </c>
      <c r="AG205" t="s">
        <v>523</v>
      </c>
      <c r="AH205" t="s">
        <v>949</v>
      </c>
      <c r="AI205">
        <v>6665</v>
      </c>
      <c r="AJ205" t="s">
        <v>8781</v>
      </c>
      <c r="AK205" s="11">
        <v>51.962124299999999</v>
      </c>
      <c r="AL205" s="11">
        <v>5.8119396999999999</v>
      </c>
      <c r="AM205" s="4"/>
      <c r="AN205">
        <v>28751491</v>
      </c>
      <c r="AO205" t="s">
        <v>8729</v>
      </c>
      <c r="AP205" t="s">
        <v>8526</v>
      </c>
    </row>
    <row r="206" spans="9:54" x14ac:dyDescent="0.25">
      <c r="I206">
        <v>18516028</v>
      </c>
      <c r="J206" t="s">
        <v>8960</v>
      </c>
      <c r="K206" t="s">
        <v>600</v>
      </c>
      <c r="L206" t="s">
        <v>811</v>
      </c>
      <c r="M206">
        <v>5664</v>
      </c>
      <c r="N206" t="s">
        <v>8781</v>
      </c>
      <c r="O206" s="11">
        <v>51.417481199999997</v>
      </c>
      <c r="P206" s="11">
        <v>5.5610328999999998</v>
      </c>
      <c r="R206">
        <v>1301074982</v>
      </c>
      <c r="S206" t="s">
        <v>1751</v>
      </c>
      <c r="T206">
        <v>18397306</v>
      </c>
      <c r="U206" s="6" t="s">
        <v>1200</v>
      </c>
      <c r="V206" s="6" t="s">
        <v>1377</v>
      </c>
      <c r="W206" s="6">
        <v>9113</v>
      </c>
      <c r="X206">
        <v>911</v>
      </c>
      <c r="Y206">
        <v>4</v>
      </c>
      <c r="Z206">
        <v>9113</v>
      </c>
      <c r="AA206" t="s">
        <v>8781</v>
      </c>
      <c r="AB206" s="11">
        <v>53.3</v>
      </c>
      <c r="AC206" s="11">
        <v>6.0333329999999998</v>
      </c>
      <c r="AE206">
        <v>14789287</v>
      </c>
      <c r="AF206" t="s">
        <v>8378</v>
      </c>
      <c r="AG206" t="s">
        <v>1449</v>
      </c>
      <c r="AH206" t="s">
        <v>1116</v>
      </c>
      <c r="AI206">
        <v>9785</v>
      </c>
      <c r="AJ206" t="s">
        <v>8781</v>
      </c>
      <c r="AK206" s="11">
        <v>53.2606799</v>
      </c>
      <c r="AL206" s="11">
        <v>6.5923126999999999</v>
      </c>
      <c r="AM206" s="4"/>
      <c r="AN206">
        <v>23648276</v>
      </c>
      <c r="AO206" t="s">
        <v>8730</v>
      </c>
      <c r="AP206" t="s">
        <v>8526</v>
      </c>
    </row>
    <row r="207" spans="9:54" x14ac:dyDescent="0.25">
      <c r="I207">
        <v>18356576</v>
      </c>
      <c r="J207" t="s">
        <v>8961</v>
      </c>
      <c r="K207" t="s">
        <v>600</v>
      </c>
      <c r="L207" t="s">
        <v>811</v>
      </c>
      <c r="M207">
        <v>5665</v>
      </c>
      <c r="N207" t="s">
        <v>8781</v>
      </c>
      <c r="O207" s="11">
        <v>51.416560099999998</v>
      </c>
      <c r="P207" s="11">
        <v>5.5804049999999998</v>
      </c>
      <c r="R207">
        <v>1301084123</v>
      </c>
      <c r="S207" t="s">
        <v>1609</v>
      </c>
      <c r="T207">
        <v>18680304</v>
      </c>
      <c r="U207" s="6" t="s">
        <v>611</v>
      </c>
      <c r="V207" s="6" t="s">
        <v>659</v>
      </c>
      <c r="W207" s="6">
        <v>4505</v>
      </c>
      <c r="X207">
        <v>450</v>
      </c>
      <c r="Y207">
        <v>7</v>
      </c>
      <c r="Z207">
        <v>4504</v>
      </c>
      <c r="AA207" t="s">
        <v>8781</v>
      </c>
      <c r="AB207" s="11">
        <v>51.341307999999998</v>
      </c>
      <c r="AC207" s="11">
        <v>3.4517717999999999</v>
      </c>
      <c r="AE207">
        <v>14691980</v>
      </c>
      <c r="AF207" t="s">
        <v>8188</v>
      </c>
      <c r="AG207" t="s">
        <v>269</v>
      </c>
      <c r="AH207" t="s">
        <v>280</v>
      </c>
      <c r="AI207">
        <v>1243</v>
      </c>
      <c r="AJ207" t="s">
        <v>8781</v>
      </c>
      <c r="AK207" s="11">
        <v>52.244166999999997</v>
      </c>
      <c r="AL207" s="11">
        <v>5.121111</v>
      </c>
      <c r="AM207" s="4"/>
      <c r="AN207">
        <v>21599378</v>
      </c>
      <c r="AO207" t="s">
        <v>8731</v>
      </c>
      <c r="AP207" t="s">
        <v>8526</v>
      </c>
    </row>
    <row r="208" spans="9:54" x14ac:dyDescent="0.25">
      <c r="I208">
        <v>18623814</v>
      </c>
      <c r="J208" t="s">
        <v>8962</v>
      </c>
      <c r="K208" t="s">
        <v>600</v>
      </c>
      <c r="L208" t="s">
        <v>812</v>
      </c>
      <c r="M208">
        <v>5684</v>
      </c>
      <c r="N208" t="s">
        <v>8781</v>
      </c>
      <c r="O208" s="11">
        <v>51.513694000000001</v>
      </c>
      <c r="P208" s="11">
        <v>5.3616289999999998</v>
      </c>
      <c r="R208">
        <v>1301094199</v>
      </c>
      <c r="S208" t="s">
        <v>1752</v>
      </c>
      <c r="T208">
        <v>18632192</v>
      </c>
      <c r="U208" s="6" t="s">
        <v>1449</v>
      </c>
      <c r="V208" s="6" t="s">
        <v>1537</v>
      </c>
      <c r="W208" s="6">
        <v>9865</v>
      </c>
      <c r="X208">
        <v>986</v>
      </c>
      <c r="Y208">
        <v>6</v>
      </c>
      <c r="Z208">
        <v>9865</v>
      </c>
      <c r="AA208" t="s">
        <v>8781</v>
      </c>
      <c r="AB208" s="11">
        <v>53.174361900000001</v>
      </c>
      <c r="AC208" s="11">
        <v>6.1983668999999999</v>
      </c>
      <c r="AE208">
        <v>14075253</v>
      </c>
      <c r="AF208" t="s">
        <v>9179</v>
      </c>
      <c r="AG208" t="s">
        <v>294</v>
      </c>
      <c r="AH208" t="s">
        <v>461</v>
      </c>
      <c r="AI208">
        <v>3256</v>
      </c>
      <c r="AJ208" t="s">
        <v>8781</v>
      </c>
      <c r="AK208" s="11">
        <v>51.6874623</v>
      </c>
      <c r="AL208" s="11">
        <v>4.2808909999999996</v>
      </c>
      <c r="AM208" s="4"/>
      <c r="AN208">
        <v>27038244</v>
      </c>
      <c r="AO208" t="s">
        <v>8732</v>
      </c>
      <c r="AP208" t="s">
        <v>8526</v>
      </c>
    </row>
    <row r="209" spans="9:42" x14ac:dyDescent="0.25">
      <c r="I209">
        <v>18716527</v>
      </c>
      <c r="J209" t="s">
        <v>9206</v>
      </c>
      <c r="K209" t="s">
        <v>600</v>
      </c>
      <c r="L209" t="s">
        <v>814</v>
      </c>
      <c r="M209">
        <v>5704</v>
      </c>
      <c r="N209" t="s">
        <v>8781</v>
      </c>
      <c r="O209" s="11">
        <v>51.455444</v>
      </c>
      <c r="P209" s="11">
        <v>5.7025838999999996</v>
      </c>
      <c r="R209">
        <v>1301097567</v>
      </c>
      <c r="S209" t="s">
        <v>1753</v>
      </c>
      <c r="T209">
        <v>18604067</v>
      </c>
      <c r="U209" s="6" t="s">
        <v>830</v>
      </c>
      <c r="V209" s="6" t="s">
        <v>923</v>
      </c>
      <c r="W209" s="6">
        <v>6465</v>
      </c>
      <c r="X209">
        <v>646</v>
      </c>
      <c r="Y209">
        <v>9</v>
      </c>
      <c r="Z209">
        <v>6465</v>
      </c>
      <c r="AA209" t="s">
        <v>8781</v>
      </c>
      <c r="AB209" s="11">
        <v>50.852737300000001</v>
      </c>
      <c r="AC209" s="11">
        <v>6.0323716000000003</v>
      </c>
      <c r="AE209">
        <v>14023568</v>
      </c>
      <c r="AF209" t="s">
        <v>2074</v>
      </c>
      <c r="AG209" t="s">
        <v>523</v>
      </c>
      <c r="AH209" t="s">
        <v>538</v>
      </c>
      <c r="AI209">
        <v>3862</v>
      </c>
      <c r="AJ209" t="s">
        <v>8781</v>
      </c>
      <c r="AK209" s="11">
        <v>52.205662500000003</v>
      </c>
      <c r="AL209" s="11">
        <v>5.5237483000000003</v>
      </c>
      <c r="AM209" s="4"/>
      <c r="AN209">
        <v>28135034</v>
      </c>
      <c r="AO209" t="s">
        <v>8733</v>
      </c>
      <c r="AP209" t="s">
        <v>8526</v>
      </c>
    </row>
    <row r="210" spans="9:42" x14ac:dyDescent="0.25">
      <c r="I210">
        <v>18127876</v>
      </c>
      <c r="J210" t="s">
        <v>8963</v>
      </c>
      <c r="K210" t="s">
        <v>600</v>
      </c>
      <c r="L210" t="s">
        <v>814</v>
      </c>
      <c r="M210">
        <v>5706</v>
      </c>
      <c r="N210" t="s">
        <v>8781</v>
      </c>
      <c r="O210" s="11">
        <v>51.459199400000003</v>
      </c>
      <c r="P210" s="11">
        <v>5.6248851999999996</v>
      </c>
      <c r="R210">
        <v>1301102524</v>
      </c>
      <c r="S210" t="s">
        <v>1754</v>
      </c>
      <c r="T210">
        <v>18681848</v>
      </c>
      <c r="U210" s="6" t="s">
        <v>283</v>
      </c>
      <c r="V210" s="6" t="s">
        <v>1158</v>
      </c>
      <c r="W210" s="6">
        <v>8239</v>
      </c>
      <c r="X210">
        <v>823</v>
      </c>
      <c r="Y210">
        <v>4</v>
      </c>
      <c r="Z210">
        <v>8234</v>
      </c>
      <c r="AA210" t="s">
        <v>8781</v>
      </c>
      <c r="AB210" s="11">
        <v>52.475617399999997</v>
      </c>
      <c r="AC210" s="11">
        <v>5.4566463000000001</v>
      </c>
      <c r="AE210">
        <v>14057713</v>
      </c>
      <c r="AF210" t="s">
        <v>8200</v>
      </c>
      <c r="AG210" t="s">
        <v>523</v>
      </c>
      <c r="AH210" t="s">
        <v>528</v>
      </c>
      <c r="AI210">
        <v>3792</v>
      </c>
      <c r="AJ210" t="s">
        <v>8781</v>
      </c>
      <c r="AK210" s="11">
        <v>52.137777999999997</v>
      </c>
      <c r="AL210" s="11">
        <v>5.5211110000000003</v>
      </c>
      <c r="AM210" s="4"/>
      <c r="AN210">
        <v>27782034</v>
      </c>
      <c r="AO210" t="s">
        <v>8734</v>
      </c>
      <c r="AP210" t="s">
        <v>8526</v>
      </c>
    </row>
    <row r="211" spans="9:42" x14ac:dyDescent="0.25">
      <c r="I211">
        <v>18543748</v>
      </c>
      <c r="J211" t="s">
        <v>8964</v>
      </c>
      <c r="K211" t="s">
        <v>600</v>
      </c>
      <c r="L211" t="s">
        <v>814</v>
      </c>
      <c r="M211">
        <v>5708</v>
      </c>
      <c r="N211" t="s">
        <v>8781</v>
      </c>
      <c r="O211" s="11">
        <v>51.481315000000002</v>
      </c>
      <c r="P211" s="11">
        <v>5.6032051999999997</v>
      </c>
      <c r="R211">
        <v>1301103122</v>
      </c>
      <c r="S211" t="s">
        <v>1755</v>
      </c>
      <c r="T211">
        <v>18875275</v>
      </c>
      <c r="U211" s="6" t="s">
        <v>1200</v>
      </c>
      <c r="V211" s="6" t="s">
        <v>1342</v>
      </c>
      <c r="W211" s="6">
        <v>8932</v>
      </c>
      <c r="X211">
        <v>893</v>
      </c>
      <c r="Y211">
        <v>9</v>
      </c>
      <c r="Z211">
        <v>8932</v>
      </c>
      <c r="AA211" t="s">
        <v>8781</v>
      </c>
      <c r="AB211" s="11">
        <v>53.191982400000001</v>
      </c>
      <c r="AC211" s="11">
        <v>5.7928302</v>
      </c>
      <c r="AE211">
        <v>14198923</v>
      </c>
      <c r="AF211" t="s">
        <v>8379</v>
      </c>
      <c r="AG211" t="s">
        <v>830</v>
      </c>
      <c r="AH211" t="s">
        <v>858</v>
      </c>
      <c r="AI211">
        <v>5953</v>
      </c>
      <c r="AJ211" t="s">
        <v>8781</v>
      </c>
      <c r="AK211" s="11">
        <v>51.286217299999997</v>
      </c>
      <c r="AL211" s="11">
        <v>6.0828226000000001</v>
      </c>
      <c r="AM211" s="4"/>
      <c r="AN211">
        <v>21183726</v>
      </c>
      <c r="AO211" t="s">
        <v>8735</v>
      </c>
      <c r="AP211" t="s">
        <v>8526</v>
      </c>
    </row>
    <row r="212" spans="9:42" x14ac:dyDescent="0.25">
      <c r="I212">
        <v>18549513</v>
      </c>
      <c r="J212" t="s">
        <v>8965</v>
      </c>
      <c r="K212" t="s">
        <v>600</v>
      </c>
      <c r="L212" t="s">
        <v>816</v>
      </c>
      <c r="M212">
        <v>5724</v>
      </c>
      <c r="N212" t="s">
        <v>8781</v>
      </c>
      <c r="O212" s="11">
        <v>51.4231409</v>
      </c>
      <c r="P212" s="11">
        <v>5.7476111000000003</v>
      </c>
      <c r="R212">
        <v>1301115977</v>
      </c>
      <c r="S212" t="s">
        <v>1756</v>
      </c>
      <c r="T212">
        <v>18648425</v>
      </c>
      <c r="U212" s="6" t="s">
        <v>294</v>
      </c>
      <c r="V212" s="6" t="s">
        <v>425</v>
      </c>
      <c r="W212" s="6">
        <v>2903</v>
      </c>
      <c r="X212">
        <v>290</v>
      </c>
      <c r="Y212">
        <v>9</v>
      </c>
      <c r="Z212">
        <v>2903</v>
      </c>
      <c r="AA212" t="s">
        <v>8781</v>
      </c>
      <c r="AB212" s="11">
        <v>51.929471800000002</v>
      </c>
      <c r="AC212" s="11">
        <v>4.5928165999999999</v>
      </c>
      <c r="AE212">
        <v>14418390</v>
      </c>
      <c r="AF212" t="s">
        <v>8380</v>
      </c>
      <c r="AG212" t="s">
        <v>1030</v>
      </c>
      <c r="AH212" t="s">
        <v>1183</v>
      </c>
      <c r="AI212">
        <v>8356</v>
      </c>
      <c r="AJ212" t="s">
        <v>8781</v>
      </c>
      <c r="AK212" s="11">
        <v>52.7260165</v>
      </c>
      <c r="AL212" s="11">
        <v>5.9621294000000002</v>
      </c>
      <c r="AM212" s="4"/>
      <c r="AN212">
        <v>25025259</v>
      </c>
      <c r="AO212" t="s">
        <v>8736</v>
      </c>
      <c r="AP212" t="s">
        <v>8526</v>
      </c>
    </row>
    <row r="213" spans="9:42" x14ac:dyDescent="0.25">
      <c r="I213">
        <v>18319952</v>
      </c>
      <c r="J213" t="s">
        <v>8966</v>
      </c>
      <c r="K213" t="s">
        <v>600</v>
      </c>
      <c r="L213" t="s">
        <v>817</v>
      </c>
      <c r="M213">
        <v>5731</v>
      </c>
      <c r="N213" t="s">
        <v>8781</v>
      </c>
      <c r="O213" s="11">
        <v>51.438966299999997</v>
      </c>
      <c r="P213" s="11">
        <v>5.6200096000000004</v>
      </c>
      <c r="R213">
        <v>1301136802</v>
      </c>
      <c r="S213" t="s">
        <v>1757</v>
      </c>
      <c r="T213">
        <v>18147714</v>
      </c>
      <c r="U213" s="6" t="s">
        <v>830</v>
      </c>
      <c r="V213" s="6" t="s">
        <v>877</v>
      </c>
      <c r="W213" s="6">
        <v>6105</v>
      </c>
      <c r="X213">
        <v>610</v>
      </c>
      <c r="Y213">
        <v>6</v>
      </c>
      <c r="Z213">
        <v>6104</v>
      </c>
      <c r="AA213" t="s">
        <v>8781</v>
      </c>
      <c r="AB213" s="11">
        <v>51.091388999999999</v>
      </c>
      <c r="AC213" s="11">
        <v>5.9694440000000002</v>
      </c>
      <c r="AE213">
        <v>14609247</v>
      </c>
      <c r="AF213" t="s">
        <v>8381</v>
      </c>
      <c r="AG213" t="s">
        <v>1071</v>
      </c>
      <c r="AH213" t="s">
        <v>1481</v>
      </c>
      <c r="AI213">
        <v>9485</v>
      </c>
      <c r="AJ213" t="s">
        <v>8781</v>
      </c>
      <c r="AK213" s="11">
        <v>53.033123600000003</v>
      </c>
      <c r="AL213" s="11">
        <v>6.6250169000000003</v>
      </c>
      <c r="AM213" s="4"/>
      <c r="AN213">
        <v>21327866</v>
      </c>
      <c r="AO213" t="s">
        <v>8737</v>
      </c>
      <c r="AP213" t="s">
        <v>8526</v>
      </c>
    </row>
    <row r="214" spans="9:42" x14ac:dyDescent="0.25">
      <c r="I214">
        <v>18465547</v>
      </c>
      <c r="J214" t="s">
        <v>8967</v>
      </c>
      <c r="K214" t="s">
        <v>600</v>
      </c>
      <c r="L214" t="s">
        <v>820</v>
      </c>
      <c r="M214">
        <v>5738</v>
      </c>
      <c r="N214" t="s">
        <v>8781</v>
      </c>
      <c r="O214" s="11">
        <v>51.539761800000001</v>
      </c>
      <c r="P214" s="11">
        <v>5.5714891</v>
      </c>
      <c r="R214">
        <v>1301137248</v>
      </c>
      <c r="S214" t="s">
        <v>1758</v>
      </c>
      <c r="T214">
        <v>18975195</v>
      </c>
      <c r="U214" s="6" t="s">
        <v>600</v>
      </c>
      <c r="V214" s="6" t="s">
        <v>751</v>
      </c>
      <c r="W214" s="6">
        <v>5262</v>
      </c>
      <c r="X214">
        <v>526</v>
      </c>
      <c r="Y214">
        <v>6</v>
      </c>
      <c r="Z214">
        <v>5262</v>
      </c>
      <c r="AA214" t="s">
        <v>8781</v>
      </c>
      <c r="AB214" s="11">
        <v>51.633455499999997</v>
      </c>
      <c r="AC214" s="11">
        <v>5.2801898999999999</v>
      </c>
      <c r="AE214">
        <v>14609587</v>
      </c>
      <c r="AF214" t="s">
        <v>8190</v>
      </c>
      <c r="AG214" t="s">
        <v>1030</v>
      </c>
      <c r="AH214" t="s">
        <v>1087</v>
      </c>
      <c r="AI214">
        <v>7796</v>
      </c>
      <c r="AJ214" t="s">
        <v>8781</v>
      </c>
      <c r="AK214" s="11">
        <v>52.586264999999997</v>
      </c>
      <c r="AL214" s="11">
        <v>6.5806667000000001</v>
      </c>
      <c r="AM214" s="4"/>
      <c r="AN214">
        <v>26252278</v>
      </c>
      <c r="AO214" t="s">
        <v>8738</v>
      </c>
      <c r="AP214" t="s">
        <v>8526</v>
      </c>
    </row>
    <row r="215" spans="9:42" x14ac:dyDescent="0.25">
      <c r="I215">
        <v>18593821</v>
      </c>
      <c r="J215" t="s">
        <v>8968</v>
      </c>
      <c r="K215" t="s">
        <v>600</v>
      </c>
      <c r="L215" t="s">
        <v>821</v>
      </c>
      <c r="M215">
        <v>5751</v>
      </c>
      <c r="N215" t="s">
        <v>8781</v>
      </c>
      <c r="O215" s="11">
        <v>51.464511999999999</v>
      </c>
      <c r="P215" s="11">
        <v>5.7863170999999998</v>
      </c>
      <c r="R215">
        <v>1301145882</v>
      </c>
      <c r="S215" t="s">
        <v>1759</v>
      </c>
      <c r="T215">
        <v>18199677</v>
      </c>
      <c r="U215" s="6" t="s">
        <v>294</v>
      </c>
      <c r="V215" s="6" t="s">
        <v>411</v>
      </c>
      <c r="W215" s="6">
        <v>2662</v>
      </c>
      <c r="X215">
        <v>266</v>
      </c>
      <c r="Y215">
        <v>3</v>
      </c>
      <c r="Z215">
        <v>2662</v>
      </c>
      <c r="AA215" t="s">
        <v>8781</v>
      </c>
      <c r="AB215" s="11">
        <v>51.985020900000002</v>
      </c>
      <c r="AC215" s="11">
        <v>4.4928735</v>
      </c>
      <c r="AE215">
        <v>14850364</v>
      </c>
      <c r="AF215" t="s">
        <v>8382</v>
      </c>
      <c r="AG215" t="s">
        <v>1449</v>
      </c>
      <c r="AH215" t="s">
        <v>1523</v>
      </c>
      <c r="AI215">
        <v>9825</v>
      </c>
      <c r="AJ215" t="s">
        <v>8781</v>
      </c>
      <c r="AK215" s="11">
        <v>53.183631200000001</v>
      </c>
      <c r="AL215" s="11">
        <v>6.3002186</v>
      </c>
      <c r="AM215" s="4"/>
      <c r="AN215">
        <v>24271561</v>
      </c>
      <c r="AO215" t="s">
        <v>8739</v>
      </c>
      <c r="AP215" t="s">
        <v>8526</v>
      </c>
    </row>
    <row r="216" spans="9:42" x14ac:dyDescent="0.25">
      <c r="I216">
        <v>18032200</v>
      </c>
      <c r="J216" t="s">
        <v>8969</v>
      </c>
      <c r="K216" t="s">
        <v>600</v>
      </c>
      <c r="L216" t="s">
        <v>828</v>
      </c>
      <c r="M216">
        <v>5764</v>
      </c>
      <c r="N216" t="s">
        <v>8781</v>
      </c>
      <c r="O216" s="11">
        <v>51.550473699999998</v>
      </c>
      <c r="P216" s="11">
        <v>5.8075140000000003</v>
      </c>
      <c r="R216">
        <v>1301166463</v>
      </c>
      <c r="S216" t="s">
        <v>1760</v>
      </c>
      <c r="T216">
        <v>18629220</v>
      </c>
      <c r="U216" s="6" t="s">
        <v>294</v>
      </c>
      <c r="V216" s="6" t="s">
        <v>469</v>
      </c>
      <c r="W216" s="6">
        <v>3286</v>
      </c>
      <c r="X216">
        <v>328</v>
      </c>
      <c r="Y216">
        <v>3</v>
      </c>
      <c r="Z216">
        <v>3283</v>
      </c>
      <c r="AA216" t="s">
        <v>8781</v>
      </c>
      <c r="AB216" s="11">
        <v>51.771621000000003</v>
      </c>
      <c r="AC216" s="11">
        <v>4.4468880000000004</v>
      </c>
      <c r="AE216">
        <v>14038498</v>
      </c>
      <c r="AF216" t="s">
        <v>8383</v>
      </c>
      <c r="AG216" t="s">
        <v>600</v>
      </c>
      <c r="AH216" t="s">
        <v>742</v>
      </c>
      <c r="AI216">
        <v>5256</v>
      </c>
      <c r="AJ216" t="s">
        <v>8781</v>
      </c>
      <c r="AK216" s="11">
        <v>51.733888999999998</v>
      </c>
      <c r="AL216" s="11">
        <v>5.1383330000000003</v>
      </c>
      <c r="AM216" s="4"/>
      <c r="AN216">
        <v>20935511</v>
      </c>
      <c r="AO216" t="s">
        <v>8740</v>
      </c>
      <c r="AP216" t="s">
        <v>8526</v>
      </c>
    </row>
    <row r="217" spans="9:42" x14ac:dyDescent="0.25">
      <c r="I217">
        <v>18406412</v>
      </c>
      <c r="J217" t="s">
        <v>8970</v>
      </c>
      <c r="K217" t="s">
        <v>830</v>
      </c>
      <c r="L217" t="s">
        <v>831</v>
      </c>
      <c r="M217">
        <v>5768</v>
      </c>
      <c r="N217" t="s">
        <v>8781</v>
      </c>
      <c r="O217" s="11">
        <v>51.344088300000003</v>
      </c>
      <c r="P217" s="11">
        <v>5.8908028999999997</v>
      </c>
      <c r="R217">
        <v>1301172689</v>
      </c>
      <c r="S217" t="s">
        <v>1761</v>
      </c>
      <c r="T217">
        <v>18247710</v>
      </c>
      <c r="U217" s="6" t="s">
        <v>523</v>
      </c>
      <c r="V217" s="6" t="s">
        <v>756</v>
      </c>
      <c r="W217" s="6">
        <v>5301</v>
      </c>
      <c r="X217">
        <v>530</v>
      </c>
      <c r="Y217">
        <v>6</v>
      </c>
      <c r="Z217">
        <v>5301</v>
      </c>
      <c r="AA217" t="s">
        <v>8781</v>
      </c>
      <c r="AB217" s="11">
        <v>51.802959999999999</v>
      </c>
      <c r="AC217" s="11">
        <v>5.2730972999999999</v>
      </c>
      <c r="AE217">
        <v>14495970</v>
      </c>
      <c r="AF217" t="s">
        <v>8384</v>
      </c>
      <c r="AG217" t="s">
        <v>1071</v>
      </c>
      <c r="AH217" t="s">
        <v>1474</v>
      </c>
      <c r="AI217">
        <v>9469</v>
      </c>
      <c r="AJ217" t="s">
        <v>8781</v>
      </c>
      <c r="AK217" s="11">
        <v>53.0720429</v>
      </c>
      <c r="AL217" s="11">
        <v>6.6685005999999998</v>
      </c>
      <c r="AM217" s="4"/>
      <c r="AN217">
        <v>24384710</v>
      </c>
      <c r="AO217" t="s">
        <v>8741</v>
      </c>
      <c r="AP217" t="s">
        <v>8526</v>
      </c>
    </row>
    <row r="218" spans="9:42" x14ac:dyDescent="0.25">
      <c r="I218">
        <v>18880512</v>
      </c>
      <c r="J218" t="s">
        <v>8971</v>
      </c>
      <c r="K218" t="s">
        <v>830</v>
      </c>
      <c r="L218" t="s">
        <v>839</v>
      </c>
      <c r="M218">
        <v>5817</v>
      </c>
      <c r="N218" t="s">
        <v>8781</v>
      </c>
      <c r="O218" s="11">
        <v>51.568181299999999</v>
      </c>
      <c r="P218" s="11">
        <v>6.0045218</v>
      </c>
      <c r="R218">
        <v>1301176302</v>
      </c>
      <c r="S218" t="s">
        <v>1762</v>
      </c>
      <c r="T218">
        <v>18771397</v>
      </c>
      <c r="U218" s="6" t="s">
        <v>269</v>
      </c>
      <c r="V218" s="6" t="s">
        <v>309</v>
      </c>
      <c r="W218" s="6">
        <v>1503</v>
      </c>
      <c r="X218">
        <v>150</v>
      </c>
      <c r="Y218">
        <v>9</v>
      </c>
      <c r="Z218">
        <v>1503</v>
      </c>
      <c r="AA218" t="s">
        <v>8781</v>
      </c>
      <c r="AB218" s="11">
        <v>52.446397400000002</v>
      </c>
      <c r="AC218" s="11">
        <v>4.8387858000000001</v>
      </c>
      <c r="AE218">
        <v>14966254</v>
      </c>
      <c r="AF218" t="s">
        <v>8385</v>
      </c>
      <c r="AG218" t="s">
        <v>269</v>
      </c>
      <c r="AH218" t="s">
        <v>383</v>
      </c>
      <c r="AI218">
        <v>2064</v>
      </c>
      <c r="AJ218" t="s">
        <v>8781</v>
      </c>
      <c r="AK218" s="11">
        <v>52.412878200000002</v>
      </c>
      <c r="AL218" s="11">
        <v>4.6860271999999998</v>
      </c>
      <c r="AM218" s="4"/>
      <c r="AN218">
        <v>28067483</v>
      </c>
      <c r="AO218" t="s">
        <v>8742</v>
      </c>
      <c r="AP218" t="s">
        <v>8526</v>
      </c>
    </row>
    <row r="219" spans="9:42" x14ac:dyDescent="0.25">
      <c r="I219">
        <v>18587714</v>
      </c>
      <c r="J219" t="s">
        <v>8972</v>
      </c>
      <c r="K219" t="s">
        <v>600</v>
      </c>
      <c r="L219" t="s">
        <v>842</v>
      </c>
      <c r="M219">
        <v>5824</v>
      </c>
      <c r="N219" t="s">
        <v>8781</v>
      </c>
      <c r="O219" s="11">
        <v>51.574030299999997</v>
      </c>
      <c r="P219" s="11">
        <v>6.0084241</v>
      </c>
      <c r="R219">
        <v>1301181062</v>
      </c>
      <c r="S219" t="s">
        <v>1763</v>
      </c>
      <c r="T219">
        <v>18462654</v>
      </c>
      <c r="U219" s="6" t="s">
        <v>269</v>
      </c>
      <c r="V219" s="6" t="s">
        <v>268</v>
      </c>
      <c r="W219" s="6">
        <v>1043</v>
      </c>
      <c r="X219">
        <v>104</v>
      </c>
      <c r="Y219">
        <v>7</v>
      </c>
      <c r="Z219">
        <v>1043</v>
      </c>
      <c r="AA219" t="s">
        <v>8781</v>
      </c>
      <c r="AB219" s="11">
        <v>52.388623199999998</v>
      </c>
      <c r="AC219" s="11">
        <v>4.8154024</v>
      </c>
      <c r="AE219">
        <v>14468669</v>
      </c>
      <c r="AF219" t="s">
        <v>8386</v>
      </c>
      <c r="AG219" t="s">
        <v>283</v>
      </c>
      <c r="AH219" t="s">
        <v>282</v>
      </c>
      <c r="AI219">
        <v>1335</v>
      </c>
      <c r="AJ219" t="s">
        <v>8781</v>
      </c>
      <c r="AK219" s="11">
        <v>52.405622800000003</v>
      </c>
      <c r="AL219" s="11">
        <v>5.2919064000000002</v>
      </c>
      <c r="AM219" s="4"/>
      <c r="AN219">
        <v>21644526</v>
      </c>
      <c r="AO219" t="s">
        <v>8743</v>
      </c>
      <c r="AP219" t="s">
        <v>8526</v>
      </c>
    </row>
    <row r="220" spans="9:42" x14ac:dyDescent="0.25">
      <c r="I220">
        <v>18247031</v>
      </c>
      <c r="J220" t="s">
        <v>9207</v>
      </c>
      <c r="K220" t="s">
        <v>600</v>
      </c>
      <c r="L220" t="s">
        <v>843</v>
      </c>
      <c r="M220">
        <v>5825</v>
      </c>
      <c r="N220" t="s">
        <v>8781</v>
      </c>
      <c r="O220" s="11">
        <v>51.571515099999999</v>
      </c>
      <c r="P220" s="11">
        <v>5.9476477000000001</v>
      </c>
      <c r="R220">
        <v>1301189691</v>
      </c>
      <c r="S220" t="s">
        <v>1764</v>
      </c>
      <c r="T220">
        <v>18837216</v>
      </c>
      <c r="U220" s="6" t="s">
        <v>523</v>
      </c>
      <c r="V220" s="6" t="s">
        <v>930</v>
      </c>
      <c r="W220" s="6">
        <v>6576</v>
      </c>
      <c r="X220">
        <v>657</v>
      </c>
      <c r="Y220">
        <v>9</v>
      </c>
      <c r="Z220">
        <v>6576</v>
      </c>
      <c r="AA220" t="s">
        <v>8781</v>
      </c>
      <c r="AB220" s="11">
        <v>51.854648099999999</v>
      </c>
      <c r="AC220" s="11">
        <v>5.9391534999999998</v>
      </c>
      <c r="AE220">
        <v>14942265</v>
      </c>
      <c r="AF220" t="s">
        <v>8387</v>
      </c>
      <c r="AG220" t="s">
        <v>285</v>
      </c>
      <c r="AH220" t="s">
        <v>509</v>
      </c>
      <c r="AI220">
        <v>3648</v>
      </c>
      <c r="AJ220" t="s">
        <v>8781</v>
      </c>
      <c r="AK220" s="11">
        <v>52.195610299999998</v>
      </c>
      <c r="AL220" s="11">
        <v>4.9041874999999999</v>
      </c>
      <c r="AM220" s="4"/>
      <c r="AN220">
        <v>25137073</v>
      </c>
      <c r="AO220" t="s">
        <v>8744</v>
      </c>
      <c r="AP220" t="s">
        <v>8526</v>
      </c>
    </row>
    <row r="221" spans="9:42" x14ac:dyDescent="0.25">
      <c r="I221">
        <v>18329016</v>
      </c>
      <c r="J221" t="s">
        <v>8973</v>
      </c>
      <c r="K221" t="s">
        <v>600</v>
      </c>
      <c r="L221" t="s">
        <v>845</v>
      </c>
      <c r="M221">
        <v>5827</v>
      </c>
      <c r="N221" t="s">
        <v>8781</v>
      </c>
      <c r="O221" s="11">
        <v>51.620988799999999</v>
      </c>
      <c r="P221" s="11">
        <v>5.9787141000000004</v>
      </c>
      <c r="R221">
        <v>1301193515</v>
      </c>
      <c r="S221" t="s">
        <v>1765</v>
      </c>
      <c r="T221">
        <v>18957748</v>
      </c>
      <c r="U221" s="6" t="s">
        <v>1200</v>
      </c>
      <c r="V221" s="6" t="s">
        <v>1287</v>
      </c>
      <c r="W221" s="6">
        <v>8565</v>
      </c>
      <c r="X221">
        <v>856</v>
      </c>
      <c r="Y221">
        <v>6</v>
      </c>
      <c r="Z221">
        <v>8564</v>
      </c>
      <c r="AA221" t="s">
        <v>8781</v>
      </c>
      <c r="AB221" s="11">
        <v>52.8711433</v>
      </c>
      <c r="AC221" s="11">
        <v>5.5976084999999998</v>
      </c>
      <c r="AE221">
        <v>14057583</v>
      </c>
      <c r="AF221" t="s">
        <v>8191</v>
      </c>
      <c r="AG221" t="s">
        <v>294</v>
      </c>
      <c r="AH221" t="s">
        <v>435</v>
      </c>
      <c r="AI221">
        <v>3042</v>
      </c>
      <c r="AJ221" t="s">
        <v>8781</v>
      </c>
      <c r="AK221" s="11">
        <v>51.9342811</v>
      </c>
      <c r="AL221" s="11">
        <v>4.4327095999999999</v>
      </c>
      <c r="AM221" s="4"/>
      <c r="AN221">
        <v>28152075</v>
      </c>
      <c r="AO221" t="s">
        <v>8745</v>
      </c>
      <c r="AP221" t="s">
        <v>8526</v>
      </c>
    </row>
    <row r="222" spans="9:42" x14ac:dyDescent="0.25">
      <c r="I222">
        <v>18061262</v>
      </c>
      <c r="J222" t="s">
        <v>8974</v>
      </c>
      <c r="K222" t="s">
        <v>600</v>
      </c>
      <c r="L222" t="s">
        <v>794</v>
      </c>
      <c r="M222">
        <v>5831</v>
      </c>
      <c r="N222" t="s">
        <v>8781</v>
      </c>
      <c r="O222" s="11">
        <v>51.645268899999998</v>
      </c>
      <c r="P222" s="11">
        <v>5.9566657000000003</v>
      </c>
      <c r="R222">
        <v>1301198936</v>
      </c>
      <c r="S222" t="s">
        <v>1766</v>
      </c>
      <c r="T222">
        <v>18824885</v>
      </c>
      <c r="U222" s="6" t="s">
        <v>269</v>
      </c>
      <c r="V222" s="6" t="s">
        <v>355</v>
      </c>
      <c r="W222" s="6">
        <v>1774</v>
      </c>
      <c r="X222">
        <v>177</v>
      </c>
      <c r="Y222">
        <v>7</v>
      </c>
      <c r="Z222">
        <v>1773</v>
      </c>
      <c r="AA222" t="s">
        <v>8781</v>
      </c>
      <c r="AB222" s="11">
        <v>52.845134399999999</v>
      </c>
      <c r="AC222" s="11">
        <v>4.9686855000000003</v>
      </c>
      <c r="AE222">
        <v>14151561</v>
      </c>
      <c r="AF222" t="s">
        <v>8388</v>
      </c>
      <c r="AG222" t="s">
        <v>294</v>
      </c>
      <c r="AH222" t="s">
        <v>413</v>
      </c>
      <c r="AI222">
        <v>2678</v>
      </c>
      <c r="AJ222" t="s">
        <v>8781</v>
      </c>
      <c r="AK222" s="11">
        <v>51.974448799999998</v>
      </c>
      <c r="AL222" s="11">
        <v>4.2511633</v>
      </c>
      <c r="AM222" s="4"/>
      <c r="AN222">
        <v>27841366</v>
      </c>
      <c r="AO222" t="s">
        <v>8746</v>
      </c>
      <c r="AP222" t="s">
        <v>8526</v>
      </c>
    </row>
    <row r="223" spans="9:42" x14ac:dyDescent="0.25">
      <c r="I223">
        <v>18771277</v>
      </c>
      <c r="J223" t="s">
        <v>8975</v>
      </c>
      <c r="K223" t="s">
        <v>830</v>
      </c>
      <c r="L223" t="s">
        <v>851</v>
      </c>
      <c r="M223">
        <v>5856</v>
      </c>
      <c r="N223" t="s">
        <v>8781</v>
      </c>
      <c r="O223" s="11">
        <v>51.534813399999997</v>
      </c>
      <c r="P223" s="11">
        <v>6.1368844999999999</v>
      </c>
      <c r="R223">
        <v>1301199323</v>
      </c>
      <c r="S223" t="s">
        <v>1767</v>
      </c>
      <c r="T223">
        <v>18931089</v>
      </c>
      <c r="U223" s="6" t="s">
        <v>269</v>
      </c>
      <c r="V223" s="6" t="s">
        <v>323</v>
      </c>
      <c r="W223" s="6">
        <v>1647</v>
      </c>
      <c r="X223">
        <v>164</v>
      </c>
      <c r="Y223">
        <v>7</v>
      </c>
      <c r="Z223">
        <v>1646</v>
      </c>
      <c r="AA223" t="s">
        <v>8781</v>
      </c>
      <c r="AB223" s="11">
        <v>52.640436299999998</v>
      </c>
      <c r="AC223" s="11">
        <v>4.9985175000000002</v>
      </c>
      <c r="AE223">
        <v>14614615</v>
      </c>
      <c r="AF223" t="s">
        <v>8389</v>
      </c>
      <c r="AG223" t="s">
        <v>523</v>
      </c>
      <c r="AH223" t="s">
        <v>539</v>
      </c>
      <c r="AI223">
        <v>7317</v>
      </c>
      <c r="AJ223" t="s">
        <v>8781</v>
      </c>
      <c r="AK223" s="11">
        <v>52.238440799999999</v>
      </c>
      <c r="AL223" s="11">
        <v>5.9719749000000002</v>
      </c>
      <c r="AM223" s="4"/>
      <c r="AN223">
        <v>29707190</v>
      </c>
      <c r="AO223" t="s">
        <v>8747</v>
      </c>
      <c r="AP223" t="s">
        <v>8526</v>
      </c>
    </row>
    <row r="224" spans="9:42" x14ac:dyDescent="0.25">
      <c r="I224">
        <v>18279182</v>
      </c>
      <c r="J224" t="s">
        <v>8976</v>
      </c>
      <c r="K224" t="s">
        <v>830</v>
      </c>
      <c r="L224" t="s">
        <v>854</v>
      </c>
      <c r="M224">
        <v>5872</v>
      </c>
      <c r="N224" t="s">
        <v>8781</v>
      </c>
      <c r="O224" s="11">
        <v>51.4861249</v>
      </c>
      <c r="P224" s="11">
        <v>6.1636823999999999</v>
      </c>
      <c r="R224">
        <v>1301207659</v>
      </c>
      <c r="S224" t="s">
        <v>1768</v>
      </c>
      <c r="T224">
        <v>18845622</v>
      </c>
      <c r="U224" s="6" t="s">
        <v>600</v>
      </c>
      <c r="V224" s="6" t="s">
        <v>692</v>
      </c>
      <c r="W224" s="6">
        <v>4661</v>
      </c>
      <c r="X224">
        <v>466</v>
      </c>
      <c r="Y224">
        <v>2</v>
      </c>
      <c r="Z224">
        <v>4661</v>
      </c>
      <c r="AA224" t="s">
        <v>8781</v>
      </c>
      <c r="AB224" s="11">
        <v>51.528770999999999</v>
      </c>
      <c r="AC224" s="11">
        <v>4.2692644</v>
      </c>
      <c r="AE224">
        <v>14825480</v>
      </c>
      <c r="AF224" t="s">
        <v>8390</v>
      </c>
      <c r="AG224" t="s">
        <v>523</v>
      </c>
      <c r="AH224" t="s">
        <v>978</v>
      </c>
      <c r="AI224">
        <v>6932</v>
      </c>
      <c r="AJ224" t="s">
        <v>8781</v>
      </c>
      <c r="AK224" s="11">
        <v>51.947013499999997</v>
      </c>
      <c r="AL224" s="11">
        <v>5.9745201000000003</v>
      </c>
      <c r="AM224" s="4"/>
      <c r="AN224">
        <v>25267155</v>
      </c>
      <c r="AO224" t="s">
        <v>8748</v>
      </c>
      <c r="AP224" t="s">
        <v>8526</v>
      </c>
    </row>
    <row r="225" spans="9:42" x14ac:dyDescent="0.25">
      <c r="I225">
        <v>18777586</v>
      </c>
      <c r="J225" t="s">
        <v>8977</v>
      </c>
      <c r="K225" t="s">
        <v>830</v>
      </c>
      <c r="L225" t="s">
        <v>856</v>
      </c>
      <c r="M225">
        <v>5931</v>
      </c>
      <c r="N225" t="s">
        <v>8781</v>
      </c>
      <c r="O225" s="11">
        <v>51.346352500000002</v>
      </c>
      <c r="P225" s="11">
        <v>6.1417096999999998</v>
      </c>
      <c r="R225">
        <v>1301211341</v>
      </c>
      <c r="S225" t="s">
        <v>1769</v>
      </c>
      <c r="T225">
        <v>18869437</v>
      </c>
      <c r="U225" s="6" t="s">
        <v>523</v>
      </c>
      <c r="V225" s="6" t="s">
        <v>1003</v>
      </c>
      <c r="W225" s="6">
        <v>7108</v>
      </c>
      <c r="X225">
        <v>710</v>
      </c>
      <c r="Y225">
        <v>9</v>
      </c>
      <c r="Z225">
        <v>7108</v>
      </c>
      <c r="AA225" t="s">
        <v>8781</v>
      </c>
      <c r="AB225" s="11">
        <v>51.925387999999998</v>
      </c>
      <c r="AC225" s="11">
        <v>6.7193025999999998</v>
      </c>
      <c r="AE225">
        <v>14051336</v>
      </c>
      <c r="AF225" t="s">
        <v>8391</v>
      </c>
      <c r="AG225" t="s">
        <v>294</v>
      </c>
      <c r="AH225" t="s">
        <v>460</v>
      </c>
      <c r="AI225">
        <v>3252</v>
      </c>
      <c r="AJ225" t="s">
        <v>8781</v>
      </c>
      <c r="AK225" s="11">
        <v>51.818072800000003</v>
      </c>
      <c r="AL225" s="11">
        <v>3.9773844999999999</v>
      </c>
      <c r="AM225" s="4"/>
      <c r="AN225">
        <v>26422827</v>
      </c>
      <c r="AO225" t="s">
        <v>8749</v>
      </c>
      <c r="AP225" t="s">
        <v>8526</v>
      </c>
    </row>
    <row r="226" spans="9:42" x14ac:dyDescent="0.25">
      <c r="I226">
        <v>18648421</v>
      </c>
      <c r="J226" t="s">
        <v>8978</v>
      </c>
      <c r="K226" t="s">
        <v>830</v>
      </c>
      <c r="L226" t="s">
        <v>856</v>
      </c>
      <c r="M226">
        <v>5932</v>
      </c>
      <c r="N226" t="s">
        <v>8781</v>
      </c>
      <c r="O226" s="11">
        <v>51.335266300000001</v>
      </c>
      <c r="P226" s="11">
        <v>6.1524070000000002</v>
      </c>
      <c r="R226">
        <v>1301216298</v>
      </c>
      <c r="S226" t="s">
        <v>975</v>
      </c>
      <c r="T226">
        <v>18327198</v>
      </c>
      <c r="U226" s="6" t="s">
        <v>600</v>
      </c>
      <c r="V226" s="6" t="s">
        <v>605</v>
      </c>
      <c r="W226" s="6">
        <v>4267</v>
      </c>
      <c r="X226">
        <v>426</v>
      </c>
      <c r="Y226">
        <v>7</v>
      </c>
      <c r="Z226">
        <v>4265</v>
      </c>
      <c r="AA226" t="s">
        <v>8781</v>
      </c>
      <c r="AB226" s="11">
        <v>51.715221</v>
      </c>
      <c r="AC226" s="11">
        <v>5.0535522999999998</v>
      </c>
      <c r="AE226">
        <v>14214916</v>
      </c>
      <c r="AF226" t="s">
        <v>8392</v>
      </c>
      <c r="AG226" t="s">
        <v>269</v>
      </c>
      <c r="AH226" t="s">
        <v>339</v>
      </c>
      <c r="AI226">
        <v>1705</v>
      </c>
      <c r="AJ226" t="s">
        <v>8781</v>
      </c>
      <c r="AK226" s="11">
        <v>52.645059099999997</v>
      </c>
      <c r="AL226" s="11">
        <v>4.8201698000000004</v>
      </c>
      <c r="AM226" s="4"/>
      <c r="AN226">
        <v>23946558</v>
      </c>
      <c r="AO226" t="s">
        <v>8750</v>
      </c>
      <c r="AP226" t="s">
        <v>8526</v>
      </c>
    </row>
    <row r="227" spans="9:42" x14ac:dyDescent="0.25">
      <c r="I227">
        <v>18935758</v>
      </c>
      <c r="J227" t="s">
        <v>8979</v>
      </c>
      <c r="K227" t="s">
        <v>830</v>
      </c>
      <c r="L227" t="s">
        <v>861</v>
      </c>
      <c r="M227">
        <v>5973</v>
      </c>
      <c r="N227" t="s">
        <v>8781</v>
      </c>
      <c r="O227" s="11">
        <v>51.460859800000001</v>
      </c>
      <c r="P227" s="11">
        <v>6.1605461999999998</v>
      </c>
      <c r="R227">
        <v>1301218830</v>
      </c>
      <c r="S227" t="s">
        <v>1770</v>
      </c>
      <c r="T227">
        <v>18956056</v>
      </c>
      <c r="U227" s="6" t="s">
        <v>1030</v>
      </c>
      <c r="V227" s="6" t="s">
        <v>1042</v>
      </c>
      <c r="W227" s="6">
        <v>7521</v>
      </c>
      <c r="X227">
        <v>752</v>
      </c>
      <c r="Y227">
        <v>5</v>
      </c>
      <c r="Z227">
        <v>7521</v>
      </c>
      <c r="AA227" t="s">
        <v>8781</v>
      </c>
      <c r="AB227" s="11">
        <v>52.232900000000001</v>
      </c>
      <c r="AC227" s="11">
        <v>6.8577922999999998</v>
      </c>
      <c r="AE227">
        <v>14555741</v>
      </c>
      <c r="AF227" t="s">
        <v>8393</v>
      </c>
      <c r="AG227" t="s">
        <v>283</v>
      </c>
      <c r="AH227" t="s">
        <v>282</v>
      </c>
      <c r="AI227">
        <v>1332</v>
      </c>
      <c r="AJ227" t="s">
        <v>8781</v>
      </c>
      <c r="AK227" s="11">
        <v>52.412990499999999</v>
      </c>
      <c r="AL227" s="11">
        <v>5.2464367999999997</v>
      </c>
      <c r="AM227" s="4"/>
      <c r="AN227">
        <v>23666304</v>
      </c>
      <c r="AO227" t="s">
        <v>8751</v>
      </c>
      <c r="AP227" t="s">
        <v>8526</v>
      </c>
    </row>
    <row r="228" spans="9:42" x14ac:dyDescent="0.25">
      <c r="I228">
        <v>18794834</v>
      </c>
      <c r="J228" t="s">
        <v>8980</v>
      </c>
      <c r="K228" t="s">
        <v>830</v>
      </c>
      <c r="L228" t="s">
        <v>866</v>
      </c>
      <c r="M228">
        <v>6001</v>
      </c>
      <c r="N228" t="s">
        <v>8781</v>
      </c>
      <c r="O228" s="11">
        <v>51.252557699999997</v>
      </c>
      <c r="P228" s="11">
        <v>5.7099335</v>
      </c>
      <c r="R228">
        <v>1301219931</v>
      </c>
      <c r="S228" t="s">
        <v>1641</v>
      </c>
      <c r="T228">
        <v>18492100</v>
      </c>
      <c r="U228" s="6" t="s">
        <v>1200</v>
      </c>
      <c r="V228" s="6" t="s">
        <v>1352</v>
      </c>
      <c r="W228" s="6">
        <v>9023</v>
      </c>
      <c r="X228">
        <v>902</v>
      </c>
      <c r="Y228">
        <v>7</v>
      </c>
      <c r="Z228">
        <v>9023</v>
      </c>
      <c r="AA228" t="s">
        <v>8781</v>
      </c>
      <c r="AB228" s="11">
        <v>53.144848000000003</v>
      </c>
      <c r="AC228" s="11">
        <v>5.7118330999999998</v>
      </c>
      <c r="AE228">
        <v>14370237</v>
      </c>
      <c r="AF228" t="s">
        <v>8394</v>
      </c>
      <c r="AG228" t="s">
        <v>523</v>
      </c>
      <c r="AH228" t="s">
        <v>581</v>
      </c>
      <c r="AI228">
        <v>4152</v>
      </c>
      <c r="AJ228" t="s">
        <v>8781</v>
      </c>
      <c r="AK228" s="11">
        <v>51.882469399999998</v>
      </c>
      <c r="AL228" s="11">
        <v>5.1547504999999996</v>
      </c>
      <c r="AM228" s="4"/>
      <c r="AN228">
        <v>20162374</v>
      </c>
      <c r="AO228" t="s">
        <v>8752</v>
      </c>
      <c r="AP228" t="s">
        <v>8526</v>
      </c>
    </row>
    <row r="229" spans="9:42" x14ac:dyDescent="0.25">
      <c r="I229">
        <v>18664074</v>
      </c>
      <c r="J229" t="s">
        <v>8981</v>
      </c>
      <c r="K229" t="s">
        <v>830</v>
      </c>
      <c r="L229" t="s">
        <v>872</v>
      </c>
      <c r="M229">
        <v>6086</v>
      </c>
      <c r="N229" t="s">
        <v>8781</v>
      </c>
      <c r="O229" s="11">
        <v>51.259825999999997</v>
      </c>
      <c r="P229" s="11">
        <v>5.9893001999999997</v>
      </c>
      <c r="R229">
        <v>1301220537</v>
      </c>
      <c r="S229" t="s">
        <v>1771</v>
      </c>
      <c r="T229">
        <v>18235869</v>
      </c>
      <c r="U229" s="6" t="s">
        <v>523</v>
      </c>
      <c r="V229" s="6" t="s">
        <v>996</v>
      </c>
      <c r="W229" s="6">
        <v>7383</v>
      </c>
      <c r="X229">
        <v>738</v>
      </c>
      <c r="Y229">
        <v>4</v>
      </c>
      <c r="Z229">
        <v>7383</v>
      </c>
      <c r="AA229" t="s">
        <v>8781</v>
      </c>
      <c r="AB229" s="11">
        <v>52.168853900000002</v>
      </c>
      <c r="AC229" s="11">
        <v>6.1435287000000001</v>
      </c>
      <c r="AE229">
        <v>14421232</v>
      </c>
      <c r="AF229" t="s">
        <v>8395</v>
      </c>
      <c r="AG229" t="s">
        <v>294</v>
      </c>
      <c r="AH229" t="s">
        <v>427</v>
      </c>
      <c r="AI229">
        <v>2926</v>
      </c>
      <c r="AJ229" t="s">
        <v>8781</v>
      </c>
      <c r="AK229" s="11">
        <v>51.909032400000001</v>
      </c>
      <c r="AL229" s="11">
        <v>4.6073274</v>
      </c>
      <c r="AM229" s="4"/>
      <c r="AN229">
        <v>23535565</v>
      </c>
      <c r="AO229" t="s">
        <v>8753</v>
      </c>
      <c r="AP229" t="s">
        <v>8526</v>
      </c>
    </row>
    <row r="230" spans="9:42" x14ac:dyDescent="0.25">
      <c r="I230">
        <v>18147714</v>
      </c>
      <c r="J230" t="s">
        <v>8982</v>
      </c>
      <c r="K230" t="s">
        <v>830</v>
      </c>
      <c r="L230" t="s">
        <v>876</v>
      </c>
      <c r="M230">
        <v>6104</v>
      </c>
      <c r="N230" t="s">
        <v>8781</v>
      </c>
      <c r="O230" s="11">
        <v>51.051285900000003</v>
      </c>
      <c r="P230" s="11">
        <v>5.9583775000000001</v>
      </c>
      <c r="R230">
        <v>1301228637</v>
      </c>
      <c r="S230" t="s">
        <v>1772</v>
      </c>
      <c r="T230">
        <v>18074919</v>
      </c>
      <c r="U230" s="6" t="s">
        <v>600</v>
      </c>
      <c r="V230" s="6" t="s">
        <v>745</v>
      </c>
      <c r="W230" s="6">
        <v>5171</v>
      </c>
      <c r="X230">
        <v>517</v>
      </c>
      <c r="Y230">
        <v>4</v>
      </c>
      <c r="Z230">
        <v>5171</v>
      </c>
      <c r="AA230" t="s">
        <v>8781</v>
      </c>
      <c r="AB230" s="11">
        <v>51.654167800000003</v>
      </c>
      <c r="AC230" s="11">
        <v>5.0493971999999996</v>
      </c>
      <c r="AE230">
        <v>14611715</v>
      </c>
      <c r="AF230" t="s">
        <v>4808</v>
      </c>
      <c r="AG230" t="s">
        <v>283</v>
      </c>
      <c r="AH230" t="s">
        <v>282</v>
      </c>
      <c r="AI230">
        <v>1315</v>
      </c>
      <c r="AJ230" t="s">
        <v>8781</v>
      </c>
      <c r="AK230" s="11">
        <v>52.370116500000002</v>
      </c>
      <c r="AL230" s="11">
        <v>5.2199217999999998</v>
      </c>
      <c r="AM230" s="4"/>
      <c r="AN230">
        <v>28248331</v>
      </c>
      <c r="AO230" t="s">
        <v>8754</v>
      </c>
      <c r="AP230" t="s">
        <v>8526</v>
      </c>
    </row>
    <row r="231" spans="9:42" x14ac:dyDescent="0.25">
      <c r="I231">
        <v>18613916</v>
      </c>
      <c r="J231" t="s">
        <v>9208</v>
      </c>
      <c r="K231" t="s">
        <v>830</v>
      </c>
      <c r="L231" t="s">
        <v>881</v>
      </c>
      <c r="M231">
        <v>6114</v>
      </c>
      <c r="N231" t="s">
        <v>8781</v>
      </c>
      <c r="O231" s="11">
        <v>51.064099900000002</v>
      </c>
      <c r="P231" s="11">
        <v>5.8527448</v>
      </c>
      <c r="R231">
        <v>1301230245</v>
      </c>
      <c r="S231" t="s">
        <v>1685</v>
      </c>
      <c r="T231">
        <v>18771397</v>
      </c>
      <c r="U231" s="6" t="s">
        <v>269</v>
      </c>
      <c r="V231" s="6" t="s">
        <v>309</v>
      </c>
      <c r="W231" s="6">
        <v>1508</v>
      </c>
      <c r="X231">
        <v>150</v>
      </c>
      <c r="Y231">
        <v>9</v>
      </c>
      <c r="Z231">
        <v>1508</v>
      </c>
      <c r="AA231" t="s">
        <v>8781</v>
      </c>
      <c r="AB231" s="11">
        <v>52.457813899999998</v>
      </c>
      <c r="AC231" s="11">
        <v>4.8208247999999996</v>
      </c>
      <c r="AE231">
        <v>14791228</v>
      </c>
      <c r="AF231" t="s">
        <v>8396</v>
      </c>
      <c r="AG231" t="s">
        <v>1200</v>
      </c>
      <c r="AH231" t="s">
        <v>1305</v>
      </c>
      <c r="AI231">
        <v>8626</v>
      </c>
      <c r="AJ231" t="s">
        <v>8781</v>
      </c>
      <c r="AK231" s="11">
        <v>53.030926000000001</v>
      </c>
      <c r="AL231" s="11">
        <v>5.6941528999999997</v>
      </c>
      <c r="AM231" s="4"/>
      <c r="AN231">
        <v>23576536</v>
      </c>
      <c r="AO231" t="s">
        <v>8755</v>
      </c>
      <c r="AP231" t="s">
        <v>8526</v>
      </c>
    </row>
    <row r="232" spans="9:42" x14ac:dyDescent="0.25">
      <c r="I232">
        <v>18826717</v>
      </c>
      <c r="J232" t="s">
        <v>8983</v>
      </c>
      <c r="K232" t="s">
        <v>830</v>
      </c>
      <c r="L232" t="s">
        <v>884</v>
      </c>
      <c r="M232">
        <v>6121</v>
      </c>
      <c r="N232" t="s">
        <v>8781</v>
      </c>
      <c r="O232" s="11">
        <v>51.034044600000001</v>
      </c>
      <c r="P232" s="11">
        <v>5.8109840000000004</v>
      </c>
      <c r="R232">
        <v>1301230607</v>
      </c>
      <c r="S232" t="s">
        <v>1773</v>
      </c>
      <c r="T232">
        <v>18243110</v>
      </c>
      <c r="U232" s="6" t="s">
        <v>611</v>
      </c>
      <c r="V232" s="6" t="s">
        <v>688</v>
      </c>
      <c r="W232" s="6">
        <v>4588</v>
      </c>
      <c r="X232">
        <v>458</v>
      </c>
      <c r="Y232">
        <v>8</v>
      </c>
      <c r="Z232">
        <v>4587</v>
      </c>
      <c r="AA232" t="s">
        <v>8781</v>
      </c>
      <c r="AB232" s="11">
        <v>51.381411399999998</v>
      </c>
      <c r="AC232" s="11">
        <v>4.0276265000000002</v>
      </c>
      <c r="AE232">
        <v>14313478</v>
      </c>
      <c r="AF232" t="s">
        <v>2198</v>
      </c>
      <c r="AG232" t="s">
        <v>1030</v>
      </c>
      <c r="AH232" t="s">
        <v>1040</v>
      </c>
      <c r="AI232">
        <v>7478</v>
      </c>
      <c r="AJ232" t="s">
        <v>8781</v>
      </c>
      <c r="AK232" s="11">
        <v>52.200578</v>
      </c>
      <c r="AL232" s="11">
        <v>6.5579900999999996</v>
      </c>
      <c r="AM232" s="4"/>
      <c r="AN232">
        <v>23814694</v>
      </c>
      <c r="AO232" t="s">
        <v>8756</v>
      </c>
      <c r="AP232" t="s">
        <v>8526</v>
      </c>
    </row>
    <row r="233" spans="9:42" x14ac:dyDescent="0.25">
      <c r="I233">
        <v>18867230</v>
      </c>
      <c r="J233" t="s">
        <v>8984</v>
      </c>
      <c r="K233" t="s">
        <v>830</v>
      </c>
      <c r="L233" t="s">
        <v>892</v>
      </c>
      <c r="M233">
        <v>6134</v>
      </c>
      <c r="N233" t="s">
        <v>8781</v>
      </c>
      <c r="O233" s="11">
        <v>50.990158399999999</v>
      </c>
      <c r="P233" s="11">
        <v>5.8484185999999996</v>
      </c>
      <c r="R233">
        <v>1301244105</v>
      </c>
      <c r="S233" t="s">
        <v>1774</v>
      </c>
      <c r="T233">
        <v>18377627</v>
      </c>
      <c r="U233" s="6" t="s">
        <v>600</v>
      </c>
      <c r="V233" s="6" t="s">
        <v>711</v>
      </c>
      <c r="W233" s="6">
        <v>4766</v>
      </c>
      <c r="X233">
        <v>476</v>
      </c>
      <c r="Y233">
        <v>4</v>
      </c>
      <c r="Z233">
        <v>4764</v>
      </c>
      <c r="AA233" t="s">
        <v>8781</v>
      </c>
      <c r="AB233" s="11">
        <v>51.668599800000003</v>
      </c>
      <c r="AC233" s="11">
        <v>4.7016567</v>
      </c>
      <c r="AE233">
        <v>14824887</v>
      </c>
      <c r="AF233" t="s">
        <v>8397</v>
      </c>
      <c r="AG233" t="s">
        <v>600</v>
      </c>
      <c r="AH233" t="s">
        <v>770</v>
      </c>
      <c r="AI233">
        <v>5351</v>
      </c>
      <c r="AJ233" t="s">
        <v>8781</v>
      </c>
      <c r="AK233" s="11">
        <v>51.770932899999998</v>
      </c>
      <c r="AL233" s="11">
        <v>5.5684345000000004</v>
      </c>
      <c r="AM233" s="4"/>
      <c r="AN233">
        <v>21792125</v>
      </c>
      <c r="AO233" t="s">
        <v>8757</v>
      </c>
      <c r="AP233" t="s">
        <v>8526</v>
      </c>
    </row>
    <row r="234" spans="9:42" x14ac:dyDescent="0.25">
      <c r="I234">
        <v>18778780</v>
      </c>
      <c r="J234" t="s">
        <v>8985</v>
      </c>
      <c r="K234" t="s">
        <v>830</v>
      </c>
      <c r="L234" t="s">
        <v>891</v>
      </c>
      <c r="M234">
        <v>6171</v>
      </c>
      <c r="N234" t="s">
        <v>8781</v>
      </c>
      <c r="O234" s="11">
        <v>50.967973800000003</v>
      </c>
      <c r="P234" s="11">
        <v>5.7662196000000003</v>
      </c>
      <c r="R234">
        <v>1301250111</v>
      </c>
      <c r="S234" t="s">
        <v>1775</v>
      </c>
      <c r="T234">
        <v>18952418</v>
      </c>
      <c r="U234" s="6" t="s">
        <v>523</v>
      </c>
      <c r="V234" s="6" t="s">
        <v>924</v>
      </c>
      <c r="W234" s="6">
        <v>6521</v>
      </c>
      <c r="X234">
        <v>652</v>
      </c>
      <c r="Y234">
        <v>5</v>
      </c>
      <c r="Z234">
        <v>6521</v>
      </c>
      <c r="AA234" t="s">
        <v>8781</v>
      </c>
      <c r="AB234" s="11">
        <v>51.839393200000004</v>
      </c>
      <c r="AC234" s="11">
        <v>5.8732293000000002</v>
      </c>
      <c r="AE234">
        <v>14710118</v>
      </c>
      <c r="AF234" t="s">
        <v>8398</v>
      </c>
      <c r="AG234" t="s">
        <v>600</v>
      </c>
      <c r="AH234" t="s">
        <v>812</v>
      </c>
      <c r="AI234">
        <v>5685</v>
      </c>
      <c r="AJ234" t="s">
        <v>8781</v>
      </c>
      <c r="AK234" s="11">
        <v>51.499893499999999</v>
      </c>
      <c r="AL234" s="11">
        <v>5.3752502</v>
      </c>
      <c r="AM234" s="4"/>
      <c r="AN234">
        <v>27664900</v>
      </c>
      <c r="AO234" t="s">
        <v>8758</v>
      </c>
      <c r="AP234" t="s">
        <v>8526</v>
      </c>
    </row>
    <row r="235" spans="9:42" x14ac:dyDescent="0.25">
      <c r="I235">
        <v>18702543</v>
      </c>
      <c r="J235" t="s">
        <v>9209</v>
      </c>
      <c r="K235" t="s">
        <v>830</v>
      </c>
      <c r="L235" t="s">
        <v>899</v>
      </c>
      <c r="M235">
        <v>6212</v>
      </c>
      <c r="N235" t="s">
        <v>8781</v>
      </c>
      <c r="O235" s="11">
        <v>50.829584500000003</v>
      </c>
      <c r="P235" s="11">
        <v>5.6881525999999996</v>
      </c>
      <c r="R235">
        <v>1301250684</v>
      </c>
      <c r="S235" t="s">
        <v>1776</v>
      </c>
      <c r="T235">
        <v>18834534</v>
      </c>
      <c r="U235" s="6" t="s">
        <v>1200</v>
      </c>
      <c r="V235" s="6" t="s">
        <v>1276</v>
      </c>
      <c r="W235" s="6">
        <v>8529</v>
      </c>
      <c r="X235">
        <v>852</v>
      </c>
      <c r="Y235">
        <v>9</v>
      </c>
      <c r="Z235">
        <v>8529</v>
      </c>
      <c r="AA235" t="s">
        <v>8781</v>
      </c>
      <c r="AB235" s="11">
        <v>52.954396500000001</v>
      </c>
      <c r="AC235" s="11">
        <v>5.6542861000000002</v>
      </c>
      <c r="AE235">
        <v>14858720</v>
      </c>
      <c r="AF235" t="s">
        <v>8399</v>
      </c>
      <c r="AG235" t="s">
        <v>1071</v>
      </c>
      <c r="AH235" t="s">
        <v>1471</v>
      </c>
      <c r="AI235">
        <v>9461</v>
      </c>
      <c r="AJ235" t="s">
        <v>8781</v>
      </c>
      <c r="AK235" s="11">
        <v>53.0052661</v>
      </c>
      <c r="AL235" s="11">
        <v>6.7634062000000004</v>
      </c>
      <c r="AM235" s="4"/>
      <c r="AN235">
        <v>22885242</v>
      </c>
      <c r="AO235" t="s">
        <v>8759</v>
      </c>
      <c r="AP235" t="s">
        <v>8526</v>
      </c>
    </row>
    <row r="236" spans="9:42" x14ac:dyDescent="0.25">
      <c r="I236">
        <v>18443139</v>
      </c>
      <c r="J236" t="s">
        <v>8986</v>
      </c>
      <c r="K236" t="s">
        <v>830</v>
      </c>
      <c r="L236" t="s">
        <v>899</v>
      </c>
      <c r="M236">
        <v>6216</v>
      </c>
      <c r="N236" t="s">
        <v>8781</v>
      </c>
      <c r="O236" s="11">
        <v>50.852106499999998</v>
      </c>
      <c r="P236" s="11">
        <v>5.6542567000000004</v>
      </c>
      <c r="R236">
        <v>1301250769</v>
      </c>
      <c r="S236" t="s">
        <v>1777</v>
      </c>
      <c r="T236">
        <v>18513894</v>
      </c>
      <c r="U236" s="6" t="s">
        <v>1200</v>
      </c>
      <c r="V236" s="6" t="s">
        <v>1301</v>
      </c>
      <c r="W236" s="6">
        <v>8622</v>
      </c>
      <c r="X236">
        <v>862</v>
      </c>
      <c r="Y236">
        <v>9</v>
      </c>
      <c r="Z236">
        <v>8622</v>
      </c>
      <c r="AA236" t="s">
        <v>8781</v>
      </c>
      <c r="AB236" s="11">
        <v>52.981679</v>
      </c>
      <c r="AC236" s="11">
        <v>5.6501504999999996</v>
      </c>
      <c r="AE236">
        <v>14621244</v>
      </c>
      <c r="AF236" t="s">
        <v>8400</v>
      </c>
      <c r="AG236" t="s">
        <v>294</v>
      </c>
      <c r="AH236" t="s">
        <v>411</v>
      </c>
      <c r="AI236">
        <v>2662</v>
      </c>
      <c r="AJ236" t="s">
        <v>8781</v>
      </c>
      <c r="AK236" s="11">
        <v>51.985020900000002</v>
      </c>
      <c r="AL236" s="11">
        <v>4.4928735</v>
      </c>
      <c r="AM236" s="4"/>
      <c r="AN236">
        <v>24142207</v>
      </c>
      <c r="AO236" t="s">
        <v>8760</v>
      </c>
      <c r="AP236" t="s">
        <v>8526</v>
      </c>
    </row>
    <row r="237" spans="9:42" x14ac:dyDescent="0.25">
      <c r="I237">
        <v>18562221</v>
      </c>
      <c r="J237" t="s">
        <v>8987</v>
      </c>
      <c r="K237" t="s">
        <v>830</v>
      </c>
      <c r="L237" t="s">
        <v>899</v>
      </c>
      <c r="M237">
        <v>6222</v>
      </c>
      <c r="N237" t="s">
        <v>8781</v>
      </c>
      <c r="O237" s="11">
        <v>50.877905900000002</v>
      </c>
      <c r="P237" s="11">
        <v>5.7140478999999997</v>
      </c>
      <c r="R237">
        <v>1301254133</v>
      </c>
      <c r="S237" t="s">
        <v>944</v>
      </c>
      <c r="T237">
        <v>18099126</v>
      </c>
      <c r="U237" s="6" t="s">
        <v>1200</v>
      </c>
      <c r="V237" s="6" t="s">
        <v>1263</v>
      </c>
      <c r="W237" s="6">
        <v>8513</v>
      </c>
      <c r="X237">
        <v>851</v>
      </c>
      <c r="Y237">
        <v>7</v>
      </c>
      <c r="Z237">
        <v>8513</v>
      </c>
      <c r="AA237" t="s">
        <v>8781</v>
      </c>
      <c r="AB237" s="11">
        <v>52.938935899999997</v>
      </c>
      <c r="AC237" s="11">
        <v>5.8135725000000003</v>
      </c>
      <c r="AE237">
        <v>14980113</v>
      </c>
      <c r="AF237" t="s">
        <v>8401</v>
      </c>
      <c r="AG237" t="s">
        <v>1200</v>
      </c>
      <c r="AH237" t="s">
        <v>1335</v>
      </c>
      <c r="AI237">
        <v>8766</v>
      </c>
      <c r="AJ237" t="s">
        <v>8781</v>
      </c>
      <c r="AK237" s="11">
        <v>53.02</v>
      </c>
      <c r="AL237" s="11">
        <v>5.206944</v>
      </c>
      <c r="AM237" s="4"/>
      <c r="AN237">
        <v>21244073</v>
      </c>
      <c r="AO237" t="s">
        <v>8761</v>
      </c>
      <c r="AP237" t="s">
        <v>8526</v>
      </c>
    </row>
    <row r="238" spans="9:42" x14ac:dyDescent="0.25">
      <c r="I238">
        <v>18003151</v>
      </c>
      <c r="J238" t="s">
        <v>8988</v>
      </c>
      <c r="K238" t="s">
        <v>830</v>
      </c>
      <c r="L238" t="s">
        <v>900</v>
      </c>
      <c r="M238">
        <v>6231</v>
      </c>
      <c r="N238" t="s">
        <v>8781</v>
      </c>
      <c r="O238" s="11">
        <v>50.884942700000003</v>
      </c>
      <c r="P238" s="11">
        <v>5.7526367</v>
      </c>
      <c r="R238">
        <v>1301270266</v>
      </c>
      <c r="S238" t="s">
        <v>1778</v>
      </c>
      <c r="T238">
        <v>18648421</v>
      </c>
      <c r="U238" s="6" t="s">
        <v>830</v>
      </c>
      <c r="V238" s="6" t="s">
        <v>856</v>
      </c>
      <c r="W238" s="6">
        <v>5932</v>
      </c>
      <c r="X238">
        <v>593</v>
      </c>
      <c r="Y238">
        <v>3</v>
      </c>
      <c r="Z238">
        <v>5932</v>
      </c>
      <c r="AA238" t="s">
        <v>8781</v>
      </c>
      <c r="AB238" s="11">
        <v>51.335266300000001</v>
      </c>
      <c r="AC238" s="11">
        <v>6.1524070000000002</v>
      </c>
      <c r="AE238">
        <v>14242713</v>
      </c>
      <c r="AF238" t="s">
        <v>8402</v>
      </c>
      <c r="AG238" t="s">
        <v>269</v>
      </c>
      <c r="AH238" t="s">
        <v>371</v>
      </c>
      <c r="AI238">
        <v>1846</v>
      </c>
      <c r="AJ238" t="s">
        <v>8781</v>
      </c>
      <c r="AK238" s="11">
        <v>52.569190300000002</v>
      </c>
      <c r="AL238" s="11">
        <v>4.7768956999999999</v>
      </c>
      <c r="AM238" s="4"/>
      <c r="AN238">
        <v>27588241</v>
      </c>
      <c r="AO238" t="s">
        <v>8762</v>
      </c>
      <c r="AP238" t="s">
        <v>8526</v>
      </c>
    </row>
    <row r="239" spans="9:42" x14ac:dyDescent="0.25">
      <c r="I239">
        <v>18962605</v>
      </c>
      <c r="J239" t="s">
        <v>8989</v>
      </c>
      <c r="K239" t="s">
        <v>830</v>
      </c>
      <c r="L239" t="s">
        <v>907</v>
      </c>
      <c r="M239">
        <v>6265</v>
      </c>
      <c r="N239" t="s">
        <v>8781</v>
      </c>
      <c r="O239" s="11">
        <v>50.795669799999999</v>
      </c>
      <c r="P239" s="11">
        <v>5.7653784000000003</v>
      </c>
      <c r="R239">
        <v>1301274406</v>
      </c>
      <c r="S239" t="s">
        <v>1779</v>
      </c>
      <c r="T239">
        <v>18495745</v>
      </c>
      <c r="U239" s="6" t="s">
        <v>1200</v>
      </c>
      <c r="V239" s="6" t="s">
        <v>1302</v>
      </c>
      <c r="W239" s="6">
        <v>8623</v>
      </c>
      <c r="X239">
        <v>862</v>
      </c>
      <c r="Y239">
        <v>9</v>
      </c>
      <c r="Z239">
        <v>8623</v>
      </c>
      <c r="AA239" t="s">
        <v>8781</v>
      </c>
      <c r="AB239" s="11">
        <v>52.994762999999999</v>
      </c>
      <c r="AC239" s="11">
        <v>5.6500956000000002</v>
      </c>
      <c r="AE239">
        <v>14050168</v>
      </c>
      <c r="AF239" t="s">
        <v>8403</v>
      </c>
      <c r="AG239" t="s">
        <v>830</v>
      </c>
      <c r="AH239" t="s">
        <v>855</v>
      </c>
      <c r="AI239">
        <v>5914</v>
      </c>
      <c r="AJ239" t="s">
        <v>8781</v>
      </c>
      <c r="AK239" s="11">
        <v>51.3869562</v>
      </c>
      <c r="AL239" s="11">
        <v>6.1704265999999999</v>
      </c>
      <c r="AM239" s="4"/>
      <c r="AN239">
        <v>21375473</v>
      </c>
      <c r="AO239" t="s">
        <v>8763</v>
      </c>
      <c r="AP239" t="s">
        <v>8526</v>
      </c>
    </row>
    <row r="240" spans="9:42" x14ac:dyDescent="0.25">
      <c r="I240">
        <v>18806790</v>
      </c>
      <c r="J240" t="s">
        <v>8990</v>
      </c>
      <c r="K240" t="s">
        <v>830</v>
      </c>
      <c r="L240" t="s">
        <v>909</v>
      </c>
      <c r="M240">
        <v>6268</v>
      </c>
      <c r="N240" t="s">
        <v>8781</v>
      </c>
      <c r="O240" s="11">
        <v>50.846974000000003</v>
      </c>
      <c r="P240" s="11">
        <v>5.7638236000000003</v>
      </c>
      <c r="R240">
        <v>1301274520</v>
      </c>
      <c r="S240" t="s">
        <v>1780</v>
      </c>
      <c r="T240">
        <v>18302265</v>
      </c>
      <c r="U240" s="6" t="s">
        <v>1449</v>
      </c>
      <c r="V240" s="6" t="s">
        <v>1514</v>
      </c>
      <c r="W240" s="6">
        <v>9797</v>
      </c>
      <c r="X240">
        <v>979</v>
      </c>
      <c r="Y240">
        <v>8</v>
      </c>
      <c r="Z240">
        <v>9797</v>
      </c>
      <c r="AA240" t="s">
        <v>8781</v>
      </c>
      <c r="AB240" s="11">
        <v>53.268143799999997</v>
      </c>
      <c r="AC240" s="11">
        <v>6.6512342999999996</v>
      </c>
      <c r="AE240">
        <v>14897270</v>
      </c>
      <c r="AF240" t="s">
        <v>8404</v>
      </c>
      <c r="AG240" t="s">
        <v>283</v>
      </c>
      <c r="AH240" t="s">
        <v>1160</v>
      </c>
      <c r="AI240">
        <v>8255</v>
      </c>
      <c r="AJ240" t="s">
        <v>8781</v>
      </c>
      <c r="AK240" s="11">
        <v>52.567314799999998</v>
      </c>
      <c r="AL240" s="11">
        <v>5.6410931</v>
      </c>
      <c r="AM240" s="4"/>
      <c r="AN240">
        <v>27012437</v>
      </c>
      <c r="AO240" t="s">
        <v>8764</v>
      </c>
      <c r="AP240" t="s">
        <v>8526</v>
      </c>
    </row>
    <row r="241" spans="9:42" x14ac:dyDescent="0.25">
      <c r="I241">
        <v>18905809</v>
      </c>
      <c r="J241" t="s">
        <v>8991</v>
      </c>
      <c r="K241" t="s">
        <v>830</v>
      </c>
      <c r="L241" t="s">
        <v>911</v>
      </c>
      <c r="M241">
        <v>6312</v>
      </c>
      <c r="N241" t="s">
        <v>8781</v>
      </c>
      <c r="O241" s="11">
        <v>50.8623355</v>
      </c>
      <c r="P241" s="11">
        <v>5.8957572999999996</v>
      </c>
      <c r="R241">
        <v>1301279282</v>
      </c>
      <c r="S241" t="s">
        <v>1781</v>
      </c>
      <c r="T241">
        <v>18681848</v>
      </c>
      <c r="U241" s="6" t="s">
        <v>283</v>
      </c>
      <c r="V241" s="6" t="s">
        <v>1158</v>
      </c>
      <c r="W241" s="6">
        <v>8232</v>
      </c>
      <c r="X241">
        <v>823</v>
      </c>
      <c r="Y241">
        <v>4</v>
      </c>
      <c r="Z241">
        <v>8232</v>
      </c>
      <c r="AA241" t="s">
        <v>8781</v>
      </c>
      <c r="AB241" s="11">
        <v>52.5099114</v>
      </c>
      <c r="AC241" s="11">
        <v>5.4668044</v>
      </c>
      <c r="AE241">
        <v>14578235</v>
      </c>
      <c r="AF241" t="s">
        <v>8405</v>
      </c>
      <c r="AG241" t="s">
        <v>600</v>
      </c>
      <c r="AH241" t="s">
        <v>717</v>
      </c>
      <c r="AI241">
        <v>4814</v>
      </c>
      <c r="AJ241" t="s">
        <v>8781</v>
      </c>
      <c r="AK241" s="11">
        <v>51.590406799999997</v>
      </c>
      <c r="AL241" s="11">
        <v>4.7433040999999996</v>
      </c>
      <c r="AM241" s="4"/>
      <c r="AN241">
        <v>25023816</v>
      </c>
      <c r="AO241" t="s">
        <v>8765</v>
      </c>
      <c r="AP241" t="s">
        <v>8526</v>
      </c>
    </row>
    <row r="242" spans="9:42" x14ac:dyDescent="0.25">
      <c r="I242">
        <v>18416557</v>
      </c>
      <c r="J242" t="s">
        <v>8992</v>
      </c>
      <c r="K242" t="s">
        <v>830</v>
      </c>
      <c r="L242" t="s">
        <v>913</v>
      </c>
      <c r="M242">
        <v>6321</v>
      </c>
      <c r="N242" t="s">
        <v>8781</v>
      </c>
      <c r="O242" s="11">
        <v>50.832866099999997</v>
      </c>
      <c r="P242" s="11">
        <v>5.8942800000000002</v>
      </c>
      <c r="R242">
        <v>1301287822</v>
      </c>
      <c r="S242" t="s">
        <v>1753</v>
      </c>
      <c r="T242">
        <v>18062946</v>
      </c>
      <c r="U242" s="6" t="s">
        <v>294</v>
      </c>
      <c r="V242" s="6" t="s">
        <v>426</v>
      </c>
      <c r="W242" s="6">
        <v>2913</v>
      </c>
      <c r="X242">
        <v>291</v>
      </c>
      <c r="Y242">
        <v>4</v>
      </c>
      <c r="Z242">
        <v>2913</v>
      </c>
      <c r="AA242" t="s">
        <v>8781</v>
      </c>
      <c r="AB242" s="11">
        <v>51.981900000000003</v>
      </c>
      <c r="AC242" s="11">
        <v>4.6080252000000002</v>
      </c>
      <c r="AE242">
        <v>14539667</v>
      </c>
      <c r="AF242" t="s">
        <v>8406</v>
      </c>
      <c r="AG242" t="s">
        <v>269</v>
      </c>
      <c r="AH242" t="s">
        <v>270</v>
      </c>
      <c r="AI242">
        <v>1108</v>
      </c>
      <c r="AJ242" t="s">
        <v>8781</v>
      </c>
      <c r="AK242" s="11">
        <v>52.306561500000001</v>
      </c>
      <c r="AL242" s="11">
        <v>4.9933607000000002</v>
      </c>
      <c r="AM242" s="4"/>
      <c r="AN242">
        <v>23841918</v>
      </c>
      <c r="AO242" t="s">
        <v>8766</v>
      </c>
      <c r="AP242" t="s">
        <v>8526</v>
      </c>
    </row>
    <row r="243" spans="9:42" x14ac:dyDescent="0.25">
      <c r="I243">
        <v>18838998</v>
      </c>
      <c r="J243" t="s">
        <v>8993</v>
      </c>
      <c r="K243" t="s">
        <v>830</v>
      </c>
      <c r="L243" t="s">
        <v>918</v>
      </c>
      <c r="M243">
        <v>6343</v>
      </c>
      <c r="N243" t="s">
        <v>8781</v>
      </c>
      <c r="O243" s="11">
        <v>50.871676899999997</v>
      </c>
      <c r="P243" s="11">
        <v>5.8846898000000003</v>
      </c>
      <c r="R243">
        <v>1301290247</v>
      </c>
      <c r="S243" t="s">
        <v>1782</v>
      </c>
      <c r="T243">
        <v>18623814</v>
      </c>
      <c r="U243" s="6" t="s">
        <v>600</v>
      </c>
      <c r="V243" s="6" t="s">
        <v>812</v>
      </c>
      <c r="W243" s="6">
        <v>5683</v>
      </c>
      <c r="X243">
        <v>568</v>
      </c>
      <c r="Y243">
        <v>7</v>
      </c>
      <c r="Z243">
        <v>5683</v>
      </c>
      <c r="AA243" t="s">
        <v>8781</v>
      </c>
      <c r="AB243" s="11">
        <v>51.498409000000002</v>
      </c>
      <c r="AC243" s="11">
        <v>5.4075350000000002</v>
      </c>
      <c r="AE243">
        <v>14297142</v>
      </c>
      <c r="AF243" t="s">
        <v>8407</v>
      </c>
      <c r="AG243" t="s">
        <v>523</v>
      </c>
      <c r="AH243" t="s">
        <v>961</v>
      </c>
      <c r="AI243">
        <v>6684</v>
      </c>
      <c r="AJ243" t="s">
        <v>8781</v>
      </c>
      <c r="AK243" s="11">
        <v>51.889974100000003</v>
      </c>
      <c r="AL243" s="11">
        <v>5.8681435999999998</v>
      </c>
      <c r="AM243" s="4"/>
      <c r="AN243">
        <v>22852893</v>
      </c>
      <c r="AO243" t="s">
        <v>8767</v>
      </c>
      <c r="AP243" t="s">
        <v>8526</v>
      </c>
    </row>
    <row r="244" spans="9:42" x14ac:dyDescent="0.25">
      <c r="I244">
        <v>18942888</v>
      </c>
      <c r="J244" t="s">
        <v>8994</v>
      </c>
      <c r="K244" t="s">
        <v>830</v>
      </c>
      <c r="L244" t="s">
        <v>893</v>
      </c>
      <c r="M244">
        <v>6365</v>
      </c>
      <c r="N244" t="s">
        <v>8781</v>
      </c>
      <c r="O244" s="11">
        <v>50.943646700000002</v>
      </c>
      <c r="P244" s="11">
        <v>5.8793607000000003</v>
      </c>
      <c r="R244">
        <v>1301310580</v>
      </c>
      <c r="S244" t="s">
        <v>1619</v>
      </c>
      <c r="T244">
        <v>18121966</v>
      </c>
      <c r="U244" s="6" t="s">
        <v>285</v>
      </c>
      <c r="V244" s="6" t="s">
        <v>574</v>
      </c>
      <c r="W244" s="6">
        <v>4124</v>
      </c>
      <c r="X244">
        <v>412</v>
      </c>
      <c r="Y244">
        <v>5</v>
      </c>
      <c r="Z244">
        <v>4123</v>
      </c>
      <c r="AA244" t="s">
        <v>8781</v>
      </c>
      <c r="AB244" s="11">
        <v>51.980696199999997</v>
      </c>
      <c r="AC244" s="11">
        <v>5.1222922000000004</v>
      </c>
      <c r="AE244">
        <v>14682257</v>
      </c>
      <c r="AF244" t="s">
        <v>8192</v>
      </c>
      <c r="AG244" t="s">
        <v>523</v>
      </c>
      <c r="AH244" t="s">
        <v>978</v>
      </c>
      <c r="AI244">
        <v>6931</v>
      </c>
      <c r="AJ244" t="s">
        <v>8781</v>
      </c>
      <c r="AK244" s="11">
        <v>51.960647399999999</v>
      </c>
      <c r="AL244" s="11">
        <v>5.9674348999999998</v>
      </c>
      <c r="AM244" s="4"/>
      <c r="AN244">
        <v>21588584</v>
      </c>
      <c r="AO244" t="s">
        <v>8768</v>
      </c>
      <c r="AP244" t="s">
        <v>8526</v>
      </c>
    </row>
    <row r="245" spans="9:42" x14ac:dyDescent="0.25">
      <c r="I245">
        <v>18310825</v>
      </c>
      <c r="J245" t="s">
        <v>8995</v>
      </c>
      <c r="K245" t="s">
        <v>830</v>
      </c>
      <c r="L245" t="s">
        <v>919</v>
      </c>
      <c r="M245">
        <v>6369</v>
      </c>
      <c r="N245" t="s">
        <v>8781</v>
      </c>
      <c r="O245" s="11">
        <v>50.834026899999998</v>
      </c>
      <c r="P245" s="11">
        <v>5.9826107999999998</v>
      </c>
      <c r="R245">
        <v>1301319756</v>
      </c>
      <c r="S245" t="s">
        <v>1783</v>
      </c>
      <c r="T245">
        <v>18996030</v>
      </c>
      <c r="U245" s="6" t="s">
        <v>294</v>
      </c>
      <c r="V245" s="6" t="s">
        <v>470</v>
      </c>
      <c r="W245" s="6">
        <v>3291</v>
      </c>
      <c r="X245">
        <v>329</v>
      </c>
      <c r="Y245">
        <v>6</v>
      </c>
      <c r="Z245">
        <v>3291</v>
      </c>
      <c r="AA245" t="s">
        <v>8781</v>
      </c>
      <c r="AB245" s="11">
        <v>51.744683500000001</v>
      </c>
      <c r="AC245" s="11">
        <v>4.5539196999999998</v>
      </c>
      <c r="AE245">
        <v>14045362</v>
      </c>
      <c r="AF245" t="s">
        <v>8242</v>
      </c>
      <c r="AG245" t="s">
        <v>1030</v>
      </c>
      <c r="AH245" t="s">
        <v>1184</v>
      </c>
      <c r="AI245">
        <v>8362</v>
      </c>
      <c r="AJ245" t="s">
        <v>8781</v>
      </c>
      <c r="AK245" s="11">
        <v>52.754978100000002</v>
      </c>
      <c r="AL245" s="11">
        <v>5.9652516000000002</v>
      </c>
      <c r="AM245" s="4"/>
      <c r="AN245">
        <v>25340305</v>
      </c>
      <c r="AO245" t="s">
        <v>8769</v>
      </c>
      <c r="AP245" t="s">
        <v>8526</v>
      </c>
    </row>
    <row r="246" spans="9:42" x14ac:dyDescent="0.25">
      <c r="I246">
        <v>18078553</v>
      </c>
      <c r="J246" t="s">
        <v>9210</v>
      </c>
      <c r="K246" t="s">
        <v>830</v>
      </c>
      <c r="L246" t="s">
        <v>921</v>
      </c>
      <c r="M246">
        <v>6371</v>
      </c>
      <c r="N246" t="s">
        <v>8781</v>
      </c>
      <c r="O246" s="11">
        <v>50.902090999999999</v>
      </c>
      <c r="P246" s="11">
        <v>6.0123205000000004</v>
      </c>
      <c r="R246">
        <v>1301333122</v>
      </c>
      <c r="S246" t="s">
        <v>1784</v>
      </c>
      <c r="T246">
        <v>18952418</v>
      </c>
      <c r="U246" s="6" t="s">
        <v>523</v>
      </c>
      <c r="V246" s="6" t="s">
        <v>924</v>
      </c>
      <c r="W246" s="6">
        <v>6523</v>
      </c>
      <c r="X246">
        <v>652</v>
      </c>
      <c r="Y246">
        <v>5</v>
      </c>
      <c r="Z246">
        <v>6523</v>
      </c>
      <c r="AA246" t="s">
        <v>8781</v>
      </c>
      <c r="AB246" s="11">
        <v>51.829310999999997</v>
      </c>
      <c r="AC246" s="11">
        <v>5.8893668000000003</v>
      </c>
      <c r="AE246">
        <v>14794112</v>
      </c>
      <c r="AF246" t="s">
        <v>8081</v>
      </c>
      <c r="AG246" t="s">
        <v>1071</v>
      </c>
      <c r="AH246" t="s">
        <v>1121</v>
      </c>
      <c r="AI246">
        <v>7943</v>
      </c>
      <c r="AJ246" t="s">
        <v>8781</v>
      </c>
      <c r="AK246" s="11">
        <v>52.695591800000003</v>
      </c>
      <c r="AL246" s="11">
        <v>6.2108423999999998</v>
      </c>
      <c r="AM246" s="4"/>
      <c r="AN246">
        <v>22534575</v>
      </c>
      <c r="AO246" t="s">
        <v>8770</v>
      </c>
      <c r="AP246" t="s">
        <v>8526</v>
      </c>
    </row>
    <row r="247" spans="9:42" x14ac:dyDescent="0.25">
      <c r="I247">
        <v>18867094</v>
      </c>
      <c r="J247" t="s">
        <v>8996</v>
      </c>
      <c r="K247" t="s">
        <v>830</v>
      </c>
      <c r="L247" t="s">
        <v>922</v>
      </c>
      <c r="M247">
        <v>6412</v>
      </c>
      <c r="N247" t="s">
        <v>8781</v>
      </c>
      <c r="O247" s="11">
        <v>50.899872700000003</v>
      </c>
      <c r="P247" s="11">
        <v>5.9536992</v>
      </c>
      <c r="R247">
        <v>1301361135</v>
      </c>
      <c r="S247" t="s">
        <v>1785</v>
      </c>
      <c r="T247">
        <v>18862206</v>
      </c>
      <c r="U247" s="6" t="s">
        <v>269</v>
      </c>
      <c r="V247" s="6" t="s">
        <v>348</v>
      </c>
      <c r="W247" s="6">
        <v>1733</v>
      </c>
      <c r="X247">
        <v>173</v>
      </c>
      <c r="Y247">
        <v>7</v>
      </c>
      <c r="Z247">
        <v>1733</v>
      </c>
      <c r="AA247" t="s">
        <v>8781</v>
      </c>
      <c r="AB247" s="11">
        <v>52.737753499999997</v>
      </c>
      <c r="AC247" s="11">
        <v>4.8913015</v>
      </c>
      <c r="AE247">
        <v>14997567</v>
      </c>
      <c r="AF247" t="s">
        <v>8408</v>
      </c>
      <c r="AG247" t="s">
        <v>269</v>
      </c>
      <c r="AH247" t="s">
        <v>268</v>
      </c>
      <c r="AI247">
        <v>1034</v>
      </c>
      <c r="AJ247" t="s">
        <v>8781</v>
      </c>
      <c r="AK247" s="11">
        <v>52.405746899999997</v>
      </c>
      <c r="AL247" s="11">
        <v>4.9180913999999998</v>
      </c>
      <c r="AM247" s="4"/>
      <c r="AN247">
        <v>28496045</v>
      </c>
      <c r="AO247" t="s">
        <v>8771</v>
      </c>
      <c r="AP247" t="s">
        <v>8526</v>
      </c>
    </row>
    <row r="248" spans="9:42" x14ac:dyDescent="0.25">
      <c r="I248">
        <v>18342506</v>
      </c>
      <c r="J248" t="s">
        <v>8997</v>
      </c>
      <c r="K248" t="s">
        <v>830</v>
      </c>
      <c r="L248" t="s">
        <v>922</v>
      </c>
      <c r="M248">
        <v>6415</v>
      </c>
      <c r="N248" t="s">
        <v>8781</v>
      </c>
      <c r="O248" s="11">
        <v>50.899447899999998</v>
      </c>
      <c r="P248" s="11">
        <v>5.9875178</v>
      </c>
      <c r="R248">
        <v>1301368019</v>
      </c>
      <c r="S248" t="s">
        <v>1170</v>
      </c>
      <c r="T248">
        <v>18851199</v>
      </c>
      <c r="U248" s="6" t="s">
        <v>1071</v>
      </c>
      <c r="V248" s="6" t="s">
        <v>1080</v>
      </c>
      <c r="W248" s="6">
        <v>7828</v>
      </c>
      <c r="X248">
        <v>782</v>
      </c>
      <c r="Y248">
        <v>8</v>
      </c>
      <c r="Z248">
        <v>7828</v>
      </c>
      <c r="AA248" t="s">
        <v>8781</v>
      </c>
      <c r="AB248" s="11">
        <v>52.735195900000001</v>
      </c>
      <c r="AC248" s="11">
        <v>6.9020732999999996</v>
      </c>
      <c r="AE248">
        <v>14822280</v>
      </c>
      <c r="AF248" t="s">
        <v>8409</v>
      </c>
      <c r="AG248" t="s">
        <v>523</v>
      </c>
      <c r="AH248" t="s">
        <v>967</v>
      </c>
      <c r="AI248">
        <v>6822</v>
      </c>
      <c r="AJ248" t="s">
        <v>8781</v>
      </c>
      <c r="AK248" s="11">
        <v>51.997308400000001</v>
      </c>
      <c r="AL248" s="11">
        <v>5.9251690000000004</v>
      </c>
      <c r="AM248" s="4"/>
      <c r="AN248">
        <v>24879226</v>
      </c>
      <c r="AO248" t="s">
        <v>8772</v>
      </c>
      <c r="AP248" t="s">
        <v>8526</v>
      </c>
    </row>
    <row r="249" spans="9:42" x14ac:dyDescent="0.25">
      <c r="I249">
        <v>18604067</v>
      </c>
      <c r="J249" t="s">
        <v>8998</v>
      </c>
      <c r="K249" t="s">
        <v>830</v>
      </c>
      <c r="L249" t="s">
        <v>923</v>
      </c>
      <c r="M249">
        <v>6464</v>
      </c>
      <c r="N249" t="s">
        <v>8781</v>
      </c>
      <c r="O249" s="11">
        <v>50.877777799999997</v>
      </c>
      <c r="P249" s="11">
        <v>6.0781852000000001</v>
      </c>
      <c r="R249">
        <v>1301371220</v>
      </c>
      <c r="S249" t="s">
        <v>1630</v>
      </c>
      <c r="T249">
        <v>18966225</v>
      </c>
      <c r="U249" s="6" t="s">
        <v>269</v>
      </c>
      <c r="V249" s="6" t="s">
        <v>276</v>
      </c>
      <c r="W249" s="6">
        <v>1189</v>
      </c>
      <c r="X249">
        <v>118</v>
      </c>
      <c r="Y249">
        <v>9</v>
      </c>
      <c r="Z249">
        <v>1189</v>
      </c>
      <c r="AA249" t="s">
        <v>8781</v>
      </c>
      <c r="AB249" s="11">
        <v>52.260351800000002</v>
      </c>
      <c r="AC249" s="11">
        <v>4.8716176999999998</v>
      </c>
      <c r="AE249">
        <v>14407218</v>
      </c>
      <c r="AF249" t="s">
        <v>8410</v>
      </c>
      <c r="AG249" t="s">
        <v>523</v>
      </c>
      <c r="AH249" t="s">
        <v>991</v>
      </c>
      <c r="AI249">
        <v>7047</v>
      </c>
      <c r="AJ249" t="s">
        <v>8781</v>
      </c>
      <c r="AK249" s="11">
        <v>51.9226581</v>
      </c>
      <c r="AL249" s="11">
        <v>6.2643586000000004</v>
      </c>
      <c r="AM249" s="4"/>
      <c r="AN249">
        <v>28056743</v>
      </c>
      <c r="AO249" t="s">
        <v>8773</v>
      </c>
      <c r="AP249" t="s">
        <v>8526</v>
      </c>
    </row>
    <row r="250" spans="9:42" x14ac:dyDescent="0.25">
      <c r="I250">
        <v>18081458</v>
      </c>
      <c r="J250" t="s">
        <v>8999</v>
      </c>
      <c r="K250" t="s">
        <v>830</v>
      </c>
      <c r="L250" t="s">
        <v>923</v>
      </c>
      <c r="M250">
        <v>6465</v>
      </c>
      <c r="N250" t="s">
        <v>8781</v>
      </c>
      <c r="O250" s="11">
        <v>50.852737300000001</v>
      </c>
      <c r="P250" s="11">
        <v>6.0323716000000003</v>
      </c>
      <c r="R250">
        <v>1301372838</v>
      </c>
      <c r="S250" t="s">
        <v>1786</v>
      </c>
      <c r="T250">
        <v>18462654</v>
      </c>
      <c r="U250" s="6" t="s">
        <v>269</v>
      </c>
      <c r="V250" s="6" t="s">
        <v>268</v>
      </c>
      <c r="W250" s="6">
        <v>1041</v>
      </c>
      <c r="X250">
        <v>104</v>
      </c>
      <c r="Y250">
        <v>7</v>
      </c>
      <c r="Z250">
        <v>1041</v>
      </c>
      <c r="AA250" t="s">
        <v>8781</v>
      </c>
      <c r="AB250" s="11">
        <v>52.414315299999998</v>
      </c>
      <c r="AC250" s="11">
        <v>4.8398142999999996</v>
      </c>
      <c r="AE250">
        <v>14977529</v>
      </c>
      <c r="AF250" t="s">
        <v>8193</v>
      </c>
      <c r="AG250" t="s">
        <v>523</v>
      </c>
      <c r="AH250" t="s">
        <v>768</v>
      </c>
      <c r="AI250">
        <v>5325</v>
      </c>
      <c r="AJ250" t="s">
        <v>8781</v>
      </c>
      <c r="AK250" s="11">
        <v>51.7444609</v>
      </c>
      <c r="AL250" s="11">
        <v>5.2049659999999998</v>
      </c>
      <c r="AM250" s="4"/>
      <c r="AN250">
        <v>27727335</v>
      </c>
      <c r="AO250" t="s">
        <v>8774</v>
      </c>
      <c r="AP250" t="s">
        <v>8526</v>
      </c>
    </row>
    <row r="251" spans="9:42" x14ac:dyDescent="0.25">
      <c r="I251">
        <v>18952418</v>
      </c>
      <c r="J251" t="s">
        <v>9000</v>
      </c>
      <c r="K251" t="s">
        <v>523</v>
      </c>
      <c r="L251" t="s">
        <v>924</v>
      </c>
      <c r="M251">
        <v>6523</v>
      </c>
      <c r="N251" t="s">
        <v>8781</v>
      </c>
      <c r="O251" s="11">
        <v>51.829310999999997</v>
      </c>
      <c r="P251" s="11">
        <v>5.8893668000000003</v>
      </c>
      <c r="R251">
        <v>1301384450</v>
      </c>
      <c r="S251" t="s">
        <v>1787</v>
      </c>
      <c r="T251">
        <v>18711335</v>
      </c>
      <c r="U251" s="6" t="s">
        <v>294</v>
      </c>
      <c r="V251" s="6" t="s">
        <v>588</v>
      </c>
      <c r="W251" s="6">
        <v>4207</v>
      </c>
      <c r="X251">
        <v>420</v>
      </c>
      <c r="Y251">
        <v>8</v>
      </c>
      <c r="Z251">
        <v>4207</v>
      </c>
      <c r="AA251" t="s">
        <v>8781</v>
      </c>
      <c r="AB251" s="11">
        <v>51.8336817</v>
      </c>
      <c r="AC251" s="11">
        <v>4.9937946999999996</v>
      </c>
      <c r="AE251">
        <v>14273542</v>
      </c>
      <c r="AF251" t="s">
        <v>8411</v>
      </c>
      <c r="AG251" t="s">
        <v>611</v>
      </c>
      <c r="AH251" t="s">
        <v>641</v>
      </c>
      <c r="AI251">
        <v>4443</v>
      </c>
      <c r="AJ251" t="s">
        <v>8781</v>
      </c>
      <c r="AK251" s="11">
        <v>51.4557231</v>
      </c>
      <c r="AL251" s="11">
        <v>3.8518473000000002</v>
      </c>
      <c r="AM251" s="4"/>
      <c r="AN251">
        <v>29041793</v>
      </c>
      <c r="AO251" t="s">
        <v>8775</v>
      </c>
      <c r="AP251" t="s">
        <v>8526</v>
      </c>
    </row>
    <row r="252" spans="9:42" x14ac:dyDescent="0.25">
      <c r="I252">
        <v>18837216</v>
      </c>
      <c r="J252" t="s">
        <v>9211</v>
      </c>
      <c r="K252" t="s">
        <v>523</v>
      </c>
      <c r="L252" t="s">
        <v>927</v>
      </c>
      <c r="M252">
        <v>6574</v>
      </c>
      <c r="N252" t="s">
        <v>8781</v>
      </c>
      <c r="O252" s="11">
        <v>51.836806699999997</v>
      </c>
      <c r="P252" s="11">
        <v>5.9022383999999999</v>
      </c>
      <c r="R252">
        <v>1301392034</v>
      </c>
      <c r="S252" t="s">
        <v>1788</v>
      </c>
      <c r="T252">
        <v>18121966</v>
      </c>
      <c r="U252" s="6" t="s">
        <v>294</v>
      </c>
      <c r="V252" s="6" t="s">
        <v>576</v>
      </c>
      <c r="W252" s="6">
        <v>4128</v>
      </c>
      <c r="X252">
        <v>412</v>
      </c>
      <c r="Y252">
        <v>5</v>
      </c>
      <c r="Z252">
        <v>4125</v>
      </c>
      <c r="AA252" t="s">
        <v>8781</v>
      </c>
      <c r="AB252" s="11">
        <v>51.963339699999999</v>
      </c>
      <c r="AC252" s="11">
        <v>5.0363306999999997</v>
      </c>
      <c r="AE252">
        <v>14566120</v>
      </c>
      <c r="AF252" t="s">
        <v>8194</v>
      </c>
      <c r="AG252" t="s">
        <v>600</v>
      </c>
      <c r="AH252" t="s">
        <v>753</v>
      </c>
      <c r="AI252">
        <v>5268</v>
      </c>
      <c r="AJ252" t="s">
        <v>8781</v>
      </c>
      <c r="AK252" s="11">
        <v>51.630873999999999</v>
      </c>
      <c r="AL252" s="11">
        <v>5.2301203999999997</v>
      </c>
      <c r="AM252" s="4"/>
      <c r="AN252">
        <v>35750044</v>
      </c>
      <c r="AO252" t="s">
        <v>220</v>
      </c>
      <c r="AP252" t="s">
        <v>8776</v>
      </c>
    </row>
    <row r="253" spans="9:42" x14ac:dyDescent="0.25">
      <c r="I253">
        <v>18944886</v>
      </c>
      <c r="J253" t="s">
        <v>9001</v>
      </c>
      <c r="K253" t="s">
        <v>830</v>
      </c>
      <c r="L253" t="s">
        <v>936</v>
      </c>
      <c r="M253">
        <v>6584</v>
      </c>
      <c r="N253" t="s">
        <v>8781</v>
      </c>
      <c r="O253" s="11">
        <v>51.765018099999999</v>
      </c>
      <c r="P253" s="11">
        <v>5.8699690999999996</v>
      </c>
      <c r="R253">
        <v>1301407915</v>
      </c>
      <c r="S253" t="s">
        <v>1789</v>
      </c>
      <c r="T253">
        <v>18194382</v>
      </c>
      <c r="U253" s="6" t="s">
        <v>1449</v>
      </c>
      <c r="V253" s="6" t="s">
        <v>1527</v>
      </c>
      <c r="W253" s="6">
        <v>9841</v>
      </c>
      <c r="X253">
        <v>984</v>
      </c>
      <c r="Y253">
        <v>5</v>
      </c>
      <c r="Z253">
        <v>9841</v>
      </c>
      <c r="AA253" t="s">
        <v>8781</v>
      </c>
      <c r="AB253" s="11">
        <v>53.266715900000001</v>
      </c>
      <c r="AC253" s="11">
        <v>6.3468783000000002</v>
      </c>
      <c r="AE253">
        <v>14434875</v>
      </c>
      <c r="AF253" t="s">
        <v>4667</v>
      </c>
      <c r="AG253" t="s">
        <v>269</v>
      </c>
      <c r="AH253" t="s">
        <v>334</v>
      </c>
      <c r="AI253">
        <v>1688</v>
      </c>
      <c r="AJ253" t="s">
        <v>8781</v>
      </c>
      <c r="AK253" s="11">
        <v>52.692927099999999</v>
      </c>
      <c r="AL253" s="11">
        <v>5.0567118000000004</v>
      </c>
      <c r="AM253" s="4"/>
      <c r="AN253">
        <v>36103670</v>
      </c>
      <c r="AO253" t="s">
        <v>229</v>
      </c>
      <c r="AP253" t="s">
        <v>8776</v>
      </c>
    </row>
    <row r="254" spans="9:42" x14ac:dyDescent="0.25">
      <c r="I254">
        <v>18175446</v>
      </c>
      <c r="J254" t="s">
        <v>9002</v>
      </c>
      <c r="K254" t="s">
        <v>830</v>
      </c>
      <c r="L254" t="s">
        <v>938</v>
      </c>
      <c r="M254">
        <v>6586</v>
      </c>
      <c r="N254" t="s">
        <v>8781</v>
      </c>
      <c r="O254" s="11">
        <v>51.735834599999997</v>
      </c>
      <c r="P254" s="11">
        <v>5.9251617000000003</v>
      </c>
      <c r="R254">
        <v>1301409044</v>
      </c>
      <c r="S254" t="s">
        <v>1790</v>
      </c>
      <c r="T254">
        <v>18501311</v>
      </c>
      <c r="U254" s="6" t="s">
        <v>523</v>
      </c>
      <c r="V254" s="6" t="s">
        <v>948</v>
      </c>
      <c r="W254" s="6">
        <v>6663</v>
      </c>
      <c r="X254">
        <v>666</v>
      </c>
      <c r="Y254">
        <v>7</v>
      </c>
      <c r="Z254">
        <v>6663</v>
      </c>
      <c r="AA254" t="s">
        <v>8781</v>
      </c>
      <c r="AB254" s="11">
        <v>51.862051100000002</v>
      </c>
      <c r="AC254" s="11">
        <v>5.8671917999999996</v>
      </c>
      <c r="AE254">
        <v>14084882</v>
      </c>
      <c r="AF254" t="s">
        <v>8412</v>
      </c>
      <c r="AG254" t="s">
        <v>523</v>
      </c>
      <c r="AH254" t="s">
        <v>564</v>
      </c>
      <c r="AI254">
        <v>4063</v>
      </c>
      <c r="AJ254" t="s">
        <v>8781</v>
      </c>
      <c r="AK254" s="11">
        <v>51.8134984</v>
      </c>
      <c r="AL254" s="11">
        <v>5.3471298000000003</v>
      </c>
      <c r="AM254" s="4"/>
      <c r="AN254">
        <v>30689713</v>
      </c>
      <c r="AO254" t="s">
        <v>226</v>
      </c>
      <c r="AP254" t="s">
        <v>8776</v>
      </c>
    </row>
    <row r="255" spans="9:42" x14ac:dyDescent="0.25">
      <c r="I255">
        <v>18166830</v>
      </c>
      <c r="J255" t="s">
        <v>9003</v>
      </c>
      <c r="K255" t="s">
        <v>523</v>
      </c>
      <c r="L255" t="s">
        <v>946</v>
      </c>
      <c r="M255">
        <v>6645</v>
      </c>
      <c r="N255" t="s">
        <v>8781</v>
      </c>
      <c r="O255" s="11">
        <v>51.881787600000003</v>
      </c>
      <c r="P255" s="11">
        <v>5.7067547999999997</v>
      </c>
      <c r="R255">
        <v>1301410513</v>
      </c>
      <c r="S255" t="s">
        <v>1791</v>
      </c>
      <c r="T255">
        <v>18893881</v>
      </c>
      <c r="U255" s="6" t="s">
        <v>611</v>
      </c>
      <c r="V255" s="6" t="s">
        <v>633</v>
      </c>
      <c r="W255" s="6">
        <v>4417</v>
      </c>
      <c r="X255">
        <v>441</v>
      </c>
      <c r="Y255">
        <v>6</v>
      </c>
      <c r="Z255">
        <v>4416</v>
      </c>
      <c r="AA255" t="s">
        <v>8781</v>
      </c>
      <c r="AB255" s="11">
        <v>51.449145799999997</v>
      </c>
      <c r="AC255" s="11">
        <v>4.0043984999999997</v>
      </c>
      <c r="AE255">
        <v>14821411</v>
      </c>
      <c r="AF255" t="s">
        <v>8413</v>
      </c>
      <c r="AG255" t="s">
        <v>294</v>
      </c>
      <c r="AH255" t="s">
        <v>427</v>
      </c>
      <c r="AI255">
        <v>2922</v>
      </c>
      <c r="AJ255" t="s">
        <v>8781</v>
      </c>
      <c r="AK255" s="11">
        <v>51.918940300000003</v>
      </c>
      <c r="AL255" s="11">
        <v>4.5910742999999998</v>
      </c>
      <c r="AM255" s="4"/>
    </row>
    <row r="256" spans="9:42" x14ac:dyDescent="0.25">
      <c r="I256">
        <v>18501311</v>
      </c>
      <c r="J256" t="s">
        <v>9004</v>
      </c>
      <c r="K256" t="s">
        <v>523</v>
      </c>
      <c r="L256" t="s">
        <v>952</v>
      </c>
      <c r="M256">
        <v>6669</v>
      </c>
      <c r="N256" t="s">
        <v>8781</v>
      </c>
      <c r="O256" s="11">
        <v>51.910513600000002</v>
      </c>
      <c r="P256" s="11">
        <v>5.6568202000000003</v>
      </c>
      <c r="R256">
        <v>1301410977</v>
      </c>
      <c r="S256" t="s">
        <v>1792</v>
      </c>
      <c r="T256">
        <v>18199677</v>
      </c>
      <c r="U256" s="6" t="s">
        <v>294</v>
      </c>
      <c r="V256" s="6" t="s">
        <v>411</v>
      </c>
      <c r="W256" s="6">
        <v>2662</v>
      </c>
      <c r="X256">
        <v>266</v>
      </c>
      <c r="Y256">
        <v>3</v>
      </c>
      <c r="Z256">
        <v>2662</v>
      </c>
      <c r="AA256" t="s">
        <v>8781</v>
      </c>
      <c r="AB256" s="11">
        <v>51.985020900000002</v>
      </c>
      <c r="AC256" s="11">
        <v>4.4928735</v>
      </c>
      <c r="AE256">
        <v>14632374</v>
      </c>
      <c r="AF256" t="s">
        <v>8195</v>
      </c>
      <c r="AG256" t="s">
        <v>611</v>
      </c>
      <c r="AH256" t="s">
        <v>659</v>
      </c>
      <c r="AI256">
        <v>4505</v>
      </c>
      <c r="AJ256" t="s">
        <v>8781</v>
      </c>
      <c r="AK256" s="11">
        <v>51.341307999999998</v>
      </c>
      <c r="AL256" s="11">
        <v>3.4517717999999999</v>
      </c>
      <c r="AM256" s="4"/>
    </row>
    <row r="257" spans="9:39" x14ac:dyDescent="0.25">
      <c r="I257">
        <v>18537695</v>
      </c>
      <c r="J257" t="s">
        <v>9005</v>
      </c>
      <c r="K257" t="s">
        <v>523</v>
      </c>
      <c r="L257" t="s">
        <v>954</v>
      </c>
      <c r="M257">
        <v>6672</v>
      </c>
      <c r="N257" t="s">
        <v>8781</v>
      </c>
      <c r="O257" s="11">
        <v>51.934270599999998</v>
      </c>
      <c r="P257" s="11">
        <v>5.6999306000000001</v>
      </c>
      <c r="R257">
        <v>1301417888</v>
      </c>
      <c r="S257" t="s">
        <v>1793</v>
      </c>
      <c r="T257">
        <v>18102663</v>
      </c>
      <c r="U257" s="6" t="s">
        <v>600</v>
      </c>
      <c r="V257" s="6" t="s">
        <v>738</v>
      </c>
      <c r="W257" s="6">
        <v>5096</v>
      </c>
      <c r="X257">
        <v>509</v>
      </c>
      <c r="Y257">
        <v>4</v>
      </c>
      <c r="Z257">
        <v>5094</v>
      </c>
      <c r="AA257" t="s">
        <v>8781</v>
      </c>
      <c r="AB257" s="11">
        <v>51.387993600000001</v>
      </c>
      <c r="AC257" s="11">
        <v>5.1789360999999996</v>
      </c>
      <c r="AE257">
        <v>14742863</v>
      </c>
      <c r="AF257" t="s">
        <v>8414</v>
      </c>
      <c r="AG257" t="s">
        <v>1030</v>
      </c>
      <c r="AH257" t="s">
        <v>1187</v>
      </c>
      <c r="AI257">
        <v>8374</v>
      </c>
      <c r="AJ257" t="s">
        <v>8781</v>
      </c>
      <c r="AK257" s="11">
        <v>52.787661499999999</v>
      </c>
      <c r="AL257" s="11">
        <v>5.8412115</v>
      </c>
      <c r="AM257" s="4"/>
    </row>
    <row r="258" spans="9:39" x14ac:dyDescent="0.25">
      <c r="I258">
        <v>18514041</v>
      </c>
      <c r="J258" t="s">
        <v>9006</v>
      </c>
      <c r="K258" t="s">
        <v>523</v>
      </c>
      <c r="L258" t="s">
        <v>959</v>
      </c>
      <c r="M258">
        <v>6677</v>
      </c>
      <c r="N258" t="s">
        <v>8781</v>
      </c>
      <c r="O258" s="11">
        <v>51.884970899999999</v>
      </c>
      <c r="P258" s="11">
        <v>5.7882904999999996</v>
      </c>
      <c r="R258">
        <v>1301421348</v>
      </c>
      <c r="S258" t="s">
        <v>1651</v>
      </c>
      <c r="T258">
        <v>18575507</v>
      </c>
      <c r="U258" s="6" t="s">
        <v>600</v>
      </c>
      <c r="V258" s="6" t="s">
        <v>808</v>
      </c>
      <c r="W258" s="6">
        <v>5582</v>
      </c>
      <c r="X258">
        <v>558</v>
      </c>
      <c r="Y258">
        <v>3</v>
      </c>
      <c r="Z258">
        <v>5582</v>
      </c>
      <c r="AA258" t="s">
        <v>8781</v>
      </c>
      <c r="AB258" s="11">
        <v>51.390440900000002</v>
      </c>
      <c r="AC258" s="11">
        <v>5.4645541</v>
      </c>
      <c r="AE258">
        <v>14059189</v>
      </c>
      <c r="AF258" t="s">
        <v>8415</v>
      </c>
      <c r="AG258" t="s">
        <v>1071</v>
      </c>
      <c r="AH258" t="s">
        <v>1079</v>
      </c>
      <c r="AI258">
        <v>7754</v>
      </c>
      <c r="AJ258" t="s">
        <v>8781</v>
      </c>
      <c r="AK258" s="11">
        <v>52.723664100000001</v>
      </c>
      <c r="AL258" s="11">
        <v>6.7495308999999999</v>
      </c>
      <c r="AM258" s="4"/>
    </row>
    <row r="259" spans="9:39" x14ac:dyDescent="0.25">
      <c r="I259">
        <v>18631695</v>
      </c>
      <c r="J259" t="s">
        <v>9007</v>
      </c>
      <c r="K259" t="s">
        <v>523</v>
      </c>
      <c r="L259" t="s">
        <v>964</v>
      </c>
      <c r="M259">
        <v>6741</v>
      </c>
      <c r="N259" t="s">
        <v>8781</v>
      </c>
      <c r="O259" s="11">
        <v>52.088257300000002</v>
      </c>
      <c r="P259" s="11">
        <v>5.6173006000000001</v>
      </c>
      <c r="R259">
        <v>1301427690</v>
      </c>
      <c r="S259" t="s">
        <v>1736</v>
      </c>
      <c r="T259">
        <v>18057440</v>
      </c>
      <c r="U259" s="6" t="s">
        <v>1071</v>
      </c>
      <c r="V259" s="6" t="s">
        <v>8523</v>
      </c>
      <c r="W259" s="6">
        <v>9524</v>
      </c>
      <c r="X259">
        <v>952</v>
      </c>
      <c r="Y259">
        <v>7</v>
      </c>
      <c r="Z259">
        <v>9523</v>
      </c>
      <c r="AA259" t="s">
        <v>8781</v>
      </c>
      <c r="AB259" s="11">
        <v>52.934863900000003</v>
      </c>
      <c r="AC259" s="11">
        <v>6.8804670999999997</v>
      </c>
      <c r="AE259">
        <v>14648377</v>
      </c>
      <c r="AF259" t="s">
        <v>8416</v>
      </c>
      <c r="AG259" t="s">
        <v>1071</v>
      </c>
      <c r="AH259" t="s">
        <v>1467</v>
      </c>
      <c r="AI259">
        <v>9456</v>
      </c>
      <c r="AJ259" t="s">
        <v>8781</v>
      </c>
      <c r="AK259" s="11">
        <v>52.957605899999997</v>
      </c>
      <c r="AL259" s="11">
        <v>6.5822238999999998</v>
      </c>
      <c r="AM259" s="4"/>
    </row>
    <row r="260" spans="9:39" x14ac:dyDescent="0.25">
      <c r="I260">
        <v>18714620</v>
      </c>
      <c r="J260" t="s">
        <v>9008</v>
      </c>
      <c r="K260" t="s">
        <v>523</v>
      </c>
      <c r="L260" t="s">
        <v>967</v>
      </c>
      <c r="M260">
        <v>6815</v>
      </c>
      <c r="N260" t="s">
        <v>8781</v>
      </c>
      <c r="O260" s="11">
        <v>52.003562500000001</v>
      </c>
      <c r="P260" s="11">
        <v>5.9064477999999996</v>
      </c>
      <c r="R260">
        <v>1301428613</v>
      </c>
      <c r="S260" t="s">
        <v>1628</v>
      </c>
      <c r="T260">
        <v>18258801</v>
      </c>
      <c r="U260" s="6" t="s">
        <v>285</v>
      </c>
      <c r="V260" s="6" t="s">
        <v>520</v>
      </c>
      <c r="W260" s="6">
        <v>3768</v>
      </c>
      <c r="X260">
        <v>376</v>
      </c>
      <c r="Y260">
        <v>8</v>
      </c>
      <c r="Z260">
        <v>3767</v>
      </c>
      <c r="AA260" t="s">
        <v>8781</v>
      </c>
      <c r="AB260" s="11">
        <v>52.152042299999998</v>
      </c>
      <c r="AC260" s="11">
        <v>5.3000385000000003</v>
      </c>
      <c r="AE260">
        <v>14471658</v>
      </c>
      <c r="AF260" t="s">
        <v>8196</v>
      </c>
      <c r="AG260" t="s">
        <v>294</v>
      </c>
      <c r="AH260" t="s">
        <v>436</v>
      </c>
      <c r="AI260">
        <v>3123</v>
      </c>
      <c r="AJ260" t="s">
        <v>8781</v>
      </c>
      <c r="AK260" s="11">
        <v>51.9488451</v>
      </c>
      <c r="AL260" s="11">
        <v>4.3620191999999998</v>
      </c>
      <c r="AM260" s="4"/>
    </row>
    <row r="261" spans="9:39" x14ac:dyDescent="0.25">
      <c r="I261">
        <v>18086263</v>
      </c>
      <c r="J261" t="s">
        <v>9009</v>
      </c>
      <c r="K261" t="s">
        <v>523</v>
      </c>
      <c r="L261" t="s">
        <v>967</v>
      </c>
      <c r="M261">
        <v>6824</v>
      </c>
      <c r="N261" t="s">
        <v>8781</v>
      </c>
      <c r="O261" s="11">
        <v>51.991385700000002</v>
      </c>
      <c r="P261" s="11">
        <v>5.9372730999999996</v>
      </c>
      <c r="R261">
        <v>1301428623</v>
      </c>
      <c r="S261" t="s">
        <v>1794</v>
      </c>
      <c r="T261">
        <v>18549513</v>
      </c>
      <c r="U261" s="6" t="s">
        <v>600</v>
      </c>
      <c r="V261" s="6" t="s">
        <v>816</v>
      </c>
      <c r="W261" s="6">
        <v>5724</v>
      </c>
      <c r="X261">
        <v>572</v>
      </c>
      <c r="Y261">
        <v>3</v>
      </c>
      <c r="Z261">
        <v>5722</v>
      </c>
      <c r="AA261" t="s">
        <v>8781</v>
      </c>
      <c r="AB261" s="11">
        <v>51.4231409</v>
      </c>
      <c r="AC261" s="11">
        <v>5.7476111000000003</v>
      </c>
      <c r="AE261">
        <v>14402205</v>
      </c>
      <c r="AF261" t="s">
        <v>8417</v>
      </c>
      <c r="AG261" t="s">
        <v>523</v>
      </c>
      <c r="AH261" t="s">
        <v>539</v>
      </c>
      <c r="AI261">
        <v>7312</v>
      </c>
      <c r="AJ261" t="s">
        <v>8781</v>
      </c>
      <c r="AK261" s="11">
        <v>52.204278600000002</v>
      </c>
      <c r="AL261" s="11">
        <v>5.9359780999999998</v>
      </c>
      <c r="AM261" s="4"/>
    </row>
    <row r="262" spans="9:39" x14ac:dyDescent="0.25">
      <c r="I262">
        <v>18937338</v>
      </c>
      <c r="J262" t="s">
        <v>9010</v>
      </c>
      <c r="K262" t="s">
        <v>523</v>
      </c>
      <c r="L262" t="s">
        <v>969</v>
      </c>
      <c r="M262">
        <v>6862</v>
      </c>
      <c r="N262" t="s">
        <v>8781</v>
      </c>
      <c r="O262" s="11">
        <v>51.980249200000003</v>
      </c>
      <c r="P262" s="11">
        <v>5.8413960999999999</v>
      </c>
      <c r="R262">
        <v>1301437614</v>
      </c>
      <c r="S262" t="s">
        <v>1795</v>
      </c>
      <c r="T262">
        <v>18259036</v>
      </c>
      <c r="U262" s="6" t="s">
        <v>294</v>
      </c>
      <c r="V262" s="6" t="s">
        <v>435</v>
      </c>
      <c r="W262" s="6">
        <v>3079</v>
      </c>
      <c r="X262">
        <v>307</v>
      </c>
      <c r="Y262">
        <v>9</v>
      </c>
      <c r="Z262">
        <v>3079</v>
      </c>
      <c r="AA262" t="s">
        <v>8781</v>
      </c>
      <c r="AB262" s="11">
        <v>51.878331899999999</v>
      </c>
      <c r="AC262" s="11">
        <v>4.5453915</v>
      </c>
      <c r="AE262">
        <v>14179718</v>
      </c>
      <c r="AF262" t="s">
        <v>8418</v>
      </c>
      <c r="AG262" t="s">
        <v>1449</v>
      </c>
      <c r="AH262" t="s">
        <v>1449</v>
      </c>
      <c r="AI262">
        <v>9732</v>
      </c>
      <c r="AJ262" t="s">
        <v>8781</v>
      </c>
      <c r="AK262" s="11">
        <v>53.233026099999996</v>
      </c>
      <c r="AL262" s="11">
        <v>6.6131115999999999</v>
      </c>
      <c r="AM262" s="4"/>
    </row>
    <row r="263" spans="9:39" x14ac:dyDescent="0.25">
      <c r="I263">
        <v>18080852</v>
      </c>
      <c r="J263" t="s">
        <v>9011</v>
      </c>
      <c r="K263" t="s">
        <v>523</v>
      </c>
      <c r="L263" t="s">
        <v>974</v>
      </c>
      <c r="M263">
        <v>6877</v>
      </c>
      <c r="N263" t="s">
        <v>8781</v>
      </c>
      <c r="O263" s="11">
        <v>52.066718899999998</v>
      </c>
      <c r="P263" s="11">
        <v>5.8940333000000003</v>
      </c>
      <c r="R263">
        <v>1301441166</v>
      </c>
      <c r="S263" t="s">
        <v>1796</v>
      </c>
      <c r="T263">
        <v>18458292</v>
      </c>
      <c r="U263" s="6" t="s">
        <v>269</v>
      </c>
      <c r="V263" s="6" t="s">
        <v>367</v>
      </c>
      <c r="W263" s="6">
        <v>1797</v>
      </c>
      <c r="X263">
        <v>179</v>
      </c>
      <c r="Y263">
        <v>7</v>
      </c>
      <c r="Z263">
        <v>1797</v>
      </c>
      <c r="AA263" t="s">
        <v>8781</v>
      </c>
      <c r="AB263" s="11">
        <v>53.025532300000002</v>
      </c>
      <c r="AC263" s="11">
        <v>4.7511124000000002</v>
      </c>
      <c r="AE263">
        <v>14324724</v>
      </c>
      <c r="AF263" t="s">
        <v>8419</v>
      </c>
      <c r="AG263" t="s">
        <v>600</v>
      </c>
      <c r="AH263" t="s">
        <v>702</v>
      </c>
      <c r="AI263">
        <v>4703</v>
      </c>
      <c r="AJ263" t="s">
        <v>8781</v>
      </c>
      <c r="AK263" s="11">
        <v>51.542269400000002</v>
      </c>
      <c r="AL263" s="11">
        <v>4.4234784999999999</v>
      </c>
      <c r="AM263" s="4"/>
    </row>
    <row r="264" spans="9:39" x14ac:dyDescent="0.25">
      <c r="I264">
        <v>18875781</v>
      </c>
      <c r="J264" t="s">
        <v>9012</v>
      </c>
      <c r="K264" t="s">
        <v>523</v>
      </c>
      <c r="L264" t="s">
        <v>979</v>
      </c>
      <c r="M264">
        <v>6941</v>
      </c>
      <c r="N264" t="s">
        <v>8781</v>
      </c>
      <c r="O264" s="11">
        <v>51.952481900000002</v>
      </c>
      <c r="P264" s="11">
        <v>6.1262620999999999</v>
      </c>
      <c r="R264">
        <v>1301444519</v>
      </c>
      <c r="S264" t="s">
        <v>1797</v>
      </c>
      <c r="T264">
        <v>18519678</v>
      </c>
      <c r="U264" s="6" t="s">
        <v>523</v>
      </c>
      <c r="V264" s="6" t="s">
        <v>1142</v>
      </c>
      <c r="W264" s="6">
        <v>8081</v>
      </c>
      <c r="X264">
        <v>808</v>
      </c>
      <c r="Y264">
        <v>3</v>
      </c>
      <c r="Z264">
        <v>8081</v>
      </c>
      <c r="AA264" t="s">
        <v>8781</v>
      </c>
      <c r="AB264" s="11">
        <v>52.446485699999997</v>
      </c>
      <c r="AC264" s="11">
        <v>5.8424253000000004</v>
      </c>
      <c r="AE264">
        <v>14871215</v>
      </c>
      <c r="AF264" t="s">
        <v>8197</v>
      </c>
      <c r="AG264" t="s">
        <v>1030</v>
      </c>
      <c r="AH264" t="s">
        <v>1029</v>
      </c>
      <c r="AI264">
        <v>7427</v>
      </c>
      <c r="AJ264" t="s">
        <v>8781</v>
      </c>
      <c r="AK264" s="11">
        <v>52.246729600000002</v>
      </c>
      <c r="AL264" s="11">
        <v>6.2493691</v>
      </c>
      <c r="AM264" s="4"/>
    </row>
    <row r="265" spans="9:39" x14ac:dyDescent="0.25">
      <c r="I265">
        <v>18634924</v>
      </c>
      <c r="J265" t="s">
        <v>9013</v>
      </c>
      <c r="K265" t="s">
        <v>523</v>
      </c>
      <c r="L265" t="s">
        <v>981</v>
      </c>
      <c r="M265">
        <v>6964</v>
      </c>
      <c r="N265" t="s">
        <v>8781</v>
      </c>
      <c r="O265" s="11">
        <v>52.111999900000001</v>
      </c>
      <c r="P265" s="11">
        <v>6.1016523999999999</v>
      </c>
      <c r="R265">
        <v>1301451946</v>
      </c>
      <c r="S265" t="s">
        <v>1798</v>
      </c>
      <c r="T265">
        <v>18516097</v>
      </c>
      <c r="U265" s="6" t="s">
        <v>294</v>
      </c>
      <c r="V265" s="6" t="s">
        <v>403</v>
      </c>
      <c r="W265" s="6">
        <v>2402</v>
      </c>
      <c r="X265">
        <v>240</v>
      </c>
      <c r="Y265">
        <v>9</v>
      </c>
      <c r="Z265">
        <v>2402</v>
      </c>
      <c r="AA265" t="s">
        <v>8781</v>
      </c>
      <c r="AB265" s="11">
        <v>52.159767299999999</v>
      </c>
      <c r="AC265" s="11">
        <v>4.6770934999999998</v>
      </c>
      <c r="AE265">
        <v>14133256</v>
      </c>
      <c r="AF265" t="s">
        <v>8198</v>
      </c>
      <c r="AG265" t="s">
        <v>523</v>
      </c>
      <c r="AH265" t="s">
        <v>928</v>
      </c>
      <c r="AI265">
        <v>6573</v>
      </c>
      <c r="AJ265" t="s">
        <v>8781</v>
      </c>
      <c r="AK265" s="11">
        <v>51.832569700000001</v>
      </c>
      <c r="AL265" s="11">
        <v>5.9299505000000003</v>
      </c>
      <c r="AM265" s="4"/>
    </row>
    <row r="266" spans="9:39" x14ac:dyDescent="0.25">
      <c r="I266">
        <v>18328680</v>
      </c>
      <c r="J266" t="s">
        <v>9014</v>
      </c>
      <c r="K266" t="s">
        <v>523</v>
      </c>
      <c r="L266" t="s">
        <v>982</v>
      </c>
      <c r="M266">
        <v>6983</v>
      </c>
      <c r="N266" t="s">
        <v>8781</v>
      </c>
      <c r="O266" s="11">
        <v>52.002894300000001</v>
      </c>
      <c r="P266" s="11">
        <v>6.1273545</v>
      </c>
      <c r="R266">
        <v>1301452898</v>
      </c>
      <c r="S266" t="s">
        <v>1600</v>
      </c>
      <c r="T266">
        <v>18380742</v>
      </c>
      <c r="U266" s="6" t="s">
        <v>294</v>
      </c>
      <c r="V266" s="6" t="s">
        <v>427</v>
      </c>
      <c r="W266" s="6">
        <v>2923</v>
      </c>
      <c r="X266">
        <v>292</v>
      </c>
      <c r="Y266">
        <v>6</v>
      </c>
      <c r="Z266">
        <v>2923</v>
      </c>
      <c r="AA266" t="s">
        <v>8781</v>
      </c>
      <c r="AB266" s="11">
        <v>51.914423499999998</v>
      </c>
      <c r="AC266" s="11">
        <v>4.6049682000000001</v>
      </c>
      <c r="AE266">
        <v>14692185</v>
      </c>
      <c r="AF266" t="s">
        <v>8199</v>
      </c>
      <c r="AG266" t="s">
        <v>294</v>
      </c>
      <c r="AH266" t="s">
        <v>423</v>
      </c>
      <c r="AI266">
        <v>2821</v>
      </c>
      <c r="AJ266" t="s">
        <v>8781</v>
      </c>
      <c r="AK266" s="11">
        <v>51.973688099999997</v>
      </c>
      <c r="AL266" s="11">
        <v>4.7721019</v>
      </c>
      <c r="AM266" s="4"/>
    </row>
    <row r="267" spans="9:39" x14ac:dyDescent="0.25">
      <c r="I267">
        <v>18535724</v>
      </c>
      <c r="J267" t="s">
        <v>9212</v>
      </c>
      <c r="K267" t="s">
        <v>523</v>
      </c>
      <c r="L267" t="s">
        <v>985</v>
      </c>
      <c r="M267">
        <v>7002</v>
      </c>
      <c r="N267" t="s">
        <v>8781</v>
      </c>
      <c r="O267" s="11">
        <v>51.976950899999999</v>
      </c>
      <c r="P267" s="11">
        <v>6.3164227999999998</v>
      </c>
      <c r="R267">
        <v>1301453038</v>
      </c>
      <c r="S267" t="s">
        <v>1799</v>
      </c>
      <c r="T267">
        <v>18754445</v>
      </c>
      <c r="U267" s="6" t="s">
        <v>600</v>
      </c>
      <c r="V267" s="6" t="s">
        <v>774</v>
      </c>
      <c r="W267" s="6">
        <v>5394</v>
      </c>
      <c r="X267">
        <v>539</v>
      </c>
      <c r="Y267">
        <v>7</v>
      </c>
      <c r="Z267">
        <v>5393</v>
      </c>
      <c r="AA267" t="s">
        <v>8781</v>
      </c>
      <c r="AB267" s="11">
        <v>51.825144000000002</v>
      </c>
      <c r="AC267" s="11">
        <v>5.5027546999999997</v>
      </c>
      <c r="AE267">
        <v>14591249</v>
      </c>
      <c r="AF267" t="s">
        <v>8420</v>
      </c>
      <c r="AG267" t="s">
        <v>1200</v>
      </c>
      <c r="AH267" t="s">
        <v>1430</v>
      </c>
      <c r="AI267">
        <v>9284</v>
      </c>
      <c r="AJ267" t="s">
        <v>8781</v>
      </c>
      <c r="AK267" s="11">
        <v>53.218227300000002</v>
      </c>
      <c r="AL267" s="11">
        <v>6.1608938000000002</v>
      </c>
      <c r="AM267" s="4"/>
    </row>
    <row r="268" spans="9:39" x14ac:dyDescent="0.25">
      <c r="I268">
        <v>18394654</v>
      </c>
      <c r="J268" t="s">
        <v>9015</v>
      </c>
      <c r="K268" t="s">
        <v>523</v>
      </c>
      <c r="L268" t="s">
        <v>986</v>
      </c>
      <c r="M268">
        <v>7031</v>
      </c>
      <c r="N268" t="s">
        <v>8781</v>
      </c>
      <c r="O268" s="11">
        <v>51.961915500000003</v>
      </c>
      <c r="P268" s="11">
        <v>6.2107418000000001</v>
      </c>
      <c r="R268">
        <v>1301460856</v>
      </c>
      <c r="S268" t="s">
        <v>1800</v>
      </c>
      <c r="T268">
        <v>18416748</v>
      </c>
      <c r="U268" s="6" t="s">
        <v>1071</v>
      </c>
      <c r="V268" s="6" t="s">
        <v>1181</v>
      </c>
      <c r="W268" s="6">
        <v>8351</v>
      </c>
      <c r="X268">
        <v>835</v>
      </c>
      <c r="Y268">
        <v>3</v>
      </c>
      <c r="Z268">
        <v>8351</v>
      </c>
      <c r="AA268" t="s">
        <v>8781</v>
      </c>
      <c r="AB268" s="11">
        <v>52.827457199999998</v>
      </c>
      <c r="AC268" s="11">
        <v>6.2330687999999999</v>
      </c>
      <c r="AE268">
        <v>14818773</v>
      </c>
      <c r="AF268" t="s">
        <v>8421</v>
      </c>
      <c r="AG268" t="s">
        <v>269</v>
      </c>
      <c r="AH268" t="s">
        <v>276</v>
      </c>
      <c r="AI268">
        <v>1189</v>
      </c>
      <c r="AJ268" t="s">
        <v>8781</v>
      </c>
      <c r="AK268" s="11">
        <v>52.260351800000002</v>
      </c>
      <c r="AL268" s="11">
        <v>4.8716176999999998</v>
      </c>
      <c r="AM268" s="4"/>
    </row>
    <row r="269" spans="9:39" x14ac:dyDescent="0.25">
      <c r="I269">
        <v>18898310</v>
      </c>
      <c r="J269" t="s">
        <v>9016</v>
      </c>
      <c r="K269" t="s">
        <v>523</v>
      </c>
      <c r="L269" t="s">
        <v>995</v>
      </c>
      <c r="M269">
        <v>7081</v>
      </c>
      <c r="N269" t="s">
        <v>8781</v>
      </c>
      <c r="O269" s="11">
        <v>51.873323599999999</v>
      </c>
      <c r="P269" s="11">
        <v>6.3773065999999998</v>
      </c>
      <c r="R269">
        <v>1301461860</v>
      </c>
      <c r="S269" t="s">
        <v>1801</v>
      </c>
      <c r="T269">
        <v>18992760</v>
      </c>
      <c r="U269" s="6" t="s">
        <v>269</v>
      </c>
      <c r="V269" s="6" t="s">
        <v>341</v>
      </c>
      <c r="W269" s="6">
        <v>1721</v>
      </c>
      <c r="X269">
        <v>172</v>
      </c>
      <c r="Y269">
        <v>4</v>
      </c>
      <c r="Z269">
        <v>1721</v>
      </c>
      <c r="AA269" t="s">
        <v>8781</v>
      </c>
      <c r="AB269" s="11">
        <v>52.677517199999997</v>
      </c>
      <c r="AC269" s="11">
        <v>4.8124466999999997</v>
      </c>
      <c r="AE269">
        <v>14771177</v>
      </c>
      <c r="AF269" t="s">
        <v>8189</v>
      </c>
      <c r="AG269" t="s">
        <v>523</v>
      </c>
      <c r="AH269" t="s">
        <v>943</v>
      </c>
      <c r="AI269">
        <v>6631</v>
      </c>
      <c r="AJ269" t="s">
        <v>8781</v>
      </c>
      <c r="AK269" s="11">
        <v>51.855182399999997</v>
      </c>
      <c r="AL269" s="11">
        <v>5.6092709999999997</v>
      </c>
      <c r="AM269" s="4"/>
    </row>
    <row r="270" spans="9:39" x14ac:dyDescent="0.25">
      <c r="I270">
        <v>18575480</v>
      </c>
      <c r="J270" t="s">
        <v>9017</v>
      </c>
      <c r="K270" t="s">
        <v>523</v>
      </c>
      <c r="L270" t="s">
        <v>997</v>
      </c>
      <c r="M270">
        <v>7084</v>
      </c>
      <c r="N270" t="s">
        <v>8781</v>
      </c>
      <c r="O270" s="11">
        <v>51.875789500000003</v>
      </c>
      <c r="P270" s="11">
        <v>6.4692445999999997</v>
      </c>
      <c r="R270">
        <v>1301469760</v>
      </c>
      <c r="S270" t="s">
        <v>1802</v>
      </c>
      <c r="T270">
        <v>18890470</v>
      </c>
      <c r="U270" s="6" t="s">
        <v>1200</v>
      </c>
      <c r="V270" s="6" t="s">
        <v>1229</v>
      </c>
      <c r="W270" s="6">
        <v>8428</v>
      </c>
      <c r="X270">
        <v>842</v>
      </c>
      <c r="Y270">
        <v>8</v>
      </c>
      <c r="Z270">
        <v>8428</v>
      </c>
      <c r="AA270" t="s">
        <v>8781</v>
      </c>
      <c r="AB270" s="11">
        <v>52.985613999999998</v>
      </c>
      <c r="AC270" s="11">
        <v>6.3385027000000003</v>
      </c>
      <c r="AE270">
        <v>14408362</v>
      </c>
      <c r="AF270" t="s">
        <v>8422</v>
      </c>
      <c r="AG270" t="s">
        <v>285</v>
      </c>
      <c r="AH270" t="s">
        <v>531</v>
      </c>
      <c r="AI270">
        <v>3811</v>
      </c>
      <c r="AJ270" t="s">
        <v>8781</v>
      </c>
      <c r="AK270" s="11">
        <v>52.154677900000003</v>
      </c>
      <c r="AL270" s="11">
        <v>5.3886526000000003</v>
      </c>
      <c r="AM270" s="4"/>
    </row>
    <row r="271" spans="9:39" x14ac:dyDescent="0.25">
      <c r="I271">
        <v>18869437</v>
      </c>
      <c r="J271" t="s">
        <v>9018</v>
      </c>
      <c r="K271" t="s">
        <v>523</v>
      </c>
      <c r="L271" t="s">
        <v>1002</v>
      </c>
      <c r="M271">
        <v>7107</v>
      </c>
      <c r="N271" t="s">
        <v>8781</v>
      </c>
      <c r="O271" s="11">
        <v>51.938423899999997</v>
      </c>
      <c r="P271" s="11">
        <v>6.7698805999999996</v>
      </c>
      <c r="R271">
        <v>1301472698</v>
      </c>
      <c r="S271" t="s">
        <v>1803</v>
      </c>
      <c r="T271">
        <v>18942780</v>
      </c>
      <c r="U271" s="6" t="s">
        <v>600</v>
      </c>
      <c r="V271" s="6" t="s">
        <v>725</v>
      </c>
      <c r="W271" s="6">
        <v>4876</v>
      </c>
      <c r="X271">
        <v>487</v>
      </c>
      <c r="Y271">
        <v>9</v>
      </c>
      <c r="Z271">
        <v>4876</v>
      </c>
      <c r="AA271" t="s">
        <v>8781</v>
      </c>
      <c r="AB271" s="11">
        <v>51.541623299999998</v>
      </c>
      <c r="AC271" s="11">
        <v>4.6448577999999996</v>
      </c>
      <c r="AE271">
        <v>14530618</v>
      </c>
      <c r="AF271" t="s">
        <v>8201</v>
      </c>
      <c r="AG271" t="s">
        <v>294</v>
      </c>
      <c r="AH271" t="s">
        <v>435</v>
      </c>
      <c r="AI271">
        <v>3068</v>
      </c>
      <c r="AJ271" t="s">
        <v>8781</v>
      </c>
      <c r="AK271" s="11">
        <v>51.957816600000001</v>
      </c>
      <c r="AL271" s="11">
        <v>4.5454040000000004</v>
      </c>
      <c r="AM271" s="4"/>
    </row>
    <row r="272" spans="9:39" x14ac:dyDescent="0.25">
      <c r="I272">
        <v>18557909</v>
      </c>
      <c r="J272" t="s">
        <v>9019</v>
      </c>
      <c r="K272" t="s">
        <v>523</v>
      </c>
      <c r="L272" t="s">
        <v>1005</v>
      </c>
      <c r="M272">
        <v>7113</v>
      </c>
      <c r="N272" t="s">
        <v>8781</v>
      </c>
      <c r="O272" s="11">
        <v>51.981955200000002</v>
      </c>
      <c r="P272" s="11">
        <v>6.7558951</v>
      </c>
      <c r="R272">
        <v>1301473315</v>
      </c>
      <c r="S272" t="s">
        <v>1804</v>
      </c>
      <c r="T272">
        <v>18267639</v>
      </c>
      <c r="U272" s="6" t="s">
        <v>1071</v>
      </c>
      <c r="V272" s="6" t="s">
        <v>1121</v>
      </c>
      <c r="W272" s="6">
        <v>7944</v>
      </c>
      <c r="X272">
        <v>794</v>
      </c>
      <c r="Y272">
        <v>7</v>
      </c>
      <c r="Z272">
        <v>7944</v>
      </c>
      <c r="AA272" t="s">
        <v>8781</v>
      </c>
      <c r="AB272" s="11">
        <v>52.683928100000003</v>
      </c>
      <c r="AC272" s="11">
        <v>6.1772942000000004</v>
      </c>
      <c r="AE272">
        <v>14135964</v>
      </c>
      <c r="AF272" t="s">
        <v>8202</v>
      </c>
      <c r="AG272" t="s">
        <v>1030</v>
      </c>
      <c r="AH272" t="s">
        <v>1035</v>
      </c>
      <c r="AI272">
        <v>7651</v>
      </c>
      <c r="AJ272" t="s">
        <v>8781</v>
      </c>
      <c r="AK272" s="11">
        <v>52.408907399999997</v>
      </c>
      <c r="AL272" s="11">
        <v>6.7854891999999998</v>
      </c>
      <c r="AM272" s="4"/>
    </row>
    <row r="273" spans="9:39" x14ac:dyDescent="0.25">
      <c r="I273">
        <v>18460653</v>
      </c>
      <c r="J273" t="s">
        <v>9020</v>
      </c>
      <c r="K273" t="s">
        <v>523</v>
      </c>
      <c r="L273" t="s">
        <v>1009</v>
      </c>
      <c r="M273">
        <v>7134</v>
      </c>
      <c r="N273" t="s">
        <v>8781</v>
      </c>
      <c r="O273" s="11">
        <v>51.986733000000001</v>
      </c>
      <c r="P273" s="11">
        <v>6.6117406000000001</v>
      </c>
      <c r="R273">
        <v>1301483412</v>
      </c>
      <c r="S273" t="s">
        <v>1805</v>
      </c>
      <c r="T273">
        <v>18863017</v>
      </c>
      <c r="U273" s="6" t="s">
        <v>269</v>
      </c>
      <c r="V273" s="6" t="s">
        <v>268</v>
      </c>
      <c r="W273" s="6">
        <v>1014</v>
      </c>
      <c r="X273">
        <v>101</v>
      </c>
      <c r="Y273">
        <v>9</v>
      </c>
      <c r="Z273">
        <v>1014</v>
      </c>
      <c r="AA273" t="s">
        <v>8781</v>
      </c>
      <c r="AB273" s="11">
        <v>52.392304500000002</v>
      </c>
      <c r="AC273" s="11">
        <v>4.8558842000000002</v>
      </c>
      <c r="AE273">
        <v>14518473</v>
      </c>
      <c r="AF273" t="s">
        <v>8423</v>
      </c>
      <c r="AG273" t="s">
        <v>1071</v>
      </c>
      <c r="AH273" t="s">
        <v>1441</v>
      </c>
      <c r="AI273">
        <v>9305</v>
      </c>
      <c r="AJ273" t="s">
        <v>8781</v>
      </c>
      <c r="AK273" s="11">
        <v>53.115923700000003</v>
      </c>
      <c r="AL273" s="11">
        <v>6.4255404</v>
      </c>
      <c r="AM273" s="4"/>
    </row>
    <row r="274" spans="9:39" x14ac:dyDescent="0.25">
      <c r="I274">
        <v>18123969</v>
      </c>
      <c r="J274" t="s">
        <v>9213</v>
      </c>
      <c r="K274" t="s">
        <v>523</v>
      </c>
      <c r="L274" t="s">
        <v>1013</v>
      </c>
      <c r="M274">
        <v>7204</v>
      </c>
      <c r="N274" t="s">
        <v>8781</v>
      </c>
      <c r="O274" s="11">
        <v>52.136827500000003</v>
      </c>
      <c r="P274" s="11">
        <v>6.2110656000000004</v>
      </c>
      <c r="R274">
        <v>1301489636</v>
      </c>
      <c r="S274" t="s">
        <v>1806</v>
      </c>
      <c r="T274">
        <v>18862206</v>
      </c>
      <c r="U274" s="6" t="s">
        <v>269</v>
      </c>
      <c r="V274" s="6" t="s">
        <v>347</v>
      </c>
      <c r="W274" s="6">
        <v>1732</v>
      </c>
      <c r="X274">
        <v>173</v>
      </c>
      <c r="Y274">
        <v>7</v>
      </c>
      <c r="Z274">
        <v>1732</v>
      </c>
      <c r="AA274" t="s">
        <v>8781</v>
      </c>
      <c r="AB274" s="11">
        <v>52.767581900000003</v>
      </c>
      <c r="AC274" s="11">
        <v>4.8850819999999997</v>
      </c>
      <c r="AE274">
        <v>14199394</v>
      </c>
      <c r="AF274" t="s">
        <v>7967</v>
      </c>
      <c r="AG274" t="s">
        <v>269</v>
      </c>
      <c r="AH274" t="s">
        <v>375</v>
      </c>
      <c r="AI274">
        <v>1911</v>
      </c>
      <c r="AJ274" t="s">
        <v>8781</v>
      </c>
      <c r="AK274" s="11">
        <v>52.531225399999997</v>
      </c>
      <c r="AL274" s="11">
        <v>4.7120458999999997</v>
      </c>
      <c r="AM274" s="4"/>
    </row>
    <row r="275" spans="9:39" x14ac:dyDescent="0.25">
      <c r="I275">
        <v>18572303</v>
      </c>
      <c r="J275" t="s">
        <v>9021</v>
      </c>
      <c r="K275" t="s">
        <v>523</v>
      </c>
      <c r="L275" t="s">
        <v>1017</v>
      </c>
      <c r="M275">
        <v>7224</v>
      </c>
      <c r="N275" t="s">
        <v>8781</v>
      </c>
      <c r="O275" s="11">
        <v>52.054009200000003</v>
      </c>
      <c r="P275" s="11">
        <v>6.1451152000000002</v>
      </c>
      <c r="R275">
        <v>1301494162</v>
      </c>
      <c r="S275" t="s">
        <v>1807</v>
      </c>
      <c r="T275">
        <v>18713883</v>
      </c>
      <c r="U275" s="6" t="s">
        <v>600</v>
      </c>
      <c r="V275" s="6" t="s">
        <v>730</v>
      </c>
      <c r="W275" s="6">
        <v>4931</v>
      </c>
      <c r="X275">
        <v>493</v>
      </c>
      <c r="Y275">
        <v>1</v>
      </c>
      <c r="Z275">
        <v>4931</v>
      </c>
      <c r="AA275" t="s">
        <v>8781</v>
      </c>
      <c r="AB275" s="11">
        <v>51.702365899999997</v>
      </c>
      <c r="AC275" s="11">
        <v>4.8499781000000004</v>
      </c>
      <c r="AE275">
        <v>14912647</v>
      </c>
      <c r="AF275" t="s">
        <v>8424</v>
      </c>
      <c r="AG275" t="s">
        <v>830</v>
      </c>
      <c r="AH275" t="s">
        <v>910</v>
      </c>
      <c r="AI275">
        <v>6274</v>
      </c>
      <c r="AJ275" t="s">
        <v>8781</v>
      </c>
      <c r="AK275" s="11">
        <v>50.801011899999999</v>
      </c>
      <c r="AL275" s="11">
        <v>5.8396198999999998</v>
      </c>
      <c r="AM275" s="4"/>
    </row>
    <row r="276" spans="9:39" x14ac:dyDescent="0.25">
      <c r="I276">
        <v>18669540</v>
      </c>
      <c r="J276" t="s">
        <v>9022</v>
      </c>
      <c r="K276" t="s">
        <v>523</v>
      </c>
      <c r="L276" t="s">
        <v>1023</v>
      </c>
      <c r="M276">
        <v>7274</v>
      </c>
      <c r="N276" t="s">
        <v>8781</v>
      </c>
      <c r="O276" s="11">
        <v>52.138879699999997</v>
      </c>
      <c r="P276" s="11">
        <v>6.5258544000000001</v>
      </c>
      <c r="R276">
        <v>1301496543</v>
      </c>
      <c r="S276" t="s">
        <v>1808</v>
      </c>
      <c r="T276">
        <v>18402632</v>
      </c>
      <c r="U276" s="6" t="s">
        <v>1030</v>
      </c>
      <c r="V276" s="6" t="s">
        <v>1045</v>
      </c>
      <c r="W276" s="6">
        <v>7582</v>
      </c>
      <c r="X276">
        <v>758</v>
      </c>
      <c r="Y276">
        <v>6</v>
      </c>
      <c r="Z276">
        <v>7582</v>
      </c>
      <c r="AA276" t="s">
        <v>8781</v>
      </c>
      <c r="AB276" s="11">
        <v>52.256098399999999</v>
      </c>
      <c r="AC276" s="11">
        <v>6.9854056</v>
      </c>
      <c r="AE276">
        <v>14324675</v>
      </c>
      <c r="AF276" t="s">
        <v>8425</v>
      </c>
      <c r="AG276" t="s">
        <v>1030</v>
      </c>
      <c r="AH276" t="s">
        <v>1049</v>
      </c>
      <c r="AI276">
        <v>7595</v>
      </c>
      <c r="AJ276" t="s">
        <v>8781</v>
      </c>
      <c r="AK276" s="11">
        <v>52.351447899999997</v>
      </c>
      <c r="AL276" s="11">
        <v>6.8540934</v>
      </c>
      <c r="AM276" s="4"/>
    </row>
    <row r="277" spans="9:39" x14ac:dyDescent="0.25">
      <c r="I277">
        <v>18392386</v>
      </c>
      <c r="J277" t="s">
        <v>9214</v>
      </c>
      <c r="K277" t="s">
        <v>523</v>
      </c>
      <c r="L277" t="s">
        <v>539</v>
      </c>
      <c r="M277">
        <v>7316</v>
      </c>
      <c r="N277" t="s">
        <v>8781</v>
      </c>
      <c r="O277" s="11">
        <v>52.2243602</v>
      </c>
      <c r="P277" s="11">
        <v>5.9605077</v>
      </c>
      <c r="R277">
        <v>1301508636</v>
      </c>
      <c r="S277" t="s">
        <v>1809</v>
      </c>
      <c r="T277">
        <v>18195930</v>
      </c>
      <c r="U277" s="6" t="s">
        <v>269</v>
      </c>
      <c r="V277" s="6" t="s">
        <v>336</v>
      </c>
      <c r="W277" s="6">
        <v>1695</v>
      </c>
      <c r="X277">
        <v>169</v>
      </c>
      <c r="Y277">
        <v>6</v>
      </c>
      <c r="Z277">
        <v>1694</v>
      </c>
      <c r="AA277" t="s">
        <v>8781</v>
      </c>
      <c r="AB277" s="11">
        <v>52.660789299999998</v>
      </c>
      <c r="AC277" s="11">
        <v>5.0847616999999996</v>
      </c>
      <c r="AE277">
        <v>14851506</v>
      </c>
      <c r="AF277" t="s">
        <v>8166</v>
      </c>
      <c r="AG277" t="s">
        <v>1071</v>
      </c>
      <c r="AH277" t="s">
        <v>1483</v>
      </c>
      <c r="AI277">
        <v>9511</v>
      </c>
      <c r="AJ277" t="s">
        <v>8781</v>
      </c>
      <c r="AK277" s="11">
        <v>53.025269600000001</v>
      </c>
      <c r="AL277" s="11">
        <v>6.8358863000000003</v>
      </c>
      <c r="AM277" s="4"/>
    </row>
    <row r="278" spans="9:39" x14ac:dyDescent="0.25">
      <c r="I278">
        <v>18235869</v>
      </c>
      <c r="J278" t="s">
        <v>9023</v>
      </c>
      <c r="K278" t="s">
        <v>523</v>
      </c>
      <c r="L278" t="s">
        <v>996</v>
      </c>
      <c r="M278">
        <v>7383</v>
      </c>
      <c r="N278" t="s">
        <v>8781</v>
      </c>
      <c r="O278" s="11">
        <v>52.168853900000002</v>
      </c>
      <c r="P278" s="11">
        <v>6.1435287000000001</v>
      </c>
      <c r="R278">
        <v>1301509560</v>
      </c>
      <c r="S278" t="s">
        <v>1810</v>
      </c>
      <c r="T278">
        <v>18477272</v>
      </c>
      <c r="U278" s="6" t="s">
        <v>269</v>
      </c>
      <c r="V278" s="6" t="s">
        <v>329</v>
      </c>
      <c r="W278" s="6">
        <v>1658</v>
      </c>
      <c r="X278">
        <v>165</v>
      </c>
      <c r="Y278">
        <v>5</v>
      </c>
      <c r="Z278">
        <v>1655</v>
      </c>
      <c r="AA278" t="s">
        <v>8781</v>
      </c>
      <c r="AB278" s="11">
        <v>52.748213700000001</v>
      </c>
      <c r="AC278" s="11">
        <v>5.0149131000000002</v>
      </c>
      <c r="AE278">
        <v>14911289</v>
      </c>
      <c r="AF278" t="s">
        <v>8426</v>
      </c>
      <c r="AG278" t="s">
        <v>1200</v>
      </c>
      <c r="AH278" t="s">
        <v>1327</v>
      </c>
      <c r="AI278">
        <v>8745</v>
      </c>
      <c r="AJ278" t="s">
        <v>8781</v>
      </c>
      <c r="AK278" s="11">
        <v>53.0692241</v>
      </c>
      <c r="AL278" s="11">
        <v>5.4784097999999997</v>
      </c>
      <c r="AM278" s="4"/>
    </row>
    <row r="279" spans="9:39" x14ac:dyDescent="0.25">
      <c r="I279">
        <v>18370929</v>
      </c>
      <c r="J279" t="s">
        <v>9024</v>
      </c>
      <c r="K279" t="s">
        <v>1030</v>
      </c>
      <c r="L279" t="s">
        <v>1029</v>
      </c>
      <c r="M279">
        <v>7423</v>
      </c>
      <c r="N279" t="s">
        <v>8781</v>
      </c>
      <c r="O279" s="11">
        <v>52.252895199999998</v>
      </c>
      <c r="P279" s="11">
        <v>6.2083950999999997</v>
      </c>
      <c r="R279">
        <v>1301515468</v>
      </c>
      <c r="S279" t="s">
        <v>1811</v>
      </c>
      <c r="T279">
        <v>18458292</v>
      </c>
      <c r="U279" s="6" t="s">
        <v>269</v>
      </c>
      <c r="V279" s="6" t="s">
        <v>366</v>
      </c>
      <c r="W279" s="6">
        <v>1796</v>
      </c>
      <c r="X279">
        <v>179</v>
      </c>
      <c r="Y279">
        <v>7</v>
      </c>
      <c r="Z279">
        <v>1796</v>
      </c>
      <c r="AA279" t="s">
        <v>8781</v>
      </c>
      <c r="AB279" s="11">
        <v>53.096220299999999</v>
      </c>
      <c r="AC279" s="11">
        <v>4.7618406000000002</v>
      </c>
      <c r="AE279">
        <v>14276683</v>
      </c>
      <c r="AF279" t="s">
        <v>8427</v>
      </c>
      <c r="AG279" t="s">
        <v>269</v>
      </c>
      <c r="AH279" t="s">
        <v>339</v>
      </c>
      <c r="AI279">
        <v>1705</v>
      </c>
      <c r="AJ279" t="s">
        <v>8781</v>
      </c>
      <c r="AK279" s="11">
        <v>52.645059099999997</v>
      </c>
      <c r="AL279" s="11">
        <v>4.8201698000000004</v>
      </c>
      <c r="AM279" s="4"/>
    </row>
    <row r="280" spans="9:39" x14ac:dyDescent="0.25">
      <c r="I280">
        <v>18517562</v>
      </c>
      <c r="J280" t="s">
        <v>9025</v>
      </c>
      <c r="K280" t="s">
        <v>1030</v>
      </c>
      <c r="L280" t="s">
        <v>1029</v>
      </c>
      <c r="M280">
        <v>7424</v>
      </c>
      <c r="N280" t="s">
        <v>8781</v>
      </c>
      <c r="O280" s="11">
        <v>52.263086999999999</v>
      </c>
      <c r="P280" s="11">
        <v>6.2174654</v>
      </c>
      <c r="R280">
        <v>1301523905</v>
      </c>
      <c r="S280" t="s">
        <v>1812</v>
      </c>
      <c r="T280">
        <v>18068862</v>
      </c>
      <c r="U280" s="6" t="s">
        <v>600</v>
      </c>
      <c r="V280" s="6" t="s">
        <v>782</v>
      </c>
      <c r="W280" s="6">
        <v>5421</v>
      </c>
      <c r="X280">
        <v>542</v>
      </c>
      <c r="Y280">
        <v>7</v>
      </c>
      <c r="Z280">
        <v>5421</v>
      </c>
      <c r="AA280" t="s">
        <v>8781</v>
      </c>
      <c r="AB280" s="11">
        <v>51.551303300000001</v>
      </c>
      <c r="AC280" s="11">
        <v>5.6828875999999999</v>
      </c>
      <c r="AE280">
        <v>14486889</v>
      </c>
      <c r="AF280" t="s">
        <v>8428</v>
      </c>
      <c r="AG280" t="s">
        <v>830</v>
      </c>
      <c r="AH280" t="s">
        <v>915</v>
      </c>
      <c r="AI280">
        <v>6333</v>
      </c>
      <c r="AJ280" t="s">
        <v>8781</v>
      </c>
      <c r="AK280" s="11">
        <v>50.906457899999999</v>
      </c>
      <c r="AL280" s="11">
        <v>5.8261927</v>
      </c>
      <c r="AM280" s="4"/>
    </row>
    <row r="281" spans="9:39" x14ac:dyDescent="0.25">
      <c r="I281">
        <v>18954637</v>
      </c>
      <c r="J281" t="s">
        <v>9026</v>
      </c>
      <c r="K281" t="s">
        <v>1030</v>
      </c>
      <c r="L281" t="s">
        <v>1039</v>
      </c>
      <c r="M281">
        <v>7468</v>
      </c>
      <c r="N281" t="s">
        <v>8781</v>
      </c>
      <c r="O281" s="11">
        <v>52.294846999999997</v>
      </c>
      <c r="P281" s="11">
        <v>6.5780795999999997</v>
      </c>
      <c r="R281">
        <v>1301526593</v>
      </c>
      <c r="S281" t="s">
        <v>1813</v>
      </c>
      <c r="T281">
        <v>18489578</v>
      </c>
      <c r="U281" s="6" t="s">
        <v>294</v>
      </c>
      <c r="V281" s="6" t="s">
        <v>456</v>
      </c>
      <c r="W281" s="6">
        <v>3247</v>
      </c>
      <c r="X281">
        <v>324</v>
      </c>
      <c r="Y281">
        <v>7</v>
      </c>
      <c r="Z281">
        <v>3245</v>
      </c>
      <c r="AA281" t="s">
        <v>8781</v>
      </c>
      <c r="AB281" s="11">
        <v>51.750635500000001</v>
      </c>
      <c r="AC281" s="11">
        <v>4.0920971000000002</v>
      </c>
      <c r="AE281">
        <v>14716633</v>
      </c>
      <c r="AF281" t="s">
        <v>4188</v>
      </c>
      <c r="AG281" t="s">
        <v>1200</v>
      </c>
      <c r="AH281" t="s">
        <v>1241</v>
      </c>
      <c r="AI281">
        <v>8455</v>
      </c>
      <c r="AJ281" t="s">
        <v>8781</v>
      </c>
      <c r="AK281" s="11">
        <v>52.947370300000003</v>
      </c>
      <c r="AL281" s="11">
        <v>6.0124351000000003</v>
      </c>
      <c r="AM281" s="4"/>
    </row>
    <row r="282" spans="9:39" x14ac:dyDescent="0.25">
      <c r="I282">
        <v>18956056</v>
      </c>
      <c r="J282" t="s">
        <v>9027</v>
      </c>
      <c r="K282" t="s">
        <v>1030</v>
      </c>
      <c r="L282" t="s">
        <v>1042</v>
      </c>
      <c r="M282">
        <v>7521</v>
      </c>
      <c r="N282" t="s">
        <v>8781</v>
      </c>
      <c r="O282" s="11">
        <v>52.232900000000001</v>
      </c>
      <c r="P282" s="11">
        <v>6.8577922999999998</v>
      </c>
      <c r="R282">
        <v>1301527395</v>
      </c>
      <c r="S282" t="s">
        <v>963</v>
      </c>
      <c r="T282">
        <v>18514041</v>
      </c>
      <c r="U282" s="6" t="s">
        <v>523</v>
      </c>
      <c r="V282" s="6" t="s">
        <v>955</v>
      </c>
      <c r="W282" s="6">
        <v>6673</v>
      </c>
      <c r="X282">
        <v>667</v>
      </c>
      <c r="Y282">
        <v>8</v>
      </c>
      <c r="Z282">
        <v>6673</v>
      </c>
      <c r="AA282" t="s">
        <v>8781</v>
      </c>
      <c r="AB282" s="11">
        <v>51.907485899999998</v>
      </c>
      <c r="AC282" s="11">
        <v>5.7288373000000004</v>
      </c>
      <c r="AE282">
        <v>14190676</v>
      </c>
      <c r="AF282" t="s">
        <v>8203</v>
      </c>
      <c r="AG282" t="s">
        <v>830</v>
      </c>
      <c r="AH282" t="s">
        <v>899</v>
      </c>
      <c r="AI282">
        <v>6218</v>
      </c>
      <c r="AJ282" t="s">
        <v>8781</v>
      </c>
      <c r="AK282" s="11">
        <v>50.870045099999999</v>
      </c>
      <c r="AL282" s="11">
        <v>5.6610931999999998</v>
      </c>
      <c r="AM282" s="4"/>
    </row>
    <row r="283" spans="9:39" x14ac:dyDescent="0.25">
      <c r="I283">
        <v>18930758</v>
      </c>
      <c r="J283" t="s">
        <v>9028</v>
      </c>
      <c r="K283" t="s">
        <v>1030</v>
      </c>
      <c r="L283" t="s">
        <v>1042</v>
      </c>
      <c r="M283">
        <v>7523</v>
      </c>
      <c r="N283" t="s">
        <v>8781</v>
      </c>
      <c r="O283" s="11">
        <v>52.237405699999997</v>
      </c>
      <c r="P283" s="11">
        <v>6.8948989000000003</v>
      </c>
      <c r="R283">
        <v>1301528834</v>
      </c>
      <c r="S283" t="s">
        <v>1814</v>
      </c>
      <c r="T283">
        <v>18439900</v>
      </c>
      <c r="U283" s="6" t="s">
        <v>1071</v>
      </c>
      <c r="V283" s="6" t="s">
        <v>1192</v>
      </c>
      <c r="W283" s="6">
        <v>8381</v>
      </c>
      <c r="X283">
        <v>838</v>
      </c>
      <c r="Y283">
        <v>9</v>
      </c>
      <c r="Z283">
        <v>8381</v>
      </c>
      <c r="AA283" t="s">
        <v>8781</v>
      </c>
      <c r="AB283" s="11">
        <v>52.857425300000003</v>
      </c>
      <c r="AC283" s="11">
        <v>6.2104423000000004</v>
      </c>
      <c r="AE283">
        <v>14712715</v>
      </c>
      <c r="AF283" t="s">
        <v>8429</v>
      </c>
      <c r="AG283" t="s">
        <v>523</v>
      </c>
      <c r="AH283" t="s">
        <v>994</v>
      </c>
      <c r="AI283">
        <v>7076</v>
      </c>
      <c r="AJ283" t="s">
        <v>8781</v>
      </c>
      <c r="AK283" s="11">
        <v>51.883536499999998</v>
      </c>
      <c r="AL283" s="11">
        <v>6.3441365999999997</v>
      </c>
      <c r="AM283" s="4"/>
    </row>
    <row r="284" spans="9:39" x14ac:dyDescent="0.25">
      <c r="I284">
        <v>18355645</v>
      </c>
      <c r="J284" t="s">
        <v>9029</v>
      </c>
      <c r="K284" t="s">
        <v>1030</v>
      </c>
      <c r="L284" t="s">
        <v>1042</v>
      </c>
      <c r="M284">
        <v>7534</v>
      </c>
      <c r="N284" t="s">
        <v>8781</v>
      </c>
      <c r="O284" s="11">
        <v>52.205103299999998</v>
      </c>
      <c r="P284" s="11">
        <v>6.9450817999999996</v>
      </c>
      <c r="R284">
        <v>1301532404</v>
      </c>
      <c r="S284" t="s">
        <v>1815</v>
      </c>
      <c r="T284">
        <v>18890470</v>
      </c>
      <c r="U284" s="6" t="s">
        <v>1200</v>
      </c>
      <c r="V284" s="6" t="s">
        <v>1223</v>
      </c>
      <c r="W284" s="6">
        <v>8421</v>
      </c>
      <c r="X284">
        <v>842</v>
      </c>
      <c r="Y284">
        <v>8</v>
      </c>
      <c r="Z284">
        <v>8421</v>
      </c>
      <c r="AA284" t="s">
        <v>8781</v>
      </c>
      <c r="AB284" s="11">
        <v>52.938640599999999</v>
      </c>
      <c r="AC284" s="11">
        <v>6.1307136</v>
      </c>
      <c r="AE284">
        <v>14294894</v>
      </c>
      <c r="AF284" t="s">
        <v>8204</v>
      </c>
      <c r="AG284" t="s">
        <v>1030</v>
      </c>
      <c r="AH284" t="s">
        <v>1032</v>
      </c>
      <c r="AI284">
        <v>7435</v>
      </c>
      <c r="AJ284" t="s">
        <v>8781</v>
      </c>
      <c r="AK284" s="11">
        <v>52.298366199999997</v>
      </c>
      <c r="AL284" s="11">
        <v>6.3204830000000003</v>
      </c>
      <c r="AM284" s="4"/>
    </row>
    <row r="285" spans="9:39" x14ac:dyDescent="0.25">
      <c r="I285">
        <v>18715207</v>
      </c>
      <c r="J285" t="s">
        <v>9215</v>
      </c>
      <c r="K285" t="s">
        <v>1030</v>
      </c>
      <c r="L285" t="s">
        <v>1042</v>
      </c>
      <c r="M285">
        <v>7542</v>
      </c>
      <c r="N285" t="s">
        <v>8781</v>
      </c>
      <c r="O285" s="11">
        <v>52.186455100000003</v>
      </c>
      <c r="P285" s="11">
        <v>6.8993004999999998</v>
      </c>
      <c r="R285">
        <v>1301540772</v>
      </c>
      <c r="S285" t="s">
        <v>1816</v>
      </c>
      <c r="T285">
        <v>18288979</v>
      </c>
      <c r="U285" s="6" t="s">
        <v>611</v>
      </c>
      <c r="V285" s="6" t="s">
        <v>619</v>
      </c>
      <c r="W285" s="6">
        <v>4322</v>
      </c>
      <c r="X285">
        <v>432</v>
      </c>
      <c r="Y285">
        <v>7</v>
      </c>
      <c r="Z285">
        <v>4322</v>
      </c>
      <c r="AA285" t="s">
        <v>8781</v>
      </c>
      <c r="AB285" s="11">
        <v>51.7357017</v>
      </c>
      <c r="AC285" s="11">
        <v>3.8446522999999999</v>
      </c>
      <c r="AE285">
        <v>14680584</v>
      </c>
      <c r="AF285" t="s">
        <v>8430</v>
      </c>
      <c r="AG285" t="s">
        <v>1030</v>
      </c>
      <c r="AH285" t="s">
        <v>1042</v>
      </c>
      <c r="AI285">
        <v>7536</v>
      </c>
      <c r="AJ285" t="s">
        <v>8781</v>
      </c>
      <c r="AK285" s="11">
        <v>52.186902000000003</v>
      </c>
      <c r="AL285" s="11">
        <v>6.9370798000000002</v>
      </c>
      <c r="AM285" s="4"/>
    </row>
    <row r="286" spans="9:39" x14ac:dyDescent="0.25">
      <c r="I286">
        <v>18402632</v>
      </c>
      <c r="J286" t="s">
        <v>9030</v>
      </c>
      <c r="K286" t="s">
        <v>1030</v>
      </c>
      <c r="L286" t="s">
        <v>1047</v>
      </c>
      <c r="M286">
        <v>7586</v>
      </c>
      <c r="N286" t="s">
        <v>8781</v>
      </c>
      <c r="O286" s="11">
        <v>52.240225600000002</v>
      </c>
      <c r="P286" s="11">
        <v>7.0335926000000004</v>
      </c>
      <c r="R286">
        <v>1301548331</v>
      </c>
      <c r="S286" t="s">
        <v>1817</v>
      </c>
      <c r="T286">
        <v>18309584</v>
      </c>
      <c r="U286" s="6" t="s">
        <v>294</v>
      </c>
      <c r="V286" s="6" t="s">
        <v>476</v>
      </c>
      <c r="W286" s="6">
        <v>3315</v>
      </c>
      <c r="X286">
        <v>331</v>
      </c>
      <c r="Y286">
        <v>9</v>
      </c>
      <c r="Z286">
        <v>3315</v>
      </c>
      <c r="AA286" t="s">
        <v>8781</v>
      </c>
      <c r="AB286" s="11">
        <v>51.802599299999997</v>
      </c>
      <c r="AC286" s="11">
        <v>4.7211274999999997</v>
      </c>
      <c r="AE286">
        <v>14587999</v>
      </c>
      <c r="AF286" t="s">
        <v>8179</v>
      </c>
      <c r="AG286" t="s">
        <v>269</v>
      </c>
      <c r="AH286" t="s">
        <v>384</v>
      </c>
      <c r="AI286">
        <v>2133</v>
      </c>
      <c r="AJ286" t="s">
        <v>8781</v>
      </c>
      <c r="AK286" s="11">
        <v>52.309148899999997</v>
      </c>
      <c r="AL286" s="11">
        <v>4.6693873999999997</v>
      </c>
      <c r="AM286" s="4"/>
    </row>
    <row r="287" spans="9:39" x14ac:dyDescent="0.25">
      <c r="I287">
        <v>18965033</v>
      </c>
      <c r="J287" t="s">
        <v>9031</v>
      </c>
      <c r="K287" t="s">
        <v>1030</v>
      </c>
      <c r="L287" t="s">
        <v>1050</v>
      </c>
      <c r="M287">
        <v>7602</v>
      </c>
      <c r="N287" t="s">
        <v>8781</v>
      </c>
      <c r="O287" s="11">
        <v>52.371288900000003</v>
      </c>
      <c r="P287" s="11">
        <v>6.6569205</v>
      </c>
      <c r="R287">
        <v>1301552442</v>
      </c>
      <c r="S287" t="s">
        <v>1818</v>
      </c>
      <c r="T287">
        <v>18037038</v>
      </c>
      <c r="U287" s="6" t="s">
        <v>600</v>
      </c>
      <c r="V287" s="6" t="s">
        <v>719</v>
      </c>
      <c r="W287" s="6">
        <v>4902</v>
      </c>
      <c r="X287">
        <v>490</v>
      </c>
      <c r="Y287">
        <v>9</v>
      </c>
      <c r="Z287">
        <v>4902</v>
      </c>
      <c r="AA287" t="s">
        <v>8781</v>
      </c>
      <c r="AB287" s="11">
        <v>51.6322951</v>
      </c>
      <c r="AC287" s="11">
        <v>4.8799104</v>
      </c>
      <c r="AE287">
        <v>14929234</v>
      </c>
      <c r="AF287" t="s">
        <v>8431</v>
      </c>
      <c r="AG287" t="s">
        <v>600</v>
      </c>
      <c r="AH287" t="s">
        <v>844</v>
      </c>
      <c r="AI287">
        <v>5826</v>
      </c>
      <c r="AJ287" t="s">
        <v>8781</v>
      </c>
      <c r="AK287" s="11">
        <v>51.609628399999998</v>
      </c>
      <c r="AL287" s="11">
        <v>5.9968845999999996</v>
      </c>
      <c r="AM287" s="4"/>
    </row>
    <row r="288" spans="9:39" x14ac:dyDescent="0.25">
      <c r="I288">
        <v>18998016</v>
      </c>
      <c r="J288" t="s">
        <v>9032</v>
      </c>
      <c r="K288" t="s">
        <v>1030</v>
      </c>
      <c r="L288" t="s">
        <v>1050</v>
      </c>
      <c r="M288">
        <v>7609</v>
      </c>
      <c r="N288" t="s">
        <v>8781</v>
      </c>
      <c r="O288" s="11">
        <v>52.332309700000003</v>
      </c>
      <c r="P288" s="11">
        <v>6.6372501000000002</v>
      </c>
      <c r="R288">
        <v>1301552461</v>
      </c>
      <c r="S288" t="s">
        <v>1798</v>
      </c>
      <c r="T288">
        <v>18850588</v>
      </c>
      <c r="U288" s="6" t="s">
        <v>294</v>
      </c>
      <c r="V288" s="6" t="s">
        <v>416</v>
      </c>
      <c r="W288" s="6">
        <v>2728</v>
      </c>
      <c r="X288">
        <v>272</v>
      </c>
      <c r="Y288">
        <v>9</v>
      </c>
      <c r="Z288">
        <v>2728</v>
      </c>
      <c r="AA288" t="s">
        <v>8781</v>
      </c>
      <c r="AB288" s="11">
        <v>52.076835199999998</v>
      </c>
      <c r="AC288" s="11">
        <v>4.5208370999999996</v>
      </c>
      <c r="AE288">
        <v>14417240</v>
      </c>
      <c r="AF288" t="s">
        <v>8205</v>
      </c>
      <c r="AG288" t="s">
        <v>830</v>
      </c>
      <c r="AH288" t="s">
        <v>855</v>
      </c>
      <c r="AI288">
        <v>5914</v>
      </c>
      <c r="AJ288" t="s">
        <v>8781</v>
      </c>
      <c r="AK288" s="11">
        <v>51.3869562</v>
      </c>
      <c r="AL288" s="11">
        <v>6.1704265999999999</v>
      </c>
      <c r="AM288" s="4"/>
    </row>
    <row r="289" spans="9:39" x14ac:dyDescent="0.25">
      <c r="I289">
        <v>18701547</v>
      </c>
      <c r="J289" t="s">
        <v>9033</v>
      </c>
      <c r="K289" t="s">
        <v>1030</v>
      </c>
      <c r="L289" t="s">
        <v>1054</v>
      </c>
      <c r="M289">
        <v>7627</v>
      </c>
      <c r="N289" t="s">
        <v>8781</v>
      </c>
      <c r="O289" s="11">
        <v>52.308518100000001</v>
      </c>
      <c r="P289" s="11">
        <v>6.6550529999999997</v>
      </c>
      <c r="R289">
        <v>1301568846</v>
      </c>
      <c r="S289" t="s">
        <v>1819</v>
      </c>
      <c r="T289">
        <v>18812439</v>
      </c>
      <c r="U289" s="6" t="s">
        <v>1071</v>
      </c>
      <c r="V289" s="6" t="s">
        <v>1442</v>
      </c>
      <c r="W289" s="6">
        <v>9311</v>
      </c>
      <c r="X289">
        <v>931</v>
      </c>
      <c r="Y289">
        <v>5</v>
      </c>
      <c r="Z289">
        <v>9311</v>
      </c>
      <c r="AA289" t="s">
        <v>8781</v>
      </c>
      <c r="AB289" s="11">
        <v>53.128209499999997</v>
      </c>
      <c r="AC289" s="11">
        <v>6.3793879000000002</v>
      </c>
      <c r="AE289">
        <v>14212324</v>
      </c>
      <c r="AF289" t="s">
        <v>8215</v>
      </c>
      <c r="AG289" t="s">
        <v>269</v>
      </c>
      <c r="AH289" t="s">
        <v>276</v>
      </c>
      <c r="AI289">
        <v>1187</v>
      </c>
      <c r="AJ289" t="s">
        <v>8781</v>
      </c>
      <c r="AK289" s="11">
        <v>52.2685581</v>
      </c>
      <c r="AL289" s="11">
        <v>4.8176705000000002</v>
      </c>
      <c r="AM289" s="4"/>
    </row>
    <row r="290" spans="9:39" x14ac:dyDescent="0.25">
      <c r="I290">
        <v>18948494</v>
      </c>
      <c r="J290" t="s">
        <v>9034</v>
      </c>
      <c r="K290" t="s">
        <v>1030</v>
      </c>
      <c r="L290" t="s">
        <v>1057</v>
      </c>
      <c r="M290">
        <v>7637</v>
      </c>
      <c r="N290" t="s">
        <v>8781</v>
      </c>
      <c r="O290" s="11">
        <v>52.418010199999998</v>
      </c>
      <c r="P290" s="11">
        <v>6.9089292999999996</v>
      </c>
      <c r="R290">
        <v>1301573172</v>
      </c>
      <c r="S290" t="s">
        <v>1820</v>
      </c>
      <c r="T290">
        <v>18623814</v>
      </c>
      <c r="U290" s="6" t="s">
        <v>600</v>
      </c>
      <c r="V290" s="6" t="s">
        <v>812</v>
      </c>
      <c r="W290" s="6">
        <v>5684</v>
      </c>
      <c r="X290">
        <v>568</v>
      </c>
      <c r="Y290">
        <v>7</v>
      </c>
      <c r="Z290">
        <v>5684</v>
      </c>
      <c r="AA290" t="s">
        <v>8781</v>
      </c>
      <c r="AB290" s="11">
        <v>51.513694000000001</v>
      </c>
      <c r="AC290" s="11">
        <v>5.3616289999999998</v>
      </c>
      <c r="AE290">
        <v>14894799</v>
      </c>
      <c r="AF290" t="s">
        <v>8206</v>
      </c>
      <c r="AG290" t="s">
        <v>1200</v>
      </c>
      <c r="AH290" t="s">
        <v>1247</v>
      </c>
      <c r="AI290">
        <v>8475</v>
      </c>
      <c r="AJ290" t="s">
        <v>8781</v>
      </c>
      <c r="AK290" s="11">
        <v>52.912444600000001</v>
      </c>
      <c r="AL290" s="11">
        <v>6.0783551999999998</v>
      </c>
      <c r="AM290" s="4"/>
    </row>
    <row r="291" spans="9:39" x14ac:dyDescent="0.25">
      <c r="I291">
        <v>18944770</v>
      </c>
      <c r="J291" t="s">
        <v>9035</v>
      </c>
      <c r="K291" t="s">
        <v>1030</v>
      </c>
      <c r="L291" t="s">
        <v>1058</v>
      </c>
      <c r="M291">
        <v>7672</v>
      </c>
      <c r="N291" t="s">
        <v>8781</v>
      </c>
      <c r="O291" s="11">
        <v>52.412873400000002</v>
      </c>
      <c r="P291" s="11">
        <v>6.6069062000000001</v>
      </c>
      <c r="R291">
        <v>1301575912</v>
      </c>
      <c r="S291" t="s">
        <v>1821</v>
      </c>
      <c r="T291">
        <v>18847608</v>
      </c>
      <c r="U291" s="6" t="s">
        <v>611</v>
      </c>
      <c r="V291" s="6" t="s">
        <v>658</v>
      </c>
      <c r="W291" s="6">
        <v>4504</v>
      </c>
      <c r="X291">
        <v>450</v>
      </c>
      <c r="Y291">
        <v>7</v>
      </c>
      <c r="Z291">
        <v>4503</v>
      </c>
      <c r="AA291" t="s">
        <v>8781</v>
      </c>
      <c r="AB291" s="11">
        <v>51.371909600000002</v>
      </c>
      <c r="AC291" s="11">
        <v>3.4733429</v>
      </c>
      <c r="AE291">
        <v>14572314</v>
      </c>
      <c r="AF291" t="s">
        <v>8432</v>
      </c>
      <c r="AG291" t="s">
        <v>600</v>
      </c>
      <c r="AH291" t="s">
        <v>790</v>
      </c>
      <c r="AI291">
        <v>5437</v>
      </c>
      <c r="AJ291" t="s">
        <v>8781</v>
      </c>
      <c r="AK291" s="11">
        <v>51.726218600000003</v>
      </c>
      <c r="AL291" s="11">
        <v>5.8254960999999996</v>
      </c>
      <c r="AM291" s="4"/>
    </row>
    <row r="292" spans="9:39" x14ac:dyDescent="0.25">
      <c r="I292">
        <v>18525770</v>
      </c>
      <c r="J292" t="s">
        <v>9036</v>
      </c>
      <c r="K292" t="s">
        <v>1030</v>
      </c>
      <c r="L292" t="s">
        <v>1066</v>
      </c>
      <c r="M292">
        <v>7692</v>
      </c>
      <c r="N292" t="s">
        <v>8781</v>
      </c>
      <c r="O292" s="11">
        <v>52.516666700000002</v>
      </c>
      <c r="P292" s="11">
        <v>6.5666666999999999</v>
      </c>
      <c r="R292">
        <v>1301576635</v>
      </c>
      <c r="S292" t="s">
        <v>1822</v>
      </c>
      <c r="T292">
        <v>18161681</v>
      </c>
      <c r="U292" s="6" t="s">
        <v>269</v>
      </c>
      <c r="V292" s="6" t="s">
        <v>270</v>
      </c>
      <c r="W292" s="6">
        <v>1104</v>
      </c>
      <c r="X292">
        <v>110</v>
      </c>
      <c r="Y292">
        <v>9</v>
      </c>
      <c r="Z292">
        <v>1104</v>
      </c>
      <c r="AA292" t="s">
        <v>8781</v>
      </c>
      <c r="AB292" s="11">
        <v>52.316447400000001</v>
      </c>
      <c r="AC292" s="11">
        <v>4.9802023000000002</v>
      </c>
      <c r="AE292">
        <v>14615732</v>
      </c>
      <c r="AF292" t="s">
        <v>8433</v>
      </c>
      <c r="AG292" t="s">
        <v>1030</v>
      </c>
      <c r="AH292" t="s">
        <v>1137</v>
      </c>
      <c r="AI292">
        <v>8101</v>
      </c>
      <c r="AJ292" t="s">
        <v>8781</v>
      </c>
      <c r="AK292" s="11">
        <v>52.3934371</v>
      </c>
      <c r="AL292" s="11">
        <v>6.2520015999999998</v>
      </c>
      <c r="AM292" s="4"/>
    </row>
    <row r="293" spans="9:39" x14ac:dyDescent="0.25">
      <c r="I293">
        <v>18429441</v>
      </c>
      <c r="J293" t="s">
        <v>9037</v>
      </c>
      <c r="K293" t="s">
        <v>1030</v>
      </c>
      <c r="L293" t="s">
        <v>1075</v>
      </c>
      <c r="M293">
        <v>7736</v>
      </c>
      <c r="N293" t="s">
        <v>8781</v>
      </c>
      <c r="O293" s="11">
        <v>52.513647900000002</v>
      </c>
      <c r="P293" s="11">
        <v>6.5279648999999997</v>
      </c>
      <c r="R293">
        <v>1301582277</v>
      </c>
      <c r="S293" t="s">
        <v>1823</v>
      </c>
      <c r="T293">
        <v>18867230</v>
      </c>
      <c r="U293" s="6" t="s">
        <v>830</v>
      </c>
      <c r="V293" s="6" t="s">
        <v>892</v>
      </c>
      <c r="W293" s="6">
        <v>6137</v>
      </c>
      <c r="X293">
        <v>613</v>
      </c>
      <c r="Y293">
        <v>7</v>
      </c>
      <c r="Z293">
        <v>6137</v>
      </c>
      <c r="AA293" t="s">
        <v>8781</v>
      </c>
      <c r="AB293" s="11">
        <v>51.0011723</v>
      </c>
      <c r="AC293" s="11">
        <v>5.8895327999999996</v>
      </c>
      <c r="AE293">
        <v>14749929</v>
      </c>
      <c r="AF293" t="s">
        <v>8434</v>
      </c>
      <c r="AG293" t="s">
        <v>1200</v>
      </c>
      <c r="AH293" t="s">
        <v>1417</v>
      </c>
      <c r="AI293">
        <v>9217</v>
      </c>
      <c r="AJ293" t="s">
        <v>8781</v>
      </c>
      <c r="AK293" s="11">
        <v>53.1406092</v>
      </c>
      <c r="AL293" s="11">
        <v>6.0262653999999998</v>
      </c>
      <c r="AM293" s="4"/>
    </row>
    <row r="294" spans="9:39" x14ac:dyDescent="0.25">
      <c r="I294">
        <v>18944299</v>
      </c>
      <c r="J294" t="s">
        <v>9038</v>
      </c>
      <c r="K294" t="s">
        <v>1030</v>
      </c>
      <c r="L294" t="s">
        <v>1083</v>
      </c>
      <c r="M294">
        <v>7777</v>
      </c>
      <c r="N294" t="s">
        <v>8781</v>
      </c>
      <c r="O294" s="11">
        <v>52.644712499999997</v>
      </c>
      <c r="P294" s="11">
        <v>6.5526704999999996</v>
      </c>
      <c r="R294">
        <v>1301584052</v>
      </c>
      <c r="S294" t="s">
        <v>1824</v>
      </c>
      <c r="T294">
        <v>18908815</v>
      </c>
      <c r="U294" s="6" t="s">
        <v>294</v>
      </c>
      <c r="V294" s="6" t="s">
        <v>435</v>
      </c>
      <c r="W294" s="6">
        <v>3085</v>
      </c>
      <c r="X294">
        <v>308</v>
      </c>
      <c r="Y294">
        <v>9</v>
      </c>
      <c r="Z294">
        <v>3085</v>
      </c>
      <c r="AA294" t="s">
        <v>8781</v>
      </c>
      <c r="AB294" s="11">
        <v>51.873795399999999</v>
      </c>
      <c r="AC294" s="11">
        <v>4.4911173</v>
      </c>
      <c r="AE294">
        <v>14678594</v>
      </c>
      <c r="AF294" t="s">
        <v>8435</v>
      </c>
      <c r="AG294" t="s">
        <v>600</v>
      </c>
      <c r="AH294" t="s">
        <v>731</v>
      </c>
      <c r="AI294">
        <v>5014</v>
      </c>
      <c r="AJ294" t="s">
        <v>8781</v>
      </c>
      <c r="AK294" s="11">
        <v>51.565125399999999</v>
      </c>
      <c r="AL294" s="11">
        <v>5.0949038</v>
      </c>
      <c r="AM294" s="4"/>
    </row>
    <row r="295" spans="9:39" x14ac:dyDescent="0.25">
      <c r="I295">
        <v>18851199</v>
      </c>
      <c r="J295" t="s">
        <v>9039</v>
      </c>
      <c r="K295" t="s">
        <v>1071</v>
      </c>
      <c r="L295" t="s">
        <v>1080</v>
      </c>
      <c r="M295">
        <v>7825</v>
      </c>
      <c r="N295" t="s">
        <v>8781</v>
      </c>
      <c r="O295" s="11">
        <v>52.754784299999997</v>
      </c>
      <c r="P295" s="11">
        <v>6.9348977999999999</v>
      </c>
      <c r="R295">
        <v>1301596201</v>
      </c>
      <c r="S295" t="s">
        <v>1825</v>
      </c>
      <c r="T295">
        <v>18734059</v>
      </c>
      <c r="U295" s="6" t="s">
        <v>611</v>
      </c>
      <c r="V295" s="6" t="s">
        <v>659</v>
      </c>
      <c r="W295" s="6">
        <v>4505</v>
      </c>
      <c r="X295">
        <v>450</v>
      </c>
      <c r="Y295">
        <v>7</v>
      </c>
      <c r="Z295">
        <v>4504</v>
      </c>
      <c r="AA295" t="s">
        <v>8781</v>
      </c>
      <c r="AB295" s="11">
        <v>51.341307999999998</v>
      </c>
      <c r="AC295" s="11">
        <v>3.4517717999999999</v>
      </c>
      <c r="AE295">
        <v>14722928</v>
      </c>
      <c r="AF295" t="s">
        <v>8436</v>
      </c>
      <c r="AG295" t="s">
        <v>600</v>
      </c>
      <c r="AH295" t="s">
        <v>695</v>
      </c>
      <c r="AI295">
        <v>4681</v>
      </c>
      <c r="AJ295" t="s">
        <v>8781</v>
      </c>
      <c r="AK295" s="11">
        <v>51.589632100000003</v>
      </c>
      <c r="AL295" s="11">
        <v>4.2179697000000003</v>
      </c>
      <c r="AM295" s="4"/>
    </row>
    <row r="296" spans="9:39" x14ac:dyDescent="0.25">
      <c r="I296">
        <v>18019545</v>
      </c>
      <c r="J296" t="s">
        <v>9040</v>
      </c>
      <c r="K296" t="s">
        <v>1071</v>
      </c>
      <c r="L296" t="s">
        <v>1089</v>
      </c>
      <c r="M296">
        <v>7833</v>
      </c>
      <c r="N296" t="s">
        <v>8781</v>
      </c>
      <c r="O296" s="11">
        <v>52.714506399999998</v>
      </c>
      <c r="P296" s="11">
        <v>6.8632390000000001</v>
      </c>
      <c r="R296">
        <v>1301602656</v>
      </c>
      <c r="S296" t="s">
        <v>1826</v>
      </c>
      <c r="T296">
        <v>18537695</v>
      </c>
      <c r="U296" s="6" t="s">
        <v>523</v>
      </c>
      <c r="V296" s="6" t="s">
        <v>956</v>
      </c>
      <c r="W296" s="6">
        <v>6674</v>
      </c>
      <c r="X296">
        <v>667</v>
      </c>
      <c r="Y296">
        <v>8</v>
      </c>
      <c r="Z296">
        <v>6674</v>
      </c>
      <c r="AA296" t="s">
        <v>8781</v>
      </c>
      <c r="AB296" s="11">
        <v>51.903051900000001</v>
      </c>
      <c r="AC296" s="11">
        <v>5.7536218999999997</v>
      </c>
      <c r="AE296">
        <v>14155845</v>
      </c>
      <c r="AF296" t="s">
        <v>8437</v>
      </c>
      <c r="AG296" t="s">
        <v>600</v>
      </c>
      <c r="AH296" t="s">
        <v>610</v>
      </c>
      <c r="AI296">
        <v>4288</v>
      </c>
      <c r="AJ296" t="s">
        <v>8781</v>
      </c>
      <c r="AK296" s="11">
        <v>51.785621200000001</v>
      </c>
      <c r="AL296" s="11">
        <v>5.0071044000000002</v>
      </c>
      <c r="AM296" s="4"/>
    </row>
    <row r="297" spans="9:39" x14ac:dyDescent="0.25">
      <c r="I297">
        <v>18861061</v>
      </c>
      <c r="J297" t="s">
        <v>9041</v>
      </c>
      <c r="K297" t="s">
        <v>1071</v>
      </c>
      <c r="L297" t="s">
        <v>1093</v>
      </c>
      <c r="M297">
        <v>7845</v>
      </c>
      <c r="N297" t="s">
        <v>8781</v>
      </c>
      <c r="O297" s="11">
        <v>52.7282157</v>
      </c>
      <c r="P297" s="11">
        <v>6.8023629000000003</v>
      </c>
      <c r="R297">
        <v>1301605731</v>
      </c>
      <c r="S297" t="s">
        <v>1660</v>
      </c>
      <c r="T297">
        <v>18891795</v>
      </c>
      <c r="U297" s="6" t="s">
        <v>600</v>
      </c>
      <c r="V297" s="6" t="s">
        <v>783</v>
      </c>
      <c r="W297" s="6">
        <v>5423</v>
      </c>
      <c r="X297">
        <v>542</v>
      </c>
      <c r="Y297">
        <v>7</v>
      </c>
      <c r="Z297">
        <v>5423</v>
      </c>
      <c r="AA297" t="s">
        <v>8781</v>
      </c>
      <c r="AB297" s="11">
        <v>51.579495000000001</v>
      </c>
      <c r="AC297" s="11">
        <v>5.7137117999999996</v>
      </c>
      <c r="AE297">
        <v>14703905</v>
      </c>
      <c r="AF297" t="s">
        <v>8438</v>
      </c>
      <c r="AG297" t="s">
        <v>523</v>
      </c>
      <c r="AH297" t="s">
        <v>981</v>
      </c>
      <c r="AI297">
        <v>6964</v>
      </c>
      <c r="AJ297" t="s">
        <v>8781</v>
      </c>
      <c r="AK297" s="11">
        <v>52.111999900000001</v>
      </c>
      <c r="AL297" s="11">
        <v>6.1016523999999999</v>
      </c>
      <c r="AM297" s="4"/>
    </row>
    <row r="298" spans="9:39" x14ac:dyDescent="0.25">
      <c r="I298">
        <v>18496153</v>
      </c>
      <c r="J298" t="s">
        <v>9042</v>
      </c>
      <c r="K298" t="s">
        <v>1071</v>
      </c>
      <c r="L298" t="s">
        <v>1102</v>
      </c>
      <c r="M298">
        <v>7876</v>
      </c>
      <c r="N298" t="s">
        <v>8781</v>
      </c>
      <c r="O298" s="11">
        <v>52.8751593</v>
      </c>
      <c r="P298" s="11">
        <v>6.9485580000000002</v>
      </c>
      <c r="R298">
        <v>1301607175</v>
      </c>
      <c r="S298" t="s">
        <v>1827</v>
      </c>
      <c r="T298">
        <v>18319952</v>
      </c>
      <c r="U298" s="6" t="s">
        <v>600</v>
      </c>
      <c r="V298" s="6" t="s">
        <v>817</v>
      </c>
      <c r="W298" s="6">
        <v>5731</v>
      </c>
      <c r="X298">
        <v>573</v>
      </c>
      <c r="Y298">
        <v>4</v>
      </c>
      <c r="Z298">
        <v>5731</v>
      </c>
      <c r="AA298" t="s">
        <v>8781</v>
      </c>
      <c r="AB298" s="11">
        <v>51.438966299999997</v>
      </c>
      <c r="AC298" s="11">
        <v>5.6200096000000004</v>
      </c>
      <c r="AE298">
        <v>14083773</v>
      </c>
      <c r="AF298" t="s">
        <v>8439</v>
      </c>
      <c r="AG298" t="s">
        <v>1071</v>
      </c>
      <c r="AH298" t="s">
        <v>1481</v>
      </c>
      <c r="AI298">
        <v>9485</v>
      </c>
      <c r="AJ298" t="s">
        <v>8781</v>
      </c>
      <c r="AK298" s="11">
        <v>53.033123600000003</v>
      </c>
      <c r="AL298" s="11">
        <v>6.6250169000000003</v>
      </c>
      <c r="AM298" s="4"/>
    </row>
    <row r="299" spans="9:39" x14ac:dyDescent="0.25">
      <c r="I299">
        <v>18510412</v>
      </c>
      <c r="J299" t="s">
        <v>9043</v>
      </c>
      <c r="K299" t="s">
        <v>1071</v>
      </c>
      <c r="L299" t="s">
        <v>1107</v>
      </c>
      <c r="M299">
        <v>7889</v>
      </c>
      <c r="N299" t="s">
        <v>8781</v>
      </c>
      <c r="O299" s="11">
        <v>52.771919099999998</v>
      </c>
      <c r="P299" s="11">
        <v>7.0020221999999999</v>
      </c>
      <c r="R299">
        <v>1301614625</v>
      </c>
      <c r="S299" t="s">
        <v>1828</v>
      </c>
      <c r="T299">
        <v>18356576</v>
      </c>
      <c r="U299" s="6" t="s">
        <v>600</v>
      </c>
      <c r="V299" s="6" t="s">
        <v>811</v>
      </c>
      <c r="W299" s="6">
        <v>5666</v>
      </c>
      <c r="X299">
        <v>566</v>
      </c>
      <c r="Y299">
        <v>7</v>
      </c>
      <c r="Z299">
        <v>5666</v>
      </c>
      <c r="AA299" t="s">
        <v>8781</v>
      </c>
      <c r="AB299" s="11">
        <v>51.426071399999998</v>
      </c>
      <c r="AC299" s="11">
        <v>5.5741595999999998</v>
      </c>
      <c r="AE299">
        <v>14689050</v>
      </c>
      <c r="AF299" t="s">
        <v>8440</v>
      </c>
      <c r="AG299" t="s">
        <v>1030</v>
      </c>
      <c r="AH299" t="s">
        <v>1176</v>
      </c>
      <c r="AI299">
        <v>8343</v>
      </c>
      <c r="AJ299" t="s">
        <v>8781</v>
      </c>
      <c r="AK299" s="11">
        <v>52.777972200000001</v>
      </c>
      <c r="AL299" s="11">
        <v>6.1061692000000001</v>
      </c>
      <c r="AM299" s="4"/>
    </row>
    <row r="300" spans="9:39" x14ac:dyDescent="0.25">
      <c r="I300">
        <v>18865320</v>
      </c>
      <c r="J300" t="s">
        <v>9044</v>
      </c>
      <c r="K300" t="s">
        <v>1071</v>
      </c>
      <c r="L300" t="s">
        <v>1108</v>
      </c>
      <c r="M300">
        <v>7904</v>
      </c>
      <c r="N300" t="s">
        <v>8781</v>
      </c>
      <c r="O300" s="11">
        <v>52.723703700000002</v>
      </c>
      <c r="P300" s="11">
        <v>6.5121739999999999</v>
      </c>
      <c r="R300">
        <v>1301619461</v>
      </c>
      <c r="S300" t="s">
        <v>1829</v>
      </c>
      <c r="T300">
        <v>18930723</v>
      </c>
      <c r="U300" s="6" t="s">
        <v>294</v>
      </c>
      <c r="V300" s="6" t="s">
        <v>293</v>
      </c>
      <c r="W300" s="6">
        <v>2421</v>
      </c>
      <c r="X300">
        <v>242</v>
      </c>
      <c r="Y300">
        <v>1</v>
      </c>
      <c r="Z300">
        <v>2421</v>
      </c>
      <c r="AA300" t="s">
        <v>8781</v>
      </c>
      <c r="AB300" s="11">
        <v>52.150055899999998</v>
      </c>
      <c r="AC300" s="11">
        <v>4.7773589999999997</v>
      </c>
      <c r="AE300">
        <v>14966482</v>
      </c>
      <c r="AF300" t="s">
        <v>8441</v>
      </c>
      <c r="AG300" t="s">
        <v>830</v>
      </c>
      <c r="AH300" t="s">
        <v>874</v>
      </c>
      <c r="AI300">
        <v>6089</v>
      </c>
      <c r="AJ300" t="s">
        <v>8781</v>
      </c>
      <c r="AK300" s="11">
        <v>51.300731499999998</v>
      </c>
      <c r="AL300" s="11">
        <v>5.8957598999999998</v>
      </c>
      <c r="AM300" s="4"/>
    </row>
    <row r="301" spans="9:39" x14ac:dyDescent="0.25">
      <c r="I301">
        <v>18488790</v>
      </c>
      <c r="J301" t="s">
        <v>9045</v>
      </c>
      <c r="K301" t="s">
        <v>1071</v>
      </c>
      <c r="L301" t="s">
        <v>1114</v>
      </c>
      <c r="M301">
        <v>7917</v>
      </c>
      <c r="N301" t="s">
        <v>8781</v>
      </c>
      <c r="O301" s="11">
        <v>52.727147000000002</v>
      </c>
      <c r="P301" s="11">
        <v>6.6343281999999997</v>
      </c>
      <c r="R301">
        <v>1301620786</v>
      </c>
      <c r="S301" t="s">
        <v>1830</v>
      </c>
      <c r="T301">
        <v>18298931</v>
      </c>
      <c r="U301" s="6" t="s">
        <v>1200</v>
      </c>
      <c r="V301" s="6" t="s">
        <v>1376</v>
      </c>
      <c r="W301" s="6">
        <v>9112</v>
      </c>
      <c r="X301">
        <v>911</v>
      </c>
      <c r="Y301">
        <v>4</v>
      </c>
      <c r="Z301">
        <v>9112</v>
      </c>
      <c r="AA301" t="s">
        <v>8781</v>
      </c>
      <c r="AB301" s="11">
        <v>53.291347299999998</v>
      </c>
      <c r="AC301" s="11">
        <v>5.8887818000000003</v>
      </c>
      <c r="AE301">
        <v>14832186</v>
      </c>
      <c r="AF301" t="s">
        <v>8442</v>
      </c>
      <c r="AG301" t="s">
        <v>523</v>
      </c>
      <c r="AH301" t="s">
        <v>562</v>
      </c>
      <c r="AI301">
        <v>4061</v>
      </c>
      <c r="AJ301" t="s">
        <v>8781</v>
      </c>
      <c r="AK301" s="11">
        <v>51.844804500000002</v>
      </c>
      <c r="AL301" s="11">
        <v>5.3870452999999996</v>
      </c>
      <c r="AM301" s="4"/>
    </row>
    <row r="302" spans="9:39" x14ac:dyDescent="0.25">
      <c r="I302">
        <v>18267639</v>
      </c>
      <c r="J302" t="s">
        <v>9046</v>
      </c>
      <c r="K302" t="s">
        <v>1071</v>
      </c>
      <c r="L302" t="s">
        <v>1121</v>
      </c>
      <c r="M302">
        <v>7944</v>
      </c>
      <c r="N302" t="s">
        <v>8781</v>
      </c>
      <c r="O302" s="11">
        <v>52.683928100000003</v>
      </c>
      <c r="P302" s="11">
        <v>6.1772942000000004</v>
      </c>
      <c r="R302">
        <v>1301624352</v>
      </c>
      <c r="S302" t="s">
        <v>1831</v>
      </c>
      <c r="T302">
        <v>18490210</v>
      </c>
      <c r="U302" s="6" t="s">
        <v>523</v>
      </c>
      <c r="V302" s="6" t="s">
        <v>563</v>
      </c>
      <c r="W302" s="6">
        <v>4062</v>
      </c>
      <c r="X302">
        <v>406</v>
      </c>
      <c r="Y302">
        <v>4</v>
      </c>
      <c r="Z302">
        <v>4062</v>
      </c>
      <c r="AA302" t="s">
        <v>8781</v>
      </c>
      <c r="AB302" s="11">
        <v>51.858130699999997</v>
      </c>
      <c r="AC302" s="11">
        <v>5.4121898000000002</v>
      </c>
      <c r="AE302">
        <v>14026197</v>
      </c>
      <c r="AF302" t="s">
        <v>3054</v>
      </c>
      <c r="AG302" t="s">
        <v>294</v>
      </c>
      <c r="AH302" t="s">
        <v>476</v>
      </c>
      <c r="AI302">
        <v>3329</v>
      </c>
      <c r="AJ302" t="s">
        <v>8781</v>
      </c>
      <c r="AK302" s="11">
        <v>51.768062299999997</v>
      </c>
      <c r="AL302" s="11">
        <v>4.7249984999999999</v>
      </c>
      <c r="AM302" s="4"/>
    </row>
    <row r="303" spans="9:39" x14ac:dyDescent="0.25">
      <c r="I303">
        <v>18270440</v>
      </c>
      <c r="J303" t="s">
        <v>9047</v>
      </c>
      <c r="K303" t="s">
        <v>1071</v>
      </c>
      <c r="L303" t="s">
        <v>1123</v>
      </c>
      <c r="M303">
        <v>7948</v>
      </c>
      <c r="N303" t="s">
        <v>8781</v>
      </c>
      <c r="O303" s="11">
        <v>52.7316875</v>
      </c>
      <c r="P303" s="11">
        <v>6.1636226000000001</v>
      </c>
      <c r="R303">
        <v>1301625105</v>
      </c>
      <c r="S303" t="s">
        <v>1832</v>
      </c>
      <c r="T303">
        <v>18033853</v>
      </c>
      <c r="U303" s="6" t="s">
        <v>600</v>
      </c>
      <c r="V303" s="6" t="s">
        <v>806</v>
      </c>
      <c r="W303" s="6">
        <v>5528</v>
      </c>
      <c r="X303">
        <v>552</v>
      </c>
      <c r="Y303">
        <v>6</v>
      </c>
      <c r="Z303">
        <v>5525</v>
      </c>
      <c r="AA303" t="s">
        <v>8781</v>
      </c>
      <c r="AB303" s="11">
        <v>51.396698999999998</v>
      </c>
      <c r="AC303" s="11">
        <v>5.2684293999999996</v>
      </c>
      <c r="AE303">
        <v>14117989</v>
      </c>
      <c r="AF303" t="s">
        <v>8443</v>
      </c>
      <c r="AG303" t="s">
        <v>269</v>
      </c>
      <c r="AH303" t="s">
        <v>297</v>
      </c>
      <c r="AI303">
        <v>1461</v>
      </c>
      <c r="AJ303" t="s">
        <v>8781</v>
      </c>
      <c r="AK303" s="11">
        <v>52.515199099999997</v>
      </c>
      <c r="AL303" s="11">
        <v>4.9421222</v>
      </c>
      <c r="AM303" s="4"/>
    </row>
    <row r="304" spans="9:39" x14ac:dyDescent="0.25">
      <c r="I304">
        <v>18781663</v>
      </c>
      <c r="J304" t="s">
        <v>9048</v>
      </c>
      <c r="K304" t="s">
        <v>1071</v>
      </c>
      <c r="L304" t="s">
        <v>1129</v>
      </c>
      <c r="M304">
        <v>7974</v>
      </c>
      <c r="N304" t="s">
        <v>8781</v>
      </c>
      <c r="O304" s="11">
        <v>52.773040899999998</v>
      </c>
      <c r="P304" s="11">
        <v>6.1767289999999999</v>
      </c>
      <c r="R304">
        <v>1301625808</v>
      </c>
      <c r="S304" t="s">
        <v>1833</v>
      </c>
      <c r="T304">
        <v>18771290</v>
      </c>
      <c r="U304" s="6" t="s">
        <v>1200</v>
      </c>
      <c r="V304" s="6" t="s">
        <v>1316</v>
      </c>
      <c r="W304" s="6">
        <v>8721</v>
      </c>
      <c r="X304">
        <v>872</v>
      </c>
      <c r="Y304">
        <v>4</v>
      </c>
      <c r="Z304">
        <v>8721</v>
      </c>
      <c r="AA304" t="s">
        <v>8781</v>
      </c>
      <c r="AB304" s="11">
        <v>52.874319200000002</v>
      </c>
      <c r="AC304" s="11">
        <v>5.4107647999999999</v>
      </c>
      <c r="AE304">
        <v>14170429</v>
      </c>
      <c r="AF304" t="s">
        <v>8444</v>
      </c>
      <c r="AG304" t="s">
        <v>283</v>
      </c>
      <c r="AH304" t="s">
        <v>282</v>
      </c>
      <c r="AI304">
        <v>1309</v>
      </c>
      <c r="AJ304" t="s">
        <v>8781</v>
      </c>
      <c r="AK304" s="11">
        <v>52.3827943</v>
      </c>
      <c r="AL304" s="11">
        <v>5.1438259999999998</v>
      </c>
      <c r="AM304" s="4"/>
    </row>
    <row r="305" spans="9:39" x14ac:dyDescent="0.25">
      <c r="I305">
        <v>18739774</v>
      </c>
      <c r="J305" t="s">
        <v>9049</v>
      </c>
      <c r="K305" t="s">
        <v>1071</v>
      </c>
      <c r="L305" t="s">
        <v>1134</v>
      </c>
      <c r="M305">
        <v>7985</v>
      </c>
      <c r="N305" t="s">
        <v>8781</v>
      </c>
      <c r="O305" s="11">
        <v>52.872777999999997</v>
      </c>
      <c r="P305" s="11">
        <v>6.3702779999999999</v>
      </c>
      <c r="R305">
        <v>1301627368</v>
      </c>
      <c r="S305" t="s">
        <v>1834</v>
      </c>
      <c r="T305">
        <v>18778780</v>
      </c>
      <c r="U305" s="6" t="s">
        <v>830</v>
      </c>
      <c r="V305" s="6" t="s">
        <v>895</v>
      </c>
      <c r="W305" s="6">
        <v>6176</v>
      </c>
      <c r="X305">
        <v>617</v>
      </c>
      <c r="Y305">
        <v>3</v>
      </c>
      <c r="Z305">
        <v>6173</v>
      </c>
      <c r="AA305" t="s">
        <v>8781</v>
      </c>
      <c r="AB305" s="11">
        <v>50.9348612</v>
      </c>
      <c r="AC305" s="11">
        <v>5.8428500999999997</v>
      </c>
      <c r="AE305">
        <v>14013294</v>
      </c>
      <c r="AF305" t="s">
        <v>8445</v>
      </c>
      <c r="AG305" t="s">
        <v>600</v>
      </c>
      <c r="AH305" t="s">
        <v>608</v>
      </c>
      <c r="AI305">
        <v>4283</v>
      </c>
      <c r="AJ305" t="s">
        <v>8781</v>
      </c>
      <c r="AK305" s="11">
        <v>51.790630499999999</v>
      </c>
      <c r="AL305" s="11">
        <v>5.0308909999999996</v>
      </c>
      <c r="AM305" s="4"/>
    </row>
    <row r="306" spans="9:39" x14ac:dyDescent="0.25">
      <c r="I306">
        <v>18140428</v>
      </c>
      <c r="J306" t="s">
        <v>9050</v>
      </c>
      <c r="K306" t="s">
        <v>1030</v>
      </c>
      <c r="L306" t="s">
        <v>1136</v>
      </c>
      <c r="M306">
        <v>8013</v>
      </c>
      <c r="N306" t="s">
        <v>8781</v>
      </c>
      <c r="O306" s="11">
        <v>52.487905499999997</v>
      </c>
      <c r="P306" s="11">
        <v>6.1334863999999998</v>
      </c>
      <c r="R306">
        <v>1301628975</v>
      </c>
      <c r="S306" t="s">
        <v>1835</v>
      </c>
      <c r="T306">
        <v>18061508</v>
      </c>
      <c r="U306" s="6" t="s">
        <v>523</v>
      </c>
      <c r="V306" s="6" t="s">
        <v>590</v>
      </c>
      <c r="W306" s="6">
        <v>4212</v>
      </c>
      <c r="X306">
        <v>421</v>
      </c>
      <c r="Y306">
        <v>4</v>
      </c>
      <c r="Z306">
        <v>4212</v>
      </c>
      <c r="AA306" t="s">
        <v>8781</v>
      </c>
      <c r="AB306" s="11">
        <v>51.848894899999998</v>
      </c>
      <c r="AC306" s="11">
        <v>5.0096160000000003</v>
      </c>
      <c r="AE306">
        <v>14246914</v>
      </c>
      <c r="AF306" t="s">
        <v>8446</v>
      </c>
      <c r="AG306" t="s">
        <v>269</v>
      </c>
      <c r="AH306" t="s">
        <v>268</v>
      </c>
      <c r="AI306">
        <v>1041</v>
      </c>
      <c r="AJ306" t="s">
        <v>8781</v>
      </c>
      <c r="AK306" s="11">
        <v>52.414315299999998</v>
      </c>
      <c r="AL306" s="11">
        <v>4.8398142999999996</v>
      </c>
      <c r="AM306" s="4"/>
    </row>
    <row r="307" spans="9:39" x14ac:dyDescent="0.25">
      <c r="I307">
        <v>18699252</v>
      </c>
      <c r="J307" t="s">
        <v>9051</v>
      </c>
      <c r="K307" t="s">
        <v>1030</v>
      </c>
      <c r="L307" t="s">
        <v>1136</v>
      </c>
      <c r="M307">
        <v>8016</v>
      </c>
      <c r="N307" t="s">
        <v>8781</v>
      </c>
      <c r="O307" s="11">
        <v>52.479067700000002</v>
      </c>
      <c r="P307" s="11">
        <v>6.0974459999999997</v>
      </c>
      <c r="R307">
        <v>1301629844</v>
      </c>
      <c r="S307" t="s">
        <v>1759</v>
      </c>
      <c r="T307">
        <v>18159627</v>
      </c>
      <c r="U307" s="6" t="s">
        <v>1200</v>
      </c>
      <c r="V307" s="6" t="s">
        <v>1246</v>
      </c>
      <c r="W307" s="6">
        <v>8474</v>
      </c>
      <c r="X307">
        <v>847</v>
      </c>
      <c r="Y307">
        <v>8</v>
      </c>
      <c r="Z307">
        <v>8473</v>
      </c>
      <c r="AA307" t="s">
        <v>8781</v>
      </c>
      <c r="AB307" s="11">
        <v>52.892761299999997</v>
      </c>
      <c r="AC307" s="11">
        <v>6.0478959999999997</v>
      </c>
      <c r="AE307">
        <v>14626196</v>
      </c>
      <c r="AF307" t="s">
        <v>8447</v>
      </c>
      <c r="AG307" t="s">
        <v>294</v>
      </c>
      <c r="AH307" t="s">
        <v>399</v>
      </c>
      <c r="AI307">
        <v>2262</v>
      </c>
      <c r="AJ307" t="s">
        <v>8781</v>
      </c>
      <c r="AK307" s="11">
        <v>52.089897700000002</v>
      </c>
      <c r="AL307" s="11">
        <v>4.3858870000000003</v>
      </c>
      <c r="AM307" s="4"/>
    </row>
    <row r="308" spans="9:39" x14ac:dyDescent="0.25">
      <c r="I308">
        <v>18259458</v>
      </c>
      <c r="J308" t="s">
        <v>9216</v>
      </c>
      <c r="K308" t="s">
        <v>523</v>
      </c>
      <c r="L308" t="s">
        <v>1138</v>
      </c>
      <c r="M308">
        <v>8072</v>
      </c>
      <c r="N308" t="s">
        <v>8781</v>
      </c>
      <c r="O308" s="11">
        <v>52.373100999999998</v>
      </c>
      <c r="P308" s="11">
        <v>5.8134001</v>
      </c>
      <c r="R308">
        <v>1301630664</v>
      </c>
      <c r="S308" t="s">
        <v>1836</v>
      </c>
      <c r="T308">
        <v>18623814</v>
      </c>
      <c r="U308" s="6" t="s">
        <v>600</v>
      </c>
      <c r="V308" s="6" t="s">
        <v>812</v>
      </c>
      <c r="W308" s="6">
        <v>5684</v>
      </c>
      <c r="X308">
        <v>568</v>
      </c>
      <c r="Y308">
        <v>7</v>
      </c>
      <c r="Z308">
        <v>5684</v>
      </c>
      <c r="AA308" t="s">
        <v>8781</v>
      </c>
      <c r="AB308" s="11">
        <v>51.513694000000001</v>
      </c>
      <c r="AC308" s="11">
        <v>5.3616289999999998</v>
      </c>
      <c r="AE308">
        <v>14857247</v>
      </c>
      <c r="AF308" t="s">
        <v>9180</v>
      </c>
      <c r="AG308" t="s">
        <v>283</v>
      </c>
      <c r="AH308" t="s">
        <v>1165</v>
      </c>
      <c r="AI308">
        <v>8309</v>
      </c>
      <c r="AJ308" t="s">
        <v>8781</v>
      </c>
      <c r="AK308" s="11">
        <v>52.678543599999998</v>
      </c>
      <c r="AL308" s="11">
        <v>5.6771076999999996</v>
      </c>
      <c r="AM308" s="4"/>
    </row>
    <row r="309" spans="9:39" x14ac:dyDescent="0.25">
      <c r="I309">
        <v>18519678</v>
      </c>
      <c r="J309" t="s">
        <v>9052</v>
      </c>
      <c r="K309" t="s">
        <v>523</v>
      </c>
      <c r="L309" t="s">
        <v>1142</v>
      </c>
      <c r="M309">
        <v>8081</v>
      </c>
      <c r="N309" t="s">
        <v>8781</v>
      </c>
      <c r="O309" s="11">
        <v>52.446485699999997</v>
      </c>
      <c r="P309" s="11">
        <v>5.8424253000000004</v>
      </c>
      <c r="R309">
        <v>1301631488</v>
      </c>
      <c r="S309" t="s">
        <v>1336</v>
      </c>
      <c r="T309">
        <v>18851199</v>
      </c>
      <c r="U309" s="6" t="s">
        <v>1071</v>
      </c>
      <c r="V309" s="6" t="s">
        <v>1080</v>
      </c>
      <c r="W309" s="6">
        <v>7822</v>
      </c>
      <c r="X309">
        <v>782</v>
      </c>
      <c r="Y309">
        <v>8</v>
      </c>
      <c r="Z309">
        <v>7822</v>
      </c>
      <c r="AA309" t="s">
        <v>8781</v>
      </c>
      <c r="AB309" s="11">
        <v>52.790026099999999</v>
      </c>
      <c r="AC309" s="11">
        <v>6.9071365</v>
      </c>
      <c r="AE309">
        <v>14430824</v>
      </c>
      <c r="AF309" t="s">
        <v>8207</v>
      </c>
      <c r="AG309" t="s">
        <v>600</v>
      </c>
      <c r="AH309" t="s">
        <v>733</v>
      </c>
      <c r="AI309">
        <v>5089</v>
      </c>
      <c r="AJ309" t="s">
        <v>8781</v>
      </c>
      <c r="AK309" s="11">
        <v>51.495922100000001</v>
      </c>
      <c r="AL309" s="11">
        <v>5.2069552000000003</v>
      </c>
      <c r="AM309" s="4"/>
    </row>
    <row r="310" spans="9:39" x14ac:dyDescent="0.25">
      <c r="I310">
        <v>18818761</v>
      </c>
      <c r="J310" t="s">
        <v>9053</v>
      </c>
      <c r="K310" t="s">
        <v>1030</v>
      </c>
      <c r="L310" t="s">
        <v>1151</v>
      </c>
      <c r="M310">
        <v>8146</v>
      </c>
      <c r="N310" t="s">
        <v>8781</v>
      </c>
      <c r="O310" s="11">
        <v>52.477563699999997</v>
      </c>
      <c r="P310" s="11">
        <v>6.3602990999999998</v>
      </c>
      <c r="R310">
        <v>1301635436</v>
      </c>
      <c r="S310" t="s">
        <v>1837</v>
      </c>
      <c r="T310">
        <v>18921249</v>
      </c>
      <c r="U310" s="6" t="s">
        <v>523</v>
      </c>
      <c r="V310" s="6" t="s">
        <v>537</v>
      </c>
      <c r="W310" s="6">
        <v>3852</v>
      </c>
      <c r="X310">
        <v>385</v>
      </c>
      <c r="Y310">
        <v>3</v>
      </c>
      <c r="Z310">
        <v>3852</v>
      </c>
      <c r="AA310" t="s">
        <v>8781</v>
      </c>
      <c r="AB310" s="11">
        <v>52.277589900000002</v>
      </c>
      <c r="AC310" s="11">
        <v>5.6924561000000002</v>
      </c>
      <c r="AE310">
        <v>14928972</v>
      </c>
      <c r="AF310" t="s">
        <v>8448</v>
      </c>
      <c r="AG310" t="s">
        <v>1200</v>
      </c>
      <c r="AH310" t="s">
        <v>1229</v>
      </c>
      <c r="AI310">
        <v>8428</v>
      </c>
      <c r="AJ310" t="s">
        <v>8781</v>
      </c>
      <c r="AK310" s="11">
        <v>52.985613999999998</v>
      </c>
      <c r="AL310" s="11">
        <v>6.3385027000000003</v>
      </c>
      <c r="AM310" s="4"/>
    </row>
    <row r="311" spans="9:39" x14ac:dyDescent="0.25">
      <c r="I311">
        <v>18585191</v>
      </c>
      <c r="J311" t="s">
        <v>9054</v>
      </c>
      <c r="K311" t="s">
        <v>1030</v>
      </c>
      <c r="L311" t="s">
        <v>1154</v>
      </c>
      <c r="M311">
        <v>8151</v>
      </c>
      <c r="N311" t="s">
        <v>8781</v>
      </c>
      <c r="O311" s="11">
        <v>52.441228199999998</v>
      </c>
      <c r="P311" s="11">
        <v>6.3584703999999999</v>
      </c>
      <c r="R311">
        <v>1301638797</v>
      </c>
      <c r="S311" t="s">
        <v>1725</v>
      </c>
      <c r="T311">
        <v>18249179</v>
      </c>
      <c r="U311" s="6" t="s">
        <v>523</v>
      </c>
      <c r="V311" s="6" t="s">
        <v>567</v>
      </c>
      <c r="W311" s="6">
        <v>4111</v>
      </c>
      <c r="X311">
        <v>411</v>
      </c>
      <c r="Y311">
        <v>6</v>
      </c>
      <c r="Z311">
        <v>4111</v>
      </c>
      <c r="AA311" t="s">
        <v>8781</v>
      </c>
      <c r="AB311" s="11">
        <v>51.942840799999999</v>
      </c>
      <c r="AC311" s="11">
        <v>5.3096744999999999</v>
      </c>
      <c r="AE311">
        <v>14835555</v>
      </c>
      <c r="AF311" t="s">
        <v>8377</v>
      </c>
      <c r="AG311" t="s">
        <v>523</v>
      </c>
      <c r="AH311" t="s">
        <v>1145</v>
      </c>
      <c r="AI311">
        <v>8095</v>
      </c>
      <c r="AJ311" t="s">
        <v>8781</v>
      </c>
      <c r="AK311" s="11">
        <v>52.445872399999999</v>
      </c>
      <c r="AL311" s="11">
        <v>5.9535444999999996</v>
      </c>
      <c r="AM311" s="4"/>
    </row>
    <row r="312" spans="9:39" x14ac:dyDescent="0.25">
      <c r="I312">
        <v>18832311</v>
      </c>
      <c r="J312" t="s">
        <v>9055</v>
      </c>
      <c r="K312" t="s">
        <v>283</v>
      </c>
      <c r="L312" t="s">
        <v>1158</v>
      </c>
      <c r="M312">
        <v>8221</v>
      </c>
      <c r="N312" t="s">
        <v>8781</v>
      </c>
      <c r="O312" s="11">
        <v>52.561073800000003</v>
      </c>
      <c r="P312" s="11">
        <v>5.5175026999999996</v>
      </c>
      <c r="R312">
        <v>1301639232</v>
      </c>
      <c r="S312" t="s">
        <v>1838</v>
      </c>
      <c r="T312">
        <v>18935979</v>
      </c>
      <c r="U312" s="6" t="s">
        <v>1200</v>
      </c>
      <c r="V312" s="6" t="s">
        <v>1379</v>
      </c>
      <c r="W312" s="6">
        <v>9121</v>
      </c>
      <c r="X312">
        <v>912</v>
      </c>
      <c r="Y312">
        <v>5</v>
      </c>
      <c r="Z312">
        <v>9121</v>
      </c>
      <c r="AA312" t="s">
        <v>8781</v>
      </c>
      <c r="AB312" s="11">
        <v>53.337820899999997</v>
      </c>
      <c r="AC312" s="11">
        <v>6.0033683</v>
      </c>
      <c r="AE312">
        <v>14319610</v>
      </c>
      <c r="AF312" t="s">
        <v>8208</v>
      </c>
      <c r="AG312" t="s">
        <v>294</v>
      </c>
      <c r="AH312" t="s">
        <v>445</v>
      </c>
      <c r="AI312">
        <v>3225</v>
      </c>
      <c r="AJ312" t="s">
        <v>8781</v>
      </c>
      <c r="AK312" s="11">
        <v>51.839040099999998</v>
      </c>
      <c r="AL312" s="11">
        <v>4.1771015</v>
      </c>
      <c r="AM312" s="4"/>
    </row>
    <row r="313" spans="9:39" x14ac:dyDescent="0.25">
      <c r="I313">
        <v>18373632</v>
      </c>
      <c r="J313" t="s">
        <v>9056</v>
      </c>
      <c r="K313" t="s">
        <v>283</v>
      </c>
      <c r="L313" t="s">
        <v>1158</v>
      </c>
      <c r="M313">
        <v>8225</v>
      </c>
      <c r="N313" t="s">
        <v>8781</v>
      </c>
      <c r="O313" s="11">
        <v>52.503372499999998</v>
      </c>
      <c r="P313" s="11">
        <v>5.4924799999999996</v>
      </c>
      <c r="R313">
        <v>1301640641</v>
      </c>
      <c r="S313" t="s">
        <v>1839</v>
      </c>
      <c r="T313">
        <v>18623814</v>
      </c>
      <c r="U313" s="6" t="s">
        <v>600</v>
      </c>
      <c r="V313" s="6" t="s">
        <v>812</v>
      </c>
      <c r="W313" s="6">
        <v>5684</v>
      </c>
      <c r="X313">
        <v>568</v>
      </c>
      <c r="Y313">
        <v>7</v>
      </c>
      <c r="Z313">
        <v>5684</v>
      </c>
      <c r="AA313" t="s">
        <v>8781</v>
      </c>
      <c r="AB313" s="11">
        <v>51.513694000000001</v>
      </c>
      <c r="AC313" s="11">
        <v>5.3616289999999998</v>
      </c>
      <c r="AE313">
        <v>14364903</v>
      </c>
      <c r="AF313" t="s">
        <v>8449</v>
      </c>
      <c r="AG313" t="s">
        <v>1030</v>
      </c>
      <c r="AH313" t="s">
        <v>1042</v>
      </c>
      <c r="AI313">
        <v>7513</v>
      </c>
      <c r="AJ313" t="s">
        <v>8781</v>
      </c>
      <c r="AK313" s="11">
        <v>52.216759199999998</v>
      </c>
      <c r="AL313" s="11">
        <v>6.8828930000000001</v>
      </c>
      <c r="AM313" s="4"/>
    </row>
    <row r="314" spans="9:39" x14ac:dyDescent="0.25">
      <c r="I314">
        <v>18681848</v>
      </c>
      <c r="J314" t="s">
        <v>9057</v>
      </c>
      <c r="K314" t="s">
        <v>283</v>
      </c>
      <c r="L314" t="s">
        <v>1158</v>
      </c>
      <c r="M314">
        <v>8232</v>
      </c>
      <c r="N314" t="s">
        <v>8781</v>
      </c>
      <c r="O314" s="11">
        <v>52.5099114</v>
      </c>
      <c r="P314" s="11">
        <v>5.4668044</v>
      </c>
      <c r="R314">
        <v>1301641828</v>
      </c>
      <c r="S314" t="s">
        <v>1840</v>
      </c>
      <c r="T314">
        <v>18467790</v>
      </c>
      <c r="U314" s="6" t="s">
        <v>600</v>
      </c>
      <c r="V314" s="6" t="s">
        <v>807</v>
      </c>
      <c r="W314" s="6">
        <v>5529</v>
      </c>
      <c r="X314">
        <v>552</v>
      </c>
      <c r="Y314">
        <v>6</v>
      </c>
      <c r="Z314">
        <v>5526</v>
      </c>
      <c r="AA314" t="s">
        <v>8781</v>
      </c>
      <c r="AB314" s="11">
        <v>51.396438500000002</v>
      </c>
      <c r="AC314" s="11">
        <v>5.2383109000000001</v>
      </c>
      <c r="AE314">
        <v>14218528</v>
      </c>
      <c r="AF314" t="s">
        <v>8450</v>
      </c>
      <c r="AG314" t="s">
        <v>523</v>
      </c>
      <c r="AH314" t="s">
        <v>962</v>
      </c>
      <c r="AI314">
        <v>6715</v>
      </c>
      <c r="AJ314" t="s">
        <v>8781</v>
      </c>
      <c r="AK314" s="11">
        <v>52.0381991</v>
      </c>
      <c r="AL314" s="11">
        <v>5.6334249999999999</v>
      </c>
      <c r="AM314" s="4"/>
    </row>
    <row r="315" spans="9:39" x14ac:dyDescent="0.25">
      <c r="I315">
        <v>18473948</v>
      </c>
      <c r="J315" t="s">
        <v>9058</v>
      </c>
      <c r="K315" t="s">
        <v>1030</v>
      </c>
      <c r="L315" t="s">
        <v>1161</v>
      </c>
      <c r="M315">
        <v>8267</v>
      </c>
      <c r="N315" t="s">
        <v>8781</v>
      </c>
      <c r="O315" s="11">
        <v>52.604061899999998</v>
      </c>
      <c r="P315" s="11">
        <v>5.9031760000000002</v>
      </c>
      <c r="R315">
        <v>1301645478</v>
      </c>
      <c r="S315" t="s">
        <v>1765</v>
      </c>
      <c r="T315">
        <v>18477272</v>
      </c>
      <c r="U315" s="6" t="s">
        <v>269</v>
      </c>
      <c r="V315" s="6" t="s">
        <v>327</v>
      </c>
      <c r="W315" s="6">
        <v>1655</v>
      </c>
      <c r="X315">
        <v>165</v>
      </c>
      <c r="Y315">
        <v>5</v>
      </c>
      <c r="Z315">
        <v>1653</v>
      </c>
      <c r="AA315" t="s">
        <v>8781</v>
      </c>
      <c r="AB315" s="11">
        <v>52.712186500000001</v>
      </c>
      <c r="AC315" s="11">
        <v>4.9764999000000003</v>
      </c>
      <c r="AE315">
        <v>14176565</v>
      </c>
      <c r="AF315" t="s">
        <v>8209</v>
      </c>
      <c r="AG315" t="s">
        <v>283</v>
      </c>
      <c r="AH315" t="s">
        <v>282</v>
      </c>
      <c r="AI315">
        <v>1328</v>
      </c>
      <c r="AJ315" t="s">
        <v>8781</v>
      </c>
      <c r="AK315" s="11">
        <v>52.374747499999998</v>
      </c>
      <c r="AL315" s="11">
        <v>5.2659253000000001</v>
      </c>
      <c r="AM315" s="4"/>
    </row>
    <row r="316" spans="9:39" x14ac:dyDescent="0.25">
      <c r="I316">
        <v>18827652</v>
      </c>
      <c r="J316" t="s">
        <v>9217</v>
      </c>
      <c r="K316" t="s">
        <v>1030</v>
      </c>
      <c r="L316" t="s">
        <v>1169</v>
      </c>
      <c r="M316">
        <v>8335</v>
      </c>
      <c r="N316" t="s">
        <v>8781</v>
      </c>
      <c r="O316" s="11">
        <v>52.809423700000004</v>
      </c>
      <c r="P316" s="11">
        <v>6.0777804</v>
      </c>
      <c r="R316">
        <v>1301670631</v>
      </c>
      <c r="S316" t="s">
        <v>670</v>
      </c>
      <c r="T316">
        <v>18150667</v>
      </c>
      <c r="U316" s="6" t="s">
        <v>1200</v>
      </c>
      <c r="V316" s="6" t="s">
        <v>1252</v>
      </c>
      <c r="W316" s="6">
        <v>8482</v>
      </c>
      <c r="X316">
        <v>848</v>
      </c>
      <c r="Y316">
        <v>9</v>
      </c>
      <c r="Z316">
        <v>8482</v>
      </c>
      <c r="AA316" t="s">
        <v>8781</v>
      </c>
      <c r="AB316" s="11">
        <v>52.8188502</v>
      </c>
      <c r="AC316" s="11">
        <v>5.8850429000000002</v>
      </c>
      <c r="AE316">
        <v>14111373</v>
      </c>
      <c r="AF316" t="s">
        <v>8451</v>
      </c>
      <c r="AG316" t="s">
        <v>1200</v>
      </c>
      <c r="AH316" t="s">
        <v>1260</v>
      </c>
      <c r="AI316">
        <v>8494</v>
      </c>
      <c r="AJ316" t="s">
        <v>8781</v>
      </c>
      <c r="AK316" s="11">
        <v>53.068328100000002</v>
      </c>
      <c r="AL316" s="11">
        <v>5.8652353000000002</v>
      </c>
      <c r="AM316" s="4"/>
    </row>
    <row r="317" spans="9:39" x14ac:dyDescent="0.25">
      <c r="I317">
        <v>18312702</v>
      </c>
      <c r="J317" t="s">
        <v>9059</v>
      </c>
      <c r="K317" t="s">
        <v>1030</v>
      </c>
      <c r="L317" t="s">
        <v>1174</v>
      </c>
      <c r="M317">
        <v>8341</v>
      </c>
      <c r="N317" t="s">
        <v>8781</v>
      </c>
      <c r="O317" s="11">
        <v>52.804582699999997</v>
      </c>
      <c r="P317" s="11">
        <v>6.0647432999999999</v>
      </c>
      <c r="R317">
        <v>1301674199</v>
      </c>
      <c r="S317" t="s">
        <v>1661</v>
      </c>
      <c r="T317">
        <v>18416748</v>
      </c>
      <c r="U317" s="6" t="s">
        <v>1030</v>
      </c>
      <c r="V317" s="6" t="s">
        <v>1183</v>
      </c>
      <c r="W317" s="6">
        <v>8356</v>
      </c>
      <c r="X317">
        <v>835</v>
      </c>
      <c r="Y317">
        <v>3</v>
      </c>
      <c r="Z317">
        <v>8353</v>
      </c>
      <c r="AA317" t="s">
        <v>8781</v>
      </c>
      <c r="AB317" s="11">
        <v>52.7260165</v>
      </c>
      <c r="AC317" s="11">
        <v>5.9621294000000002</v>
      </c>
      <c r="AE317">
        <v>14925657</v>
      </c>
      <c r="AF317" t="s">
        <v>8210</v>
      </c>
      <c r="AG317" t="s">
        <v>1030</v>
      </c>
      <c r="AH317" t="s">
        <v>1042</v>
      </c>
      <c r="AI317">
        <v>7542</v>
      </c>
      <c r="AJ317" t="s">
        <v>8781</v>
      </c>
      <c r="AK317" s="11">
        <v>52.186455100000003</v>
      </c>
      <c r="AL317" s="11">
        <v>6.8993004999999998</v>
      </c>
      <c r="AM317" s="4"/>
    </row>
    <row r="318" spans="9:39" x14ac:dyDescent="0.25">
      <c r="I318">
        <v>18754128</v>
      </c>
      <c r="J318" t="s">
        <v>9060</v>
      </c>
      <c r="K318" t="s">
        <v>1030</v>
      </c>
      <c r="L318" t="s">
        <v>1176</v>
      </c>
      <c r="M318">
        <v>8343</v>
      </c>
      <c r="N318" t="s">
        <v>8781</v>
      </c>
      <c r="O318" s="11">
        <v>52.777972200000001</v>
      </c>
      <c r="P318" s="11">
        <v>6.1061692000000001</v>
      </c>
      <c r="R318">
        <v>1301676443</v>
      </c>
      <c r="S318" t="s">
        <v>1841</v>
      </c>
      <c r="T318">
        <v>18489578</v>
      </c>
      <c r="U318" s="6" t="s">
        <v>294</v>
      </c>
      <c r="V318" s="6" t="s">
        <v>452</v>
      </c>
      <c r="W318" s="6">
        <v>3241</v>
      </c>
      <c r="X318">
        <v>324</v>
      </c>
      <c r="Y318">
        <v>7</v>
      </c>
      <c r="Z318">
        <v>3241</v>
      </c>
      <c r="AA318" t="s">
        <v>8781</v>
      </c>
      <c r="AB318" s="11">
        <v>51.753293599999999</v>
      </c>
      <c r="AC318" s="11">
        <v>4.1646714999999999</v>
      </c>
      <c r="AE318">
        <v>14627317</v>
      </c>
      <c r="AF318" t="s">
        <v>8452</v>
      </c>
      <c r="AG318" t="s">
        <v>830</v>
      </c>
      <c r="AH318" t="s">
        <v>922</v>
      </c>
      <c r="AI318">
        <v>6421</v>
      </c>
      <c r="AJ318" t="s">
        <v>8781</v>
      </c>
      <c r="AK318" s="11">
        <v>50.927897100000003</v>
      </c>
      <c r="AL318" s="11">
        <v>5.9517974999999996</v>
      </c>
      <c r="AM318" s="4"/>
    </row>
    <row r="319" spans="9:39" x14ac:dyDescent="0.25">
      <c r="I319">
        <v>18416748</v>
      </c>
      <c r="J319" t="s">
        <v>9061</v>
      </c>
      <c r="K319" t="s">
        <v>1030</v>
      </c>
      <c r="L319" t="s">
        <v>1182</v>
      </c>
      <c r="M319">
        <v>8355</v>
      </c>
      <c r="N319" t="s">
        <v>8781</v>
      </c>
      <c r="O319" s="11">
        <v>52.740177899999999</v>
      </c>
      <c r="P319" s="11">
        <v>6.0779778999999996</v>
      </c>
      <c r="R319">
        <v>1301683808</v>
      </c>
      <c r="S319" t="s">
        <v>1842</v>
      </c>
      <c r="T319">
        <v>18630900</v>
      </c>
      <c r="U319" s="6" t="s">
        <v>1200</v>
      </c>
      <c r="V319" s="6" t="s">
        <v>1238</v>
      </c>
      <c r="W319" s="6">
        <v>8452</v>
      </c>
      <c r="X319">
        <v>845</v>
      </c>
      <c r="Y319">
        <v>9</v>
      </c>
      <c r="Z319">
        <v>8452</v>
      </c>
      <c r="AA319" t="s">
        <v>8781</v>
      </c>
      <c r="AB319" s="11">
        <v>52.9309449</v>
      </c>
      <c r="AC319" s="11">
        <v>5.9332436</v>
      </c>
      <c r="AE319">
        <v>14811700</v>
      </c>
      <c r="AF319" t="s">
        <v>8453</v>
      </c>
      <c r="AG319" t="s">
        <v>294</v>
      </c>
      <c r="AH319" t="s">
        <v>414</v>
      </c>
      <c r="AI319">
        <v>2681</v>
      </c>
      <c r="AJ319" t="s">
        <v>8781</v>
      </c>
      <c r="AK319" s="11">
        <v>52.023954500000002</v>
      </c>
      <c r="AL319" s="11">
        <v>4.1731144000000002</v>
      </c>
      <c r="AM319" s="4"/>
    </row>
    <row r="320" spans="9:39" x14ac:dyDescent="0.25">
      <c r="I320">
        <v>18841669</v>
      </c>
      <c r="J320" t="s">
        <v>9062</v>
      </c>
      <c r="K320" t="s">
        <v>1030</v>
      </c>
      <c r="L320" t="s">
        <v>865</v>
      </c>
      <c r="M320">
        <v>8372</v>
      </c>
      <c r="N320" t="s">
        <v>8781</v>
      </c>
      <c r="O320" s="11">
        <v>52.737410400000002</v>
      </c>
      <c r="P320" s="11">
        <v>5.9498582999999998</v>
      </c>
      <c r="R320">
        <v>1301689594</v>
      </c>
      <c r="S320" t="s">
        <v>1843</v>
      </c>
      <c r="T320">
        <v>18771277</v>
      </c>
      <c r="U320" s="6" t="s">
        <v>830</v>
      </c>
      <c r="V320" s="6" t="s">
        <v>372</v>
      </c>
      <c r="W320" s="6">
        <v>5854</v>
      </c>
      <c r="X320">
        <v>585</v>
      </c>
      <c r="Y320">
        <v>5</v>
      </c>
      <c r="Z320">
        <v>5853</v>
      </c>
      <c r="AA320" t="s">
        <v>8781</v>
      </c>
      <c r="AB320" s="11">
        <v>51.599865700000002</v>
      </c>
      <c r="AC320" s="11">
        <v>6.0329977000000001</v>
      </c>
      <c r="AE320">
        <v>14002181</v>
      </c>
      <c r="AF320" t="s">
        <v>8454</v>
      </c>
      <c r="AG320" t="s">
        <v>269</v>
      </c>
      <c r="AH320" t="s">
        <v>380</v>
      </c>
      <c r="AI320">
        <v>2026</v>
      </c>
      <c r="AJ320" t="s">
        <v>8781</v>
      </c>
      <c r="AK320" s="11">
        <v>52.421721599999998</v>
      </c>
      <c r="AL320" s="11">
        <v>4.6553076000000004</v>
      </c>
      <c r="AM320" s="4"/>
    </row>
    <row r="321" spans="9:39" x14ac:dyDescent="0.25">
      <c r="I321">
        <v>18912307</v>
      </c>
      <c r="J321" t="s">
        <v>9063</v>
      </c>
      <c r="K321" t="s">
        <v>1030</v>
      </c>
      <c r="L321" t="s">
        <v>1186</v>
      </c>
      <c r="M321">
        <v>8373</v>
      </c>
      <c r="N321" t="s">
        <v>8781</v>
      </c>
      <c r="O321" s="11">
        <v>52.7653927</v>
      </c>
      <c r="P321" s="11">
        <v>5.8987325999999998</v>
      </c>
      <c r="R321">
        <v>1301694008</v>
      </c>
      <c r="S321" t="s">
        <v>1844</v>
      </c>
      <c r="T321">
        <v>18771277</v>
      </c>
      <c r="U321" s="6" t="s">
        <v>830</v>
      </c>
      <c r="V321" s="6" t="s">
        <v>850</v>
      </c>
      <c r="W321" s="6">
        <v>5853</v>
      </c>
      <c r="X321">
        <v>585</v>
      </c>
      <c r="Y321">
        <v>5</v>
      </c>
      <c r="Z321">
        <v>5852</v>
      </c>
      <c r="AA321" t="s">
        <v>8781</v>
      </c>
      <c r="AB321" s="11">
        <v>51.649932900000003</v>
      </c>
      <c r="AC321" s="11">
        <v>6.1054975999999996</v>
      </c>
      <c r="AE321">
        <v>14034710</v>
      </c>
      <c r="AF321" t="s">
        <v>8211</v>
      </c>
      <c r="AG321" t="s">
        <v>1449</v>
      </c>
      <c r="AH321" t="s">
        <v>1539</v>
      </c>
      <c r="AI321">
        <v>9891</v>
      </c>
      <c r="AJ321" t="s">
        <v>8781</v>
      </c>
      <c r="AK321" s="11">
        <v>53.310997299999997</v>
      </c>
      <c r="AL321" s="11">
        <v>6.4398084999999998</v>
      </c>
      <c r="AM321" s="4"/>
    </row>
    <row r="322" spans="9:39" x14ac:dyDescent="0.25">
      <c r="I322">
        <v>18985371</v>
      </c>
      <c r="J322" t="s">
        <v>9064</v>
      </c>
      <c r="K322" t="s">
        <v>1071</v>
      </c>
      <c r="L322" t="s">
        <v>1195</v>
      </c>
      <c r="M322">
        <v>8384</v>
      </c>
      <c r="N322" t="s">
        <v>8781</v>
      </c>
      <c r="O322" s="11">
        <v>52.8572074</v>
      </c>
      <c r="P322" s="11">
        <v>6.1666239000000003</v>
      </c>
      <c r="R322">
        <v>1301699872</v>
      </c>
      <c r="S322" t="s">
        <v>1845</v>
      </c>
      <c r="T322">
        <v>18037038</v>
      </c>
      <c r="U322" s="6" t="s">
        <v>600</v>
      </c>
      <c r="V322" s="6" t="s">
        <v>719</v>
      </c>
      <c r="W322" s="6">
        <v>4901</v>
      </c>
      <c r="X322">
        <v>490</v>
      </c>
      <c r="Y322">
        <v>9</v>
      </c>
      <c r="Z322">
        <v>4901</v>
      </c>
      <c r="AA322" t="s">
        <v>8781</v>
      </c>
      <c r="AB322" s="11">
        <v>51.648817899999997</v>
      </c>
      <c r="AC322" s="11">
        <v>4.8633594999999996</v>
      </c>
      <c r="AE322">
        <v>14146974</v>
      </c>
      <c r="AF322" t="s">
        <v>8455</v>
      </c>
      <c r="AG322" t="s">
        <v>600</v>
      </c>
      <c r="AH322" t="s">
        <v>605</v>
      </c>
      <c r="AI322">
        <v>4267</v>
      </c>
      <c r="AJ322" t="s">
        <v>8781</v>
      </c>
      <c r="AK322" s="11">
        <v>51.715221</v>
      </c>
      <c r="AL322" s="11">
        <v>5.0535522999999998</v>
      </c>
      <c r="AM322" s="4"/>
    </row>
    <row r="323" spans="9:39" x14ac:dyDescent="0.25">
      <c r="I323">
        <v>18330043</v>
      </c>
      <c r="J323" t="s">
        <v>9065</v>
      </c>
      <c r="K323" t="s">
        <v>1071</v>
      </c>
      <c r="L323" t="s">
        <v>1197</v>
      </c>
      <c r="M323">
        <v>8386</v>
      </c>
      <c r="N323" t="s">
        <v>8781</v>
      </c>
      <c r="O323" s="11">
        <v>52.886921999999998</v>
      </c>
      <c r="P323" s="11">
        <v>6.2458837999999997</v>
      </c>
      <c r="R323">
        <v>1301701000</v>
      </c>
      <c r="S323" t="s">
        <v>1846</v>
      </c>
      <c r="T323">
        <v>18935758</v>
      </c>
      <c r="U323" s="6" t="s">
        <v>830</v>
      </c>
      <c r="V323" s="6" t="s">
        <v>861</v>
      </c>
      <c r="W323" s="6">
        <v>5973</v>
      </c>
      <c r="X323">
        <v>597</v>
      </c>
      <c r="Y323">
        <v>5</v>
      </c>
      <c r="Z323">
        <v>5972</v>
      </c>
      <c r="AA323" t="s">
        <v>8781</v>
      </c>
      <c r="AB323" s="11">
        <v>51.460859800000001</v>
      </c>
      <c r="AC323" s="11">
        <v>6.1605461999999998</v>
      </c>
      <c r="AE323">
        <v>14252837</v>
      </c>
      <c r="AF323" t="s">
        <v>8456</v>
      </c>
      <c r="AG323" t="s">
        <v>269</v>
      </c>
      <c r="AH323" t="s">
        <v>333</v>
      </c>
      <c r="AI323">
        <v>1687</v>
      </c>
      <c r="AJ323" t="s">
        <v>8781</v>
      </c>
      <c r="AK323" s="11">
        <v>52.681840899999997</v>
      </c>
      <c r="AL323" s="11">
        <v>5.0228453999999996</v>
      </c>
      <c r="AM323" s="4"/>
    </row>
    <row r="324" spans="9:39" x14ac:dyDescent="0.25">
      <c r="I324">
        <v>18439900</v>
      </c>
      <c r="J324" t="s">
        <v>9066</v>
      </c>
      <c r="K324" t="s">
        <v>1071</v>
      </c>
      <c r="L324" t="s">
        <v>1198</v>
      </c>
      <c r="M324">
        <v>8387</v>
      </c>
      <c r="N324" t="s">
        <v>8781</v>
      </c>
      <c r="O324" s="11">
        <v>52.883333</v>
      </c>
      <c r="P324" s="11">
        <v>6.2166670000000002</v>
      </c>
      <c r="R324">
        <v>1301709243</v>
      </c>
      <c r="S324" t="s">
        <v>1847</v>
      </c>
      <c r="T324">
        <v>18653992</v>
      </c>
      <c r="U324" s="6" t="s">
        <v>285</v>
      </c>
      <c r="V324" s="6" t="s">
        <v>534</v>
      </c>
      <c r="W324" s="6">
        <v>3835</v>
      </c>
      <c r="X324">
        <v>383</v>
      </c>
      <c r="Y324">
        <v>6</v>
      </c>
      <c r="Z324">
        <v>3835</v>
      </c>
      <c r="AA324" t="s">
        <v>8781</v>
      </c>
      <c r="AB324" s="11">
        <v>52.154074600000001</v>
      </c>
      <c r="AC324" s="11">
        <v>5.4325516</v>
      </c>
      <c r="AE324">
        <v>14824371</v>
      </c>
      <c r="AF324" t="s">
        <v>8457</v>
      </c>
      <c r="AG324" t="s">
        <v>1071</v>
      </c>
      <c r="AH324" t="s">
        <v>1495</v>
      </c>
      <c r="AI324">
        <v>9537</v>
      </c>
      <c r="AJ324" t="s">
        <v>8781</v>
      </c>
      <c r="AK324" s="11">
        <v>52.886184999999998</v>
      </c>
      <c r="AL324" s="11">
        <v>6.7764113999999998</v>
      </c>
      <c r="AM324" s="4"/>
    </row>
    <row r="325" spans="9:39" x14ac:dyDescent="0.25">
      <c r="I325">
        <v>18990611</v>
      </c>
      <c r="J325" t="s">
        <v>9218</v>
      </c>
      <c r="K325" t="s">
        <v>1200</v>
      </c>
      <c r="L325" t="s">
        <v>1207</v>
      </c>
      <c r="M325">
        <v>8396</v>
      </c>
      <c r="N325" t="s">
        <v>8781</v>
      </c>
      <c r="O325" s="11">
        <v>52.848474600000003</v>
      </c>
      <c r="P325" s="11">
        <v>6.0507283000000003</v>
      </c>
      <c r="R325">
        <v>1301711565</v>
      </c>
      <c r="S325" t="s">
        <v>1848</v>
      </c>
      <c r="T325">
        <v>18490210</v>
      </c>
      <c r="U325" s="6" t="s">
        <v>523</v>
      </c>
      <c r="V325" s="6" t="s">
        <v>565</v>
      </c>
      <c r="W325" s="6">
        <v>4064</v>
      </c>
      <c r="X325">
        <v>406</v>
      </c>
      <c r="Y325">
        <v>4</v>
      </c>
      <c r="Z325">
        <v>4064</v>
      </c>
      <c r="AA325" t="s">
        <v>8781</v>
      </c>
      <c r="AB325" s="11">
        <v>51.8231362</v>
      </c>
      <c r="AC325" s="11">
        <v>5.3682340000000002</v>
      </c>
      <c r="AE325">
        <v>14068971</v>
      </c>
      <c r="AF325" t="s">
        <v>8458</v>
      </c>
      <c r="AG325" t="s">
        <v>285</v>
      </c>
      <c r="AH325" t="s">
        <v>487</v>
      </c>
      <c r="AI325">
        <v>3437</v>
      </c>
      <c r="AJ325" t="s">
        <v>8781</v>
      </c>
      <c r="AK325" s="11">
        <v>52.053040000000003</v>
      </c>
      <c r="AL325" s="11">
        <v>5.0729949000000003</v>
      </c>
      <c r="AM325" s="4"/>
    </row>
    <row r="326" spans="9:39" x14ac:dyDescent="0.25">
      <c r="I326">
        <v>18617235</v>
      </c>
      <c r="J326" t="s">
        <v>9067</v>
      </c>
      <c r="K326" t="s">
        <v>1200</v>
      </c>
      <c r="L326" t="s">
        <v>1210</v>
      </c>
      <c r="M326">
        <v>8401</v>
      </c>
      <c r="N326" t="s">
        <v>8781</v>
      </c>
      <c r="O326" s="11">
        <v>53.003762000000002</v>
      </c>
      <c r="P326" s="11">
        <v>6.0648635999999998</v>
      </c>
      <c r="R326">
        <v>1301712507</v>
      </c>
      <c r="S326" t="s">
        <v>1849</v>
      </c>
      <c r="T326">
        <v>18692904</v>
      </c>
      <c r="U326" s="6" t="s">
        <v>611</v>
      </c>
      <c r="V326" s="6" t="s">
        <v>664</v>
      </c>
      <c r="W326" s="6">
        <v>4536</v>
      </c>
      <c r="X326">
        <v>453</v>
      </c>
      <c r="Y326">
        <v>8</v>
      </c>
      <c r="Z326">
        <v>4535</v>
      </c>
      <c r="AA326" t="s">
        <v>8781</v>
      </c>
      <c r="AB326" s="11">
        <v>51.318046500000001</v>
      </c>
      <c r="AC326" s="11">
        <v>3.8474786000000001</v>
      </c>
      <c r="AE326">
        <v>14089394</v>
      </c>
      <c r="AF326" t="s">
        <v>8459</v>
      </c>
      <c r="AG326" t="s">
        <v>294</v>
      </c>
      <c r="AH326" t="s">
        <v>409</v>
      </c>
      <c r="AI326">
        <v>2543</v>
      </c>
      <c r="AJ326" t="s">
        <v>8781</v>
      </c>
      <c r="AK326" s="11">
        <v>52.041373700000001</v>
      </c>
      <c r="AL326" s="11">
        <v>4.2612031000000004</v>
      </c>
      <c r="AM326" s="4"/>
    </row>
    <row r="327" spans="9:39" x14ac:dyDescent="0.25">
      <c r="I327">
        <v>18659806</v>
      </c>
      <c r="J327" t="s">
        <v>9068</v>
      </c>
      <c r="K327" t="s">
        <v>1200</v>
      </c>
      <c r="L327" t="s">
        <v>1216</v>
      </c>
      <c r="M327">
        <v>8408</v>
      </c>
      <c r="N327" t="s">
        <v>8781</v>
      </c>
      <c r="O327" s="11">
        <v>53.017444400000002</v>
      </c>
      <c r="P327" s="11">
        <v>6.0919597000000003</v>
      </c>
      <c r="R327">
        <v>1301718271</v>
      </c>
      <c r="S327" t="s">
        <v>1850</v>
      </c>
      <c r="T327">
        <v>18501311</v>
      </c>
      <c r="U327" s="6" t="s">
        <v>523</v>
      </c>
      <c r="V327" s="6" t="s">
        <v>952</v>
      </c>
      <c r="W327" s="6">
        <v>6669</v>
      </c>
      <c r="X327">
        <v>666</v>
      </c>
      <c r="Y327">
        <v>7</v>
      </c>
      <c r="Z327">
        <v>6667</v>
      </c>
      <c r="AA327" t="s">
        <v>8781</v>
      </c>
      <c r="AB327" s="11">
        <v>51.910513600000002</v>
      </c>
      <c r="AC327" s="11">
        <v>5.6568202000000003</v>
      </c>
      <c r="AE327">
        <v>14135006</v>
      </c>
      <c r="AF327" t="s">
        <v>8460</v>
      </c>
      <c r="AG327" t="s">
        <v>285</v>
      </c>
      <c r="AH327" t="s">
        <v>542</v>
      </c>
      <c r="AI327">
        <v>3911</v>
      </c>
      <c r="AJ327" t="s">
        <v>8781</v>
      </c>
      <c r="AK327" s="11">
        <v>51.962710600000001</v>
      </c>
      <c r="AL327" s="11">
        <v>5.6014970999999996</v>
      </c>
      <c r="AM327" s="4"/>
    </row>
    <row r="328" spans="9:39" x14ac:dyDescent="0.25">
      <c r="I328">
        <v>18156699</v>
      </c>
      <c r="J328" t="s">
        <v>9069</v>
      </c>
      <c r="K328" t="s">
        <v>1200</v>
      </c>
      <c r="L328" t="s">
        <v>1219</v>
      </c>
      <c r="M328">
        <v>8412</v>
      </c>
      <c r="N328" t="s">
        <v>8781</v>
      </c>
      <c r="O328" s="11">
        <v>52.998323900000003</v>
      </c>
      <c r="P328" s="11">
        <v>6.1723081000000004</v>
      </c>
      <c r="R328">
        <v>1301729600</v>
      </c>
      <c r="S328" t="s">
        <v>1851</v>
      </c>
      <c r="T328">
        <v>18284775</v>
      </c>
      <c r="U328" s="6" t="s">
        <v>294</v>
      </c>
      <c r="V328" s="6" t="s">
        <v>479</v>
      </c>
      <c r="W328" s="6">
        <v>3371</v>
      </c>
      <c r="X328">
        <v>337</v>
      </c>
      <c r="Y328">
        <v>3</v>
      </c>
      <c r="Z328">
        <v>3371</v>
      </c>
      <c r="AA328" t="s">
        <v>8781</v>
      </c>
      <c r="AB328" s="11">
        <v>51.824147099999998</v>
      </c>
      <c r="AC328" s="11">
        <v>4.8419740999999998</v>
      </c>
      <c r="AE328">
        <v>14041610</v>
      </c>
      <c r="AF328" t="s">
        <v>8461</v>
      </c>
      <c r="AG328" t="s">
        <v>600</v>
      </c>
      <c r="AH328" t="s">
        <v>812</v>
      </c>
      <c r="AI328">
        <v>5684</v>
      </c>
      <c r="AJ328" t="s">
        <v>8781</v>
      </c>
      <c r="AK328" s="11">
        <v>51.513694000000001</v>
      </c>
      <c r="AL328" s="11">
        <v>5.3616289999999998</v>
      </c>
      <c r="AM328" s="4"/>
    </row>
    <row r="329" spans="9:39" x14ac:dyDescent="0.25">
      <c r="I329">
        <v>18890470</v>
      </c>
      <c r="J329" t="s">
        <v>9070</v>
      </c>
      <c r="K329" t="s">
        <v>1200</v>
      </c>
      <c r="L329" t="s">
        <v>1225</v>
      </c>
      <c r="M329">
        <v>8423</v>
      </c>
      <c r="N329" t="s">
        <v>8781</v>
      </c>
      <c r="O329" s="11">
        <v>52.980486999999997</v>
      </c>
      <c r="P329" s="11">
        <v>6.2173243999999999</v>
      </c>
      <c r="R329">
        <v>1301734250</v>
      </c>
      <c r="S329" t="s">
        <v>1852</v>
      </c>
      <c r="T329">
        <v>18156699</v>
      </c>
      <c r="U329" s="6" t="s">
        <v>1200</v>
      </c>
      <c r="V329" s="6" t="s">
        <v>1219</v>
      </c>
      <c r="W329" s="6">
        <v>8412</v>
      </c>
      <c r="X329">
        <v>841</v>
      </c>
      <c r="Y329">
        <v>5</v>
      </c>
      <c r="Z329">
        <v>8412</v>
      </c>
      <c r="AA329" t="s">
        <v>8781</v>
      </c>
      <c r="AB329" s="11">
        <v>52.998323900000003</v>
      </c>
      <c r="AC329" s="11">
        <v>6.1723081000000004</v>
      </c>
      <c r="AE329">
        <v>14714355</v>
      </c>
      <c r="AF329" t="s">
        <v>8212</v>
      </c>
      <c r="AG329" t="s">
        <v>285</v>
      </c>
      <c r="AH329" t="s">
        <v>520</v>
      </c>
      <c r="AI329">
        <v>3766</v>
      </c>
      <c r="AJ329" t="s">
        <v>8781</v>
      </c>
      <c r="AK329" s="11">
        <v>52.163776400000003</v>
      </c>
      <c r="AL329" s="11">
        <v>5.2757059000000002</v>
      </c>
      <c r="AM329" s="4"/>
    </row>
    <row r="330" spans="9:39" x14ac:dyDescent="0.25">
      <c r="I330">
        <v>18681675</v>
      </c>
      <c r="J330" t="s">
        <v>9071</v>
      </c>
      <c r="K330" t="s">
        <v>1200</v>
      </c>
      <c r="L330" t="s">
        <v>1230</v>
      </c>
      <c r="M330">
        <v>8432</v>
      </c>
      <c r="N330" t="s">
        <v>8781</v>
      </c>
      <c r="O330" s="11">
        <v>53.036530499999998</v>
      </c>
      <c r="P330" s="11">
        <v>6.3046863000000002</v>
      </c>
      <c r="R330">
        <v>1301738571</v>
      </c>
      <c r="S330" t="s">
        <v>1853</v>
      </c>
      <c r="T330">
        <v>18495745</v>
      </c>
      <c r="U330" s="6" t="s">
        <v>1200</v>
      </c>
      <c r="V330" s="6" t="s">
        <v>1306</v>
      </c>
      <c r="W330" s="6">
        <v>8627</v>
      </c>
      <c r="X330">
        <v>862</v>
      </c>
      <c r="Y330">
        <v>9</v>
      </c>
      <c r="Z330">
        <v>8627</v>
      </c>
      <c r="AA330" t="s">
        <v>8781</v>
      </c>
      <c r="AB330" s="11">
        <v>53.058568299999997</v>
      </c>
      <c r="AC330" s="11">
        <v>5.7140367000000003</v>
      </c>
      <c r="AE330">
        <v>14017811</v>
      </c>
      <c r="AF330" t="s">
        <v>8462</v>
      </c>
      <c r="AG330" t="s">
        <v>285</v>
      </c>
      <c r="AH330" t="s">
        <v>496</v>
      </c>
      <c r="AI330">
        <v>3467</v>
      </c>
      <c r="AJ330" t="s">
        <v>8781</v>
      </c>
      <c r="AK330" s="11">
        <v>52.014957000000003</v>
      </c>
      <c r="AL330" s="11">
        <v>4.8100510999999999</v>
      </c>
      <c r="AM330" s="4"/>
    </row>
    <row r="331" spans="9:39" x14ac:dyDescent="0.25">
      <c r="I331">
        <v>18548884</v>
      </c>
      <c r="J331" t="s">
        <v>9219</v>
      </c>
      <c r="K331" t="s">
        <v>1200</v>
      </c>
      <c r="L331" t="s">
        <v>1231</v>
      </c>
      <c r="M331">
        <v>8433</v>
      </c>
      <c r="N331" t="s">
        <v>8781</v>
      </c>
      <c r="O331" s="11">
        <v>53.0653054</v>
      </c>
      <c r="P331" s="11">
        <v>6.3319232999999997</v>
      </c>
      <c r="R331">
        <v>1301741160</v>
      </c>
      <c r="S331" t="s">
        <v>1607</v>
      </c>
      <c r="T331">
        <v>18863017</v>
      </c>
      <c r="U331" s="6" t="s">
        <v>269</v>
      </c>
      <c r="V331" s="6" t="s">
        <v>268</v>
      </c>
      <c r="W331" s="6">
        <v>1011</v>
      </c>
      <c r="X331">
        <v>101</v>
      </c>
      <c r="Y331">
        <v>9</v>
      </c>
      <c r="Z331">
        <v>1011</v>
      </c>
      <c r="AA331" t="s">
        <v>8781</v>
      </c>
      <c r="AB331" s="11">
        <v>52.372976199999997</v>
      </c>
      <c r="AC331" s="11">
        <v>4.9039564999999996</v>
      </c>
      <c r="AE331">
        <v>14759397</v>
      </c>
      <c r="AF331" t="s">
        <v>8463</v>
      </c>
      <c r="AG331" t="s">
        <v>830</v>
      </c>
      <c r="AH331" t="s">
        <v>903</v>
      </c>
      <c r="AI331">
        <v>6241</v>
      </c>
      <c r="AJ331" t="s">
        <v>8781</v>
      </c>
      <c r="AK331" s="11">
        <v>50.894971699999999</v>
      </c>
      <c r="AL331" s="11">
        <v>5.7330167000000003</v>
      </c>
      <c r="AM331" s="4"/>
    </row>
    <row r="332" spans="9:39" x14ac:dyDescent="0.25">
      <c r="I332">
        <v>18876729</v>
      </c>
      <c r="J332" t="s">
        <v>9072</v>
      </c>
      <c r="K332" t="s">
        <v>1071</v>
      </c>
      <c r="L332" t="s">
        <v>1235</v>
      </c>
      <c r="M332">
        <v>8438</v>
      </c>
      <c r="N332" t="s">
        <v>8781</v>
      </c>
      <c r="O332" s="11">
        <v>52.910434299999999</v>
      </c>
      <c r="P332" s="11">
        <v>6.2814044999999998</v>
      </c>
      <c r="R332">
        <v>1301744000</v>
      </c>
      <c r="S332" t="s">
        <v>1854</v>
      </c>
      <c r="T332">
        <v>18018505</v>
      </c>
      <c r="U332" s="6" t="s">
        <v>269</v>
      </c>
      <c r="V332" s="6" t="s">
        <v>380</v>
      </c>
      <c r="W332" s="6">
        <v>2037</v>
      </c>
      <c r="X332">
        <v>203</v>
      </c>
      <c r="Y332">
        <v>7</v>
      </c>
      <c r="Z332">
        <v>2037</v>
      </c>
      <c r="AA332" t="s">
        <v>8781</v>
      </c>
      <c r="AB332" s="11">
        <v>52.3573351</v>
      </c>
      <c r="AC332" s="11">
        <v>4.6643064000000001</v>
      </c>
      <c r="AE332">
        <v>14552019</v>
      </c>
      <c r="AF332" t="s">
        <v>8464</v>
      </c>
      <c r="AG332" t="s">
        <v>1200</v>
      </c>
      <c r="AH332" t="s">
        <v>1385</v>
      </c>
      <c r="AI332">
        <v>9133</v>
      </c>
      <c r="AJ332" t="s">
        <v>8781</v>
      </c>
      <c r="AK332" s="11">
        <v>53.374370200000001</v>
      </c>
      <c r="AL332" s="11">
        <v>6.1266778000000004</v>
      </c>
      <c r="AM332" s="4"/>
    </row>
    <row r="333" spans="9:39" x14ac:dyDescent="0.25">
      <c r="I333">
        <v>18630900</v>
      </c>
      <c r="J333" t="s">
        <v>9073</v>
      </c>
      <c r="K333" t="s">
        <v>1200</v>
      </c>
      <c r="L333" t="s">
        <v>1244</v>
      </c>
      <c r="M333">
        <v>8459</v>
      </c>
      <c r="N333" t="s">
        <v>8781</v>
      </c>
      <c r="O333" s="11">
        <v>52.991884200000001</v>
      </c>
      <c r="P333" s="11">
        <v>5.9247595999999998</v>
      </c>
      <c r="R333">
        <v>1301757185</v>
      </c>
      <c r="S333" t="s">
        <v>1830</v>
      </c>
      <c r="T333">
        <v>18794834</v>
      </c>
      <c r="U333" s="6" t="s">
        <v>830</v>
      </c>
      <c r="V333" s="6" t="s">
        <v>866</v>
      </c>
      <c r="W333" s="6">
        <v>6002</v>
      </c>
      <c r="X333">
        <v>600</v>
      </c>
      <c r="Y333">
        <v>6</v>
      </c>
      <c r="Z333">
        <v>6002</v>
      </c>
      <c r="AA333" t="s">
        <v>8781</v>
      </c>
      <c r="AB333" s="11">
        <v>51.263637799999998</v>
      </c>
      <c r="AC333" s="11">
        <v>5.6439594</v>
      </c>
      <c r="AE333">
        <v>14957495</v>
      </c>
      <c r="AF333" t="s">
        <v>1856</v>
      </c>
      <c r="AG333" t="s">
        <v>1200</v>
      </c>
      <c r="AH333" t="s">
        <v>1342</v>
      </c>
      <c r="AI333">
        <v>8932</v>
      </c>
      <c r="AJ333" t="s">
        <v>8781</v>
      </c>
      <c r="AK333" s="11">
        <v>53.191982400000001</v>
      </c>
      <c r="AL333" s="11">
        <v>5.7928302</v>
      </c>
      <c r="AM333" s="4"/>
    </row>
    <row r="334" spans="9:39" x14ac:dyDescent="0.25">
      <c r="I334">
        <v>18159627</v>
      </c>
      <c r="J334" t="s">
        <v>9074</v>
      </c>
      <c r="K334" t="s">
        <v>1200</v>
      </c>
      <c r="L334" t="s">
        <v>1246</v>
      </c>
      <c r="M334">
        <v>8474</v>
      </c>
      <c r="N334" t="s">
        <v>8781</v>
      </c>
      <c r="O334" s="11">
        <v>52.892761299999997</v>
      </c>
      <c r="P334" s="11">
        <v>6.0478959999999997</v>
      </c>
      <c r="R334">
        <v>1301757566</v>
      </c>
      <c r="S334" t="s">
        <v>1855</v>
      </c>
      <c r="T334">
        <v>18247031</v>
      </c>
      <c r="U334" s="6" t="s">
        <v>600</v>
      </c>
      <c r="V334" s="6" t="s">
        <v>843</v>
      </c>
      <c r="W334" s="6">
        <v>5825</v>
      </c>
      <c r="X334">
        <v>582</v>
      </c>
      <c r="Y334">
        <v>6</v>
      </c>
      <c r="Z334">
        <v>5824</v>
      </c>
      <c r="AA334" t="s">
        <v>8781</v>
      </c>
      <c r="AB334" s="11">
        <v>51.571515099999999</v>
      </c>
      <c r="AC334" s="11">
        <v>5.9476477000000001</v>
      </c>
      <c r="AE334">
        <v>14164689</v>
      </c>
      <c r="AF334" t="s">
        <v>8465</v>
      </c>
      <c r="AG334" t="s">
        <v>285</v>
      </c>
      <c r="AH334" t="s">
        <v>285</v>
      </c>
      <c r="AI334">
        <v>3562</v>
      </c>
      <c r="AJ334" t="s">
        <v>8781</v>
      </c>
      <c r="AK334" s="11">
        <v>52.116287499999999</v>
      </c>
      <c r="AL334" s="11">
        <v>5.1159955000000004</v>
      </c>
      <c r="AM334" s="4"/>
    </row>
    <row r="335" spans="9:39" x14ac:dyDescent="0.25">
      <c r="I335">
        <v>18388273</v>
      </c>
      <c r="J335" t="s">
        <v>9075</v>
      </c>
      <c r="K335" t="s">
        <v>1200</v>
      </c>
      <c r="L335" t="s">
        <v>544</v>
      </c>
      <c r="M335">
        <v>8483</v>
      </c>
      <c r="N335" t="s">
        <v>8781</v>
      </c>
      <c r="O335" s="11">
        <v>52.831758700000002</v>
      </c>
      <c r="P335" s="11">
        <v>5.8754856000000002</v>
      </c>
      <c r="R335">
        <v>1301758115</v>
      </c>
      <c r="S335" t="s">
        <v>1856</v>
      </c>
      <c r="T335">
        <v>18243110</v>
      </c>
      <c r="U335" s="6" t="s">
        <v>611</v>
      </c>
      <c r="V335" s="6" t="s">
        <v>685</v>
      </c>
      <c r="W335" s="6">
        <v>4585</v>
      </c>
      <c r="X335">
        <v>458</v>
      </c>
      <c r="Y335">
        <v>8</v>
      </c>
      <c r="Z335">
        <v>4584</v>
      </c>
      <c r="AA335" t="s">
        <v>8781</v>
      </c>
      <c r="AB335" s="11">
        <v>51.344126000000003</v>
      </c>
      <c r="AC335" s="11">
        <v>3.9959942000000002</v>
      </c>
      <c r="AE335">
        <v>14577195</v>
      </c>
      <c r="AF335" t="s">
        <v>8466</v>
      </c>
      <c r="AG335" t="s">
        <v>1449</v>
      </c>
      <c r="AH335" t="s">
        <v>1543</v>
      </c>
      <c r="AI335">
        <v>9905</v>
      </c>
      <c r="AJ335" t="s">
        <v>8781</v>
      </c>
      <c r="AK335" s="11">
        <v>53.358211099999998</v>
      </c>
      <c r="AL335" s="11">
        <v>6.8715636</v>
      </c>
      <c r="AM335" s="4"/>
    </row>
    <row r="336" spans="9:39" x14ac:dyDescent="0.25">
      <c r="I336">
        <v>18150667</v>
      </c>
      <c r="J336" t="s">
        <v>9076</v>
      </c>
      <c r="K336" t="s">
        <v>1200</v>
      </c>
      <c r="L336" t="s">
        <v>1255</v>
      </c>
      <c r="M336">
        <v>8486</v>
      </c>
      <c r="N336" t="s">
        <v>8781</v>
      </c>
      <c r="O336" s="11">
        <v>52.8712795</v>
      </c>
      <c r="P336" s="11">
        <v>5.9320965000000001</v>
      </c>
      <c r="R336">
        <v>1301771346</v>
      </c>
      <c r="S336" t="s">
        <v>342</v>
      </c>
      <c r="T336">
        <v>18416748</v>
      </c>
      <c r="U336" s="6" t="s">
        <v>1030</v>
      </c>
      <c r="V336" s="6" t="s">
        <v>1183</v>
      </c>
      <c r="W336" s="6">
        <v>8356</v>
      </c>
      <c r="X336">
        <v>835</v>
      </c>
      <c r="Y336">
        <v>3</v>
      </c>
      <c r="Z336">
        <v>8353</v>
      </c>
      <c r="AA336" t="s">
        <v>8781</v>
      </c>
      <c r="AB336" s="11">
        <v>52.7260165</v>
      </c>
      <c r="AC336" s="11">
        <v>5.9621294000000002</v>
      </c>
      <c r="AE336">
        <v>14222557</v>
      </c>
      <c r="AF336" t="s">
        <v>8467</v>
      </c>
      <c r="AG336" t="s">
        <v>600</v>
      </c>
      <c r="AH336" t="s">
        <v>811</v>
      </c>
      <c r="AI336">
        <v>5662</v>
      </c>
      <c r="AJ336" t="s">
        <v>8781</v>
      </c>
      <c r="AK336" s="11">
        <v>51.427297500000002</v>
      </c>
      <c r="AL336" s="11">
        <v>5.5483257999999998</v>
      </c>
      <c r="AM336" s="4"/>
    </row>
    <row r="337" spans="9:39" x14ac:dyDescent="0.25">
      <c r="I337">
        <v>18099126</v>
      </c>
      <c r="J337" t="s">
        <v>9220</v>
      </c>
      <c r="K337" t="s">
        <v>1200</v>
      </c>
      <c r="L337" t="s">
        <v>1264</v>
      </c>
      <c r="M337">
        <v>8514</v>
      </c>
      <c r="N337" t="s">
        <v>8781</v>
      </c>
      <c r="O337" s="11">
        <v>52.929676299999997</v>
      </c>
      <c r="P337" s="11">
        <v>5.8044253000000001</v>
      </c>
      <c r="R337">
        <v>1301774690</v>
      </c>
      <c r="S337" t="s">
        <v>1857</v>
      </c>
      <c r="T337">
        <v>18312702</v>
      </c>
      <c r="U337" s="6" t="s">
        <v>1030</v>
      </c>
      <c r="V337" s="6" t="s">
        <v>1174</v>
      </c>
      <c r="W337" s="6">
        <v>8341</v>
      </c>
      <c r="X337">
        <v>834</v>
      </c>
      <c r="Y337">
        <v>7</v>
      </c>
      <c r="Z337">
        <v>8341</v>
      </c>
      <c r="AA337" t="s">
        <v>8781</v>
      </c>
      <c r="AB337" s="11">
        <v>52.804582699999997</v>
      </c>
      <c r="AC337" s="11">
        <v>6.0647432999999999</v>
      </c>
      <c r="AE337">
        <v>14752180</v>
      </c>
      <c r="AF337" t="s">
        <v>8327</v>
      </c>
      <c r="AG337" t="s">
        <v>600</v>
      </c>
      <c r="AH337" t="s">
        <v>731</v>
      </c>
      <c r="AI337">
        <v>5035</v>
      </c>
      <c r="AJ337" t="s">
        <v>8781</v>
      </c>
      <c r="AK337" s="11">
        <v>51.586073900000002</v>
      </c>
      <c r="AL337" s="11">
        <v>4.9754307999999998</v>
      </c>
      <c r="AM337" s="4"/>
    </row>
    <row r="338" spans="9:39" x14ac:dyDescent="0.25">
      <c r="I338">
        <v>18680815</v>
      </c>
      <c r="J338" t="s">
        <v>9077</v>
      </c>
      <c r="K338" t="s">
        <v>1200</v>
      </c>
      <c r="L338" t="s">
        <v>1266</v>
      </c>
      <c r="M338">
        <v>8516</v>
      </c>
      <c r="N338" t="s">
        <v>8781</v>
      </c>
      <c r="O338" s="11">
        <v>52.905649699999998</v>
      </c>
      <c r="P338" s="11">
        <v>5.7476469999999997</v>
      </c>
      <c r="R338">
        <v>1301782158</v>
      </c>
      <c r="S338" t="s">
        <v>1858</v>
      </c>
      <c r="T338">
        <v>18426169</v>
      </c>
      <c r="U338" s="6" t="s">
        <v>294</v>
      </c>
      <c r="V338" s="6" t="s">
        <v>295</v>
      </c>
      <c r="W338" s="6">
        <v>3181</v>
      </c>
      <c r="X338">
        <v>318</v>
      </c>
      <c r="Y338">
        <v>1</v>
      </c>
      <c r="Z338">
        <v>3181</v>
      </c>
      <c r="AA338" t="s">
        <v>8781</v>
      </c>
      <c r="AB338" s="11">
        <v>51.904421999999997</v>
      </c>
      <c r="AC338" s="11">
        <v>4.2471328000000002</v>
      </c>
      <c r="AE338">
        <v>14485025</v>
      </c>
      <c r="AF338" t="s">
        <v>8468</v>
      </c>
      <c r="AG338" t="s">
        <v>294</v>
      </c>
      <c r="AH338" t="s">
        <v>477</v>
      </c>
      <c r="AI338">
        <v>3364</v>
      </c>
      <c r="AJ338" t="s">
        <v>8781</v>
      </c>
      <c r="AK338" s="11">
        <v>51.835069699999998</v>
      </c>
      <c r="AL338" s="11">
        <v>4.7689529000000004</v>
      </c>
      <c r="AM338" s="4"/>
    </row>
    <row r="339" spans="9:39" x14ac:dyDescent="0.25">
      <c r="I339">
        <v>18166119</v>
      </c>
      <c r="J339" t="s">
        <v>9078</v>
      </c>
      <c r="K339" t="s">
        <v>1200</v>
      </c>
      <c r="L339" t="s">
        <v>1268</v>
      </c>
      <c r="M339">
        <v>8521</v>
      </c>
      <c r="N339" t="s">
        <v>8781</v>
      </c>
      <c r="O339" s="11">
        <v>52.924319599999997</v>
      </c>
      <c r="P339" s="11">
        <v>5.7406278999999998</v>
      </c>
      <c r="R339">
        <v>1301784597</v>
      </c>
      <c r="S339" t="s">
        <v>1630</v>
      </c>
      <c r="T339">
        <v>18905809</v>
      </c>
      <c r="U339" s="6" t="s">
        <v>830</v>
      </c>
      <c r="V339" s="6" t="s">
        <v>911</v>
      </c>
      <c r="W339" s="6">
        <v>6312</v>
      </c>
      <c r="X339">
        <v>631</v>
      </c>
      <c r="Y339">
        <v>2</v>
      </c>
      <c r="Z339">
        <v>6312</v>
      </c>
      <c r="AA339" t="s">
        <v>8781</v>
      </c>
      <c r="AB339" s="11">
        <v>50.8623355</v>
      </c>
      <c r="AC339" s="11">
        <v>5.8957572999999996</v>
      </c>
      <c r="AE339">
        <v>14225069</v>
      </c>
      <c r="AF339" t="s">
        <v>8469</v>
      </c>
      <c r="AG339" t="s">
        <v>269</v>
      </c>
      <c r="AH339" t="s">
        <v>319</v>
      </c>
      <c r="AI339">
        <v>1625</v>
      </c>
      <c r="AJ339" t="s">
        <v>8781</v>
      </c>
      <c r="AK339" s="11">
        <v>52.656615199999997</v>
      </c>
      <c r="AL339" s="11">
        <v>5.0570830000000004</v>
      </c>
      <c r="AM339" s="4"/>
    </row>
    <row r="340" spans="9:39" x14ac:dyDescent="0.25">
      <c r="I340">
        <v>18834534</v>
      </c>
      <c r="J340" t="s">
        <v>9079</v>
      </c>
      <c r="K340" t="s">
        <v>1200</v>
      </c>
      <c r="L340" t="s">
        <v>1271</v>
      </c>
      <c r="M340">
        <v>8524</v>
      </c>
      <c r="N340" t="s">
        <v>8781</v>
      </c>
      <c r="O340" s="11">
        <v>52.935062799999997</v>
      </c>
      <c r="P340" s="11">
        <v>5.6934478000000004</v>
      </c>
      <c r="R340">
        <v>1301793551</v>
      </c>
      <c r="S340" t="s">
        <v>1859</v>
      </c>
      <c r="T340">
        <v>18327198</v>
      </c>
      <c r="U340" s="6" t="s">
        <v>600</v>
      </c>
      <c r="V340" s="6" t="s">
        <v>602</v>
      </c>
      <c r="W340" s="6">
        <v>4264</v>
      </c>
      <c r="X340">
        <v>426</v>
      </c>
      <c r="Y340">
        <v>7</v>
      </c>
      <c r="Z340">
        <v>4262</v>
      </c>
      <c r="AA340" t="s">
        <v>8781</v>
      </c>
      <c r="AB340" s="11">
        <v>51.779351599999998</v>
      </c>
      <c r="AC340" s="11">
        <v>5.1077954999999999</v>
      </c>
      <c r="AE340">
        <v>14605988</v>
      </c>
      <c r="AF340" t="s">
        <v>8470</v>
      </c>
      <c r="AG340" t="s">
        <v>285</v>
      </c>
      <c r="AH340" t="s">
        <v>531</v>
      </c>
      <c r="AI340">
        <v>3819</v>
      </c>
      <c r="AJ340" t="s">
        <v>8781</v>
      </c>
      <c r="AK340" s="11">
        <v>52.152747099999999</v>
      </c>
      <c r="AL340" s="11">
        <v>5.3433761999999998</v>
      </c>
      <c r="AM340" s="4"/>
    </row>
    <row r="341" spans="9:39" x14ac:dyDescent="0.25">
      <c r="I341">
        <v>18159258</v>
      </c>
      <c r="J341" t="s">
        <v>9080</v>
      </c>
      <c r="K341" t="s">
        <v>1200</v>
      </c>
      <c r="L341" t="s">
        <v>1277</v>
      </c>
      <c r="M341">
        <v>8531</v>
      </c>
      <c r="N341" t="s">
        <v>8781</v>
      </c>
      <c r="O341" s="11">
        <v>52.878014</v>
      </c>
      <c r="P341" s="11">
        <v>5.6806507999999996</v>
      </c>
      <c r="R341">
        <v>1301797292</v>
      </c>
      <c r="S341" t="s">
        <v>1860</v>
      </c>
      <c r="T341">
        <v>18226645</v>
      </c>
      <c r="U341" s="6" t="s">
        <v>294</v>
      </c>
      <c r="V341" s="6" t="s">
        <v>420</v>
      </c>
      <c r="W341" s="6">
        <v>2761</v>
      </c>
      <c r="X341">
        <v>276</v>
      </c>
      <c r="Y341">
        <v>1</v>
      </c>
      <c r="Z341">
        <v>2761</v>
      </c>
      <c r="AA341" t="s">
        <v>8781</v>
      </c>
      <c r="AB341" s="11">
        <v>52.011607599999998</v>
      </c>
      <c r="AC341" s="11">
        <v>4.5876982999999996</v>
      </c>
      <c r="AE341">
        <v>14203814</v>
      </c>
      <c r="AF341" t="s">
        <v>8471</v>
      </c>
      <c r="AG341" t="s">
        <v>294</v>
      </c>
      <c r="AH341" t="s">
        <v>435</v>
      </c>
      <c r="AI341">
        <v>3046</v>
      </c>
      <c r="AJ341" t="s">
        <v>8781</v>
      </c>
      <c r="AK341" s="11">
        <v>51.965004399999998</v>
      </c>
      <c r="AL341" s="11">
        <v>4.4262480000000002</v>
      </c>
      <c r="AM341" s="4"/>
    </row>
    <row r="342" spans="9:39" x14ac:dyDescent="0.25">
      <c r="I342">
        <v>18920189</v>
      </c>
      <c r="J342" t="s">
        <v>9081</v>
      </c>
      <c r="K342" t="s">
        <v>1200</v>
      </c>
      <c r="L342" t="s">
        <v>1282</v>
      </c>
      <c r="M342">
        <v>8539</v>
      </c>
      <c r="N342" t="s">
        <v>8781</v>
      </c>
      <c r="O342" s="11">
        <v>52.873374900000002</v>
      </c>
      <c r="P342" s="11">
        <v>5.8223190000000002</v>
      </c>
      <c r="R342">
        <v>1301798280</v>
      </c>
      <c r="S342" t="s">
        <v>1861</v>
      </c>
      <c r="T342">
        <v>18270440</v>
      </c>
      <c r="U342" s="6" t="s">
        <v>1071</v>
      </c>
      <c r="V342" s="6" t="s">
        <v>1124</v>
      </c>
      <c r="W342" s="6">
        <v>7949</v>
      </c>
      <c r="X342">
        <v>794</v>
      </c>
      <c r="Y342">
        <v>7</v>
      </c>
      <c r="Z342">
        <v>7947</v>
      </c>
      <c r="AA342" t="s">
        <v>8781</v>
      </c>
      <c r="AB342" s="11">
        <v>52.6881001</v>
      </c>
      <c r="AC342" s="11">
        <v>6.2656137999999997</v>
      </c>
      <c r="AE342">
        <v>14190451</v>
      </c>
      <c r="AF342" t="s">
        <v>8472</v>
      </c>
      <c r="AG342" t="s">
        <v>285</v>
      </c>
      <c r="AH342" t="s">
        <v>531</v>
      </c>
      <c r="AI342">
        <v>3816</v>
      </c>
      <c r="AJ342" t="s">
        <v>8781</v>
      </c>
      <c r="AK342" s="11">
        <v>52.155014700000002</v>
      </c>
      <c r="AL342" s="11">
        <v>5.4103519000000002</v>
      </c>
      <c r="AM342" s="4"/>
    </row>
    <row r="343" spans="9:39" x14ac:dyDescent="0.25">
      <c r="I343">
        <v>18957748</v>
      </c>
      <c r="J343" t="s">
        <v>9082</v>
      </c>
      <c r="K343" t="s">
        <v>1200</v>
      </c>
      <c r="L343" t="s">
        <v>1284</v>
      </c>
      <c r="M343">
        <v>8561</v>
      </c>
      <c r="N343" t="s">
        <v>8781</v>
      </c>
      <c r="O343" s="11">
        <v>52.897224899999998</v>
      </c>
      <c r="P343" s="11">
        <v>5.5798870999999997</v>
      </c>
      <c r="R343">
        <v>1301798429</v>
      </c>
      <c r="S343" t="s">
        <v>1862</v>
      </c>
      <c r="T343">
        <v>18080852</v>
      </c>
      <c r="U343" s="6" t="s">
        <v>523</v>
      </c>
      <c r="V343" s="6" t="s">
        <v>973</v>
      </c>
      <c r="W343" s="6">
        <v>6874</v>
      </c>
      <c r="X343">
        <v>687</v>
      </c>
      <c r="Y343">
        <v>3</v>
      </c>
      <c r="Z343">
        <v>6872</v>
      </c>
      <c r="AA343" t="s">
        <v>8781</v>
      </c>
      <c r="AB343" s="11">
        <v>52.002419099999997</v>
      </c>
      <c r="AC343" s="11">
        <v>5.7861376</v>
      </c>
      <c r="AE343">
        <v>14957368</v>
      </c>
      <c r="AF343" t="s">
        <v>8473</v>
      </c>
      <c r="AG343" t="s">
        <v>269</v>
      </c>
      <c r="AH343" t="s">
        <v>340</v>
      </c>
      <c r="AI343">
        <v>1719</v>
      </c>
      <c r="AJ343" t="s">
        <v>8781</v>
      </c>
      <c r="AK343" s="11">
        <v>52.7427274</v>
      </c>
      <c r="AL343" s="11">
        <v>4.9496928000000002</v>
      </c>
      <c r="AM343" s="4"/>
    </row>
    <row r="344" spans="9:39" x14ac:dyDescent="0.25">
      <c r="I344">
        <v>18503329</v>
      </c>
      <c r="J344" t="s">
        <v>9083</v>
      </c>
      <c r="K344" t="s">
        <v>1200</v>
      </c>
      <c r="L344" t="s">
        <v>1289</v>
      </c>
      <c r="M344">
        <v>8567</v>
      </c>
      <c r="N344" t="s">
        <v>8781</v>
      </c>
      <c r="O344" s="11">
        <v>52.849420299999998</v>
      </c>
      <c r="P344" s="11">
        <v>5.5332441000000001</v>
      </c>
      <c r="R344">
        <v>1301798519</v>
      </c>
      <c r="S344" t="s">
        <v>1863</v>
      </c>
      <c r="T344">
        <v>18714673</v>
      </c>
      <c r="U344" s="6" t="s">
        <v>611</v>
      </c>
      <c r="V344" s="6" t="s">
        <v>649</v>
      </c>
      <c r="W344" s="6">
        <v>4484</v>
      </c>
      <c r="X344">
        <v>448</v>
      </c>
      <c r="Y344">
        <v>5</v>
      </c>
      <c r="Z344">
        <v>4483</v>
      </c>
      <c r="AA344" t="s">
        <v>8781</v>
      </c>
      <c r="AB344" s="11">
        <v>51.557833500000001</v>
      </c>
      <c r="AC344" s="11">
        <v>3.8031359</v>
      </c>
      <c r="AE344">
        <v>14188644</v>
      </c>
      <c r="AF344" t="s">
        <v>8214</v>
      </c>
      <c r="AG344" t="s">
        <v>1030</v>
      </c>
      <c r="AH344" t="s">
        <v>1161</v>
      </c>
      <c r="AI344">
        <v>8267</v>
      </c>
      <c r="AJ344" t="s">
        <v>8781</v>
      </c>
      <c r="AK344" s="11">
        <v>52.604061899999998</v>
      </c>
      <c r="AL344" s="11">
        <v>5.9031760000000002</v>
      </c>
      <c r="AM344" s="4"/>
    </row>
    <row r="345" spans="9:39" x14ac:dyDescent="0.25">
      <c r="I345">
        <v>18833996</v>
      </c>
      <c r="J345" t="s">
        <v>9221</v>
      </c>
      <c r="K345" t="s">
        <v>1200</v>
      </c>
      <c r="L345" t="s">
        <v>1293</v>
      </c>
      <c r="M345">
        <v>8601</v>
      </c>
      <c r="N345" t="s">
        <v>8781</v>
      </c>
      <c r="O345" s="11">
        <v>53.033371000000002</v>
      </c>
      <c r="P345" s="11">
        <v>5.6405789999999998</v>
      </c>
      <c r="R345">
        <v>1301807459</v>
      </c>
      <c r="S345" t="s">
        <v>1864</v>
      </c>
      <c r="T345">
        <v>18253995</v>
      </c>
      <c r="U345" s="6" t="s">
        <v>600</v>
      </c>
      <c r="V345" s="6" t="s">
        <v>712</v>
      </c>
      <c r="W345" s="6">
        <v>4791</v>
      </c>
      <c r="X345">
        <v>479</v>
      </c>
      <c r="Y345">
        <v>5</v>
      </c>
      <c r="Z345">
        <v>4791</v>
      </c>
      <c r="AA345" t="s">
        <v>8781</v>
      </c>
      <c r="AB345" s="11">
        <v>51.664356300000001</v>
      </c>
      <c r="AC345" s="11">
        <v>4.5328828000000003</v>
      </c>
      <c r="AE345">
        <v>14445552</v>
      </c>
      <c r="AF345" t="s">
        <v>8215</v>
      </c>
      <c r="AG345" t="s">
        <v>1200</v>
      </c>
      <c r="AH345" t="s">
        <v>1429</v>
      </c>
      <c r="AI345">
        <v>9283</v>
      </c>
      <c r="AJ345" t="s">
        <v>8781</v>
      </c>
      <c r="AK345" s="11">
        <v>53.204872899999998</v>
      </c>
      <c r="AL345" s="11">
        <v>6.1790038000000003</v>
      </c>
      <c r="AM345" s="4"/>
    </row>
    <row r="346" spans="9:39" x14ac:dyDescent="0.25">
      <c r="I346">
        <v>18532181</v>
      </c>
      <c r="J346" t="s">
        <v>9084</v>
      </c>
      <c r="K346" t="s">
        <v>1200</v>
      </c>
      <c r="L346" t="s">
        <v>1293</v>
      </c>
      <c r="M346">
        <v>8602</v>
      </c>
      <c r="N346" t="s">
        <v>8781</v>
      </c>
      <c r="O346" s="11">
        <v>53.043723300000003</v>
      </c>
      <c r="P346" s="11">
        <v>5.6495920999999996</v>
      </c>
      <c r="R346">
        <v>1301826825</v>
      </c>
      <c r="S346" t="s">
        <v>1865</v>
      </c>
      <c r="T346">
        <v>18783104</v>
      </c>
      <c r="U346" s="6" t="s">
        <v>523</v>
      </c>
      <c r="V346" s="6" t="s">
        <v>524</v>
      </c>
      <c r="W346" s="6">
        <v>3774</v>
      </c>
      <c r="X346">
        <v>377</v>
      </c>
      <c r="Y346">
        <v>6</v>
      </c>
      <c r="Z346">
        <v>3774</v>
      </c>
      <c r="AA346" t="s">
        <v>8781</v>
      </c>
      <c r="AB346" s="11">
        <v>52.150776</v>
      </c>
      <c r="AC346" s="11">
        <v>5.6671861999999997</v>
      </c>
      <c r="AE346">
        <v>14817700</v>
      </c>
      <c r="AF346" t="s">
        <v>8474</v>
      </c>
      <c r="AG346" t="s">
        <v>523</v>
      </c>
      <c r="AH346" t="s">
        <v>967</v>
      </c>
      <c r="AI346">
        <v>6846</v>
      </c>
      <c r="AJ346" t="s">
        <v>8781</v>
      </c>
      <c r="AK346" s="11">
        <v>51.958900999999997</v>
      </c>
      <c r="AL346" s="11">
        <v>5.8435646999999999</v>
      </c>
      <c r="AM346" s="4"/>
    </row>
    <row r="347" spans="9:39" x14ac:dyDescent="0.25">
      <c r="I347">
        <v>18550057</v>
      </c>
      <c r="J347" t="s">
        <v>9085</v>
      </c>
      <c r="K347" t="s">
        <v>1200</v>
      </c>
      <c r="L347" t="s">
        <v>1293</v>
      </c>
      <c r="M347">
        <v>8603</v>
      </c>
      <c r="N347" t="s">
        <v>8781</v>
      </c>
      <c r="O347" s="11">
        <v>53.041496100000003</v>
      </c>
      <c r="P347" s="11">
        <v>5.6680688000000004</v>
      </c>
      <c r="R347">
        <v>1301827906</v>
      </c>
      <c r="S347" t="s">
        <v>1866</v>
      </c>
      <c r="T347">
        <v>18166119</v>
      </c>
      <c r="U347" s="6" t="s">
        <v>1200</v>
      </c>
      <c r="V347" s="6" t="s">
        <v>1271</v>
      </c>
      <c r="W347" s="6">
        <v>8524</v>
      </c>
      <c r="X347">
        <v>852</v>
      </c>
      <c r="Y347">
        <v>9</v>
      </c>
      <c r="Z347">
        <v>8524</v>
      </c>
      <c r="AA347" t="s">
        <v>8781</v>
      </c>
      <c r="AB347" s="11">
        <v>52.935062799999997</v>
      </c>
      <c r="AC347" s="11">
        <v>5.6934478000000004</v>
      </c>
      <c r="AE347">
        <v>14975095</v>
      </c>
      <c r="AF347" t="s">
        <v>8272</v>
      </c>
      <c r="AG347" t="s">
        <v>1200</v>
      </c>
      <c r="AH347" t="s">
        <v>1357</v>
      </c>
      <c r="AI347">
        <v>9033</v>
      </c>
      <c r="AJ347" t="s">
        <v>8781</v>
      </c>
      <c r="AK347" s="11">
        <v>53.191842899999997</v>
      </c>
      <c r="AL347" s="11">
        <v>5.7249777999999996</v>
      </c>
      <c r="AM347" s="4"/>
    </row>
    <row r="348" spans="9:39" x14ac:dyDescent="0.25">
      <c r="I348">
        <v>18169398</v>
      </c>
      <c r="J348" t="s">
        <v>9086</v>
      </c>
      <c r="K348" t="s">
        <v>1200</v>
      </c>
      <c r="L348" t="s">
        <v>1296</v>
      </c>
      <c r="M348">
        <v>8613</v>
      </c>
      <c r="N348" t="s">
        <v>8781</v>
      </c>
      <c r="O348" s="11">
        <v>52.988129899999997</v>
      </c>
      <c r="P348" s="11">
        <v>5.5209776000000002</v>
      </c>
      <c r="R348">
        <v>1301837450</v>
      </c>
      <c r="S348" t="s">
        <v>1867</v>
      </c>
      <c r="T348">
        <v>18102663</v>
      </c>
      <c r="U348" s="6" t="s">
        <v>600</v>
      </c>
      <c r="V348" s="6" t="s">
        <v>738</v>
      </c>
      <c r="W348" s="6">
        <v>5096</v>
      </c>
      <c r="X348">
        <v>509</v>
      </c>
      <c r="Y348">
        <v>4</v>
      </c>
      <c r="Z348">
        <v>5094</v>
      </c>
      <c r="AA348" t="s">
        <v>8781</v>
      </c>
      <c r="AB348" s="11">
        <v>51.387993600000001</v>
      </c>
      <c r="AC348" s="11">
        <v>5.1789360999999996</v>
      </c>
      <c r="AE348">
        <v>14640603</v>
      </c>
      <c r="AF348" t="s">
        <v>8475</v>
      </c>
      <c r="AG348" t="s">
        <v>830</v>
      </c>
      <c r="AH348" t="s">
        <v>867</v>
      </c>
      <c r="AI348">
        <v>6039</v>
      </c>
      <c r="AJ348" t="s">
        <v>8781</v>
      </c>
      <c r="AK348" s="11">
        <v>51.194322499999998</v>
      </c>
      <c r="AL348" s="11">
        <v>5.7220529999999998</v>
      </c>
      <c r="AM348" s="4"/>
    </row>
    <row r="349" spans="9:39" x14ac:dyDescent="0.25">
      <c r="I349">
        <v>18495745</v>
      </c>
      <c r="J349" t="s">
        <v>9087</v>
      </c>
      <c r="K349" t="s">
        <v>1200</v>
      </c>
      <c r="L349" t="s">
        <v>1302</v>
      </c>
      <c r="M349">
        <v>8623</v>
      </c>
      <c r="N349" t="s">
        <v>8781</v>
      </c>
      <c r="O349" s="11">
        <v>52.994762999999999</v>
      </c>
      <c r="P349" s="11">
        <v>5.6500956000000002</v>
      </c>
      <c r="R349">
        <v>1301838461</v>
      </c>
      <c r="S349" t="s">
        <v>1868</v>
      </c>
      <c r="T349">
        <v>18835661</v>
      </c>
      <c r="U349" s="6" t="s">
        <v>269</v>
      </c>
      <c r="V349" s="6" t="s">
        <v>268</v>
      </c>
      <c r="W349" s="6">
        <v>1061</v>
      </c>
      <c r="X349">
        <v>106</v>
      </c>
      <c r="Y349">
        <v>10</v>
      </c>
      <c r="Z349">
        <v>1062</v>
      </c>
      <c r="AA349" t="s">
        <v>8781</v>
      </c>
      <c r="AB349" s="11">
        <v>52.373043799999998</v>
      </c>
      <c r="AC349" s="11">
        <v>4.8375680000000001</v>
      </c>
      <c r="AE349">
        <v>14772958</v>
      </c>
      <c r="AF349" t="s">
        <v>8216</v>
      </c>
      <c r="AG349" t="s">
        <v>523</v>
      </c>
      <c r="AH349" t="s">
        <v>559</v>
      </c>
      <c r="AI349">
        <v>4002</v>
      </c>
      <c r="AJ349" t="s">
        <v>8781</v>
      </c>
      <c r="AK349" s="11">
        <v>51.892942900000001</v>
      </c>
      <c r="AL349" s="11">
        <v>5.4204583</v>
      </c>
      <c r="AM349" s="4"/>
    </row>
    <row r="350" spans="9:39" x14ac:dyDescent="0.25">
      <c r="I350">
        <v>18513894</v>
      </c>
      <c r="J350" t="s">
        <v>9222</v>
      </c>
      <c r="K350" t="s">
        <v>1200</v>
      </c>
      <c r="L350" t="s">
        <v>1306</v>
      </c>
      <c r="M350">
        <v>8627</v>
      </c>
      <c r="N350" t="s">
        <v>8781</v>
      </c>
      <c r="O350" s="11">
        <v>53.058568299999997</v>
      </c>
      <c r="P350" s="11">
        <v>5.7140367000000003</v>
      </c>
      <c r="R350">
        <v>1301840743</v>
      </c>
      <c r="S350" t="s">
        <v>1575</v>
      </c>
      <c r="T350">
        <v>18267639</v>
      </c>
      <c r="U350" s="6" t="s">
        <v>1071</v>
      </c>
      <c r="V350" s="6" t="s">
        <v>1124</v>
      </c>
      <c r="W350" s="6">
        <v>7949</v>
      </c>
      <c r="X350">
        <v>794</v>
      </c>
      <c r="Y350">
        <v>7</v>
      </c>
      <c r="Z350">
        <v>7947</v>
      </c>
      <c r="AA350" t="s">
        <v>8781</v>
      </c>
      <c r="AB350" s="11">
        <v>52.6881001</v>
      </c>
      <c r="AC350" s="11">
        <v>6.2656137999999997</v>
      </c>
      <c r="AE350">
        <v>14550506</v>
      </c>
      <c r="AF350" t="s">
        <v>7208</v>
      </c>
      <c r="AG350" t="s">
        <v>1200</v>
      </c>
      <c r="AH350" t="s">
        <v>1339</v>
      </c>
      <c r="AI350">
        <v>8884</v>
      </c>
      <c r="AJ350" t="s">
        <v>8781</v>
      </c>
      <c r="AK350" s="11">
        <v>53.377355700000003</v>
      </c>
      <c r="AL350" s="11">
        <v>5.2868677000000002</v>
      </c>
      <c r="AM350" s="4"/>
    </row>
    <row r="351" spans="9:39" x14ac:dyDescent="0.25">
      <c r="I351">
        <v>18514099</v>
      </c>
      <c r="J351" t="s">
        <v>9088</v>
      </c>
      <c r="K351" t="s">
        <v>1200</v>
      </c>
      <c r="L351" t="s">
        <v>1314</v>
      </c>
      <c r="M351">
        <v>8637</v>
      </c>
      <c r="N351" t="s">
        <v>8781</v>
      </c>
      <c r="O351" s="11">
        <v>53.109708400000002</v>
      </c>
      <c r="P351" s="11">
        <v>5.6897079000000002</v>
      </c>
      <c r="R351">
        <v>1301841879</v>
      </c>
      <c r="S351" t="s">
        <v>1869</v>
      </c>
      <c r="T351">
        <v>18032236</v>
      </c>
      <c r="U351" s="6" t="s">
        <v>294</v>
      </c>
      <c r="V351" s="6" t="s">
        <v>409</v>
      </c>
      <c r="W351" s="6">
        <v>2597</v>
      </c>
      <c r="X351">
        <v>259</v>
      </c>
      <c r="Y351">
        <v>7</v>
      </c>
      <c r="Z351">
        <v>2597</v>
      </c>
      <c r="AA351" t="s">
        <v>8781</v>
      </c>
      <c r="AB351" s="11">
        <v>52.109751500000002</v>
      </c>
      <c r="AC351" s="11">
        <v>4.3156840000000001</v>
      </c>
      <c r="AE351">
        <v>14553210</v>
      </c>
      <c r="AF351" t="s">
        <v>8476</v>
      </c>
      <c r="AG351" t="s">
        <v>285</v>
      </c>
      <c r="AH351" t="s">
        <v>501</v>
      </c>
      <c r="AI351">
        <v>3626</v>
      </c>
      <c r="AJ351" t="s">
        <v>8781</v>
      </c>
      <c r="AK351" s="11">
        <v>52.190887500000002</v>
      </c>
      <c r="AL351" s="11">
        <v>4.9819382000000001</v>
      </c>
      <c r="AM351" s="4"/>
    </row>
    <row r="352" spans="9:39" x14ac:dyDescent="0.25">
      <c r="I352">
        <v>18771290</v>
      </c>
      <c r="J352" t="s">
        <v>9089</v>
      </c>
      <c r="K352" t="s">
        <v>1200</v>
      </c>
      <c r="L352" t="s">
        <v>1318</v>
      </c>
      <c r="M352">
        <v>8723</v>
      </c>
      <c r="N352" t="s">
        <v>8781</v>
      </c>
      <c r="O352" s="11">
        <v>52.914484000000002</v>
      </c>
      <c r="P352" s="11">
        <v>5.4482492999999996</v>
      </c>
      <c r="R352">
        <v>1301849057</v>
      </c>
      <c r="S352" t="s">
        <v>1870</v>
      </c>
      <c r="T352">
        <v>18698821</v>
      </c>
      <c r="U352" s="6" t="s">
        <v>611</v>
      </c>
      <c r="V352" s="6" t="s">
        <v>677</v>
      </c>
      <c r="W352" s="6">
        <v>4569</v>
      </c>
      <c r="X352">
        <v>456</v>
      </c>
      <c r="Y352">
        <v>8</v>
      </c>
      <c r="Z352">
        <v>4568</v>
      </c>
      <c r="AA352" t="s">
        <v>8781</v>
      </c>
      <c r="AB352" s="11">
        <v>51.330172400000002</v>
      </c>
      <c r="AC352" s="11">
        <v>4.1047304000000002</v>
      </c>
      <c r="AE352">
        <v>14364115</v>
      </c>
      <c r="AF352" t="s">
        <v>8217</v>
      </c>
      <c r="AG352" t="s">
        <v>285</v>
      </c>
      <c r="AH352" t="s">
        <v>535</v>
      </c>
      <c r="AI352">
        <v>3836</v>
      </c>
      <c r="AJ352" t="s">
        <v>8781</v>
      </c>
      <c r="AK352" s="11">
        <v>52.158056000000002</v>
      </c>
      <c r="AL352" s="11">
        <v>5.4641669999999998</v>
      </c>
      <c r="AM352" s="4"/>
    </row>
    <row r="353" spans="9:39" x14ac:dyDescent="0.25">
      <c r="I353">
        <v>18338462</v>
      </c>
      <c r="J353" t="s">
        <v>9090</v>
      </c>
      <c r="K353" t="s">
        <v>1200</v>
      </c>
      <c r="L353" t="s">
        <v>1321</v>
      </c>
      <c r="M353">
        <v>8732</v>
      </c>
      <c r="N353" t="s">
        <v>8781</v>
      </c>
      <c r="O353" s="11">
        <v>53.116666700000003</v>
      </c>
      <c r="P353" s="11">
        <v>5.5666666999999999</v>
      </c>
      <c r="R353">
        <v>1301850305</v>
      </c>
      <c r="S353" t="s">
        <v>1871</v>
      </c>
      <c r="T353">
        <v>18417764</v>
      </c>
      <c r="U353" s="6" t="s">
        <v>600</v>
      </c>
      <c r="V353" s="6" t="s">
        <v>751</v>
      </c>
      <c r="W353" s="6">
        <v>5263</v>
      </c>
      <c r="X353">
        <v>526</v>
      </c>
      <c r="Y353">
        <v>6</v>
      </c>
      <c r="Z353">
        <v>5263</v>
      </c>
      <c r="AA353" t="s">
        <v>8781</v>
      </c>
      <c r="AB353" s="11">
        <v>51.657747800000003</v>
      </c>
      <c r="AC353" s="11">
        <v>5.2684699000000004</v>
      </c>
      <c r="AE353">
        <v>14460409</v>
      </c>
      <c r="AF353" t="s">
        <v>8477</v>
      </c>
      <c r="AG353" t="s">
        <v>269</v>
      </c>
      <c r="AH353" t="s">
        <v>319</v>
      </c>
      <c r="AI353">
        <v>1627</v>
      </c>
      <c r="AJ353" t="s">
        <v>8781</v>
      </c>
      <c r="AK353" s="11">
        <v>52.640066099999999</v>
      </c>
      <c r="AL353" s="11">
        <v>5.0994358000000002</v>
      </c>
      <c r="AM353" s="4"/>
    </row>
    <row r="354" spans="9:39" x14ac:dyDescent="0.25">
      <c r="I354">
        <v>18273900</v>
      </c>
      <c r="J354" t="s">
        <v>9091</v>
      </c>
      <c r="K354" t="s">
        <v>1200</v>
      </c>
      <c r="L354" t="s">
        <v>1323</v>
      </c>
      <c r="M354">
        <v>8734</v>
      </c>
      <c r="N354" t="s">
        <v>8781</v>
      </c>
      <c r="O354" s="11">
        <v>53.097259200000003</v>
      </c>
      <c r="P354" s="11">
        <v>5.6189033999999998</v>
      </c>
      <c r="R354">
        <v>1301852306</v>
      </c>
      <c r="S354" t="s">
        <v>1872</v>
      </c>
      <c r="T354">
        <v>18147714</v>
      </c>
      <c r="U354" s="6" t="s">
        <v>830</v>
      </c>
      <c r="V354" s="6" t="s">
        <v>879</v>
      </c>
      <c r="W354" s="6">
        <v>6109</v>
      </c>
      <c r="X354">
        <v>610</v>
      </c>
      <c r="Y354">
        <v>6</v>
      </c>
      <c r="Z354">
        <v>6106</v>
      </c>
      <c r="AA354" t="s">
        <v>8781</v>
      </c>
      <c r="AB354" s="11">
        <v>51.116666700000003</v>
      </c>
      <c r="AC354" s="11">
        <v>5.85</v>
      </c>
      <c r="AE354">
        <v>14776978</v>
      </c>
      <c r="AF354" t="s">
        <v>8478</v>
      </c>
      <c r="AG354" t="s">
        <v>600</v>
      </c>
      <c r="AH354" t="s">
        <v>744</v>
      </c>
      <c r="AI354">
        <v>5165</v>
      </c>
      <c r="AJ354" t="s">
        <v>8781</v>
      </c>
      <c r="AK354" s="11">
        <v>51.685585000000003</v>
      </c>
      <c r="AL354" s="11">
        <v>4.9495376999999996</v>
      </c>
      <c r="AM354" s="4"/>
    </row>
    <row r="355" spans="9:39" x14ac:dyDescent="0.25">
      <c r="I355">
        <v>18800815</v>
      </c>
      <c r="J355" t="s">
        <v>9223</v>
      </c>
      <c r="K355" t="s">
        <v>1200</v>
      </c>
      <c r="L355" t="s">
        <v>1331</v>
      </c>
      <c r="M355">
        <v>8756</v>
      </c>
      <c r="N355" t="s">
        <v>8781</v>
      </c>
      <c r="O355" s="11">
        <v>53.038561199999997</v>
      </c>
      <c r="P355" s="11">
        <v>5.4068290000000001</v>
      </c>
      <c r="R355">
        <v>1301854469</v>
      </c>
      <c r="S355" t="s">
        <v>1873</v>
      </c>
      <c r="T355">
        <v>18841669</v>
      </c>
      <c r="U355" s="6" t="s">
        <v>1030</v>
      </c>
      <c r="V355" s="6" t="s">
        <v>1186</v>
      </c>
      <c r="W355" s="6">
        <v>8373</v>
      </c>
      <c r="X355">
        <v>837</v>
      </c>
      <c r="Y355">
        <v>8</v>
      </c>
      <c r="Z355">
        <v>8373</v>
      </c>
      <c r="AA355" t="s">
        <v>8781</v>
      </c>
      <c r="AB355" s="11">
        <v>52.7653927</v>
      </c>
      <c r="AC355" s="11">
        <v>5.8987325999999998</v>
      </c>
      <c r="AE355">
        <v>14363956</v>
      </c>
      <c r="AF355" t="s">
        <v>8479</v>
      </c>
      <c r="AG355" t="s">
        <v>1200</v>
      </c>
      <c r="AH355" t="s">
        <v>1245</v>
      </c>
      <c r="AI355">
        <v>8472</v>
      </c>
      <c r="AJ355" t="s">
        <v>8781</v>
      </c>
      <c r="AK355" s="11">
        <v>52.876314899999997</v>
      </c>
      <c r="AL355" s="11">
        <v>6.0152732999999996</v>
      </c>
      <c r="AM355" s="4"/>
    </row>
    <row r="356" spans="9:39" x14ac:dyDescent="0.25">
      <c r="I356">
        <v>18414532</v>
      </c>
      <c r="J356" t="s">
        <v>9092</v>
      </c>
      <c r="K356" t="s">
        <v>1200</v>
      </c>
      <c r="L356" t="s">
        <v>1342</v>
      </c>
      <c r="M356">
        <v>8922</v>
      </c>
      <c r="N356" t="s">
        <v>8781</v>
      </c>
      <c r="O356" s="11">
        <v>53.210365600000003</v>
      </c>
      <c r="P356" s="11">
        <v>5.8036611999999996</v>
      </c>
      <c r="R356">
        <v>1301858303</v>
      </c>
      <c r="S356" t="s">
        <v>1874</v>
      </c>
      <c r="T356">
        <v>18489578</v>
      </c>
      <c r="U356" s="6" t="s">
        <v>294</v>
      </c>
      <c r="V356" s="6" t="s">
        <v>454</v>
      </c>
      <c r="W356" s="6">
        <v>3244</v>
      </c>
      <c r="X356">
        <v>324</v>
      </c>
      <c r="Y356">
        <v>7</v>
      </c>
      <c r="Z356">
        <v>3243</v>
      </c>
      <c r="AA356" t="s">
        <v>8781</v>
      </c>
      <c r="AB356" s="11">
        <v>51.713769599999999</v>
      </c>
      <c r="AC356" s="11">
        <v>4.1648576999999998</v>
      </c>
      <c r="AE356">
        <v>14820638</v>
      </c>
      <c r="AF356" t="s">
        <v>4692</v>
      </c>
      <c r="AG356" t="s">
        <v>269</v>
      </c>
      <c r="AH356" t="s">
        <v>371</v>
      </c>
      <c r="AI356">
        <v>1847</v>
      </c>
      <c r="AJ356" t="s">
        <v>8781</v>
      </c>
      <c r="AK356" s="11">
        <v>52.611707799999998</v>
      </c>
      <c r="AL356" s="11">
        <v>4.7842643999999996</v>
      </c>
      <c r="AM356" s="4"/>
    </row>
    <row r="357" spans="9:39" x14ac:dyDescent="0.25">
      <c r="I357">
        <v>18875275</v>
      </c>
      <c r="J357" t="s">
        <v>9093</v>
      </c>
      <c r="K357" t="s">
        <v>1200</v>
      </c>
      <c r="L357" t="s">
        <v>1342</v>
      </c>
      <c r="M357">
        <v>8931</v>
      </c>
      <c r="N357" t="s">
        <v>8781</v>
      </c>
      <c r="O357" s="11">
        <v>53.1871358</v>
      </c>
      <c r="P357" s="11">
        <v>5.7814036</v>
      </c>
      <c r="R357">
        <v>1301859976</v>
      </c>
      <c r="S357" t="s">
        <v>1616</v>
      </c>
      <c r="T357">
        <v>18159627</v>
      </c>
      <c r="U357" s="6" t="s">
        <v>1200</v>
      </c>
      <c r="V357" s="6" t="s">
        <v>1247</v>
      </c>
      <c r="W357" s="6">
        <v>8475</v>
      </c>
      <c r="X357">
        <v>847</v>
      </c>
      <c r="Y357">
        <v>8</v>
      </c>
      <c r="Z357">
        <v>8474</v>
      </c>
      <c r="AA357" t="s">
        <v>8781</v>
      </c>
      <c r="AB357" s="11">
        <v>52.912444600000001</v>
      </c>
      <c r="AC357" s="11">
        <v>6.0783551999999998</v>
      </c>
      <c r="AE357">
        <v>14424690</v>
      </c>
      <c r="AF357" t="s">
        <v>2415</v>
      </c>
      <c r="AG357" t="s">
        <v>294</v>
      </c>
      <c r="AH357" t="s">
        <v>402</v>
      </c>
      <c r="AI357">
        <v>2342</v>
      </c>
      <c r="AJ357" t="s">
        <v>8781</v>
      </c>
      <c r="AK357" s="11">
        <v>52.173379099999998</v>
      </c>
      <c r="AL357" s="11">
        <v>4.4629140999999999</v>
      </c>
      <c r="AM357" s="4"/>
    </row>
    <row r="358" spans="9:39" x14ac:dyDescent="0.25">
      <c r="I358">
        <v>18644274</v>
      </c>
      <c r="J358" t="s">
        <v>9094</v>
      </c>
      <c r="K358" t="s">
        <v>1200</v>
      </c>
      <c r="L358" t="s">
        <v>1342</v>
      </c>
      <c r="M358">
        <v>8933</v>
      </c>
      <c r="N358" t="s">
        <v>8781</v>
      </c>
      <c r="O358" s="11">
        <v>53.196660600000001</v>
      </c>
      <c r="P358" s="11">
        <v>5.8076964999999996</v>
      </c>
      <c r="R358">
        <v>1301861567</v>
      </c>
      <c r="S358" t="s">
        <v>1875</v>
      </c>
      <c r="T358">
        <v>18912307</v>
      </c>
      <c r="U358" s="6" t="s">
        <v>1030</v>
      </c>
      <c r="V358" s="6" t="s">
        <v>1190</v>
      </c>
      <c r="W358" s="6">
        <v>8377</v>
      </c>
      <c r="X358">
        <v>837</v>
      </c>
      <c r="Y358">
        <v>8</v>
      </c>
      <c r="Z358">
        <v>8377</v>
      </c>
      <c r="AA358" t="s">
        <v>8781</v>
      </c>
      <c r="AB358" s="11">
        <v>52.776267400000002</v>
      </c>
      <c r="AC358" s="11">
        <v>5.9560481000000003</v>
      </c>
      <c r="AE358">
        <v>14353322</v>
      </c>
      <c r="AF358" t="s">
        <v>8218</v>
      </c>
      <c r="AG358" t="s">
        <v>283</v>
      </c>
      <c r="AH358" t="s">
        <v>282</v>
      </c>
      <c r="AI358">
        <v>1329</v>
      </c>
      <c r="AJ358" t="s">
        <v>8781</v>
      </c>
      <c r="AK358" s="11">
        <v>52.370111899999998</v>
      </c>
      <c r="AL358" s="11">
        <v>5.2800903999999997</v>
      </c>
      <c r="AM358" s="4"/>
    </row>
    <row r="359" spans="9:39" x14ac:dyDescent="0.25">
      <c r="I359">
        <v>18356552</v>
      </c>
      <c r="J359" t="s">
        <v>9093</v>
      </c>
      <c r="K359" t="s">
        <v>1200</v>
      </c>
      <c r="L359" t="s">
        <v>1342</v>
      </c>
      <c r="M359">
        <v>8937</v>
      </c>
      <c r="N359" t="s">
        <v>8781</v>
      </c>
      <c r="O359" s="11">
        <v>53.198495200000004</v>
      </c>
      <c r="P359" s="11">
        <v>5.8254374000000002</v>
      </c>
      <c r="R359">
        <v>1301862862</v>
      </c>
      <c r="S359" t="s">
        <v>1876</v>
      </c>
      <c r="T359">
        <v>18419494</v>
      </c>
      <c r="U359" s="6" t="s">
        <v>269</v>
      </c>
      <c r="V359" s="6" t="s">
        <v>377</v>
      </c>
      <c r="W359" s="6">
        <v>1964</v>
      </c>
      <c r="X359">
        <v>196</v>
      </c>
      <c r="Y359">
        <v>9</v>
      </c>
      <c r="Z359">
        <v>1964</v>
      </c>
      <c r="AA359" t="s">
        <v>8781</v>
      </c>
      <c r="AB359" s="11">
        <v>52.512453800000003</v>
      </c>
      <c r="AC359" s="11">
        <v>4.6573346000000004</v>
      </c>
      <c r="AE359">
        <v>14433896</v>
      </c>
      <c r="AF359" t="s">
        <v>8480</v>
      </c>
      <c r="AG359" t="s">
        <v>285</v>
      </c>
      <c r="AH359" t="s">
        <v>496</v>
      </c>
      <c r="AI359">
        <v>3467</v>
      </c>
      <c r="AJ359" t="s">
        <v>8781</v>
      </c>
      <c r="AK359" s="11">
        <v>52.014957000000003</v>
      </c>
      <c r="AL359" s="11">
        <v>4.8100510999999999</v>
      </c>
      <c r="AM359" s="4"/>
    </row>
    <row r="360" spans="9:39" x14ac:dyDescent="0.25">
      <c r="I360">
        <v>18265125</v>
      </c>
      <c r="J360" t="s">
        <v>9095</v>
      </c>
      <c r="K360" t="s">
        <v>1200</v>
      </c>
      <c r="L360" t="s">
        <v>1344</v>
      </c>
      <c r="M360">
        <v>9003</v>
      </c>
      <c r="N360" t="s">
        <v>8781</v>
      </c>
      <c r="O360" s="11">
        <v>53.150039100000001</v>
      </c>
      <c r="P360" s="11">
        <v>5.8981573000000003</v>
      </c>
      <c r="R360">
        <v>1301863536</v>
      </c>
      <c r="S360" t="s">
        <v>1877</v>
      </c>
      <c r="T360">
        <v>18535724</v>
      </c>
      <c r="U360" s="6" t="s">
        <v>523</v>
      </c>
      <c r="V360" s="6" t="s">
        <v>985</v>
      </c>
      <c r="W360" s="6">
        <v>7006</v>
      </c>
      <c r="X360">
        <v>700</v>
      </c>
      <c r="Y360">
        <v>9</v>
      </c>
      <c r="Z360">
        <v>7006</v>
      </c>
      <c r="AA360" t="s">
        <v>8781</v>
      </c>
      <c r="AB360" s="11">
        <v>51.969647700000003</v>
      </c>
      <c r="AC360" s="11">
        <v>6.2542426000000004</v>
      </c>
      <c r="AE360">
        <v>14665957</v>
      </c>
      <c r="AF360" t="s">
        <v>8219</v>
      </c>
      <c r="AG360" t="s">
        <v>1200</v>
      </c>
      <c r="AH360" t="s">
        <v>1259</v>
      </c>
      <c r="AI360">
        <v>8493</v>
      </c>
      <c r="AJ360" t="s">
        <v>8781</v>
      </c>
      <c r="AK360" s="11">
        <v>53.041004299999997</v>
      </c>
      <c r="AL360" s="11">
        <v>5.7813999999999997</v>
      </c>
      <c r="AM360" s="4"/>
    </row>
    <row r="361" spans="9:39" x14ac:dyDescent="0.25">
      <c r="I361">
        <v>18492100</v>
      </c>
      <c r="J361" t="s">
        <v>9096</v>
      </c>
      <c r="K361" t="s">
        <v>1200</v>
      </c>
      <c r="L361" t="s">
        <v>1356</v>
      </c>
      <c r="M361">
        <v>9027</v>
      </c>
      <c r="N361" t="s">
        <v>8781</v>
      </c>
      <c r="O361" s="11">
        <v>53.164960299999997</v>
      </c>
      <c r="P361" s="11">
        <v>5.7117022000000004</v>
      </c>
      <c r="R361">
        <v>1301867695</v>
      </c>
      <c r="S361" t="s">
        <v>1878</v>
      </c>
      <c r="T361">
        <v>18041543</v>
      </c>
      <c r="U361" s="6" t="s">
        <v>600</v>
      </c>
      <c r="V361" s="6" t="s">
        <v>741</v>
      </c>
      <c r="W361" s="6">
        <v>5144</v>
      </c>
      <c r="X361">
        <v>514</v>
      </c>
      <c r="Y361">
        <v>6</v>
      </c>
      <c r="Z361">
        <v>5144</v>
      </c>
      <c r="AA361" t="s">
        <v>8781</v>
      </c>
      <c r="AB361" s="11">
        <v>51.677333900000001</v>
      </c>
      <c r="AC361" s="11">
        <v>5.0633742000000002</v>
      </c>
      <c r="AE361">
        <v>14942038</v>
      </c>
      <c r="AF361" t="s">
        <v>8481</v>
      </c>
      <c r="AG361" t="s">
        <v>294</v>
      </c>
      <c r="AH361" t="s">
        <v>394</v>
      </c>
      <c r="AI361">
        <v>2171</v>
      </c>
      <c r="AJ361" t="s">
        <v>8781</v>
      </c>
      <c r="AK361" s="11">
        <v>52.2194839</v>
      </c>
      <c r="AL361" s="11">
        <v>4.5097116000000002</v>
      </c>
      <c r="AM361" s="4"/>
    </row>
    <row r="362" spans="9:39" x14ac:dyDescent="0.25">
      <c r="I362">
        <v>18184732</v>
      </c>
      <c r="J362" t="s">
        <v>9224</v>
      </c>
      <c r="K362" t="s">
        <v>1200</v>
      </c>
      <c r="L362" t="s">
        <v>1362</v>
      </c>
      <c r="M362">
        <v>9064</v>
      </c>
      <c r="N362" t="s">
        <v>8781</v>
      </c>
      <c r="O362" s="11">
        <v>53.264303400000003</v>
      </c>
      <c r="P362" s="11">
        <v>5.8891235999999996</v>
      </c>
      <c r="R362">
        <v>1301870427</v>
      </c>
      <c r="S362" t="s">
        <v>1879</v>
      </c>
      <c r="T362">
        <v>18542329</v>
      </c>
      <c r="U362" s="6" t="s">
        <v>600</v>
      </c>
      <c r="V362" s="6" t="s">
        <v>702</v>
      </c>
      <c r="W362" s="6">
        <v>4702</v>
      </c>
      <c r="X362">
        <v>470</v>
      </c>
      <c r="Y362">
        <v>9</v>
      </c>
      <c r="Z362">
        <v>4702</v>
      </c>
      <c r="AA362" t="s">
        <v>8781</v>
      </c>
      <c r="AB362" s="11">
        <v>51.5403381</v>
      </c>
      <c r="AC362" s="11">
        <v>4.4744453000000002</v>
      </c>
      <c r="AE362">
        <v>14760441</v>
      </c>
      <c r="AF362" t="s">
        <v>8170</v>
      </c>
      <c r="AG362" t="s">
        <v>294</v>
      </c>
      <c r="AH362" t="s">
        <v>445</v>
      </c>
      <c r="AI362">
        <v>3222</v>
      </c>
      <c r="AJ362" t="s">
        <v>8781</v>
      </c>
      <c r="AK362" s="11">
        <v>51.848854600000003</v>
      </c>
      <c r="AL362" s="11">
        <v>4.1238460999999997</v>
      </c>
      <c r="AM362" s="4"/>
    </row>
    <row r="363" spans="9:39" x14ac:dyDescent="0.25">
      <c r="I363">
        <v>18461045</v>
      </c>
      <c r="J363" t="s">
        <v>9097</v>
      </c>
      <c r="K363" t="s">
        <v>1200</v>
      </c>
      <c r="L363" t="s">
        <v>1363</v>
      </c>
      <c r="M363">
        <v>9067</v>
      </c>
      <c r="N363" t="s">
        <v>8781</v>
      </c>
      <c r="O363" s="11">
        <v>53.260082799999999</v>
      </c>
      <c r="P363" s="11">
        <v>5.9218172999999998</v>
      </c>
      <c r="R363">
        <v>1301880588</v>
      </c>
      <c r="S363" t="s">
        <v>1880</v>
      </c>
      <c r="T363">
        <v>18761461</v>
      </c>
      <c r="U363" s="6" t="s">
        <v>269</v>
      </c>
      <c r="V363" s="6" t="s">
        <v>313</v>
      </c>
      <c r="W363" s="6">
        <v>1611</v>
      </c>
      <c r="X363">
        <v>161</v>
      </c>
      <c r="Y363">
        <v>6</v>
      </c>
      <c r="Z363">
        <v>1611</v>
      </c>
      <c r="AA363" t="s">
        <v>8781</v>
      </c>
      <c r="AB363" s="11">
        <v>52.698445300000003</v>
      </c>
      <c r="AC363" s="11">
        <v>5.2496041</v>
      </c>
      <c r="AE363">
        <v>14771897</v>
      </c>
      <c r="AF363" t="s">
        <v>8482</v>
      </c>
      <c r="AG363" t="s">
        <v>1200</v>
      </c>
      <c r="AH363" t="s">
        <v>1291</v>
      </c>
      <c r="AI363">
        <v>8573</v>
      </c>
      <c r="AJ363" t="s">
        <v>8781</v>
      </c>
      <c r="AK363" s="11">
        <v>52.856745600000004</v>
      </c>
      <c r="AL363" s="11">
        <v>5.4649597999999999</v>
      </c>
      <c r="AM363" s="4"/>
    </row>
    <row r="364" spans="9:39" x14ac:dyDescent="0.25">
      <c r="I364">
        <v>18346507</v>
      </c>
      <c r="J364" t="s">
        <v>9098</v>
      </c>
      <c r="K364" t="s">
        <v>1200</v>
      </c>
      <c r="L364" t="s">
        <v>1364</v>
      </c>
      <c r="M364">
        <v>9085</v>
      </c>
      <c r="N364" t="s">
        <v>8781</v>
      </c>
      <c r="O364" s="11">
        <v>53.180842900000002</v>
      </c>
      <c r="P364" s="11">
        <v>5.8342596000000002</v>
      </c>
      <c r="R364">
        <v>1301886843</v>
      </c>
      <c r="S364" t="s">
        <v>1881</v>
      </c>
      <c r="T364">
        <v>18778780</v>
      </c>
      <c r="U364" s="6" t="s">
        <v>830</v>
      </c>
      <c r="V364" s="6" t="s">
        <v>894</v>
      </c>
      <c r="W364" s="6">
        <v>6174</v>
      </c>
      <c r="X364">
        <v>617</v>
      </c>
      <c r="Y364">
        <v>3</v>
      </c>
      <c r="Z364">
        <v>6172</v>
      </c>
      <c r="AA364" t="s">
        <v>8781</v>
      </c>
      <c r="AB364" s="11">
        <v>50.9533396</v>
      </c>
      <c r="AC364" s="11">
        <v>5.8458946000000003</v>
      </c>
      <c r="AE364">
        <v>14138606</v>
      </c>
      <c r="AF364" t="s">
        <v>8483</v>
      </c>
      <c r="AG364" t="s">
        <v>1200</v>
      </c>
      <c r="AH364" t="s">
        <v>1315</v>
      </c>
      <c r="AI364">
        <v>8641</v>
      </c>
      <c r="AJ364" t="s">
        <v>8781</v>
      </c>
      <c r="AK364" s="11">
        <v>53.095964299999999</v>
      </c>
      <c r="AL364" s="11">
        <v>5.6578892999999999</v>
      </c>
      <c r="AM364" s="4"/>
    </row>
    <row r="365" spans="9:39" x14ac:dyDescent="0.25">
      <c r="I365">
        <v>18713657</v>
      </c>
      <c r="J365" t="s">
        <v>9099</v>
      </c>
      <c r="K365" t="s">
        <v>1200</v>
      </c>
      <c r="L365" t="s">
        <v>1371</v>
      </c>
      <c r="M365">
        <v>9105</v>
      </c>
      <c r="N365" t="s">
        <v>8781</v>
      </c>
      <c r="O365" s="11">
        <v>53.297316299999999</v>
      </c>
      <c r="P365" s="11">
        <v>5.9498905999999998</v>
      </c>
      <c r="R365">
        <v>1301888070</v>
      </c>
      <c r="S365" t="s">
        <v>1642</v>
      </c>
      <c r="T365">
        <v>18159258</v>
      </c>
      <c r="U365" s="6" t="s">
        <v>1200</v>
      </c>
      <c r="V365" s="6" t="s">
        <v>1277</v>
      </c>
      <c r="W365" s="6">
        <v>8531</v>
      </c>
      <c r="X365">
        <v>853</v>
      </c>
      <c r="Y365">
        <v>8</v>
      </c>
      <c r="Z365">
        <v>8531</v>
      </c>
      <c r="AA365" t="s">
        <v>8781</v>
      </c>
      <c r="AB365" s="11">
        <v>52.878014</v>
      </c>
      <c r="AC365" s="11">
        <v>5.6806507999999996</v>
      </c>
      <c r="AE365">
        <v>14731951</v>
      </c>
      <c r="AF365" t="s">
        <v>1685</v>
      </c>
      <c r="AG365" t="s">
        <v>523</v>
      </c>
      <c r="AH365" t="s">
        <v>1021</v>
      </c>
      <c r="AI365">
        <v>7271</v>
      </c>
      <c r="AJ365" t="s">
        <v>8781</v>
      </c>
      <c r="AK365" s="11">
        <v>52.113503600000001</v>
      </c>
      <c r="AL365" s="11">
        <v>6.5203603000000001</v>
      </c>
      <c r="AM365" s="4"/>
    </row>
    <row r="366" spans="9:39" x14ac:dyDescent="0.25">
      <c r="I366">
        <v>18491016</v>
      </c>
      <c r="J366" t="s">
        <v>9225</v>
      </c>
      <c r="K366" t="s">
        <v>1200</v>
      </c>
      <c r="L366" t="s">
        <v>1372</v>
      </c>
      <c r="M366">
        <v>9106</v>
      </c>
      <c r="N366" t="s">
        <v>8781</v>
      </c>
      <c r="O366" s="11">
        <v>53.316667000000002</v>
      </c>
      <c r="P366" s="11">
        <v>5.9666670000000002</v>
      </c>
      <c r="R366">
        <v>1301889502</v>
      </c>
      <c r="S366" t="s">
        <v>1636</v>
      </c>
      <c r="T366">
        <v>18956056</v>
      </c>
      <c r="U366" s="6" t="s">
        <v>1030</v>
      </c>
      <c r="V366" s="6" t="s">
        <v>1042</v>
      </c>
      <c r="W366" s="6">
        <v>7522</v>
      </c>
      <c r="X366">
        <v>752</v>
      </c>
      <c r="Y366">
        <v>5</v>
      </c>
      <c r="Z366">
        <v>7522</v>
      </c>
      <c r="AA366" t="s">
        <v>8781</v>
      </c>
      <c r="AB366" s="11">
        <v>52.252730999999997</v>
      </c>
      <c r="AC366" s="11">
        <v>6.8610065999999996</v>
      </c>
      <c r="AE366">
        <v>14065283</v>
      </c>
      <c r="AF366" t="s">
        <v>8484</v>
      </c>
      <c r="AG366" t="s">
        <v>1449</v>
      </c>
      <c r="AH366" t="s">
        <v>1450</v>
      </c>
      <c r="AI366">
        <v>9356</v>
      </c>
      <c r="AJ366" t="s">
        <v>8781</v>
      </c>
      <c r="AK366" s="11">
        <v>53.171477400000001</v>
      </c>
      <c r="AL366" s="11">
        <v>6.3590951000000002</v>
      </c>
      <c r="AM366" s="4"/>
    </row>
    <row r="367" spans="9:39" x14ac:dyDescent="0.25">
      <c r="I367">
        <v>18397306</v>
      </c>
      <c r="J367" t="s">
        <v>9100</v>
      </c>
      <c r="K367" t="s">
        <v>1200</v>
      </c>
      <c r="L367" t="s">
        <v>1376</v>
      </c>
      <c r="M367">
        <v>9111</v>
      </c>
      <c r="N367" t="s">
        <v>8781</v>
      </c>
      <c r="O367" s="11">
        <v>53.297721899999999</v>
      </c>
      <c r="P367" s="11">
        <v>5.8692403000000004</v>
      </c>
      <c r="R367">
        <v>1301895603</v>
      </c>
      <c r="S367" t="s">
        <v>1628</v>
      </c>
      <c r="T367">
        <v>18629220</v>
      </c>
      <c r="U367" s="6" t="s">
        <v>294</v>
      </c>
      <c r="V367" s="6" t="s">
        <v>467</v>
      </c>
      <c r="W367" s="6">
        <v>3281</v>
      </c>
      <c r="X367">
        <v>328</v>
      </c>
      <c r="Y367">
        <v>3</v>
      </c>
      <c r="Z367">
        <v>3281</v>
      </c>
      <c r="AA367" t="s">
        <v>8781</v>
      </c>
      <c r="AB367" s="11">
        <v>51.734768000000003</v>
      </c>
      <c r="AC367" s="11">
        <v>4.4382137000000004</v>
      </c>
      <c r="AE367">
        <v>14498999</v>
      </c>
      <c r="AF367" t="s">
        <v>8485</v>
      </c>
      <c r="AG367" t="s">
        <v>294</v>
      </c>
      <c r="AH367" t="s">
        <v>435</v>
      </c>
      <c r="AI367">
        <v>3027</v>
      </c>
      <c r="AJ367" t="s">
        <v>8781</v>
      </c>
      <c r="AK367" s="11">
        <v>51.918235899999999</v>
      </c>
      <c r="AL367" s="11">
        <v>4.4366361999999997</v>
      </c>
      <c r="AM367" s="4"/>
    </row>
    <row r="368" spans="9:39" x14ac:dyDescent="0.25">
      <c r="I368">
        <v>18298931</v>
      </c>
      <c r="J368" t="s">
        <v>9101</v>
      </c>
      <c r="K368" t="s">
        <v>1200</v>
      </c>
      <c r="L368" t="s">
        <v>1376</v>
      </c>
      <c r="M368">
        <v>9112</v>
      </c>
      <c r="N368" t="s">
        <v>8781</v>
      </c>
      <c r="O368" s="11">
        <v>53.291347299999998</v>
      </c>
      <c r="P368" s="11">
        <v>5.8887818000000003</v>
      </c>
      <c r="R368">
        <v>1301900651</v>
      </c>
      <c r="S368" t="s">
        <v>1636</v>
      </c>
      <c r="T368">
        <v>18513073</v>
      </c>
      <c r="U368" s="6" t="s">
        <v>269</v>
      </c>
      <c r="V368" s="6" t="s">
        <v>270</v>
      </c>
      <c r="W368" s="6">
        <v>1105</v>
      </c>
      <c r="X368">
        <v>110</v>
      </c>
      <c r="Y368">
        <v>9</v>
      </c>
      <c r="Z368">
        <v>1105</v>
      </c>
      <c r="AA368" t="s">
        <v>8781</v>
      </c>
      <c r="AB368" s="11">
        <v>52.292076899999998</v>
      </c>
      <c r="AC368" s="11">
        <v>4.9575716999999999</v>
      </c>
      <c r="AE368">
        <v>14141236</v>
      </c>
      <c r="AF368" t="s">
        <v>8220</v>
      </c>
      <c r="AG368" t="s">
        <v>1030</v>
      </c>
      <c r="AH368" t="s">
        <v>1042</v>
      </c>
      <c r="AI368">
        <v>7512</v>
      </c>
      <c r="AJ368" t="s">
        <v>8781</v>
      </c>
      <c r="AK368" s="11">
        <v>52.214555300000001</v>
      </c>
      <c r="AL368" s="11">
        <v>6.8977589999999998</v>
      </c>
      <c r="AM368" s="4"/>
    </row>
    <row r="369" spans="9:39" x14ac:dyDescent="0.25">
      <c r="I369">
        <v>18089985</v>
      </c>
      <c r="J369" t="s">
        <v>9102</v>
      </c>
      <c r="K369" t="s">
        <v>1200</v>
      </c>
      <c r="L369" t="s">
        <v>1377</v>
      </c>
      <c r="M369">
        <v>9113</v>
      </c>
      <c r="N369" t="s">
        <v>8781</v>
      </c>
      <c r="O369" s="11">
        <v>53.3</v>
      </c>
      <c r="P369" s="11">
        <v>6.0333329999999998</v>
      </c>
      <c r="R369">
        <v>1301902528</v>
      </c>
      <c r="S369" t="s">
        <v>1882</v>
      </c>
      <c r="T369">
        <v>18965033</v>
      </c>
      <c r="U369" s="6" t="s">
        <v>1030</v>
      </c>
      <c r="V369" s="6" t="s">
        <v>1050</v>
      </c>
      <c r="W369" s="6">
        <v>7607</v>
      </c>
      <c r="X369">
        <v>760</v>
      </c>
      <c r="Y369">
        <v>9</v>
      </c>
      <c r="Z369">
        <v>7607</v>
      </c>
      <c r="AA369" t="s">
        <v>8781</v>
      </c>
      <c r="AB369" s="11">
        <v>52.358443299999998</v>
      </c>
      <c r="AC369" s="11">
        <v>6.6949607999999996</v>
      </c>
      <c r="AE369">
        <v>14677965</v>
      </c>
      <c r="AF369" t="s">
        <v>8221</v>
      </c>
      <c r="AG369" t="s">
        <v>1071</v>
      </c>
      <c r="AH369" t="s">
        <v>1095</v>
      </c>
      <c r="AI369">
        <v>7849</v>
      </c>
      <c r="AJ369" t="s">
        <v>8781</v>
      </c>
      <c r="AK369" s="11">
        <v>52.863369900000002</v>
      </c>
      <c r="AL369" s="11">
        <v>6.7316824000000004</v>
      </c>
      <c r="AM369" s="4"/>
    </row>
    <row r="370" spans="9:39" x14ac:dyDescent="0.25">
      <c r="I370">
        <v>18935979</v>
      </c>
      <c r="J370" t="s">
        <v>9103</v>
      </c>
      <c r="K370" t="s">
        <v>1200</v>
      </c>
      <c r="L370" t="s">
        <v>1379</v>
      </c>
      <c r="M370">
        <v>9121</v>
      </c>
      <c r="N370" t="s">
        <v>8781</v>
      </c>
      <c r="O370" s="11">
        <v>53.337820899999997</v>
      </c>
      <c r="P370" s="11">
        <v>6.0033683</v>
      </c>
      <c r="R370">
        <v>1301904797</v>
      </c>
      <c r="S370" t="s">
        <v>1883</v>
      </c>
      <c r="T370">
        <v>18414532</v>
      </c>
      <c r="U370" s="6" t="s">
        <v>1200</v>
      </c>
      <c r="V370" s="6" t="s">
        <v>1342</v>
      </c>
      <c r="W370" s="6">
        <v>8923</v>
      </c>
      <c r="X370">
        <v>892</v>
      </c>
      <c r="Y370">
        <v>7</v>
      </c>
      <c r="Z370">
        <v>8923</v>
      </c>
      <c r="AA370" t="s">
        <v>8781</v>
      </c>
      <c r="AB370" s="11">
        <v>53.215211199999999</v>
      </c>
      <c r="AC370" s="11">
        <v>5.8151038000000002</v>
      </c>
      <c r="AE370">
        <v>14109086</v>
      </c>
      <c r="AF370" t="s">
        <v>8486</v>
      </c>
      <c r="AG370" t="s">
        <v>1449</v>
      </c>
      <c r="AH370" t="s">
        <v>1507</v>
      </c>
      <c r="AI370">
        <v>9693</v>
      </c>
      <c r="AJ370" t="s">
        <v>8781</v>
      </c>
      <c r="AK370" s="11">
        <v>53.183332999999998</v>
      </c>
      <c r="AL370" s="11">
        <v>7.2</v>
      </c>
      <c r="AM370" s="4"/>
    </row>
    <row r="371" spans="9:39" x14ac:dyDescent="0.25">
      <c r="I371">
        <v>18694031</v>
      </c>
      <c r="J371" t="s">
        <v>9104</v>
      </c>
      <c r="K371" t="s">
        <v>1200</v>
      </c>
      <c r="L371" t="s">
        <v>1387</v>
      </c>
      <c r="M371">
        <v>9135</v>
      </c>
      <c r="N371" t="s">
        <v>8781</v>
      </c>
      <c r="O371" s="11">
        <v>53.371924100000001</v>
      </c>
      <c r="P371" s="11">
        <v>6.0879928999999997</v>
      </c>
      <c r="R371">
        <v>1301908063</v>
      </c>
      <c r="S371" t="s">
        <v>1884</v>
      </c>
      <c r="T371">
        <v>18912307</v>
      </c>
      <c r="U371" s="6" t="s">
        <v>1030</v>
      </c>
      <c r="V371" s="6" t="s">
        <v>1186</v>
      </c>
      <c r="W371" s="6">
        <v>8373</v>
      </c>
      <c r="X371">
        <v>837</v>
      </c>
      <c r="Y371">
        <v>8</v>
      </c>
      <c r="Z371">
        <v>8373</v>
      </c>
      <c r="AA371" t="s">
        <v>8781</v>
      </c>
      <c r="AB371" s="11">
        <v>52.7653927</v>
      </c>
      <c r="AC371" s="11">
        <v>5.8987325999999998</v>
      </c>
      <c r="AE371">
        <v>14085804</v>
      </c>
      <c r="AF371" t="s">
        <v>8487</v>
      </c>
      <c r="AG371" t="s">
        <v>1200</v>
      </c>
      <c r="AH371" t="s">
        <v>1342</v>
      </c>
      <c r="AI371">
        <v>8938</v>
      </c>
      <c r="AJ371" t="s">
        <v>8781</v>
      </c>
      <c r="AK371" s="11">
        <v>53.196063500000001</v>
      </c>
      <c r="AL371" s="11">
        <v>5.8474836000000003</v>
      </c>
      <c r="AM371" s="4"/>
    </row>
    <row r="372" spans="9:39" x14ac:dyDescent="0.25">
      <c r="I372">
        <v>18755396</v>
      </c>
      <c r="J372" t="s">
        <v>9105</v>
      </c>
      <c r="K372" t="s">
        <v>1200</v>
      </c>
      <c r="L372" t="s">
        <v>1394</v>
      </c>
      <c r="M372">
        <v>9145</v>
      </c>
      <c r="N372" t="s">
        <v>8781</v>
      </c>
      <c r="O372" s="11">
        <v>53.380771099999997</v>
      </c>
      <c r="P372" s="11">
        <v>5.9652580000000004</v>
      </c>
      <c r="R372">
        <v>1301911076</v>
      </c>
      <c r="S372" t="s">
        <v>1885</v>
      </c>
      <c r="T372">
        <v>18867094</v>
      </c>
      <c r="U372" s="6" t="s">
        <v>830</v>
      </c>
      <c r="V372" s="6" t="s">
        <v>922</v>
      </c>
      <c r="W372" s="6">
        <v>6417</v>
      </c>
      <c r="X372">
        <v>641</v>
      </c>
      <c r="Y372">
        <v>9</v>
      </c>
      <c r="Z372">
        <v>6417</v>
      </c>
      <c r="AA372" t="s">
        <v>8781</v>
      </c>
      <c r="AB372" s="11">
        <v>50.877567999999997</v>
      </c>
      <c r="AC372" s="11">
        <v>5.9812173</v>
      </c>
      <c r="AE372">
        <v>14422596</v>
      </c>
      <c r="AF372" t="s">
        <v>8488</v>
      </c>
      <c r="AG372" t="s">
        <v>1071</v>
      </c>
      <c r="AH372" t="s">
        <v>1135</v>
      </c>
      <c r="AI372">
        <v>7986</v>
      </c>
      <c r="AJ372" t="s">
        <v>8781</v>
      </c>
      <c r="AK372" s="11">
        <v>52.829405700000002</v>
      </c>
      <c r="AL372" s="11">
        <v>6.3073113000000003</v>
      </c>
      <c r="AM372" s="4"/>
    </row>
    <row r="373" spans="9:39" x14ac:dyDescent="0.25">
      <c r="I373">
        <v>18226518</v>
      </c>
      <c r="J373" t="s">
        <v>9226</v>
      </c>
      <c r="K373" t="s">
        <v>1200</v>
      </c>
      <c r="L373" t="s">
        <v>1400</v>
      </c>
      <c r="M373">
        <v>9153</v>
      </c>
      <c r="N373" t="s">
        <v>8781</v>
      </c>
      <c r="O373" s="11">
        <v>53.352108800000003</v>
      </c>
      <c r="P373" s="11">
        <v>5.9301890999999998</v>
      </c>
      <c r="R373">
        <v>1301914980</v>
      </c>
      <c r="S373" t="s">
        <v>1886</v>
      </c>
      <c r="T373">
        <v>18867639</v>
      </c>
      <c r="U373" s="6" t="s">
        <v>269</v>
      </c>
      <c r="V373" s="6" t="s">
        <v>315</v>
      </c>
      <c r="W373" s="6">
        <v>1614</v>
      </c>
      <c r="X373">
        <v>161</v>
      </c>
      <c r="Y373">
        <v>6</v>
      </c>
      <c r="Z373">
        <v>1613</v>
      </c>
      <c r="AA373" t="s">
        <v>8781</v>
      </c>
      <c r="AB373" s="11">
        <v>52.698350599999998</v>
      </c>
      <c r="AC373" s="11">
        <v>5.2057580999999997</v>
      </c>
      <c r="AE373">
        <v>14446441</v>
      </c>
      <c r="AF373" t="s">
        <v>8489</v>
      </c>
      <c r="AG373" t="s">
        <v>600</v>
      </c>
      <c r="AH373" t="s">
        <v>727</v>
      </c>
      <c r="AI373">
        <v>4885</v>
      </c>
      <c r="AJ373" t="s">
        <v>8781</v>
      </c>
      <c r="AK373" s="11">
        <v>51.454102499999998</v>
      </c>
      <c r="AL373" s="11">
        <v>4.5832867000000004</v>
      </c>
      <c r="AM373" s="4"/>
    </row>
    <row r="374" spans="9:39" x14ac:dyDescent="0.25">
      <c r="I374">
        <v>18064009</v>
      </c>
      <c r="J374" t="s">
        <v>9106</v>
      </c>
      <c r="K374" t="s">
        <v>1200</v>
      </c>
      <c r="L374" t="s">
        <v>1402</v>
      </c>
      <c r="M374">
        <v>9155</v>
      </c>
      <c r="N374" t="s">
        <v>8781</v>
      </c>
      <c r="O374" s="11">
        <v>53.325582199999999</v>
      </c>
      <c r="P374" s="11">
        <v>5.9445867000000003</v>
      </c>
      <c r="R374">
        <v>1301915296</v>
      </c>
      <c r="S374" t="s">
        <v>1887</v>
      </c>
      <c r="T374">
        <v>18319952</v>
      </c>
      <c r="U374" s="6" t="s">
        <v>600</v>
      </c>
      <c r="V374" s="6" t="s">
        <v>817</v>
      </c>
      <c r="W374" s="6">
        <v>5731</v>
      </c>
      <c r="X374">
        <v>573</v>
      </c>
      <c r="Y374">
        <v>4</v>
      </c>
      <c r="Z374">
        <v>5731</v>
      </c>
      <c r="AA374" t="s">
        <v>8781</v>
      </c>
      <c r="AB374" s="11">
        <v>51.438966299999997</v>
      </c>
      <c r="AC374" s="11">
        <v>5.6200096000000004</v>
      </c>
      <c r="AE374">
        <v>14603259</v>
      </c>
      <c r="AF374" t="s">
        <v>8490</v>
      </c>
      <c r="AG374" t="s">
        <v>1030</v>
      </c>
      <c r="AH374" t="s">
        <v>1055</v>
      </c>
      <c r="AI374">
        <v>7634</v>
      </c>
      <c r="AJ374" t="s">
        <v>8781</v>
      </c>
      <c r="AK374" s="11">
        <v>52.404670699999997</v>
      </c>
      <c r="AL374" s="11">
        <v>6.9503282000000004</v>
      </c>
      <c r="AM374" s="4"/>
    </row>
    <row r="375" spans="9:39" x14ac:dyDescent="0.25">
      <c r="I375">
        <v>18840019</v>
      </c>
      <c r="J375" t="s">
        <v>9107</v>
      </c>
      <c r="K375" t="s">
        <v>1200</v>
      </c>
      <c r="L375" t="s">
        <v>1260</v>
      </c>
      <c r="M375">
        <v>9163</v>
      </c>
      <c r="N375" t="s">
        <v>8781</v>
      </c>
      <c r="O375" s="11">
        <v>53.446384899999998</v>
      </c>
      <c r="P375" s="11">
        <v>5.7761027</v>
      </c>
      <c r="R375">
        <v>1301916838</v>
      </c>
      <c r="S375" t="s">
        <v>1888</v>
      </c>
      <c r="T375">
        <v>18867639</v>
      </c>
      <c r="U375" s="6" t="s">
        <v>269</v>
      </c>
      <c r="V375" s="6" t="s">
        <v>314</v>
      </c>
      <c r="W375" s="6">
        <v>1613</v>
      </c>
      <c r="X375">
        <v>161</v>
      </c>
      <c r="Y375">
        <v>6</v>
      </c>
      <c r="Z375">
        <v>1612</v>
      </c>
      <c r="AA375" t="s">
        <v>8781</v>
      </c>
      <c r="AB375" s="11">
        <v>52.698222700000002</v>
      </c>
      <c r="AC375" s="11">
        <v>5.2229184000000002</v>
      </c>
      <c r="AE375">
        <v>14528535</v>
      </c>
      <c r="AF375" t="s">
        <v>8491</v>
      </c>
      <c r="AG375" t="s">
        <v>269</v>
      </c>
      <c r="AH375" t="s">
        <v>309</v>
      </c>
      <c r="AI375">
        <v>1509</v>
      </c>
      <c r="AJ375" t="s">
        <v>8781</v>
      </c>
      <c r="AK375" s="11">
        <v>52.470941099999997</v>
      </c>
      <c r="AL375" s="11">
        <v>4.8264449999999997</v>
      </c>
      <c r="AM375" s="4"/>
    </row>
    <row r="376" spans="9:39" x14ac:dyDescent="0.25">
      <c r="I376">
        <v>18100275</v>
      </c>
      <c r="J376" t="s">
        <v>9108</v>
      </c>
      <c r="K376" t="s">
        <v>1200</v>
      </c>
      <c r="L376" t="s">
        <v>1406</v>
      </c>
      <c r="M376">
        <v>9166</v>
      </c>
      <c r="N376" t="s">
        <v>8781</v>
      </c>
      <c r="O376" s="11">
        <v>53.478596199999998</v>
      </c>
      <c r="P376" s="11">
        <v>6.1560310999999999</v>
      </c>
      <c r="R376">
        <v>1301929458</v>
      </c>
      <c r="S376" t="s">
        <v>1889</v>
      </c>
      <c r="T376">
        <v>18288979</v>
      </c>
      <c r="U376" s="6" t="s">
        <v>611</v>
      </c>
      <c r="V376" s="6" t="s">
        <v>623</v>
      </c>
      <c r="W376" s="6">
        <v>4327</v>
      </c>
      <c r="X376">
        <v>432</v>
      </c>
      <c r="Y376">
        <v>7</v>
      </c>
      <c r="Z376">
        <v>4326</v>
      </c>
      <c r="AA376" t="s">
        <v>8781</v>
      </c>
      <c r="AB376" s="11">
        <v>51.701790500000001</v>
      </c>
      <c r="AC376" s="11">
        <v>3.8147897</v>
      </c>
      <c r="AE376">
        <v>14183714</v>
      </c>
      <c r="AF376" t="s">
        <v>4844</v>
      </c>
      <c r="AG376" t="s">
        <v>285</v>
      </c>
      <c r="AH376" t="s">
        <v>551</v>
      </c>
      <c r="AI376">
        <v>3959</v>
      </c>
      <c r="AJ376" t="s">
        <v>8781</v>
      </c>
      <c r="AK376" s="11">
        <v>52.039516999999996</v>
      </c>
      <c r="AL376" s="11">
        <v>5.4982362</v>
      </c>
      <c r="AM376" s="4"/>
    </row>
    <row r="377" spans="9:39" x14ac:dyDescent="0.25">
      <c r="I377">
        <v>18644780</v>
      </c>
      <c r="J377" t="s">
        <v>9109</v>
      </c>
      <c r="K377" t="s">
        <v>1200</v>
      </c>
      <c r="L377" t="s">
        <v>1413</v>
      </c>
      <c r="M377">
        <v>9178</v>
      </c>
      <c r="N377" t="s">
        <v>8781</v>
      </c>
      <c r="O377" s="11">
        <v>53.3</v>
      </c>
      <c r="P377" s="11">
        <v>5.85</v>
      </c>
      <c r="R377">
        <v>1301931852</v>
      </c>
      <c r="S377" t="s">
        <v>1890</v>
      </c>
      <c r="T377">
        <v>18754128</v>
      </c>
      <c r="U377" s="6" t="s">
        <v>1030</v>
      </c>
      <c r="V377" s="6" t="s">
        <v>1175</v>
      </c>
      <c r="W377" s="6">
        <v>8342</v>
      </c>
      <c r="X377">
        <v>834</v>
      </c>
      <c r="Y377">
        <v>7</v>
      </c>
      <c r="Z377">
        <v>8342</v>
      </c>
      <c r="AA377" t="s">
        <v>8781</v>
      </c>
      <c r="AB377" s="11">
        <v>52.804603299999997</v>
      </c>
      <c r="AC377" s="11">
        <v>6.0318820000000004</v>
      </c>
      <c r="AE377">
        <v>14888971</v>
      </c>
      <c r="AF377" t="s">
        <v>8160</v>
      </c>
      <c r="AG377" t="s">
        <v>830</v>
      </c>
      <c r="AH377" t="s">
        <v>898</v>
      </c>
      <c r="AI377">
        <v>6199</v>
      </c>
      <c r="AJ377" t="s">
        <v>8781</v>
      </c>
      <c r="AK377" s="11">
        <v>50.924444000000001</v>
      </c>
      <c r="AL377" s="11">
        <v>5.7811110000000001</v>
      </c>
      <c r="AM377" s="4"/>
    </row>
    <row r="378" spans="9:39" x14ac:dyDescent="0.25">
      <c r="I378">
        <v>18525424</v>
      </c>
      <c r="J378" t="s">
        <v>9110</v>
      </c>
      <c r="K378" t="s">
        <v>1200</v>
      </c>
      <c r="L378" t="s">
        <v>1415</v>
      </c>
      <c r="M378">
        <v>9212</v>
      </c>
      <c r="N378" t="s">
        <v>8781</v>
      </c>
      <c r="O378" s="11">
        <v>53.082499400000003</v>
      </c>
      <c r="P378" s="11">
        <v>6.0439752000000002</v>
      </c>
      <c r="R378">
        <v>1301933463</v>
      </c>
      <c r="S378" t="s">
        <v>1891</v>
      </c>
      <c r="T378">
        <v>18033853</v>
      </c>
      <c r="U378" s="6" t="s">
        <v>600</v>
      </c>
      <c r="V378" s="6" t="s">
        <v>806</v>
      </c>
      <c r="W378" s="6">
        <v>5528</v>
      </c>
      <c r="X378">
        <v>552</v>
      </c>
      <c r="Y378">
        <v>6</v>
      </c>
      <c r="Z378">
        <v>5525</v>
      </c>
      <c r="AA378" t="s">
        <v>8781</v>
      </c>
      <c r="AB378" s="11">
        <v>51.396698999999998</v>
      </c>
      <c r="AC378" s="11">
        <v>5.2684293999999996</v>
      </c>
      <c r="AE378">
        <v>14430397</v>
      </c>
      <c r="AF378" t="s">
        <v>8222</v>
      </c>
      <c r="AG378" t="s">
        <v>1071</v>
      </c>
      <c r="AH378" t="s">
        <v>1443</v>
      </c>
      <c r="AI378">
        <v>9312</v>
      </c>
      <c r="AJ378" t="s">
        <v>8781</v>
      </c>
      <c r="AK378" s="11">
        <v>53.158784799999999</v>
      </c>
      <c r="AL378" s="11">
        <v>6.4008222999999997</v>
      </c>
      <c r="AM378" s="4"/>
    </row>
    <row r="379" spans="9:39" x14ac:dyDescent="0.25">
      <c r="I379">
        <v>18866925</v>
      </c>
      <c r="J379" t="s">
        <v>9111</v>
      </c>
      <c r="K379" t="s">
        <v>1200</v>
      </c>
      <c r="L379" t="s">
        <v>1426</v>
      </c>
      <c r="M379">
        <v>9264</v>
      </c>
      <c r="N379" t="s">
        <v>8781</v>
      </c>
      <c r="O379" s="11">
        <v>53.131210000000003</v>
      </c>
      <c r="P379" s="11">
        <v>5.9421099999999996</v>
      </c>
      <c r="R379">
        <v>1301934533</v>
      </c>
      <c r="S379" t="s">
        <v>1892</v>
      </c>
      <c r="T379">
        <v>18537695</v>
      </c>
      <c r="U379" s="6" t="s">
        <v>523</v>
      </c>
      <c r="V379" s="6" t="s">
        <v>956</v>
      </c>
      <c r="W379" s="6">
        <v>6674</v>
      </c>
      <c r="X379">
        <v>667</v>
      </c>
      <c r="Y379">
        <v>8</v>
      </c>
      <c r="Z379">
        <v>6674</v>
      </c>
      <c r="AA379" t="s">
        <v>8781</v>
      </c>
      <c r="AB379" s="11">
        <v>51.903051900000001</v>
      </c>
      <c r="AC379" s="11">
        <v>5.7536218999999997</v>
      </c>
      <c r="AE379">
        <v>14101282</v>
      </c>
      <c r="AF379" t="s">
        <v>8492</v>
      </c>
      <c r="AG379" t="s">
        <v>1200</v>
      </c>
      <c r="AH379" t="s">
        <v>1300</v>
      </c>
      <c r="AI379">
        <v>8621</v>
      </c>
      <c r="AJ379" t="s">
        <v>8781</v>
      </c>
      <c r="AK379" s="11">
        <v>52.971552099999997</v>
      </c>
      <c r="AL379" s="11">
        <v>5.6052239999999998</v>
      </c>
      <c r="AM379" s="4"/>
    </row>
    <row r="380" spans="9:39" x14ac:dyDescent="0.25">
      <c r="I380">
        <v>18983196</v>
      </c>
      <c r="J380" t="s">
        <v>9112</v>
      </c>
      <c r="K380" t="s">
        <v>1200</v>
      </c>
      <c r="L380" t="s">
        <v>1434</v>
      </c>
      <c r="M380">
        <v>9293</v>
      </c>
      <c r="N380" t="s">
        <v>8781</v>
      </c>
      <c r="O380" s="11">
        <v>53.304088700000001</v>
      </c>
      <c r="P380" s="11">
        <v>6.1902578999999998</v>
      </c>
      <c r="R380">
        <v>1301943780</v>
      </c>
      <c r="S380" t="s">
        <v>1587</v>
      </c>
      <c r="T380">
        <v>18279303</v>
      </c>
      <c r="U380" s="6" t="s">
        <v>600</v>
      </c>
      <c r="V380" s="6" t="s">
        <v>603</v>
      </c>
      <c r="W380" s="6">
        <v>4265</v>
      </c>
      <c r="X380">
        <v>426</v>
      </c>
      <c r="Y380">
        <v>7</v>
      </c>
      <c r="Z380">
        <v>4263</v>
      </c>
      <c r="AA380" t="s">
        <v>8781</v>
      </c>
      <c r="AB380" s="11">
        <v>51.735928199999996</v>
      </c>
      <c r="AC380" s="11">
        <v>5.0894323000000004</v>
      </c>
      <c r="AE380">
        <v>14604041</v>
      </c>
      <c r="AF380" t="s">
        <v>8493</v>
      </c>
      <c r="AG380" t="s">
        <v>1449</v>
      </c>
      <c r="AH380" t="s">
        <v>1546</v>
      </c>
      <c r="AI380">
        <v>9908</v>
      </c>
      <c r="AJ380" t="s">
        <v>8781</v>
      </c>
      <c r="AK380" s="11">
        <v>53.372000999999997</v>
      </c>
      <c r="AL380" s="11">
        <v>6.8132272</v>
      </c>
      <c r="AM380" s="4"/>
    </row>
    <row r="381" spans="9:39" x14ac:dyDescent="0.25">
      <c r="I381">
        <v>18812439</v>
      </c>
      <c r="J381" t="s">
        <v>9113</v>
      </c>
      <c r="K381" t="s">
        <v>1071</v>
      </c>
      <c r="L381" t="s">
        <v>1443</v>
      </c>
      <c r="M381">
        <v>9312</v>
      </c>
      <c r="N381" t="s">
        <v>8781</v>
      </c>
      <c r="O381" s="11">
        <v>53.158784799999999</v>
      </c>
      <c r="P381" s="11">
        <v>6.4008222999999997</v>
      </c>
      <c r="R381">
        <v>1301949466</v>
      </c>
      <c r="S381" t="s">
        <v>1164</v>
      </c>
      <c r="T381">
        <v>18751706</v>
      </c>
      <c r="U381" s="6" t="s">
        <v>294</v>
      </c>
      <c r="V381" s="6" t="s">
        <v>425</v>
      </c>
      <c r="W381" s="6">
        <v>2904</v>
      </c>
      <c r="X381">
        <v>290</v>
      </c>
      <c r="Y381">
        <v>9</v>
      </c>
      <c r="Z381">
        <v>2904</v>
      </c>
      <c r="AA381" t="s">
        <v>8781</v>
      </c>
      <c r="AB381" s="11">
        <v>51.934232799999997</v>
      </c>
      <c r="AC381" s="11">
        <v>4.6066279000000003</v>
      </c>
      <c r="AE381">
        <v>14091094</v>
      </c>
      <c r="AF381" t="s">
        <v>8494</v>
      </c>
      <c r="AG381" t="s">
        <v>1200</v>
      </c>
      <c r="AH381" t="s">
        <v>1361</v>
      </c>
      <c r="AI381">
        <v>9063</v>
      </c>
      <c r="AJ381" t="s">
        <v>8781</v>
      </c>
      <c r="AK381" s="11">
        <v>53.251640000000002</v>
      </c>
      <c r="AL381" s="11">
        <v>5.9187399999999997</v>
      </c>
      <c r="AM381" s="4"/>
    </row>
    <row r="382" spans="9:39" x14ac:dyDescent="0.25">
      <c r="I382">
        <v>18980850</v>
      </c>
      <c r="J382" t="s">
        <v>9114</v>
      </c>
      <c r="K382" t="s">
        <v>1449</v>
      </c>
      <c r="L382" t="s">
        <v>1451</v>
      </c>
      <c r="M382">
        <v>9361</v>
      </c>
      <c r="N382" t="s">
        <v>8781</v>
      </c>
      <c r="O382" s="11">
        <v>53.185964900000002</v>
      </c>
      <c r="P382" s="11">
        <v>6.3350670999999998</v>
      </c>
      <c r="R382">
        <v>1301956536</v>
      </c>
      <c r="S382" t="s">
        <v>1893</v>
      </c>
      <c r="T382">
        <v>18713657</v>
      </c>
      <c r="U382" s="6" t="s">
        <v>1200</v>
      </c>
      <c r="V382" s="6" t="s">
        <v>1374</v>
      </c>
      <c r="W382" s="6">
        <v>9108</v>
      </c>
      <c r="X382">
        <v>910</v>
      </c>
      <c r="Y382">
        <v>9</v>
      </c>
      <c r="Z382">
        <v>9108</v>
      </c>
      <c r="AA382" t="s">
        <v>8781</v>
      </c>
      <c r="AB382" s="11">
        <v>53.266666999999998</v>
      </c>
      <c r="AC382" s="11" t="s">
        <v>869</v>
      </c>
      <c r="AE382">
        <v>14248882</v>
      </c>
      <c r="AF382" t="s">
        <v>8495</v>
      </c>
      <c r="AG382" t="s">
        <v>523</v>
      </c>
      <c r="AH382" t="s">
        <v>561</v>
      </c>
      <c r="AI382">
        <v>4017</v>
      </c>
      <c r="AJ382" t="s">
        <v>8781</v>
      </c>
      <c r="AK382" s="11">
        <v>51.891518400000002</v>
      </c>
      <c r="AL382" s="11">
        <v>5.3937790000000003</v>
      </c>
      <c r="AM382" s="4"/>
    </row>
    <row r="383" spans="9:39" x14ac:dyDescent="0.25">
      <c r="I383">
        <v>18557323</v>
      </c>
      <c r="J383" t="s">
        <v>9115</v>
      </c>
      <c r="K383" t="s">
        <v>1071</v>
      </c>
      <c r="L383" t="s">
        <v>1464</v>
      </c>
      <c r="M383">
        <v>9452</v>
      </c>
      <c r="N383" t="s">
        <v>8781</v>
      </c>
      <c r="O383" s="11">
        <v>52.973904500000003</v>
      </c>
      <c r="P383" s="11">
        <v>6.6267243999999996</v>
      </c>
      <c r="R383">
        <v>1301956599</v>
      </c>
      <c r="S383" t="s">
        <v>1630</v>
      </c>
      <c r="T383">
        <v>18479923</v>
      </c>
      <c r="U383" s="6" t="s">
        <v>600</v>
      </c>
      <c r="V383" s="6" t="s">
        <v>749</v>
      </c>
      <c r="W383" s="6">
        <v>5246</v>
      </c>
      <c r="X383">
        <v>524</v>
      </c>
      <c r="Y383">
        <v>9</v>
      </c>
      <c r="Z383">
        <v>5246</v>
      </c>
      <c r="AA383" t="s">
        <v>8781</v>
      </c>
      <c r="AB383" s="11">
        <v>51.701968700000002</v>
      </c>
      <c r="AC383" s="11">
        <v>5.3423362000000001</v>
      </c>
      <c r="AE383">
        <v>14903310</v>
      </c>
      <c r="AF383" t="s">
        <v>2132</v>
      </c>
      <c r="AG383" t="s">
        <v>1449</v>
      </c>
      <c r="AH383" t="s">
        <v>1519</v>
      </c>
      <c r="AI383">
        <v>9811</v>
      </c>
      <c r="AJ383" t="s">
        <v>8781</v>
      </c>
      <c r="AK383" s="11">
        <v>53.215351499999997</v>
      </c>
      <c r="AL383" s="11">
        <v>6.4172697000000003</v>
      </c>
      <c r="AM383" s="4"/>
    </row>
    <row r="384" spans="9:39" x14ac:dyDescent="0.25">
      <c r="I384">
        <v>18804678</v>
      </c>
      <c r="J384" t="s">
        <v>9227</v>
      </c>
      <c r="K384" t="s">
        <v>1071</v>
      </c>
      <c r="L384" t="s">
        <v>1478</v>
      </c>
      <c r="M384">
        <v>9475</v>
      </c>
      <c r="N384" t="s">
        <v>8781</v>
      </c>
      <c r="O384" s="11">
        <v>53.109651399999997</v>
      </c>
      <c r="P384" s="11">
        <v>6.6778554999999997</v>
      </c>
      <c r="R384">
        <v>1301966146</v>
      </c>
      <c r="S384" t="s">
        <v>1894</v>
      </c>
      <c r="T384">
        <v>18316639</v>
      </c>
      <c r="U384" s="6" t="s">
        <v>600</v>
      </c>
      <c r="V384" s="6" t="s">
        <v>796</v>
      </c>
      <c r="W384" s="6">
        <v>5446</v>
      </c>
      <c r="X384">
        <v>544</v>
      </c>
      <c r="Y384">
        <v>6</v>
      </c>
      <c r="Z384">
        <v>5444</v>
      </c>
      <c r="AA384" t="s">
        <v>8781</v>
      </c>
      <c r="AB384" s="11">
        <v>51.6565966</v>
      </c>
      <c r="AC384" s="11">
        <v>5.8221626999999998</v>
      </c>
      <c r="AE384">
        <v>14730624</v>
      </c>
      <c r="AF384" t="s">
        <v>8496</v>
      </c>
      <c r="AG384" t="s">
        <v>269</v>
      </c>
      <c r="AH384" t="s">
        <v>380</v>
      </c>
      <c r="AI384">
        <v>2021</v>
      </c>
      <c r="AJ384" t="s">
        <v>8781</v>
      </c>
      <c r="AK384" s="11">
        <v>52.391428099999999</v>
      </c>
      <c r="AL384" s="11">
        <v>4.6452444000000002</v>
      </c>
      <c r="AM384" s="4"/>
    </row>
    <row r="385" spans="9:39" x14ac:dyDescent="0.25">
      <c r="I385">
        <v>18057440</v>
      </c>
      <c r="J385" t="s">
        <v>9116</v>
      </c>
      <c r="K385" t="s">
        <v>1071</v>
      </c>
      <c r="L385" t="s">
        <v>1488</v>
      </c>
      <c r="M385">
        <v>9527</v>
      </c>
      <c r="N385" t="s">
        <v>8781</v>
      </c>
      <c r="O385" s="11">
        <v>52.9470825</v>
      </c>
      <c r="P385" s="11">
        <v>6.8161901</v>
      </c>
      <c r="R385">
        <v>1301970881</v>
      </c>
      <c r="S385" t="s">
        <v>1895</v>
      </c>
      <c r="T385">
        <v>18243110</v>
      </c>
      <c r="U385" s="6" t="s">
        <v>611</v>
      </c>
      <c r="V385" s="6" t="s">
        <v>682</v>
      </c>
      <c r="W385" s="6">
        <v>4581</v>
      </c>
      <c r="X385">
        <v>458</v>
      </c>
      <c r="Y385">
        <v>8</v>
      </c>
      <c r="Z385">
        <v>4581</v>
      </c>
      <c r="AA385" t="s">
        <v>8781</v>
      </c>
      <c r="AB385" s="11">
        <v>51.3247316</v>
      </c>
      <c r="AC385" s="11">
        <v>3.9775618000000001</v>
      </c>
      <c r="AE385">
        <v>14124734</v>
      </c>
      <c r="AF385" t="s">
        <v>8497</v>
      </c>
      <c r="AG385" t="s">
        <v>611</v>
      </c>
      <c r="AH385" t="s">
        <v>699</v>
      </c>
      <c r="AI385">
        <v>4696</v>
      </c>
      <c r="AJ385" t="s">
        <v>8781</v>
      </c>
      <c r="AK385" s="11">
        <v>51.586102500000003</v>
      </c>
      <c r="AL385" s="11">
        <v>4.0122134999999997</v>
      </c>
      <c r="AM385" s="4"/>
    </row>
    <row r="386" spans="9:39" x14ac:dyDescent="0.25">
      <c r="I386">
        <v>18696452</v>
      </c>
      <c r="J386" t="s">
        <v>9117</v>
      </c>
      <c r="K386" t="s">
        <v>1071</v>
      </c>
      <c r="L386" t="s">
        <v>1494</v>
      </c>
      <c r="M386">
        <v>9536</v>
      </c>
      <c r="N386" t="s">
        <v>8781</v>
      </c>
      <c r="O386" s="11">
        <v>52.908232400000003</v>
      </c>
      <c r="P386" s="11">
        <v>6.8061316999999999</v>
      </c>
      <c r="R386">
        <v>1301971627</v>
      </c>
      <c r="S386" t="s">
        <v>1673</v>
      </c>
      <c r="T386">
        <v>18838998</v>
      </c>
      <c r="U386" s="6" t="s">
        <v>830</v>
      </c>
      <c r="V386" s="6" t="s">
        <v>918</v>
      </c>
      <c r="W386" s="6">
        <v>6343</v>
      </c>
      <c r="X386">
        <v>634</v>
      </c>
      <c r="Y386">
        <v>3</v>
      </c>
      <c r="Z386">
        <v>6343</v>
      </c>
      <c r="AA386" t="s">
        <v>8781</v>
      </c>
      <c r="AB386" s="11">
        <v>50.871676899999997</v>
      </c>
      <c r="AC386" s="11">
        <v>5.8846898000000003</v>
      </c>
      <c r="AE386">
        <v>14419119</v>
      </c>
      <c r="AF386" t="s">
        <v>8498</v>
      </c>
      <c r="AG386" t="s">
        <v>294</v>
      </c>
      <c r="AH386" t="s">
        <v>399</v>
      </c>
      <c r="AI386">
        <v>2266</v>
      </c>
      <c r="AJ386" t="s">
        <v>8781</v>
      </c>
      <c r="AK386" s="11">
        <v>52.091612300000001</v>
      </c>
      <c r="AL386" s="11">
        <v>4.4465000000000003</v>
      </c>
      <c r="AM386" s="4"/>
    </row>
    <row r="387" spans="9:39" x14ac:dyDescent="0.25">
      <c r="I387">
        <v>18768461</v>
      </c>
      <c r="J387" t="s">
        <v>9118</v>
      </c>
      <c r="K387" t="s">
        <v>1071</v>
      </c>
      <c r="L387" t="s">
        <v>1495</v>
      </c>
      <c r="M387">
        <v>9537</v>
      </c>
      <c r="N387" t="s">
        <v>8781</v>
      </c>
      <c r="O387" s="11">
        <v>52.886184999999998</v>
      </c>
      <c r="P387" s="11">
        <v>6.7764113999999998</v>
      </c>
      <c r="R387">
        <v>1301972525</v>
      </c>
      <c r="S387" t="s">
        <v>1896</v>
      </c>
      <c r="T387">
        <v>18417764</v>
      </c>
      <c r="U387" s="6" t="s">
        <v>600</v>
      </c>
      <c r="V387" s="6" t="s">
        <v>752</v>
      </c>
      <c r="W387" s="6">
        <v>5266</v>
      </c>
      <c r="X387">
        <v>526</v>
      </c>
      <c r="Y387">
        <v>6</v>
      </c>
      <c r="Z387">
        <v>5265</v>
      </c>
      <c r="AA387" t="s">
        <v>8781</v>
      </c>
      <c r="AB387" s="11">
        <v>51.6612638</v>
      </c>
      <c r="AC387" s="11">
        <v>5.2298416000000003</v>
      </c>
      <c r="AE387">
        <v>14983665</v>
      </c>
      <c r="AF387" t="s">
        <v>8433</v>
      </c>
      <c r="AG387" t="s">
        <v>269</v>
      </c>
      <c r="AH387" t="s">
        <v>331</v>
      </c>
      <c r="AI387">
        <v>1686</v>
      </c>
      <c r="AJ387" t="s">
        <v>8781</v>
      </c>
      <c r="AK387" s="11">
        <v>52.682281699999997</v>
      </c>
      <c r="AL387" s="11">
        <v>5.0756816999999996</v>
      </c>
      <c r="AM387" s="4"/>
    </row>
    <row r="388" spans="9:39" x14ac:dyDescent="0.25">
      <c r="I388">
        <v>18303705</v>
      </c>
      <c r="J388" t="s">
        <v>9119</v>
      </c>
      <c r="K388" t="s">
        <v>1449</v>
      </c>
      <c r="L388" t="s">
        <v>1501</v>
      </c>
      <c r="M388">
        <v>9649</v>
      </c>
      <c r="N388" t="s">
        <v>8781</v>
      </c>
      <c r="O388" s="11">
        <v>53.135084200000001</v>
      </c>
      <c r="P388" s="11">
        <v>6.8689358</v>
      </c>
      <c r="R388">
        <v>1301976566</v>
      </c>
      <c r="S388" t="s">
        <v>1897</v>
      </c>
      <c r="T388">
        <v>18127876</v>
      </c>
      <c r="U388" s="6" t="s">
        <v>600</v>
      </c>
      <c r="V388" s="6" t="s">
        <v>814</v>
      </c>
      <c r="W388" s="6">
        <v>5703</v>
      </c>
      <c r="X388">
        <v>570</v>
      </c>
      <c r="Y388">
        <v>9</v>
      </c>
      <c r="Z388">
        <v>5703</v>
      </c>
      <c r="AA388" t="s">
        <v>8781</v>
      </c>
      <c r="AB388" s="11">
        <v>51.484175399999998</v>
      </c>
      <c r="AC388" s="11">
        <v>5.6806456000000001</v>
      </c>
      <c r="AE388">
        <v>14875054</v>
      </c>
      <c r="AF388" t="s">
        <v>8499</v>
      </c>
      <c r="AG388" t="s">
        <v>285</v>
      </c>
      <c r="AH388" t="s">
        <v>500</v>
      </c>
      <c r="AI388">
        <v>3731</v>
      </c>
      <c r="AJ388" t="s">
        <v>8781</v>
      </c>
      <c r="AK388" s="11">
        <v>52.102059400000002</v>
      </c>
      <c r="AL388" s="11">
        <v>5.1679297000000002</v>
      </c>
      <c r="AM388" s="4"/>
    </row>
    <row r="389" spans="9:39" x14ac:dyDescent="0.25">
      <c r="I389">
        <v>18131953</v>
      </c>
      <c r="J389" t="s">
        <v>9120</v>
      </c>
      <c r="K389" t="s">
        <v>1449</v>
      </c>
      <c r="L389" t="s">
        <v>1504</v>
      </c>
      <c r="M389">
        <v>9678</v>
      </c>
      <c r="N389" t="s">
        <v>8781</v>
      </c>
      <c r="O389" s="11">
        <v>53.154303800000001</v>
      </c>
      <c r="P389" s="11">
        <v>6.9954191999999997</v>
      </c>
      <c r="R389">
        <v>1301991013</v>
      </c>
      <c r="S389" t="s">
        <v>1898</v>
      </c>
      <c r="T389">
        <v>18064009</v>
      </c>
      <c r="U389" s="6" t="s">
        <v>1200</v>
      </c>
      <c r="V389" s="6" t="s">
        <v>1403</v>
      </c>
      <c r="W389" s="6">
        <v>9156</v>
      </c>
      <c r="X389">
        <v>915</v>
      </c>
      <c r="Y389">
        <v>6</v>
      </c>
      <c r="Z389">
        <v>9156</v>
      </c>
      <c r="AA389" t="s">
        <v>8781</v>
      </c>
      <c r="AB389" s="11">
        <v>53.334000400000001</v>
      </c>
      <c r="AC389" s="11">
        <v>5.9544077</v>
      </c>
      <c r="AE389">
        <v>14242785</v>
      </c>
      <c r="AF389" t="s">
        <v>8500</v>
      </c>
      <c r="AG389" t="s">
        <v>830</v>
      </c>
      <c r="AH389" t="s">
        <v>917</v>
      </c>
      <c r="AI389">
        <v>6341</v>
      </c>
      <c r="AJ389" t="s">
        <v>8781</v>
      </c>
      <c r="AK389" s="11">
        <v>50.864227300000003</v>
      </c>
      <c r="AL389" s="11">
        <v>5.8711970999999998</v>
      </c>
      <c r="AM389" s="4"/>
    </row>
    <row r="390" spans="9:39" x14ac:dyDescent="0.25">
      <c r="I390">
        <v>18302265</v>
      </c>
      <c r="J390" t="s">
        <v>9121</v>
      </c>
      <c r="K390" t="s">
        <v>1449</v>
      </c>
      <c r="L390" t="s">
        <v>1511</v>
      </c>
      <c r="M390">
        <v>9794</v>
      </c>
      <c r="N390" t="s">
        <v>8781</v>
      </c>
      <c r="O390" s="11">
        <v>53.301062899999998</v>
      </c>
      <c r="P390" s="11">
        <v>6.7086477000000002</v>
      </c>
      <c r="R390">
        <v>1301993768</v>
      </c>
      <c r="S390" t="s">
        <v>1899</v>
      </c>
      <c r="T390">
        <v>18497272</v>
      </c>
      <c r="U390" s="6" t="s">
        <v>269</v>
      </c>
      <c r="V390" s="6" t="s">
        <v>368</v>
      </c>
      <c r="W390" s="6">
        <v>1812</v>
      </c>
      <c r="X390">
        <v>181</v>
      </c>
      <c r="Y390">
        <v>7</v>
      </c>
      <c r="Z390">
        <v>1812</v>
      </c>
      <c r="AA390" t="s">
        <v>8781</v>
      </c>
      <c r="AB390" s="11">
        <v>52.610251300000002</v>
      </c>
      <c r="AC390" s="11">
        <v>4.7539511000000001</v>
      </c>
      <c r="AE390">
        <v>14451337</v>
      </c>
      <c r="AF390" t="s">
        <v>8501</v>
      </c>
      <c r="AG390" t="s">
        <v>285</v>
      </c>
      <c r="AH390" t="s">
        <v>487</v>
      </c>
      <c r="AI390">
        <v>3434</v>
      </c>
      <c r="AJ390" t="s">
        <v>8781</v>
      </c>
      <c r="AK390" s="11">
        <v>52.010042900000002</v>
      </c>
      <c r="AL390" s="11">
        <v>5.0848880000000003</v>
      </c>
      <c r="AM390" s="4"/>
    </row>
    <row r="391" spans="9:39" x14ac:dyDescent="0.25">
      <c r="I391">
        <v>18452998</v>
      </c>
      <c r="J391" t="s">
        <v>9122</v>
      </c>
      <c r="K391" t="s">
        <v>1449</v>
      </c>
      <c r="L391" t="s">
        <v>1518</v>
      </c>
      <c r="M391">
        <v>9805</v>
      </c>
      <c r="N391" t="s">
        <v>8781</v>
      </c>
      <c r="O391" s="11">
        <v>53.242432000000001</v>
      </c>
      <c r="P391" s="11">
        <v>6.3885836999999999</v>
      </c>
      <c r="R391">
        <v>1302004484</v>
      </c>
      <c r="S391" t="s">
        <v>1900</v>
      </c>
      <c r="T391">
        <v>18680815</v>
      </c>
      <c r="U391" s="6" t="s">
        <v>1200</v>
      </c>
      <c r="V391" s="6" t="s">
        <v>1262</v>
      </c>
      <c r="W391" s="6">
        <v>8512</v>
      </c>
      <c r="X391">
        <v>851</v>
      </c>
      <c r="Y391">
        <v>7</v>
      </c>
      <c r="Z391">
        <v>8512</v>
      </c>
      <c r="AA391" t="s">
        <v>8781</v>
      </c>
      <c r="AB391" s="11">
        <v>52.983055999999998</v>
      </c>
      <c r="AC391" s="11">
        <v>5.7772220000000001</v>
      </c>
      <c r="AE391">
        <v>14848583</v>
      </c>
      <c r="AF391" t="s">
        <v>8502</v>
      </c>
      <c r="AG391" t="s">
        <v>1030</v>
      </c>
      <c r="AH391" t="s">
        <v>1136</v>
      </c>
      <c r="AI391">
        <v>8021</v>
      </c>
      <c r="AJ391" t="s">
        <v>8781</v>
      </c>
      <c r="AK391" s="11">
        <v>52.517696299999997</v>
      </c>
      <c r="AL391" s="11">
        <v>6.1008792999999999</v>
      </c>
      <c r="AM391" s="4"/>
    </row>
    <row r="392" spans="9:39" x14ac:dyDescent="0.25">
      <c r="I392">
        <v>18772755</v>
      </c>
      <c r="J392" t="s">
        <v>9123</v>
      </c>
      <c r="K392" t="s">
        <v>1449</v>
      </c>
      <c r="L392" t="s">
        <v>1523</v>
      </c>
      <c r="M392">
        <v>9825</v>
      </c>
      <c r="N392" t="s">
        <v>8781</v>
      </c>
      <c r="O392" s="11">
        <v>53.183631200000001</v>
      </c>
      <c r="P392" s="11">
        <v>6.3002186</v>
      </c>
      <c r="R392">
        <v>1302013819</v>
      </c>
      <c r="S392" t="s">
        <v>1901</v>
      </c>
      <c r="T392">
        <v>18835532</v>
      </c>
      <c r="U392" s="6" t="s">
        <v>294</v>
      </c>
      <c r="V392" s="6" t="s">
        <v>432</v>
      </c>
      <c r="W392" s="6">
        <v>2984</v>
      </c>
      <c r="X392">
        <v>298</v>
      </c>
      <c r="Y392">
        <v>9</v>
      </c>
      <c r="Z392">
        <v>2984</v>
      </c>
      <c r="AA392" t="s">
        <v>8781</v>
      </c>
      <c r="AB392" s="11">
        <v>51.872811200000001</v>
      </c>
      <c r="AC392" s="11">
        <v>4.6191943999999996</v>
      </c>
      <c r="AE392">
        <v>14942114</v>
      </c>
      <c r="AF392" t="s">
        <v>8503</v>
      </c>
      <c r="AG392" t="s">
        <v>283</v>
      </c>
      <c r="AH392" t="s">
        <v>282</v>
      </c>
      <c r="AI392">
        <v>1315</v>
      </c>
      <c r="AJ392" t="s">
        <v>8781</v>
      </c>
      <c r="AK392" s="11">
        <v>52.370116500000002</v>
      </c>
      <c r="AL392" s="11">
        <v>5.2199217999999998</v>
      </c>
      <c r="AM392" s="4"/>
    </row>
    <row r="393" spans="9:39" x14ac:dyDescent="0.25">
      <c r="I393">
        <v>18333930</v>
      </c>
      <c r="J393" t="s">
        <v>9124</v>
      </c>
      <c r="K393" t="s">
        <v>1449</v>
      </c>
      <c r="L393" t="s">
        <v>1062</v>
      </c>
      <c r="M393">
        <v>9833</v>
      </c>
      <c r="N393" t="s">
        <v>8781</v>
      </c>
      <c r="O393" s="11">
        <v>53.274002099999997</v>
      </c>
      <c r="P393" s="11">
        <v>6.4274379000000001</v>
      </c>
      <c r="R393">
        <v>1302017915</v>
      </c>
      <c r="S393" t="s">
        <v>1902</v>
      </c>
      <c r="T393">
        <v>18129284</v>
      </c>
      <c r="U393" s="6" t="s">
        <v>611</v>
      </c>
      <c r="V393" s="6" t="s">
        <v>636</v>
      </c>
      <c r="W393" s="6">
        <v>4434</v>
      </c>
      <c r="X393">
        <v>443</v>
      </c>
      <c r="Y393">
        <v>7</v>
      </c>
      <c r="Z393">
        <v>4433</v>
      </c>
      <c r="AA393" t="s">
        <v>8781</v>
      </c>
      <c r="AB393" s="11">
        <v>51.433288900000001</v>
      </c>
      <c r="AC393" s="11">
        <v>3.8775952</v>
      </c>
      <c r="AE393">
        <v>14876317</v>
      </c>
      <c r="AF393" t="s">
        <v>8504</v>
      </c>
      <c r="AG393" t="s">
        <v>269</v>
      </c>
      <c r="AH393" t="s">
        <v>278</v>
      </c>
      <c r="AI393">
        <v>1215</v>
      </c>
      <c r="AJ393" t="s">
        <v>8781</v>
      </c>
      <c r="AK393" s="11">
        <v>52.2129385</v>
      </c>
      <c r="AL393" s="11">
        <v>5.1571227999999998</v>
      </c>
      <c r="AM393" s="4"/>
    </row>
    <row r="394" spans="9:39" x14ac:dyDescent="0.25">
      <c r="I394">
        <v>18194382</v>
      </c>
      <c r="J394" t="s">
        <v>9125</v>
      </c>
      <c r="K394" t="s">
        <v>1449</v>
      </c>
      <c r="L394" t="s">
        <v>1530</v>
      </c>
      <c r="M394">
        <v>9845</v>
      </c>
      <c r="N394" t="s">
        <v>8781</v>
      </c>
      <c r="O394" s="11">
        <v>53.266323200000002</v>
      </c>
      <c r="P394" s="11">
        <v>6.2507036999999999</v>
      </c>
      <c r="R394">
        <v>1302030285</v>
      </c>
      <c r="S394" t="s">
        <v>1903</v>
      </c>
      <c r="T394">
        <v>18985371</v>
      </c>
      <c r="U394" s="6" t="s">
        <v>1071</v>
      </c>
      <c r="V394" s="6" t="s">
        <v>1197</v>
      </c>
      <c r="W394" s="6">
        <v>8386</v>
      </c>
      <c r="X394">
        <v>838</v>
      </c>
      <c r="Y394">
        <v>9</v>
      </c>
      <c r="Z394">
        <v>8386</v>
      </c>
      <c r="AA394" t="s">
        <v>8781</v>
      </c>
      <c r="AB394" s="11">
        <v>52.886921999999998</v>
      </c>
      <c r="AC394" s="11">
        <v>6.2458837999999997</v>
      </c>
      <c r="AE394">
        <v>14713359</v>
      </c>
      <c r="AF394" t="s">
        <v>8161</v>
      </c>
      <c r="AG394" t="s">
        <v>269</v>
      </c>
      <c r="AH394" t="s">
        <v>279</v>
      </c>
      <c r="AI394">
        <v>1231</v>
      </c>
      <c r="AJ394" t="s">
        <v>8781</v>
      </c>
      <c r="AK394" s="11">
        <v>52.216667000000001</v>
      </c>
      <c r="AL394" s="11">
        <v>5.0666669999999998</v>
      </c>
      <c r="AM394" s="4"/>
    </row>
    <row r="395" spans="9:39" x14ac:dyDescent="0.25">
      <c r="I395">
        <v>18237215</v>
      </c>
      <c r="J395" t="s">
        <v>9126</v>
      </c>
      <c r="K395" t="s">
        <v>1200</v>
      </c>
      <c r="L395" t="s">
        <v>1532</v>
      </c>
      <c r="M395">
        <v>9852</v>
      </c>
      <c r="N395" t="s">
        <v>8781</v>
      </c>
      <c r="O395" s="11">
        <v>53.295517099999998</v>
      </c>
      <c r="P395" s="11">
        <v>6.2329561</v>
      </c>
      <c r="R395">
        <v>1302034400</v>
      </c>
      <c r="S395" t="s">
        <v>1904</v>
      </c>
      <c r="T395">
        <v>18632192</v>
      </c>
      <c r="U395" s="6" t="s">
        <v>1449</v>
      </c>
      <c r="V395" s="6" t="s">
        <v>1537</v>
      </c>
      <c r="W395" s="6">
        <v>9865</v>
      </c>
      <c r="X395">
        <v>986</v>
      </c>
      <c r="Y395">
        <v>6</v>
      </c>
      <c r="Z395">
        <v>9865</v>
      </c>
      <c r="AA395" t="s">
        <v>8781</v>
      </c>
      <c r="AB395" s="11">
        <v>53.174361900000001</v>
      </c>
      <c r="AC395" s="11">
        <v>6.1983668999999999</v>
      </c>
      <c r="AE395">
        <v>14059106</v>
      </c>
      <c r="AF395" t="s">
        <v>8505</v>
      </c>
      <c r="AG395" t="s">
        <v>600</v>
      </c>
      <c r="AH395" t="s">
        <v>809</v>
      </c>
      <c r="AI395">
        <v>5591</v>
      </c>
      <c r="AJ395" t="s">
        <v>8781</v>
      </c>
      <c r="AK395" s="11">
        <v>51.380971799999998</v>
      </c>
      <c r="AL395" s="11">
        <v>5.5758263000000001</v>
      </c>
      <c r="AM395" s="4"/>
    </row>
    <row r="396" spans="9:39" x14ac:dyDescent="0.25">
      <c r="I396">
        <v>18632192</v>
      </c>
      <c r="J396" t="s">
        <v>9228</v>
      </c>
      <c r="K396" t="s">
        <v>1449</v>
      </c>
      <c r="L396" t="s">
        <v>1537</v>
      </c>
      <c r="M396">
        <v>9865</v>
      </c>
      <c r="N396" t="s">
        <v>8781</v>
      </c>
      <c r="O396" s="11">
        <v>53.174361900000001</v>
      </c>
      <c r="P396" s="11">
        <v>6.1983668999999999</v>
      </c>
      <c r="R396">
        <v>1302036558</v>
      </c>
      <c r="S396" t="s">
        <v>1905</v>
      </c>
      <c r="T396">
        <v>18604067</v>
      </c>
      <c r="U396" s="6" t="s">
        <v>830</v>
      </c>
      <c r="V396" s="6" t="s">
        <v>923</v>
      </c>
      <c r="W396" s="6">
        <v>6463</v>
      </c>
      <c r="X396">
        <v>646</v>
      </c>
      <c r="Y396">
        <v>9</v>
      </c>
      <c r="Z396">
        <v>6463</v>
      </c>
      <c r="AA396" t="s">
        <v>8781</v>
      </c>
      <c r="AB396" s="11">
        <v>50.873278300000003</v>
      </c>
      <c r="AC396" s="11">
        <v>6.0642753999999996</v>
      </c>
      <c r="AE396">
        <v>14409931</v>
      </c>
      <c r="AF396" t="s">
        <v>8401</v>
      </c>
      <c r="AG396" t="s">
        <v>1071</v>
      </c>
      <c r="AH396" t="s">
        <v>1482</v>
      </c>
      <c r="AI396">
        <v>9489</v>
      </c>
      <c r="AJ396" t="s">
        <v>8781</v>
      </c>
      <c r="AK396" s="11">
        <v>53.015475700000003</v>
      </c>
      <c r="AL396" s="11">
        <v>6.5171067999999996</v>
      </c>
      <c r="AM396" s="4"/>
    </row>
    <row r="397" spans="9:39" x14ac:dyDescent="0.25">
      <c r="I397">
        <v>18243567</v>
      </c>
      <c r="J397" t="s">
        <v>9127</v>
      </c>
      <c r="K397" t="s">
        <v>1449</v>
      </c>
      <c r="L397" t="s">
        <v>1546</v>
      </c>
      <c r="M397">
        <v>9908</v>
      </c>
      <c r="N397" t="s">
        <v>8781</v>
      </c>
      <c r="O397" s="11">
        <v>53.372000999999997</v>
      </c>
      <c r="P397" s="11">
        <v>6.8132272</v>
      </c>
      <c r="R397">
        <v>1302037001</v>
      </c>
      <c r="S397" t="s">
        <v>1906</v>
      </c>
      <c r="T397">
        <v>18166830</v>
      </c>
      <c r="U397" s="6" t="s">
        <v>523</v>
      </c>
      <c r="V397" s="6" t="s">
        <v>925</v>
      </c>
      <c r="W397" s="6">
        <v>6641</v>
      </c>
      <c r="X397">
        <v>664</v>
      </c>
      <c r="Y397">
        <v>4</v>
      </c>
      <c r="Z397">
        <v>6641</v>
      </c>
      <c r="AA397" t="s">
        <v>8781</v>
      </c>
      <c r="AB397" s="11">
        <v>51.864196300000003</v>
      </c>
      <c r="AC397" s="11">
        <v>5.7738212999999998</v>
      </c>
      <c r="AE397">
        <v>14964201</v>
      </c>
      <c r="AF397" t="s">
        <v>7170</v>
      </c>
      <c r="AG397" t="s">
        <v>1449</v>
      </c>
      <c r="AH397" t="s">
        <v>1506</v>
      </c>
      <c r="AI397">
        <v>9682</v>
      </c>
      <c r="AJ397" t="s">
        <v>8781</v>
      </c>
      <c r="AK397" s="11">
        <v>53.202862699999997</v>
      </c>
      <c r="AL397" s="11">
        <v>7.0448525000000002</v>
      </c>
      <c r="AM397" s="4"/>
    </row>
    <row r="398" spans="9:39" x14ac:dyDescent="0.25">
      <c r="I398">
        <v>18253827</v>
      </c>
      <c r="J398" t="s">
        <v>9128</v>
      </c>
      <c r="K398" t="s">
        <v>1449</v>
      </c>
      <c r="L398" t="s">
        <v>1542</v>
      </c>
      <c r="M398">
        <v>9932</v>
      </c>
      <c r="N398" t="s">
        <v>8781</v>
      </c>
      <c r="O398" s="11">
        <v>53.318603099999997</v>
      </c>
      <c r="P398" s="11">
        <v>6.8942113999999997</v>
      </c>
      <c r="R398">
        <v>1302039612</v>
      </c>
      <c r="S398" t="s">
        <v>1907</v>
      </c>
      <c r="T398">
        <v>18277866</v>
      </c>
      <c r="U398" s="6" t="s">
        <v>611</v>
      </c>
      <c r="V398" s="6" t="s">
        <v>643</v>
      </c>
      <c r="W398" s="6">
        <v>4463</v>
      </c>
      <c r="X398">
        <v>446</v>
      </c>
      <c r="Y398">
        <v>5</v>
      </c>
      <c r="Z398">
        <v>4463</v>
      </c>
      <c r="AA398" t="s">
        <v>8781</v>
      </c>
      <c r="AB398" s="11">
        <v>51.5166751</v>
      </c>
      <c r="AC398" s="11">
        <v>3.8813130999999998</v>
      </c>
      <c r="AE398">
        <v>14967810</v>
      </c>
      <c r="AF398" t="s">
        <v>8223</v>
      </c>
      <c r="AG398" t="s">
        <v>1071</v>
      </c>
      <c r="AH398" t="s">
        <v>1080</v>
      </c>
      <c r="AI398">
        <v>7823</v>
      </c>
      <c r="AJ398" t="s">
        <v>8781</v>
      </c>
      <c r="AK398" s="11">
        <v>52.7955483</v>
      </c>
      <c r="AL398" s="11">
        <v>6.9277324</v>
      </c>
      <c r="AM398" s="4"/>
    </row>
    <row r="399" spans="9:39" x14ac:dyDescent="0.25">
      <c r="I399">
        <v>18484003</v>
      </c>
      <c r="J399" t="s">
        <v>9129</v>
      </c>
      <c r="K399" t="s">
        <v>1449</v>
      </c>
      <c r="L399" t="s">
        <v>1558</v>
      </c>
      <c r="M399">
        <v>9968</v>
      </c>
      <c r="N399" t="s">
        <v>8781</v>
      </c>
      <c r="O399" s="11">
        <v>53.400722199999997</v>
      </c>
      <c r="P399" s="11">
        <v>6.4538674</v>
      </c>
      <c r="R399">
        <v>1302059869</v>
      </c>
      <c r="S399" t="s">
        <v>1908</v>
      </c>
      <c r="T399">
        <v>18849394</v>
      </c>
      <c r="U399" s="6" t="s">
        <v>269</v>
      </c>
      <c r="V399" s="6" t="s">
        <v>303</v>
      </c>
      <c r="W399" s="6">
        <v>1485</v>
      </c>
      <c r="X399">
        <v>148</v>
      </c>
      <c r="Y399">
        <v>9</v>
      </c>
      <c r="Z399">
        <v>1485</v>
      </c>
      <c r="AA399" t="s">
        <v>8781</v>
      </c>
      <c r="AB399" s="11">
        <v>52.571390700000002</v>
      </c>
      <c r="AC399" s="11">
        <v>4.8356906000000004</v>
      </c>
      <c r="AE399">
        <v>14047455</v>
      </c>
      <c r="AF399" t="s">
        <v>8506</v>
      </c>
      <c r="AG399" t="s">
        <v>269</v>
      </c>
      <c r="AH399" t="s">
        <v>368</v>
      </c>
      <c r="AI399">
        <v>1825</v>
      </c>
      <c r="AJ399" t="s">
        <v>8781</v>
      </c>
      <c r="AK399" s="11">
        <v>52.657251500000001</v>
      </c>
      <c r="AL399" s="11">
        <v>4.7503555999999998</v>
      </c>
      <c r="AM399" s="4"/>
    </row>
    <row r="400" spans="9:39" x14ac:dyDescent="0.25">
      <c r="I400">
        <v>18983245</v>
      </c>
      <c r="J400" t="s">
        <v>9130</v>
      </c>
      <c r="K400" t="s">
        <v>1449</v>
      </c>
      <c r="L400" t="s">
        <v>1562</v>
      </c>
      <c r="M400">
        <v>9974</v>
      </c>
      <c r="N400" t="s">
        <v>8781</v>
      </c>
      <c r="O400" s="11">
        <v>53.338022600000002</v>
      </c>
      <c r="P400" s="11">
        <v>6.3031142999999998</v>
      </c>
      <c r="R400">
        <v>1302071853</v>
      </c>
      <c r="S400" t="s">
        <v>1909</v>
      </c>
      <c r="T400">
        <v>18671751</v>
      </c>
      <c r="U400" s="6" t="s">
        <v>611</v>
      </c>
      <c r="V400" s="6" t="s">
        <v>699</v>
      </c>
      <c r="W400" s="6">
        <v>4696</v>
      </c>
      <c r="X400">
        <v>469</v>
      </c>
      <c r="Y400">
        <v>7</v>
      </c>
      <c r="Z400">
        <v>4695</v>
      </c>
      <c r="AA400" t="s">
        <v>8781</v>
      </c>
      <c r="AB400" s="11">
        <v>51.586102500000003</v>
      </c>
      <c r="AC400" s="11">
        <v>4.0122134999999997</v>
      </c>
      <c r="AE400">
        <v>14819075</v>
      </c>
      <c r="AF400" t="s">
        <v>8507</v>
      </c>
      <c r="AG400" t="s">
        <v>269</v>
      </c>
      <c r="AH400" t="s">
        <v>296</v>
      </c>
      <c r="AI400">
        <v>1447</v>
      </c>
      <c r="AJ400" t="s">
        <v>8781</v>
      </c>
      <c r="AK400" s="11">
        <v>52.486129800000001</v>
      </c>
      <c r="AL400" s="11">
        <v>4.9758149999999999</v>
      </c>
      <c r="AM400" s="4"/>
    </row>
    <row r="401" spans="9:39" x14ac:dyDescent="0.25">
      <c r="I401">
        <v>18334277</v>
      </c>
      <c r="J401" t="s">
        <v>9131</v>
      </c>
      <c r="K401" t="s">
        <v>1449</v>
      </c>
      <c r="L401" t="s">
        <v>1564</v>
      </c>
      <c r="M401">
        <v>9976</v>
      </c>
      <c r="N401" t="s">
        <v>8781</v>
      </c>
      <c r="O401" s="11">
        <v>53.405366200000003</v>
      </c>
      <c r="P401" s="11">
        <v>6.2120483000000002</v>
      </c>
      <c r="R401">
        <v>1302077201</v>
      </c>
      <c r="S401" t="s">
        <v>1910</v>
      </c>
      <c r="T401">
        <v>18445247</v>
      </c>
      <c r="U401" s="6" t="s">
        <v>285</v>
      </c>
      <c r="V401" s="6" t="s">
        <v>542</v>
      </c>
      <c r="W401" s="6">
        <v>3911</v>
      </c>
      <c r="X401">
        <v>391</v>
      </c>
      <c r="Y401">
        <v>2</v>
      </c>
      <c r="Z401">
        <v>3911</v>
      </c>
      <c r="AA401" t="s">
        <v>8781</v>
      </c>
      <c r="AB401" s="11">
        <v>51.962710600000001</v>
      </c>
      <c r="AC401" s="11">
        <v>5.6014970999999996</v>
      </c>
      <c r="AE401">
        <v>14578052</v>
      </c>
      <c r="AF401" t="s">
        <v>226</v>
      </c>
      <c r="AG401" t="s">
        <v>1030</v>
      </c>
      <c r="AH401" t="s">
        <v>1029</v>
      </c>
      <c r="AI401">
        <v>7411</v>
      </c>
      <c r="AJ401" t="s">
        <v>8781</v>
      </c>
      <c r="AK401" s="11">
        <v>52.2527173</v>
      </c>
      <c r="AL401" s="11">
        <v>6.1609407000000003</v>
      </c>
      <c r="AM401" s="4"/>
    </row>
    <row r="402" spans="9:39" x14ac:dyDescent="0.25">
      <c r="R402">
        <v>1302087813</v>
      </c>
      <c r="S402" t="s">
        <v>1911</v>
      </c>
      <c r="T402">
        <v>18638468</v>
      </c>
      <c r="U402" s="6" t="s">
        <v>294</v>
      </c>
      <c r="V402" s="6" t="s">
        <v>409</v>
      </c>
      <c r="W402" s="6">
        <v>2585</v>
      </c>
      <c r="X402">
        <v>258</v>
      </c>
      <c r="Y402">
        <v>7</v>
      </c>
      <c r="Z402">
        <v>2585</v>
      </c>
      <c r="AA402" t="s">
        <v>8781</v>
      </c>
      <c r="AB402" s="11">
        <v>52.094377700000003</v>
      </c>
      <c r="AC402" s="11">
        <v>4.3002696</v>
      </c>
    </row>
    <row r="403" spans="9:39" x14ac:dyDescent="0.25">
      <c r="R403">
        <v>1302090724</v>
      </c>
      <c r="S403" t="s">
        <v>1637</v>
      </c>
      <c r="T403">
        <v>18673802</v>
      </c>
      <c r="U403" s="6" t="s">
        <v>269</v>
      </c>
      <c r="V403" s="6" t="s">
        <v>273</v>
      </c>
      <c r="W403" s="6">
        <v>1118</v>
      </c>
      <c r="X403">
        <v>111</v>
      </c>
      <c r="Y403">
        <v>6</v>
      </c>
      <c r="Z403">
        <v>1115</v>
      </c>
      <c r="AA403" t="s">
        <v>8781</v>
      </c>
      <c r="AB403" s="11">
        <v>52.310538600000001</v>
      </c>
      <c r="AC403" s="11">
        <v>4.7682744000000001</v>
      </c>
    </row>
    <row r="404" spans="9:39" x14ac:dyDescent="0.25">
      <c r="R404">
        <v>1302104019</v>
      </c>
      <c r="S404" t="s">
        <v>1912</v>
      </c>
      <c r="T404">
        <v>18696452</v>
      </c>
      <c r="U404" s="6" t="s">
        <v>1071</v>
      </c>
      <c r="V404" s="6" t="s">
        <v>1494</v>
      </c>
      <c r="W404" s="6">
        <v>9536</v>
      </c>
      <c r="X404">
        <v>953</v>
      </c>
      <c r="Y404">
        <v>6</v>
      </c>
      <c r="Z404">
        <v>9535</v>
      </c>
      <c r="AA404" t="s">
        <v>8781</v>
      </c>
      <c r="AB404" s="11">
        <v>52.908232400000003</v>
      </c>
      <c r="AC404" s="11">
        <v>6.8061316999999999</v>
      </c>
    </row>
    <row r="405" spans="9:39" x14ac:dyDescent="0.25">
      <c r="R405">
        <v>1302104189</v>
      </c>
      <c r="S405" t="s">
        <v>1913</v>
      </c>
      <c r="T405">
        <v>18147714</v>
      </c>
      <c r="U405" s="6" t="s">
        <v>830</v>
      </c>
      <c r="V405" s="6" t="s">
        <v>878</v>
      </c>
      <c r="W405" s="6">
        <v>6107</v>
      </c>
      <c r="X405">
        <v>610</v>
      </c>
      <c r="Y405">
        <v>6</v>
      </c>
      <c r="Z405">
        <v>6105</v>
      </c>
      <c r="AA405" t="s">
        <v>8781</v>
      </c>
      <c r="AB405" s="11">
        <v>51.131230000000002</v>
      </c>
      <c r="AC405" s="11">
        <v>5.8456817000000001</v>
      </c>
    </row>
    <row r="406" spans="9:39" x14ac:dyDescent="0.25">
      <c r="R406">
        <v>1302110427</v>
      </c>
      <c r="S406" t="s">
        <v>1914</v>
      </c>
      <c r="T406">
        <v>18317223</v>
      </c>
      <c r="U406" s="6" t="s">
        <v>285</v>
      </c>
      <c r="V406" s="6" t="s">
        <v>285</v>
      </c>
      <c r="W406" s="6">
        <v>3582</v>
      </c>
      <c r="X406">
        <v>358</v>
      </c>
      <c r="Y406">
        <v>5</v>
      </c>
      <c r="Z406">
        <v>3582</v>
      </c>
      <c r="AA406" t="s">
        <v>8781</v>
      </c>
      <c r="AB406" s="11">
        <v>52.0810113</v>
      </c>
      <c r="AC406" s="11">
        <v>5.1326073000000001</v>
      </c>
    </row>
    <row r="407" spans="9:39" x14ac:dyDescent="0.25">
      <c r="R407">
        <v>1302114454</v>
      </c>
      <c r="S407" t="s">
        <v>1915</v>
      </c>
      <c r="T407">
        <v>18394654</v>
      </c>
      <c r="U407" s="6" t="s">
        <v>523</v>
      </c>
      <c r="V407" s="6" t="s">
        <v>989</v>
      </c>
      <c r="W407" s="6">
        <v>7038</v>
      </c>
      <c r="X407">
        <v>703</v>
      </c>
      <c r="Y407">
        <v>6</v>
      </c>
      <c r="Z407">
        <v>7035</v>
      </c>
      <c r="AA407" t="s">
        <v>8781</v>
      </c>
      <c r="AB407" s="11">
        <v>51.903332399999996</v>
      </c>
      <c r="AC407" s="11">
        <v>6.2583142</v>
      </c>
    </row>
    <row r="408" spans="9:39" x14ac:dyDescent="0.25">
      <c r="R408">
        <v>1302115484</v>
      </c>
      <c r="S408" t="s">
        <v>1916</v>
      </c>
      <c r="T408">
        <v>18810447</v>
      </c>
      <c r="U408" s="6" t="s">
        <v>285</v>
      </c>
      <c r="V408" s="6" t="s">
        <v>520</v>
      </c>
      <c r="W408" s="6">
        <v>3762</v>
      </c>
      <c r="X408">
        <v>376</v>
      </c>
      <c r="Y408">
        <v>8</v>
      </c>
      <c r="Z408">
        <v>3762</v>
      </c>
      <c r="AA408" t="s">
        <v>8781</v>
      </c>
      <c r="AB408" s="11">
        <v>52.182395399999997</v>
      </c>
      <c r="AC408" s="11">
        <v>5.2759324999999997</v>
      </c>
    </row>
    <row r="409" spans="9:39" x14ac:dyDescent="0.25">
      <c r="R409">
        <v>1302123975</v>
      </c>
      <c r="S409" t="s">
        <v>1917</v>
      </c>
      <c r="T409">
        <v>18356552</v>
      </c>
      <c r="U409" s="6" t="s">
        <v>1200</v>
      </c>
      <c r="V409" s="6" t="s">
        <v>1342</v>
      </c>
      <c r="W409" s="6">
        <v>8933</v>
      </c>
      <c r="X409">
        <v>893</v>
      </c>
      <c r="Y409">
        <v>9</v>
      </c>
      <c r="Z409">
        <v>8933</v>
      </c>
      <c r="AA409" t="s">
        <v>8781</v>
      </c>
      <c r="AB409" s="11">
        <v>53.196660600000001</v>
      </c>
      <c r="AC409" s="11">
        <v>5.8076964999999996</v>
      </c>
    </row>
    <row r="410" spans="9:39" x14ac:dyDescent="0.25">
      <c r="R410">
        <v>1302131053</v>
      </c>
      <c r="S410" t="s">
        <v>1918</v>
      </c>
      <c r="T410">
        <v>18288979</v>
      </c>
      <c r="U410" s="6" t="s">
        <v>611</v>
      </c>
      <c r="V410" s="6" t="s">
        <v>623</v>
      </c>
      <c r="W410" s="6">
        <v>4327</v>
      </c>
      <c r="X410">
        <v>432</v>
      </c>
      <c r="Y410">
        <v>7</v>
      </c>
      <c r="Z410">
        <v>4326</v>
      </c>
      <c r="AA410" t="s">
        <v>8781</v>
      </c>
      <c r="AB410" s="11">
        <v>51.701790500000001</v>
      </c>
      <c r="AC410" s="11">
        <v>3.8147897</v>
      </c>
    </row>
    <row r="411" spans="9:39" x14ac:dyDescent="0.25">
      <c r="R411">
        <v>1302135732</v>
      </c>
      <c r="S411" t="s">
        <v>1919</v>
      </c>
      <c r="T411">
        <v>18277866</v>
      </c>
      <c r="U411" s="6" t="s">
        <v>611</v>
      </c>
      <c r="V411" s="6" t="s">
        <v>643</v>
      </c>
      <c r="W411" s="6">
        <v>4464</v>
      </c>
      <c r="X411">
        <v>446</v>
      </c>
      <c r="Y411">
        <v>5</v>
      </c>
      <c r="Z411">
        <v>4464</v>
      </c>
      <c r="AA411" t="s">
        <v>8781</v>
      </c>
      <c r="AB411" s="11">
        <v>51.514581</v>
      </c>
      <c r="AC411" s="11">
        <v>3.9047836999999999</v>
      </c>
    </row>
    <row r="412" spans="9:39" x14ac:dyDescent="0.25">
      <c r="R412">
        <v>1302137218</v>
      </c>
      <c r="S412" t="s">
        <v>1920</v>
      </c>
      <c r="T412">
        <v>18880867</v>
      </c>
      <c r="U412" s="6" t="s">
        <v>269</v>
      </c>
      <c r="V412" s="6" t="s">
        <v>287</v>
      </c>
      <c r="W412" s="6">
        <v>1403</v>
      </c>
      <c r="X412">
        <v>140</v>
      </c>
      <c r="Y412">
        <v>6</v>
      </c>
      <c r="Z412">
        <v>1403</v>
      </c>
      <c r="AA412" t="s">
        <v>8781</v>
      </c>
      <c r="AB412" s="11">
        <v>52.265344599999999</v>
      </c>
      <c r="AC412" s="11">
        <v>5.1768815000000004</v>
      </c>
    </row>
    <row r="413" spans="9:39" x14ac:dyDescent="0.25">
      <c r="R413">
        <v>1302148346</v>
      </c>
      <c r="S413" t="s">
        <v>1921</v>
      </c>
      <c r="T413">
        <v>18781663</v>
      </c>
      <c r="U413" s="6" t="s">
        <v>1071</v>
      </c>
      <c r="V413" s="6" t="s">
        <v>1130</v>
      </c>
      <c r="W413" s="6">
        <v>7975</v>
      </c>
      <c r="X413">
        <v>797</v>
      </c>
      <c r="Y413">
        <v>4</v>
      </c>
      <c r="Z413">
        <v>7974</v>
      </c>
      <c r="AA413" t="s">
        <v>8781</v>
      </c>
      <c r="AB413" s="11">
        <v>52.790596200000003</v>
      </c>
      <c r="AC413" s="11">
        <v>6.2781653000000004</v>
      </c>
    </row>
    <row r="414" spans="9:39" x14ac:dyDescent="0.25">
      <c r="R414">
        <v>1302149284</v>
      </c>
      <c r="S414" t="s">
        <v>1922</v>
      </c>
      <c r="T414">
        <v>18921249</v>
      </c>
      <c r="U414" s="6" t="s">
        <v>523</v>
      </c>
      <c r="V414" s="6" t="s">
        <v>537</v>
      </c>
      <c r="W414" s="6">
        <v>3853</v>
      </c>
      <c r="X414">
        <v>385</v>
      </c>
      <c r="Y414">
        <v>3</v>
      </c>
      <c r="Z414">
        <v>3853</v>
      </c>
      <c r="AA414" t="s">
        <v>8781</v>
      </c>
      <c r="AB414" s="11">
        <v>52.3038053</v>
      </c>
      <c r="AC414" s="11">
        <v>5.5903571999999997</v>
      </c>
    </row>
    <row r="415" spans="9:39" x14ac:dyDescent="0.25">
      <c r="R415">
        <v>1302160829</v>
      </c>
      <c r="S415" t="s">
        <v>1923</v>
      </c>
      <c r="T415">
        <v>18818761</v>
      </c>
      <c r="U415" s="6" t="s">
        <v>1030</v>
      </c>
      <c r="V415" s="6" t="s">
        <v>1150</v>
      </c>
      <c r="W415" s="6">
        <v>8144</v>
      </c>
      <c r="X415">
        <v>814</v>
      </c>
      <c r="Y415">
        <v>5</v>
      </c>
      <c r="Z415">
        <v>8142</v>
      </c>
      <c r="AA415" t="s">
        <v>8781</v>
      </c>
      <c r="AB415" s="11">
        <v>52.435700699999998</v>
      </c>
      <c r="AC415" s="11">
        <v>6.1922759999999997</v>
      </c>
    </row>
    <row r="416" spans="9:39" x14ac:dyDescent="0.25">
      <c r="R416">
        <v>1302163034</v>
      </c>
      <c r="S416" t="s">
        <v>1924</v>
      </c>
      <c r="T416">
        <v>18833996</v>
      </c>
      <c r="U416" s="6" t="s">
        <v>1200</v>
      </c>
      <c r="V416" s="6" t="s">
        <v>1293</v>
      </c>
      <c r="W416" s="6">
        <v>8605</v>
      </c>
      <c r="X416">
        <v>860</v>
      </c>
      <c r="Y416">
        <v>8</v>
      </c>
      <c r="Z416">
        <v>8605</v>
      </c>
      <c r="AA416" t="s">
        <v>8781</v>
      </c>
      <c r="AB416" s="11">
        <v>53.033164399999997</v>
      </c>
      <c r="AC416" s="11">
        <v>5.6732329999999997</v>
      </c>
    </row>
    <row r="417" spans="18:29" x14ac:dyDescent="0.25">
      <c r="R417">
        <v>1302165570</v>
      </c>
      <c r="S417" t="s">
        <v>1925</v>
      </c>
      <c r="T417">
        <v>18707772</v>
      </c>
      <c r="U417" s="6" t="s">
        <v>269</v>
      </c>
      <c r="V417" s="6" t="s">
        <v>268</v>
      </c>
      <c r="W417" s="6">
        <v>1069</v>
      </c>
      <c r="X417">
        <v>106</v>
      </c>
      <c r="Y417">
        <v>10</v>
      </c>
      <c r="Z417">
        <v>10610</v>
      </c>
      <c r="AA417" t="s">
        <v>8781</v>
      </c>
      <c r="AB417" s="11">
        <v>52.357637500000003</v>
      </c>
      <c r="AC417" s="11">
        <v>4.7901227000000004</v>
      </c>
    </row>
    <row r="418" spans="18:29" x14ac:dyDescent="0.25">
      <c r="R418">
        <v>1302170948</v>
      </c>
      <c r="S418" t="s">
        <v>1926</v>
      </c>
      <c r="T418">
        <v>18127876</v>
      </c>
      <c r="U418" s="6" t="s">
        <v>600</v>
      </c>
      <c r="V418" s="6" t="s">
        <v>814</v>
      </c>
      <c r="W418" s="6">
        <v>5705</v>
      </c>
      <c r="X418">
        <v>570</v>
      </c>
      <c r="Y418">
        <v>9</v>
      </c>
      <c r="Z418">
        <v>5705</v>
      </c>
      <c r="AA418" t="s">
        <v>8781</v>
      </c>
      <c r="AB418" s="11">
        <v>51.467136799999999</v>
      </c>
      <c r="AC418" s="11">
        <v>5.6788040999999998</v>
      </c>
    </row>
    <row r="419" spans="18:29" x14ac:dyDescent="0.25">
      <c r="R419">
        <v>1302177545</v>
      </c>
      <c r="S419" t="s">
        <v>1636</v>
      </c>
      <c r="T419">
        <v>18778780</v>
      </c>
      <c r="U419" s="6" t="s">
        <v>830</v>
      </c>
      <c r="V419" s="6" t="s">
        <v>891</v>
      </c>
      <c r="W419" s="6">
        <v>6171</v>
      </c>
      <c r="X419">
        <v>617</v>
      </c>
      <c r="Y419">
        <v>3</v>
      </c>
      <c r="Z419">
        <v>6171</v>
      </c>
      <c r="AA419" t="s">
        <v>8781</v>
      </c>
      <c r="AB419" s="11">
        <v>50.967973800000003</v>
      </c>
      <c r="AC419" s="11">
        <v>5.7662196000000003</v>
      </c>
    </row>
    <row r="420" spans="18:29" x14ac:dyDescent="0.25">
      <c r="R420">
        <v>1302180706</v>
      </c>
      <c r="S420" t="s">
        <v>1927</v>
      </c>
      <c r="T420">
        <v>18935758</v>
      </c>
      <c r="U420" s="6" t="s">
        <v>830</v>
      </c>
      <c r="V420" s="6" t="s">
        <v>860</v>
      </c>
      <c r="W420" s="6">
        <v>5971</v>
      </c>
      <c r="X420">
        <v>597</v>
      </c>
      <c r="Y420">
        <v>5</v>
      </c>
      <c r="Z420">
        <v>5971</v>
      </c>
      <c r="AA420" t="s">
        <v>8781</v>
      </c>
      <c r="AB420" s="11">
        <v>51.419982300000001</v>
      </c>
      <c r="AC420" s="11">
        <v>6.1448143999999996</v>
      </c>
    </row>
    <row r="421" spans="18:29" x14ac:dyDescent="0.25">
      <c r="R421">
        <v>1302181117</v>
      </c>
      <c r="S421" t="s">
        <v>1928</v>
      </c>
      <c r="T421">
        <v>18966523</v>
      </c>
      <c r="U421" s="6" t="s">
        <v>269</v>
      </c>
      <c r="V421" s="6" t="s">
        <v>388</v>
      </c>
      <c r="W421" s="6">
        <v>2156</v>
      </c>
      <c r="X421">
        <v>215</v>
      </c>
      <c r="Y421">
        <v>9</v>
      </c>
      <c r="Z421">
        <v>2156</v>
      </c>
      <c r="AA421" t="s">
        <v>8781</v>
      </c>
      <c r="AB421" s="11">
        <v>52.222032800000001</v>
      </c>
      <c r="AC421" s="11">
        <v>4.6461528999999997</v>
      </c>
    </row>
    <row r="422" spans="18:29" x14ac:dyDescent="0.25">
      <c r="R422">
        <v>1302186418</v>
      </c>
      <c r="S422" t="s">
        <v>1929</v>
      </c>
      <c r="T422">
        <v>18099126</v>
      </c>
      <c r="U422" s="6" t="s">
        <v>1200</v>
      </c>
      <c r="V422" s="6" t="s">
        <v>1263</v>
      </c>
      <c r="W422" s="6">
        <v>8513</v>
      </c>
      <c r="X422">
        <v>851</v>
      </c>
      <c r="Y422">
        <v>7</v>
      </c>
      <c r="Z422">
        <v>8513</v>
      </c>
      <c r="AA422" t="s">
        <v>8781</v>
      </c>
      <c r="AB422" s="11">
        <v>52.938935899999997</v>
      </c>
      <c r="AC422" s="11">
        <v>5.8135725000000003</v>
      </c>
    </row>
    <row r="423" spans="18:29" x14ac:dyDescent="0.25">
      <c r="R423">
        <v>1302189956</v>
      </c>
      <c r="S423" t="s">
        <v>1930</v>
      </c>
      <c r="T423">
        <v>18724959</v>
      </c>
      <c r="U423" s="6" t="s">
        <v>294</v>
      </c>
      <c r="V423" s="6" t="s">
        <v>597</v>
      </c>
      <c r="W423" s="6">
        <v>4243</v>
      </c>
      <c r="X423">
        <v>424</v>
      </c>
      <c r="Y423">
        <v>4</v>
      </c>
      <c r="Z423">
        <v>4242</v>
      </c>
      <c r="AA423" t="s">
        <v>8781</v>
      </c>
      <c r="AB423" s="11">
        <v>51.901111499999999</v>
      </c>
      <c r="AC423" s="11">
        <v>5.0150939000000001</v>
      </c>
    </row>
    <row r="424" spans="18:29" x14ac:dyDescent="0.25">
      <c r="R424">
        <v>1302198891</v>
      </c>
      <c r="S424" t="s">
        <v>1931</v>
      </c>
      <c r="T424">
        <v>18033853</v>
      </c>
      <c r="U424" s="6" t="s">
        <v>600</v>
      </c>
      <c r="V424" s="6" t="s">
        <v>802</v>
      </c>
      <c r="W424" s="6">
        <v>5521</v>
      </c>
      <c r="X424">
        <v>552</v>
      </c>
      <c r="Y424">
        <v>6</v>
      </c>
      <c r="Z424">
        <v>5521</v>
      </c>
      <c r="AA424" t="s">
        <v>8781</v>
      </c>
      <c r="AB424" s="11">
        <v>51.357807800000003</v>
      </c>
      <c r="AC424" s="11">
        <v>5.3159124999999996</v>
      </c>
    </row>
    <row r="425" spans="18:29" x14ac:dyDescent="0.25">
      <c r="R425">
        <v>1302202597</v>
      </c>
      <c r="S425" t="s">
        <v>1284</v>
      </c>
      <c r="T425">
        <v>18565615</v>
      </c>
      <c r="U425" s="6" t="s">
        <v>600</v>
      </c>
      <c r="V425" s="6" t="s">
        <v>719</v>
      </c>
      <c r="W425" s="6">
        <v>4902</v>
      </c>
      <c r="X425">
        <v>490</v>
      </c>
      <c r="Y425">
        <v>9</v>
      </c>
      <c r="Z425">
        <v>4902</v>
      </c>
      <c r="AA425" t="s">
        <v>8781</v>
      </c>
      <c r="AB425" s="11">
        <v>51.6322951</v>
      </c>
      <c r="AC425" s="11">
        <v>4.8799104</v>
      </c>
    </row>
    <row r="426" spans="18:29" x14ac:dyDescent="0.25">
      <c r="R426">
        <v>1302202700</v>
      </c>
      <c r="S426" t="s">
        <v>1932</v>
      </c>
      <c r="T426">
        <v>18648421</v>
      </c>
      <c r="U426" s="6" t="s">
        <v>830</v>
      </c>
      <c r="V426" s="6" t="s">
        <v>856</v>
      </c>
      <c r="W426" s="6">
        <v>5932</v>
      </c>
      <c r="X426">
        <v>593</v>
      </c>
      <c r="Y426">
        <v>3</v>
      </c>
      <c r="Z426">
        <v>5932</v>
      </c>
      <c r="AA426" t="s">
        <v>8781</v>
      </c>
      <c r="AB426" s="11">
        <v>51.335266300000001</v>
      </c>
      <c r="AC426" s="11">
        <v>6.1524070000000002</v>
      </c>
    </row>
    <row r="427" spans="18:29" x14ac:dyDescent="0.25">
      <c r="R427">
        <v>1302205029</v>
      </c>
      <c r="S427" t="s">
        <v>1933</v>
      </c>
      <c r="T427">
        <v>18967910</v>
      </c>
      <c r="U427" s="6" t="s">
        <v>269</v>
      </c>
      <c r="V427" s="6" t="s">
        <v>390</v>
      </c>
      <c r="W427" s="6">
        <v>2158</v>
      </c>
      <c r="X427">
        <v>215</v>
      </c>
      <c r="Y427">
        <v>9</v>
      </c>
      <c r="Z427">
        <v>2158</v>
      </c>
      <c r="AA427" t="s">
        <v>8781</v>
      </c>
      <c r="AB427" s="11">
        <v>52.220815700000003</v>
      </c>
      <c r="AC427" s="11">
        <v>4.5596966999999999</v>
      </c>
    </row>
    <row r="428" spans="18:29" x14ac:dyDescent="0.25">
      <c r="R428">
        <v>1302206851</v>
      </c>
      <c r="S428" t="s">
        <v>1934</v>
      </c>
      <c r="T428">
        <v>18041000</v>
      </c>
      <c r="U428" s="6" t="s">
        <v>294</v>
      </c>
      <c r="V428" s="6" t="s">
        <v>421</v>
      </c>
      <c r="W428" s="6">
        <v>2805</v>
      </c>
      <c r="X428">
        <v>280</v>
      </c>
      <c r="Y428">
        <v>9</v>
      </c>
      <c r="Z428">
        <v>2805</v>
      </c>
      <c r="AA428" t="s">
        <v>8781</v>
      </c>
      <c r="AB428" s="11">
        <v>52.019697600000001</v>
      </c>
      <c r="AC428" s="11">
        <v>4.7254645999999996</v>
      </c>
    </row>
    <row r="429" spans="18:29" x14ac:dyDescent="0.25">
      <c r="R429">
        <v>1302210262</v>
      </c>
      <c r="S429" t="s">
        <v>1685</v>
      </c>
      <c r="T429">
        <v>18077816</v>
      </c>
      <c r="U429" s="6" t="s">
        <v>611</v>
      </c>
      <c r="V429" s="6" t="s">
        <v>663</v>
      </c>
      <c r="W429" s="6">
        <v>4521</v>
      </c>
      <c r="X429">
        <v>452</v>
      </c>
      <c r="Y429">
        <v>7</v>
      </c>
      <c r="Z429">
        <v>4521</v>
      </c>
      <c r="AA429" t="s">
        <v>8781</v>
      </c>
      <c r="AB429" s="11">
        <v>51.328555199999997</v>
      </c>
      <c r="AC429" s="11">
        <v>3.6855989999999998</v>
      </c>
    </row>
    <row r="430" spans="18:29" x14ac:dyDescent="0.25">
      <c r="R430">
        <v>1302211149</v>
      </c>
      <c r="S430" t="s">
        <v>1935</v>
      </c>
      <c r="T430">
        <v>18759650</v>
      </c>
      <c r="U430" s="6" t="s">
        <v>294</v>
      </c>
      <c r="V430" s="6" t="s">
        <v>419</v>
      </c>
      <c r="W430" s="6">
        <v>2742</v>
      </c>
      <c r="X430">
        <v>274</v>
      </c>
      <c r="Y430">
        <v>3</v>
      </c>
      <c r="Z430">
        <v>2742</v>
      </c>
      <c r="AA430" t="s">
        <v>8781</v>
      </c>
      <c r="AB430" s="11">
        <v>52.0424048</v>
      </c>
      <c r="AC430" s="11">
        <v>4.6213578999999996</v>
      </c>
    </row>
    <row r="431" spans="18:29" x14ac:dyDescent="0.25">
      <c r="R431">
        <v>1302212080</v>
      </c>
      <c r="S431" t="s">
        <v>1936</v>
      </c>
      <c r="T431">
        <v>18458292</v>
      </c>
      <c r="U431" s="6" t="s">
        <v>269</v>
      </c>
      <c r="V431" s="6" t="s">
        <v>363</v>
      </c>
      <c r="W431" s="6">
        <v>1793</v>
      </c>
      <c r="X431">
        <v>179</v>
      </c>
      <c r="Y431">
        <v>7</v>
      </c>
      <c r="Z431">
        <v>1793</v>
      </c>
      <c r="AA431" t="s">
        <v>8781</v>
      </c>
      <c r="AB431" s="11">
        <v>53.072931099999998</v>
      </c>
      <c r="AC431" s="11">
        <v>4.8201726999999996</v>
      </c>
    </row>
    <row r="432" spans="18:29" x14ac:dyDescent="0.25">
      <c r="R432">
        <v>1302212454</v>
      </c>
      <c r="S432" t="s">
        <v>1937</v>
      </c>
      <c r="T432">
        <v>18150667</v>
      </c>
      <c r="U432" s="6" t="s">
        <v>1200</v>
      </c>
      <c r="V432" s="6" t="s">
        <v>1251</v>
      </c>
      <c r="W432" s="6">
        <v>8481</v>
      </c>
      <c r="X432">
        <v>848</v>
      </c>
      <c r="Y432">
        <v>9</v>
      </c>
      <c r="Z432">
        <v>8481</v>
      </c>
      <c r="AA432" t="s">
        <v>8781</v>
      </c>
      <c r="AB432" s="11">
        <v>52.842986400000001</v>
      </c>
      <c r="AC432" s="11">
        <v>5.9086642999999999</v>
      </c>
    </row>
    <row r="433" spans="18:29" x14ac:dyDescent="0.25">
      <c r="R433">
        <v>1302215174</v>
      </c>
      <c r="S433" t="s">
        <v>1938</v>
      </c>
      <c r="T433">
        <v>18267639</v>
      </c>
      <c r="U433" s="6" t="s">
        <v>1071</v>
      </c>
      <c r="V433" s="6" t="s">
        <v>1121</v>
      </c>
      <c r="W433" s="6">
        <v>7941</v>
      </c>
      <c r="X433">
        <v>794</v>
      </c>
      <c r="Y433">
        <v>7</v>
      </c>
      <c r="Z433">
        <v>7941</v>
      </c>
      <c r="AA433" t="s">
        <v>8781</v>
      </c>
      <c r="AB433" s="11">
        <v>52.6938289</v>
      </c>
      <c r="AC433" s="11">
        <v>6.1932606000000003</v>
      </c>
    </row>
    <row r="434" spans="18:29" x14ac:dyDescent="0.25">
      <c r="R434">
        <v>1302217228</v>
      </c>
      <c r="S434" t="s">
        <v>1939</v>
      </c>
      <c r="T434">
        <v>18661311</v>
      </c>
      <c r="U434" s="6" t="s">
        <v>294</v>
      </c>
      <c r="V434" s="6" t="s">
        <v>443</v>
      </c>
      <c r="W434" s="6">
        <v>3198</v>
      </c>
      <c r="X434">
        <v>319</v>
      </c>
      <c r="Y434">
        <v>7</v>
      </c>
      <c r="Z434">
        <v>3197</v>
      </c>
      <c r="AA434" t="s">
        <v>8781</v>
      </c>
      <c r="AB434" s="11">
        <v>51.943333000000003</v>
      </c>
      <c r="AC434" s="11">
        <v>4.1425000000000001</v>
      </c>
    </row>
    <row r="435" spans="18:29" x14ac:dyDescent="0.25">
      <c r="R435">
        <v>1302226487</v>
      </c>
      <c r="S435" t="s">
        <v>1940</v>
      </c>
      <c r="T435">
        <v>18783104</v>
      </c>
      <c r="U435" s="6" t="s">
        <v>523</v>
      </c>
      <c r="V435" s="6" t="s">
        <v>525</v>
      </c>
      <c r="W435" s="6">
        <v>3775</v>
      </c>
      <c r="X435">
        <v>377</v>
      </c>
      <c r="Y435">
        <v>6</v>
      </c>
      <c r="Z435">
        <v>3775</v>
      </c>
      <c r="AA435" t="s">
        <v>8781</v>
      </c>
      <c r="AB435" s="11">
        <v>52.184641300000003</v>
      </c>
      <c r="AC435" s="11">
        <v>5.7704693000000002</v>
      </c>
    </row>
    <row r="436" spans="18:29" x14ac:dyDescent="0.25">
      <c r="R436">
        <v>1302230100</v>
      </c>
      <c r="S436" t="s">
        <v>1941</v>
      </c>
      <c r="T436">
        <v>18445247</v>
      </c>
      <c r="U436" s="6" t="s">
        <v>285</v>
      </c>
      <c r="V436" s="6" t="s">
        <v>542</v>
      </c>
      <c r="W436" s="6">
        <v>3911</v>
      </c>
      <c r="X436">
        <v>391</v>
      </c>
      <c r="Y436">
        <v>2</v>
      </c>
      <c r="Z436">
        <v>3911</v>
      </c>
      <c r="AA436" t="s">
        <v>8781</v>
      </c>
      <c r="AB436" s="11">
        <v>51.962710600000001</v>
      </c>
      <c r="AC436" s="11">
        <v>5.6014970999999996</v>
      </c>
    </row>
    <row r="437" spans="18:29" x14ac:dyDescent="0.25">
      <c r="R437">
        <v>1302232269</v>
      </c>
      <c r="S437" t="s">
        <v>1942</v>
      </c>
      <c r="T437">
        <v>18707772</v>
      </c>
      <c r="U437" s="6" t="s">
        <v>269</v>
      </c>
      <c r="V437" s="6" t="s">
        <v>268</v>
      </c>
      <c r="W437" s="6">
        <v>1062</v>
      </c>
      <c r="X437">
        <v>106</v>
      </c>
      <c r="Y437">
        <v>10</v>
      </c>
      <c r="Z437">
        <v>1063</v>
      </c>
      <c r="AA437" t="s">
        <v>8781</v>
      </c>
      <c r="AB437" s="11">
        <v>52.351721599999998</v>
      </c>
      <c r="AC437" s="11">
        <v>4.8371532999999998</v>
      </c>
    </row>
    <row r="438" spans="18:29" x14ac:dyDescent="0.25">
      <c r="R438">
        <v>1302247761</v>
      </c>
      <c r="S438" t="s">
        <v>1943</v>
      </c>
      <c r="T438">
        <v>18312702</v>
      </c>
      <c r="U438" s="6" t="s">
        <v>1030</v>
      </c>
      <c r="V438" s="6" t="s">
        <v>1179</v>
      </c>
      <c r="W438" s="6">
        <v>8346</v>
      </c>
      <c r="X438">
        <v>834</v>
      </c>
      <c r="Y438">
        <v>7</v>
      </c>
      <c r="Z438">
        <v>8346</v>
      </c>
      <c r="AA438" t="s">
        <v>8781</v>
      </c>
      <c r="AB438" s="11">
        <v>52.814115000000001</v>
      </c>
      <c r="AC438" s="11">
        <v>6.1242802999999997</v>
      </c>
    </row>
    <row r="439" spans="18:29" x14ac:dyDescent="0.25">
      <c r="R439">
        <v>1302251009</v>
      </c>
      <c r="S439" t="s">
        <v>1944</v>
      </c>
      <c r="T439">
        <v>18814708</v>
      </c>
      <c r="U439" s="6" t="s">
        <v>600</v>
      </c>
      <c r="V439" s="6" t="s">
        <v>748</v>
      </c>
      <c r="W439" s="6">
        <v>5221</v>
      </c>
      <c r="X439">
        <v>522</v>
      </c>
      <c r="Y439">
        <v>4</v>
      </c>
      <c r="Z439">
        <v>5221</v>
      </c>
      <c r="AA439" t="s">
        <v>8781</v>
      </c>
      <c r="AB439" s="11">
        <v>51.7196067</v>
      </c>
      <c r="AC439" s="11">
        <v>5.2442076999999996</v>
      </c>
    </row>
    <row r="440" spans="18:29" x14ac:dyDescent="0.25">
      <c r="R440">
        <v>1302251335</v>
      </c>
      <c r="S440" t="s">
        <v>1576</v>
      </c>
      <c r="T440">
        <v>18390671</v>
      </c>
      <c r="U440" s="6" t="s">
        <v>269</v>
      </c>
      <c r="V440" s="6" t="s">
        <v>310</v>
      </c>
      <c r="W440" s="6">
        <v>1541</v>
      </c>
      <c r="X440">
        <v>154</v>
      </c>
      <c r="Y440">
        <v>3</v>
      </c>
      <c r="Z440">
        <v>1541</v>
      </c>
      <c r="AA440" t="s">
        <v>8781</v>
      </c>
      <c r="AB440" s="11">
        <v>52.460787099999997</v>
      </c>
      <c r="AC440" s="11">
        <v>4.8047291999999997</v>
      </c>
    </row>
    <row r="441" spans="18:29" x14ac:dyDescent="0.25">
      <c r="R441">
        <v>1302251702</v>
      </c>
      <c r="S441" t="s">
        <v>1945</v>
      </c>
      <c r="T441">
        <v>18040031</v>
      </c>
      <c r="U441" s="6" t="s">
        <v>285</v>
      </c>
      <c r="V441" s="6" t="s">
        <v>541</v>
      </c>
      <c r="W441" s="6">
        <v>3907</v>
      </c>
      <c r="X441">
        <v>390</v>
      </c>
      <c r="Y441">
        <v>7</v>
      </c>
      <c r="Z441">
        <v>3907</v>
      </c>
      <c r="AA441" t="s">
        <v>8781</v>
      </c>
      <c r="AB441" s="11">
        <v>52.0193461</v>
      </c>
      <c r="AC441" s="11">
        <v>5.5830273999999998</v>
      </c>
    </row>
    <row r="442" spans="18:29" x14ac:dyDescent="0.25">
      <c r="R442">
        <v>1302256621</v>
      </c>
      <c r="S442" t="s">
        <v>1946</v>
      </c>
      <c r="T442">
        <v>18543748</v>
      </c>
      <c r="U442" s="6" t="s">
        <v>600</v>
      </c>
      <c r="V442" s="6" t="s">
        <v>814</v>
      </c>
      <c r="W442" s="6">
        <v>5709</v>
      </c>
      <c r="X442">
        <v>570</v>
      </c>
      <c r="Y442">
        <v>9</v>
      </c>
      <c r="Z442">
        <v>5709</v>
      </c>
      <c r="AA442" t="s">
        <v>8781</v>
      </c>
      <c r="AB442" s="11">
        <v>51.487381800000001</v>
      </c>
      <c r="AC442" s="11">
        <v>5.6960331999999996</v>
      </c>
    </row>
    <row r="443" spans="18:29" x14ac:dyDescent="0.25">
      <c r="R443">
        <v>1302258562</v>
      </c>
      <c r="S443" t="s">
        <v>1947</v>
      </c>
      <c r="T443">
        <v>18121966</v>
      </c>
      <c r="U443" s="6" t="s">
        <v>294</v>
      </c>
      <c r="V443" s="6" t="s">
        <v>576</v>
      </c>
      <c r="W443" s="6">
        <v>4128</v>
      </c>
      <c r="X443">
        <v>412</v>
      </c>
      <c r="Y443">
        <v>5</v>
      </c>
      <c r="Z443">
        <v>4125</v>
      </c>
      <c r="AA443" t="s">
        <v>8781</v>
      </c>
      <c r="AB443" s="11">
        <v>51.963339699999999</v>
      </c>
      <c r="AC443" s="11">
        <v>5.0363306999999997</v>
      </c>
    </row>
    <row r="444" spans="18:29" x14ac:dyDescent="0.25">
      <c r="R444">
        <v>1302260518</v>
      </c>
      <c r="S444" t="s">
        <v>1948</v>
      </c>
      <c r="T444">
        <v>18794834</v>
      </c>
      <c r="U444" s="6" t="s">
        <v>830</v>
      </c>
      <c r="V444" s="6" t="s">
        <v>866</v>
      </c>
      <c r="W444" s="6">
        <v>6003</v>
      </c>
      <c r="X444">
        <v>600</v>
      </c>
      <c r="Y444">
        <v>6</v>
      </c>
      <c r="Z444">
        <v>6003</v>
      </c>
      <c r="AA444" t="s">
        <v>8781</v>
      </c>
      <c r="AB444" s="11">
        <v>51.276434799999997</v>
      </c>
      <c r="AC444" s="11">
        <v>5.7050679000000004</v>
      </c>
    </row>
    <row r="445" spans="18:29" x14ac:dyDescent="0.25">
      <c r="R445">
        <v>1302262883</v>
      </c>
      <c r="S445" t="s">
        <v>1949</v>
      </c>
      <c r="T445">
        <v>18816549</v>
      </c>
      <c r="U445" s="6" t="s">
        <v>294</v>
      </c>
      <c r="V445" s="6" t="s">
        <v>433</v>
      </c>
      <c r="W445" s="6">
        <v>2991</v>
      </c>
      <c r="X445">
        <v>299</v>
      </c>
      <c r="Y445">
        <v>5</v>
      </c>
      <c r="Z445">
        <v>2991</v>
      </c>
      <c r="AA445" t="s">
        <v>8781</v>
      </c>
      <c r="AB445" s="11">
        <v>51.854280600000003</v>
      </c>
      <c r="AC445" s="11">
        <v>4.5511885000000003</v>
      </c>
    </row>
    <row r="446" spans="18:29" x14ac:dyDescent="0.25">
      <c r="R446">
        <v>1302267645</v>
      </c>
      <c r="S446" t="s">
        <v>1950</v>
      </c>
      <c r="T446">
        <v>18161681</v>
      </c>
      <c r="U446" s="6" t="s">
        <v>269</v>
      </c>
      <c r="V446" s="6" t="s">
        <v>270</v>
      </c>
      <c r="W446" s="6">
        <v>1101</v>
      </c>
      <c r="X446">
        <v>110</v>
      </c>
      <c r="Y446">
        <v>9</v>
      </c>
      <c r="Z446">
        <v>1101</v>
      </c>
      <c r="AA446" t="s">
        <v>8781</v>
      </c>
      <c r="AB446" s="11">
        <v>52.308777499999998</v>
      </c>
      <c r="AC446" s="11">
        <v>4.9406597000000003</v>
      </c>
    </row>
    <row r="447" spans="18:29" x14ac:dyDescent="0.25">
      <c r="R447">
        <v>1302267682</v>
      </c>
      <c r="S447" t="s">
        <v>1838</v>
      </c>
      <c r="T447">
        <v>18439900</v>
      </c>
      <c r="U447" s="6" t="s">
        <v>1071</v>
      </c>
      <c r="V447" s="6" t="s">
        <v>1198</v>
      </c>
      <c r="W447" s="6">
        <v>8387</v>
      </c>
      <c r="X447">
        <v>838</v>
      </c>
      <c r="Y447">
        <v>9</v>
      </c>
      <c r="Z447">
        <v>8387</v>
      </c>
      <c r="AA447" t="s">
        <v>8781</v>
      </c>
      <c r="AB447" s="11">
        <v>52.883333</v>
      </c>
      <c r="AC447" s="11">
        <v>6.2166670000000002</v>
      </c>
    </row>
    <row r="448" spans="18:29" x14ac:dyDescent="0.25">
      <c r="R448">
        <v>1302308429</v>
      </c>
      <c r="S448" t="s">
        <v>1951</v>
      </c>
      <c r="T448">
        <v>18585191</v>
      </c>
      <c r="U448" s="6" t="s">
        <v>1030</v>
      </c>
      <c r="V448" s="6" t="s">
        <v>1154</v>
      </c>
      <c r="W448" s="6">
        <v>8151</v>
      </c>
      <c r="X448">
        <v>815</v>
      </c>
      <c r="Y448">
        <v>4</v>
      </c>
      <c r="Z448">
        <v>8151</v>
      </c>
      <c r="AA448" t="s">
        <v>8781</v>
      </c>
      <c r="AB448" s="11">
        <v>52.441228199999998</v>
      </c>
      <c r="AC448" s="11">
        <v>6.3584703999999999</v>
      </c>
    </row>
    <row r="449" spans="18:29" x14ac:dyDescent="0.25">
      <c r="R449">
        <v>1302317446</v>
      </c>
      <c r="S449" t="s">
        <v>1841</v>
      </c>
      <c r="T449">
        <v>18863017</v>
      </c>
      <c r="U449" s="6" t="s">
        <v>269</v>
      </c>
      <c r="V449" s="6" t="s">
        <v>268</v>
      </c>
      <c r="W449" s="6">
        <v>1018</v>
      </c>
      <c r="X449">
        <v>101</v>
      </c>
      <c r="Y449">
        <v>9</v>
      </c>
      <c r="Z449">
        <v>1018</v>
      </c>
      <c r="AA449" t="s">
        <v>8781</v>
      </c>
      <c r="AB449" s="11">
        <v>52.3683871</v>
      </c>
      <c r="AC449" s="11">
        <v>4.9180909000000002</v>
      </c>
    </row>
    <row r="450" spans="18:29" x14ac:dyDescent="0.25">
      <c r="R450">
        <v>1302320615</v>
      </c>
      <c r="S450" t="s">
        <v>1952</v>
      </c>
      <c r="T450">
        <v>18835532</v>
      </c>
      <c r="U450" s="6" t="s">
        <v>294</v>
      </c>
      <c r="V450" s="6" t="s">
        <v>432</v>
      </c>
      <c r="W450" s="6">
        <v>2987</v>
      </c>
      <c r="X450">
        <v>298</v>
      </c>
      <c r="Y450">
        <v>9</v>
      </c>
      <c r="Z450">
        <v>2987</v>
      </c>
      <c r="AA450" t="s">
        <v>8781</v>
      </c>
      <c r="AB450" s="11">
        <v>51.887606900000002</v>
      </c>
      <c r="AC450" s="11">
        <v>4.5793958000000003</v>
      </c>
    </row>
    <row r="451" spans="18:29" x14ac:dyDescent="0.25">
      <c r="R451">
        <v>1302321633</v>
      </c>
      <c r="S451" t="s">
        <v>1953</v>
      </c>
      <c r="T451">
        <v>18653992</v>
      </c>
      <c r="U451" s="6" t="s">
        <v>285</v>
      </c>
      <c r="V451" s="6" t="s">
        <v>535</v>
      </c>
      <c r="W451" s="6">
        <v>3836</v>
      </c>
      <c r="X451">
        <v>383</v>
      </c>
      <c r="Y451">
        <v>6</v>
      </c>
      <c r="Z451">
        <v>3836</v>
      </c>
      <c r="AA451" t="s">
        <v>8781</v>
      </c>
      <c r="AB451" s="11">
        <v>52.158056000000002</v>
      </c>
      <c r="AC451" s="11">
        <v>5.4641669999999998</v>
      </c>
    </row>
    <row r="452" spans="18:29" x14ac:dyDescent="0.25">
      <c r="R452">
        <v>1302321726</v>
      </c>
      <c r="S452" t="s">
        <v>1954</v>
      </c>
      <c r="T452">
        <v>18510412</v>
      </c>
      <c r="U452" s="6" t="s">
        <v>1071</v>
      </c>
      <c r="V452" s="6" t="s">
        <v>1106</v>
      </c>
      <c r="W452" s="6">
        <v>7887</v>
      </c>
      <c r="X452">
        <v>788</v>
      </c>
      <c r="Y452">
        <v>5</v>
      </c>
      <c r="Z452">
        <v>7884</v>
      </c>
      <c r="AA452" t="s">
        <v>8781</v>
      </c>
      <c r="AB452" s="11">
        <v>52.710357399999999</v>
      </c>
      <c r="AC452" s="11">
        <v>6.9281864999999998</v>
      </c>
    </row>
    <row r="453" spans="18:29" x14ac:dyDescent="0.25">
      <c r="R453">
        <v>1302330594</v>
      </c>
      <c r="S453" t="s">
        <v>1955</v>
      </c>
      <c r="T453">
        <v>18303705</v>
      </c>
      <c r="U453" s="6" t="s">
        <v>1449</v>
      </c>
      <c r="V453" s="6" t="s">
        <v>1499</v>
      </c>
      <c r="W453" s="6">
        <v>9641</v>
      </c>
      <c r="X453">
        <v>964</v>
      </c>
      <c r="Y453">
        <v>7</v>
      </c>
      <c r="Z453">
        <v>9641</v>
      </c>
      <c r="AA453" t="s">
        <v>8781</v>
      </c>
      <c r="AB453" s="11">
        <v>53.0971148</v>
      </c>
      <c r="AC453" s="11">
        <v>6.8879247000000001</v>
      </c>
    </row>
    <row r="454" spans="18:29" x14ac:dyDescent="0.25">
      <c r="R454">
        <v>1302331513</v>
      </c>
      <c r="S454" t="s">
        <v>1956</v>
      </c>
      <c r="T454">
        <v>18880512</v>
      </c>
      <c r="U454" s="6" t="s">
        <v>830</v>
      </c>
      <c r="V454" s="6" t="s">
        <v>836</v>
      </c>
      <c r="W454" s="6">
        <v>5814</v>
      </c>
      <c r="X454">
        <v>581</v>
      </c>
      <c r="Y454">
        <v>7</v>
      </c>
      <c r="Z454">
        <v>5814</v>
      </c>
      <c r="AA454" t="s">
        <v>8781</v>
      </c>
      <c r="AB454" s="11">
        <v>51.482848199999999</v>
      </c>
      <c r="AC454" s="11">
        <v>5.9554232999999996</v>
      </c>
    </row>
    <row r="455" spans="18:29" x14ac:dyDescent="0.25">
      <c r="R455">
        <v>1302335288</v>
      </c>
      <c r="S455" t="s">
        <v>1170</v>
      </c>
      <c r="T455">
        <v>18406412</v>
      </c>
      <c r="U455" s="6" t="s">
        <v>830</v>
      </c>
      <c r="V455" s="6" t="s">
        <v>831</v>
      </c>
      <c r="W455" s="6">
        <v>5768</v>
      </c>
      <c r="X455">
        <v>576</v>
      </c>
      <c r="Y455">
        <v>5</v>
      </c>
      <c r="Z455">
        <v>5765</v>
      </c>
      <c r="AA455" t="s">
        <v>8781</v>
      </c>
      <c r="AB455" s="11">
        <v>51.344088300000003</v>
      </c>
      <c r="AC455" s="11">
        <v>5.8908028999999997</v>
      </c>
    </row>
    <row r="456" spans="18:29" x14ac:dyDescent="0.25">
      <c r="R456">
        <v>1302336368</v>
      </c>
      <c r="S456" t="s">
        <v>1957</v>
      </c>
      <c r="T456">
        <v>18609239</v>
      </c>
      <c r="U456" s="6" t="s">
        <v>285</v>
      </c>
      <c r="V456" s="6" t="s">
        <v>531</v>
      </c>
      <c r="W456" s="6">
        <v>3815</v>
      </c>
      <c r="X456">
        <v>381</v>
      </c>
      <c r="Y456">
        <v>9</v>
      </c>
      <c r="Z456">
        <v>3815</v>
      </c>
      <c r="AA456" t="s">
        <v>8781</v>
      </c>
      <c r="AB456" s="11">
        <v>52.165564799999999</v>
      </c>
      <c r="AC456" s="11">
        <v>5.4124147999999996</v>
      </c>
    </row>
    <row r="457" spans="18:29" x14ac:dyDescent="0.25">
      <c r="R457">
        <v>1302336543</v>
      </c>
      <c r="S457" t="s">
        <v>1958</v>
      </c>
      <c r="T457">
        <v>18404830</v>
      </c>
      <c r="U457" s="6" t="s">
        <v>294</v>
      </c>
      <c r="V457" s="6" t="s">
        <v>9152</v>
      </c>
      <c r="W457" s="6">
        <v>3255</v>
      </c>
      <c r="X457">
        <v>325</v>
      </c>
      <c r="Y457">
        <v>7</v>
      </c>
      <c r="Z457">
        <v>3254</v>
      </c>
      <c r="AA457" t="s">
        <v>8781</v>
      </c>
      <c r="AB457" s="11">
        <v>51.6909767</v>
      </c>
      <c r="AC457" s="11">
        <v>4.2126831999999999</v>
      </c>
    </row>
    <row r="458" spans="18:29" x14ac:dyDescent="0.25">
      <c r="R458">
        <v>1302337244</v>
      </c>
      <c r="S458" t="s">
        <v>1959</v>
      </c>
      <c r="T458">
        <v>18604067</v>
      </c>
      <c r="U458" s="6" t="s">
        <v>830</v>
      </c>
      <c r="V458" s="6" t="s">
        <v>923</v>
      </c>
      <c r="W458" s="6">
        <v>6462</v>
      </c>
      <c r="X458">
        <v>646</v>
      </c>
      <c r="Y458">
        <v>9</v>
      </c>
      <c r="Z458">
        <v>6462</v>
      </c>
      <c r="AA458" t="s">
        <v>8781</v>
      </c>
      <c r="AB458" s="11">
        <v>50.853496200000002</v>
      </c>
      <c r="AC458" s="11">
        <v>6.0680598999999997</v>
      </c>
    </row>
    <row r="459" spans="18:29" x14ac:dyDescent="0.25">
      <c r="R459">
        <v>1302337853</v>
      </c>
      <c r="S459" t="s">
        <v>1960</v>
      </c>
      <c r="T459">
        <v>18893881</v>
      </c>
      <c r="U459" s="6" t="s">
        <v>611</v>
      </c>
      <c r="V459" s="6" t="s">
        <v>629</v>
      </c>
      <c r="W459" s="6">
        <v>4413</v>
      </c>
      <c r="X459">
        <v>441</v>
      </c>
      <c r="Y459">
        <v>6</v>
      </c>
      <c r="Z459">
        <v>4412</v>
      </c>
      <c r="AA459" t="s">
        <v>8781</v>
      </c>
      <c r="AB459" s="11">
        <v>51.430829500000002</v>
      </c>
      <c r="AC459" s="11">
        <v>4.1121385000000004</v>
      </c>
    </row>
    <row r="460" spans="18:29" x14ac:dyDescent="0.25">
      <c r="R460">
        <v>1302343608</v>
      </c>
      <c r="S460" t="s">
        <v>1961</v>
      </c>
      <c r="T460">
        <v>18985371</v>
      </c>
      <c r="U460" s="6" t="s">
        <v>1071</v>
      </c>
      <c r="V460" s="6" t="s">
        <v>1194</v>
      </c>
      <c r="W460" s="6">
        <v>8383</v>
      </c>
      <c r="X460">
        <v>838</v>
      </c>
      <c r="Y460">
        <v>9</v>
      </c>
      <c r="Z460">
        <v>8383</v>
      </c>
      <c r="AA460" t="s">
        <v>8781</v>
      </c>
      <c r="AB460" s="11">
        <v>52.833002999999998</v>
      </c>
      <c r="AC460" s="11">
        <v>6.1601381000000002</v>
      </c>
    </row>
    <row r="461" spans="18:29" x14ac:dyDescent="0.25">
      <c r="R461">
        <v>1302356411</v>
      </c>
      <c r="S461" t="s">
        <v>1962</v>
      </c>
      <c r="T461">
        <v>18309584</v>
      </c>
      <c r="U461" s="6" t="s">
        <v>294</v>
      </c>
      <c r="V461" s="6" t="s">
        <v>476</v>
      </c>
      <c r="W461" s="6">
        <v>3314</v>
      </c>
      <c r="X461">
        <v>331</v>
      </c>
      <c r="Y461">
        <v>9</v>
      </c>
      <c r="Z461">
        <v>3314</v>
      </c>
      <c r="AA461" t="s">
        <v>8781</v>
      </c>
      <c r="AB461" s="11">
        <v>51.804915100000002</v>
      </c>
      <c r="AC461" s="11">
        <v>4.6630659000000003</v>
      </c>
    </row>
    <row r="462" spans="18:29" x14ac:dyDescent="0.25">
      <c r="R462">
        <v>1302358360</v>
      </c>
      <c r="S462" t="s">
        <v>1963</v>
      </c>
      <c r="T462">
        <v>18473203</v>
      </c>
      <c r="U462" s="6" t="s">
        <v>285</v>
      </c>
      <c r="V462" s="6" t="s">
        <v>285</v>
      </c>
      <c r="W462" s="6">
        <v>3572</v>
      </c>
      <c r="X462">
        <v>357</v>
      </c>
      <c r="Y462">
        <v>3</v>
      </c>
      <c r="Z462">
        <v>3572</v>
      </c>
      <c r="AA462" t="s">
        <v>8781</v>
      </c>
      <c r="AB462" s="11">
        <v>52.099466300000003</v>
      </c>
      <c r="AC462" s="11">
        <v>5.1360279000000002</v>
      </c>
    </row>
    <row r="463" spans="18:29" x14ac:dyDescent="0.25">
      <c r="R463">
        <v>1302363204</v>
      </c>
      <c r="S463" t="s">
        <v>1964</v>
      </c>
      <c r="T463">
        <v>18648425</v>
      </c>
      <c r="U463" s="6" t="s">
        <v>294</v>
      </c>
      <c r="V463" s="6" t="s">
        <v>425</v>
      </c>
      <c r="W463" s="6">
        <v>2904</v>
      </c>
      <c r="X463">
        <v>290</v>
      </c>
      <c r="Y463">
        <v>9</v>
      </c>
      <c r="Z463">
        <v>2904</v>
      </c>
      <c r="AA463" t="s">
        <v>8781</v>
      </c>
      <c r="AB463" s="11">
        <v>51.934232799999997</v>
      </c>
      <c r="AC463" s="11">
        <v>4.6066279000000003</v>
      </c>
    </row>
    <row r="464" spans="18:29" x14ac:dyDescent="0.25">
      <c r="R464">
        <v>1302369074</v>
      </c>
      <c r="S464" t="s">
        <v>1965</v>
      </c>
      <c r="T464">
        <v>18388273</v>
      </c>
      <c r="U464" s="6" t="s">
        <v>1200</v>
      </c>
      <c r="V464" s="6" t="s">
        <v>1255</v>
      </c>
      <c r="W464" s="6">
        <v>8486</v>
      </c>
      <c r="X464">
        <v>848</v>
      </c>
      <c r="Y464">
        <v>9</v>
      </c>
      <c r="Z464">
        <v>8486</v>
      </c>
      <c r="AA464" t="s">
        <v>8781</v>
      </c>
      <c r="AB464" s="11">
        <v>52.8712795</v>
      </c>
      <c r="AC464" s="11">
        <v>5.9320965000000001</v>
      </c>
    </row>
    <row r="465" spans="18:29" x14ac:dyDescent="0.25">
      <c r="R465">
        <v>1302373079</v>
      </c>
      <c r="S465" t="s">
        <v>1691</v>
      </c>
      <c r="T465">
        <v>18593821</v>
      </c>
      <c r="U465" s="6" t="s">
        <v>600</v>
      </c>
      <c r="V465" s="6" t="s">
        <v>821</v>
      </c>
      <c r="W465" s="6">
        <v>5753</v>
      </c>
      <c r="X465">
        <v>575</v>
      </c>
      <c r="Y465">
        <v>8</v>
      </c>
      <c r="Z465">
        <v>5753</v>
      </c>
      <c r="AA465" t="s">
        <v>8781</v>
      </c>
      <c r="AB465" s="11">
        <v>51.439277300000001</v>
      </c>
      <c r="AC465" s="11">
        <v>5.8171039999999996</v>
      </c>
    </row>
    <row r="466" spans="18:29" x14ac:dyDescent="0.25">
      <c r="R466">
        <v>1302386218</v>
      </c>
      <c r="S466" t="s">
        <v>1966</v>
      </c>
      <c r="T466">
        <v>18543748</v>
      </c>
      <c r="U466" s="6" t="s">
        <v>600</v>
      </c>
      <c r="V466" s="6" t="s">
        <v>814</v>
      </c>
      <c r="W466" s="6">
        <v>5705</v>
      </c>
      <c r="X466">
        <v>570</v>
      </c>
      <c r="Y466">
        <v>9</v>
      </c>
      <c r="Z466">
        <v>5705</v>
      </c>
      <c r="AA466" t="s">
        <v>8781</v>
      </c>
      <c r="AB466" s="11">
        <v>51.467136799999999</v>
      </c>
      <c r="AC466" s="11">
        <v>5.6788040999999998</v>
      </c>
    </row>
    <row r="467" spans="18:29" x14ac:dyDescent="0.25">
      <c r="R467">
        <v>1302395416</v>
      </c>
      <c r="S467" t="s">
        <v>1967</v>
      </c>
      <c r="T467">
        <v>18557323</v>
      </c>
      <c r="U467" s="6" t="s">
        <v>1071</v>
      </c>
      <c r="V467" s="6" t="s">
        <v>1463</v>
      </c>
      <c r="W467" s="6">
        <v>9451</v>
      </c>
      <c r="X467">
        <v>945</v>
      </c>
      <c r="Y467">
        <v>8</v>
      </c>
      <c r="Z467">
        <v>9451</v>
      </c>
      <c r="AA467" t="s">
        <v>8781</v>
      </c>
      <c r="AB467" s="11">
        <v>52.987155199999997</v>
      </c>
      <c r="AC467" s="11">
        <v>6.6469981999999996</v>
      </c>
    </row>
    <row r="468" spans="18:29" x14ac:dyDescent="0.25">
      <c r="R468">
        <v>1302397156</v>
      </c>
      <c r="S468" t="s">
        <v>1685</v>
      </c>
      <c r="T468">
        <v>18479923</v>
      </c>
      <c r="U468" s="6" t="s">
        <v>600</v>
      </c>
      <c r="V468" s="6" t="s">
        <v>749</v>
      </c>
      <c r="W468" s="6">
        <v>5242</v>
      </c>
      <c r="X468">
        <v>524</v>
      </c>
      <c r="Y468">
        <v>9</v>
      </c>
      <c r="Z468">
        <v>5242</v>
      </c>
      <c r="AA468" t="s">
        <v>8781</v>
      </c>
      <c r="AB468" s="11">
        <v>51.706617399999999</v>
      </c>
      <c r="AC468" s="11">
        <v>5.3563372999999999</v>
      </c>
    </row>
    <row r="469" spans="18:29" x14ac:dyDescent="0.25">
      <c r="R469">
        <v>1302399803</v>
      </c>
      <c r="S469" t="s">
        <v>1884</v>
      </c>
      <c r="T469">
        <v>18661311</v>
      </c>
      <c r="U469" s="6" t="s">
        <v>294</v>
      </c>
      <c r="V469" s="6" t="s">
        <v>442</v>
      </c>
      <c r="W469" s="6">
        <v>3197</v>
      </c>
      <c r="X469">
        <v>319</v>
      </c>
      <c r="Y469">
        <v>7</v>
      </c>
      <c r="Z469">
        <v>3196</v>
      </c>
      <c r="AA469" t="s">
        <v>8781</v>
      </c>
      <c r="AB469" s="11">
        <v>51.874947800000001</v>
      </c>
      <c r="AC469" s="11">
        <v>4.2825470000000001</v>
      </c>
    </row>
    <row r="470" spans="18:29" x14ac:dyDescent="0.25">
      <c r="R470">
        <v>1302401395</v>
      </c>
      <c r="S470" t="s">
        <v>1968</v>
      </c>
      <c r="T470">
        <v>18270440</v>
      </c>
      <c r="U470" s="6" t="s">
        <v>1030</v>
      </c>
      <c r="V470" s="6" t="s">
        <v>1122</v>
      </c>
      <c r="W470" s="6">
        <v>7946</v>
      </c>
      <c r="X470">
        <v>794</v>
      </c>
      <c r="Y470">
        <v>7</v>
      </c>
      <c r="Z470">
        <v>7945</v>
      </c>
      <c r="AA470" t="s">
        <v>8781</v>
      </c>
      <c r="AB470" s="11">
        <v>52.703836799999998</v>
      </c>
      <c r="AC470" s="11">
        <v>6.1235013</v>
      </c>
    </row>
    <row r="471" spans="18:29" x14ac:dyDescent="0.25">
      <c r="R471">
        <v>1302403419</v>
      </c>
      <c r="S471" t="s">
        <v>1636</v>
      </c>
      <c r="T471">
        <v>18548884</v>
      </c>
      <c r="U471" s="6" t="s">
        <v>1071</v>
      </c>
      <c r="V471" s="6" t="s">
        <v>1236</v>
      </c>
      <c r="W471" s="6">
        <v>8439</v>
      </c>
      <c r="X471">
        <v>843</v>
      </c>
      <c r="Y471">
        <v>8</v>
      </c>
      <c r="Z471">
        <v>8438</v>
      </c>
      <c r="AA471" t="s">
        <v>8781</v>
      </c>
      <c r="AB471" s="11">
        <v>52.9068106</v>
      </c>
      <c r="AC471" s="11">
        <v>6.3291883999999996</v>
      </c>
    </row>
    <row r="472" spans="18:29" x14ac:dyDescent="0.25">
      <c r="R472">
        <v>1302409933</v>
      </c>
      <c r="S472" t="s">
        <v>1969</v>
      </c>
      <c r="T472">
        <v>18310825</v>
      </c>
      <c r="U472" s="6" t="s">
        <v>830</v>
      </c>
      <c r="V472" s="6" t="s">
        <v>916</v>
      </c>
      <c r="W472" s="6">
        <v>6361</v>
      </c>
      <c r="X472">
        <v>636</v>
      </c>
      <c r="Y472">
        <v>5</v>
      </c>
      <c r="Z472">
        <v>6361</v>
      </c>
      <c r="AA472" t="s">
        <v>8781</v>
      </c>
      <c r="AB472" s="11">
        <v>50.911427400000001</v>
      </c>
      <c r="AC472" s="11">
        <v>5.8925960999999996</v>
      </c>
    </row>
    <row r="473" spans="18:29" x14ac:dyDescent="0.25">
      <c r="R473">
        <v>1302413823</v>
      </c>
      <c r="S473" t="s">
        <v>1970</v>
      </c>
      <c r="T473">
        <v>18258801</v>
      </c>
      <c r="U473" s="6" t="s">
        <v>285</v>
      </c>
      <c r="V473" s="6" t="s">
        <v>521</v>
      </c>
      <c r="W473" s="6">
        <v>3769</v>
      </c>
      <c r="X473">
        <v>376</v>
      </c>
      <c r="Y473">
        <v>8</v>
      </c>
      <c r="Z473">
        <v>3768</v>
      </c>
      <c r="AA473" t="s">
        <v>8781</v>
      </c>
      <c r="AB473" s="11">
        <v>52.121091800000002</v>
      </c>
      <c r="AC473" s="11">
        <v>5.2853468000000001</v>
      </c>
    </row>
    <row r="474" spans="18:29" x14ac:dyDescent="0.25">
      <c r="R474">
        <v>1302422991</v>
      </c>
      <c r="S474" t="s">
        <v>1759</v>
      </c>
      <c r="T474">
        <v>18702543</v>
      </c>
      <c r="U474" s="6" t="s">
        <v>830</v>
      </c>
      <c r="V474" s="6" t="s">
        <v>899</v>
      </c>
      <c r="W474" s="6">
        <v>6218</v>
      </c>
      <c r="X474">
        <v>621</v>
      </c>
      <c r="Y474">
        <v>9</v>
      </c>
      <c r="Z474">
        <v>6218</v>
      </c>
      <c r="AA474" t="s">
        <v>8781</v>
      </c>
      <c r="AB474" s="11">
        <v>50.870045099999999</v>
      </c>
      <c r="AC474" s="11">
        <v>5.6610931999999998</v>
      </c>
    </row>
    <row r="475" spans="18:29" x14ac:dyDescent="0.25">
      <c r="R475">
        <v>1302426544</v>
      </c>
      <c r="S475" t="s">
        <v>1971</v>
      </c>
      <c r="T475">
        <v>18243567</v>
      </c>
      <c r="U475" s="6" t="s">
        <v>1449</v>
      </c>
      <c r="V475" s="6" t="s">
        <v>1545</v>
      </c>
      <c r="W475" s="6">
        <v>9907</v>
      </c>
      <c r="X475">
        <v>990</v>
      </c>
      <c r="Y475">
        <v>9</v>
      </c>
      <c r="Z475">
        <v>9907</v>
      </c>
      <c r="AA475" t="s">
        <v>8781</v>
      </c>
      <c r="AB475" s="11">
        <v>53.375364400000002</v>
      </c>
      <c r="AC475" s="11">
        <v>6.8355788999999998</v>
      </c>
    </row>
    <row r="476" spans="18:29" x14ac:dyDescent="0.25">
      <c r="R476">
        <v>1302426648</v>
      </c>
      <c r="S476" t="s">
        <v>1972</v>
      </c>
      <c r="T476">
        <v>18461045</v>
      </c>
      <c r="U476" s="6" t="s">
        <v>1200</v>
      </c>
      <c r="V476" s="6" t="s">
        <v>1361</v>
      </c>
      <c r="W476" s="6">
        <v>9063</v>
      </c>
      <c r="X476">
        <v>906</v>
      </c>
      <c r="Y476">
        <v>5</v>
      </c>
      <c r="Z476">
        <v>9063</v>
      </c>
      <c r="AA476" t="s">
        <v>8781</v>
      </c>
      <c r="AB476" s="11">
        <v>53.251640000000002</v>
      </c>
      <c r="AC476" s="11">
        <v>5.9187399999999997</v>
      </c>
    </row>
    <row r="477" spans="18:29" x14ac:dyDescent="0.25">
      <c r="R477">
        <v>1302431750</v>
      </c>
      <c r="S477" t="s">
        <v>1973</v>
      </c>
      <c r="T477">
        <v>18406412</v>
      </c>
      <c r="U477" s="6" t="s">
        <v>830</v>
      </c>
      <c r="V477" s="6" t="s">
        <v>829</v>
      </c>
      <c r="W477" s="6">
        <v>5766</v>
      </c>
      <c r="X477">
        <v>576</v>
      </c>
      <c r="Y477">
        <v>5</v>
      </c>
      <c r="Z477">
        <v>5764</v>
      </c>
      <c r="AA477" t="s">
        <v>8781</v>
      </c>
      <c r="AB477" s="11">
        <v>51.4421994</v>
      </c>
      <c r="AC477" s="11">
        <v>5.8912113000000002</v>
      </c>
    </row>
    <row r="478" spans="18:29" x14ac:dyDescent="0.25">
      <c r="R478">
        <v>1302433227</v>
      </c>
      <c r="S478" t="s">
        <v>1974</v>
      </c>
      <c r="T478">
        <v>18638468</v>
      </c>
      <c r="U478" s="6" t="s">
        <v>294</v>
      </c>
      <c r="V478" s="6" t="s">
        <v>409</v>
      </c>
      <c r="W478" s="6">
        <v>2581</v>
      </c>
      <c r="X478">
        <v>258</v>
      </c>
      <c r="Y478">
        <v>7</v>
      </c>
      <c r="Z478">
        <v>2581</v>
      </c>
      <c r="AA478" t="s">
        <v>8781</v>
      </c>
      <c r="AB478" s="11">
        <v>52.0921637</v>
      </c>
      <c r="AC478" s="11">
        <v>4.2698283999999997</v>
      </c>
    </row>
    <row r="479" spans="18:29" x14ac:dyDescent="0.25">
      <c r="R479">
        <v>1302444754</v>
      </c>
      <c r="S479" t="s">
        <v>1975</v>
      </c>
      <c r="T479">
        <v>18396307</v>
      </c>
      <c r="U479" s="6" t="s">
        <v>294</v>
      </c>
      <c r="V479" s="6" t="s">
        <v>465</v>
      </c>
      <c r="W479" s="6">
        <v>3265</v>
      </c>
      <c r="X479">
        <v>326</v>
      </c>
      <c r="Y479">
        <v>6</v>
      </c>
      <c r="Z479">
        <v>3265</v>
      </c>
      <c r="AA479" t="s">
        <v>8781</v>
      </c>
      <c r="AB479" s="11">
        <v>51.796384000000003</v>
      </c>
      <c r="AC479" s="11">
        <v>4.3159580000000002</v>
      </c>
    </row>
    <row r="480" spans="18:29" x14ac:dyDescent="0.25">
      <c r="R480">
        <v>1302447333</v>
      </c>
      <c r="S480" t="s">
        <v>1976</v>
      </c>
      <c r="T480">
        <v>18595406</v>
      </c>
      <c r="U480" s="6" t="s">
        <v>269</v>
      </c>
      <c r="V480" s="6" t="s">
        <v>278</v>
      </c>
      <c r="W480" s="6">
        <v>1223</v>
      </c>
      <c r="X480">
        <v>122</v>
      </c>
      <c r="Y480">
        <v>3</v>
      </c>
      <c r="Z480">
        <v>1223</v>
      </c>
      <c r="AA480" t="s">
        <v>8781</v>
      </c>
      <c r="AB480" s="11">
        <v>52.2284437</v>
      </c>
      <c r="AC480" s="11">
        <v>5.1982270000000002</v>
      </c>
    </row>
    <row r="481" spans="18:29" x14ac:dyDescent="0.25">
      <c r="R481">
        <v>1302449862</v>
      </c>
      <c r="S481" t="s">
        <v>1934</v>
      </c>
      <c r="T481">
        <v>18194382</v>
      </c>
      <c r="U481" s="6" t="s">
        <v>1449</v>
      </c>
      <c r="V481" s="6" t="s">
        <v>1527</v>
      </c>
      <c r="W481" s="6">
        <v>9841</v>
      </c>
      <c r="X481">
        <v>984</v>
      </c>
      <c r="Y481">
        <v>5</v>
      </c>
      <c r="Z481">
        <v>9841</v>
      </c>
      <c r="AA481" t="s">
        <v>8781</v>
      </c>
      <c r="AB481" s="11">
        <v>53.266715900000001</v>
      </c>
      <c r="AC481" s="11">
        <v>6.3468783000000002</v>
      </c>
    </row>
    <row r="482" spans="18:29" x14ac:dyDescent="0.25">
      <c r="R482">
        <v>1302450787</v>
      </c>
      <c r="S482" t="s">
        <v>1977</v>
      </c>
      <c r="T482">
        <v>18185198</v>
      </c>
      <c r="U482" s="6" t="s">
        <v>294</v>
      </c>
      <c r="V482" s="6" t="s">
        <v>421</v>
      </c>
      <c r="W482" s="6">
        <v>2808</v>
      </c>
      <c r="X482">
        <v>280</v>
      </c>
      <c r="Y482">
        <v>9</v>
      </c>
      <c r="Z482">
        <v>2808</v>
      </c>
      <c r="AA482" t="s">
        <v>8781</v>
      </c>
      <c r="AB482" s="11">
        <v>52.002631399999999</v>
      </c>
      <c r="AC482" s="11">
        <v>4.7209221000000001</v>
      </c>
    </row>
    <row r="483" spans="18:29" x14ac:dyDescent="0.25">
      <c r="R483">
        <v>1302456192</v>
      </c>
      <c r="S483" t="s">
        <v>1576</v>
      </c>
      <c r="T483">
        <v>18523777</v>
      </c>
      <c r="U483" s="6" t="s">
        <v>269</v>
      </c>
      <c r="V483" s="6" t="s">
        <v>278</v>
      </c>
      <c r="W483" s="6">
        <v>1211</v>
      </c>
      <c r="X483">
        <v>121</v>
      </c>
      <c r="Y483">
        <v>8</v>
      </c>
      <c r="Z483">
        <v>1211</v>
      </c>
      <c r="AA483" t="s">
        <v>8781</v>
      </c>
      <c r="AB483" s="11">
        <v>52.224030399999997</v>
      </c>
      <c r="AC483" s="11">
        <v>5.1774602999999999</v>
      </c>
    </row>
    <row r="484" spans="18:29" x14ac:dyDescent="0.25">
      <c r="R484">
        <v>1302456937</v>
      </c>
      <c r="S484" t="s">
        <v>1978</v>
      </c>
      <c r="T484">
        <v>18057440</v>
      </c>
      <c r="U484" s="6" t="s">
        <v>1071</v>
      </c>
      <c r="V484" s="6" t="s">
        <v>8523</v>
      </c>
      <c r="W484" s="6">
        <v>9524</v>
      </c>
      <c r="X484">
        <v>952</v>
      </c>
      <c r="Y484">
        <v>7</v>
      </c>
      <c r="Z484">
        <v>9523</v>
      </c>
      <c r="AA484" t="s">
        <v>8781</v>
      </c>
      <c r="AB484" s="11">
        <v>52.934863900000003</v>
      </c>
      <c r="AC484" s="11">
        <v>6.8804670999999997</v>
      </c>
    </row>
    <row r="485" spans="18:29" x14ac:dyDescent="0.25">
      <c r="R485">
        <v>1302457370</v>
      </c>
      <c r="S485" t="s">
        <v>1979</v>
      </c>
      <c r="T485">
        <v>18293495</v>
      </c>
      <c r="U485" s="6" t="s">
        <v>269</v>
      </c>
      <c r="V485" s="6" t="s">
        <v>313</v>
      </c>
      <c r="W485" s="6">
        <v>1611</v>
      </c>
      <c r="X485">
        <v>161</v>
      </c>
      <c r="Y485">
        <v>6</v>
      </c>
      <c r="Z485">
        <v>1611</v>
      </c>
      <c r="AA485" t="s">
        <v>8781</v>
      </c>
      <c r="AB485" s="11">
        <v>52.698445300000003</v>
      </c>
      <c r="AC485" s="11">
        <v>5.2496041</v>
      </c>
    </row>
    <row r="486" spans="18:29" x14ac:dyDescent="0.25">
      <c r="R486">
        <v>1302469060</v>
      </c>
      <c r="S486" t="s">
        <v>1980</v>
      </c>
      <c r="T486">
        <v>18207816</v>
      </c>
      <c r="U486" s="6" t="s">
        <v>294</v>
      </c>
      <c r="V486" s="6" t="s">
        <v>435</v>
      </c>
      <c r="W486" s="6">
        <v>3034</v>
      </c>
      <c r="X486">
        <v>303</v>
      </c>
      <c r="Y486">
        <v>9</v>
      </c>
      <c r="Z486">
        <v>3034</v>
      </c>
      <c r="AA486" t="s">
        <v>8781</v>
      </c>
      <c r="AB486" s="11">
        <v>51.933212500000003</v>
      </c>
      <c r="AC486" s="11">
        <v>4.4958648999999999</v>
      </c>
    </row>
    <row r="487" spans="18:29" x14ac:dyDescent="0.25">
      <c r="R487">
        <v>1302473805</v>
      </c>
      <c r="S487" t="s">
        <v>1981</v>
      </c>
      <c r="T487">
        <v>18631587</v>
      </c>
      <c r="U487" s="6" t="s">
        <v>294</v>
      </c>
      <c r="V487" s="6" t="s">
        <v>395</v>
      </c>
      <c r="W487" s="6">
        <v>2203</v>
      </c>
      <c r="X487">
        <v>220</v>
      </c>
      <c r="Y487">
        <v>4</v>
      </c>
      <c r="Z487">
        <v>2203</v>
      </c>
      <c r="AA487" t="s">
        <v>8781</v>
      </c>
      <c r="AB487" s="11">
        <v>52.231798599999998</v>
      </c>
      <c r="AC487" s="11">
        <v>4.4657790999999998</v>
      </c>
    </row>
    <row r="488" spans="18:29" x14ac:dyDescent="0.25">
      <c r="R488">
        <v>1302481517</v>
      </c>
      <c r="S488" t="s">
        <v>1982</v>
      </c>
      <c r="T488">
        <v>18068862</v>
      </c>
      <c r="U488" s="6" t="s">
        <v>600</v>
      </c>
      <c r="V488" s="6" t="s">
        <v>784</v>
      </c>
      <c r="W488" s="6">
        <v>5424</v>
      </c>
      <c r="X488">
        <v>542</v>
      </c>
      <c r="Y488">
        <v>7</v>
      </c>
      <c r="Z488">
        <v>5424</v>
      </c>
      <c r="AA488" t="s">
        <v>8781</v>
      </c>
      <c r="AB488" s="11">
        <v>51.5807827</v>
      </c>
      <c r="AC488" s="11">
        <v>5.7692663</v>
      </c>
    </row>
    <row r="489" spans="18:29" x14ac:dyDescent="0.25">
      <c r="R489">
        <v>1302485276</v>
      </c>
      <c r="S489" t="s">
        <v>1983</v>
      </c>
      <c r="T489">
        <v>18862206</v>
      </c>
      <c r="U489" s="6" t="s">
        <v>269</v>
      </c>
      <c r="V489" s="6" t="s">
        <v>351</v>
      </c>
      <c r="W489" s="6">
        <v>1736</v>
      </c>
      <c r="X489">
        <v>173</v>
      </c>
      <c r="Y489">
        <v>7</v>
      </c>
      <c r="Z489">
        <v>1736</v>
      </c>
      <c r="AA489" t="s">
        <v>8781</v>
      </c>
      <c r="AB489" s="11">
        <v>52.743199199999999</v>
      </c>
      <c r="AC489" s="11">
        <v>4.8398994999999996</v>
      </c>
    </row>
    <row r="490" spans="18:29" x14ac:dyDescent="0.25">
      <c r="R490">
        <v>1302491544</v>
      </c>
      <c r="S490" t="s">
        <v>1984</v>
      </c>
      <c r="T490">
        <v>18458292</v>
      </c>
      <c r="U490" s="6" t="s">
        <v>269</v>
      </c>
      <c r="V490" s="6" t="s">
        <v>366</v>
      </c>
      <c r="W490" s="6">
        <v>1796</v>
      </c>
      <c r="X490">
        <v>179</v>
      </c>
      <c r="Y490">
        <v>7</v>
      </c>
      <c r="Z490">
        <v>1796</v>
      </c>
      <c r="AA490" t="s">
        <v>8781</v>
      </c>
      <c r="AB490" s="11">
        <v>53.096220299999999</v>
      </c>
      <c r="AC490" s="11">
        <v>4.7618406000000002</v>
      </c>
    </row>
    <row r="491" spans="18:29" x14ac:dyDescent="0.25">
      <c r="R491">
        <v>1302499568</v>
      </c>
      <c r="S491" t="s">
        <v>1985</v>
      </c>
      <c r="T491">
        <v>18192377</v>
      </c>
      <c r="U491" s="6" t="s">
        <v>285</v>
      </c>
      <c r="V491" s="6" t="s">
        <v>513</v>
      </c>
      <c r="W491" s="6">
        <v>3735</v>
      </c>
      <c r="X491">
        <v>373</v>
      </c>
      <c r="Y491">
        <v>7</v>
      </c>
      <c r="Z491">
        <v>3734</v>
      </c>
      <c r="AA491" t="s">
        <v>8781</v>
      </c>
      <c r="AB491" s="11">
        <v>52.1230239</v>
      </c>
      <c r="AC491" s="11">
        <v>5.2421204000000001</v>
      </c>
    </row>
    <row r="492" spans="18:29" x14ac:dyDescent="0.25">
      <c r="R492">
        <v>1302504895</v>
      </c>
      <c r="S492" t="s">
        <v>1720</v>
      </c>
      <c r="T492">
        <v>18102663</v>
      </c>
      <c r="U492" s="6" t="s">
        <v>600</v>
      </c>
      <c r="V492" s="6" t="s">
        <v>734</v>
      </c>
      <c r="W492" s="6">
        <v>5091</v>
      </c>
      <c r="X492">
        <v>509</v>
      </c>
      <c r="Y492">
        <v>4</v>
      </c>
      <c r="Z492">
        <v>5091</v>
      </c>
      <c r="AA492" t="s">
        <v>8781</v>
      </c>
      <c r="AB492" s="11">
        <v>51.471631000000002</v>
      </c>
      <c r="AC492" s="11">
        <v>5.2430773999999998</v>
      </c>
    </row>
    <row r="493" spans="18:29" x14ac:dyDescent="0.25">
      <c r="R493">
        <v>1302508166</v>
      </c>
      <c r="S493" t="s">
        <v>1986</v>
      </c>
      <c r="T493">
        <v>18503329</v>
      </c>
      <c r="U493" s="6" t="s">
        <v>1200</v>
      </c>
      <c r="V493" s="6" t="s">
        <v>1286</v>
      </c>
      <c r="W493" s="6">
        <v>8564</v>
      </c>
      <c r="X493">
        <v>856</v>
      </c>
      <c r="Y493">
        <v>6</v>
      </c>
      <c r="Z493">
        <v>8563</v>
      </c>
      <c r="AA493" t="s">
        <v>8781</v>
      </c>
      <c r="AB493" s="11">
        <v>52.8815405</v>
      </c>
      <c r="AC493" s="11">
        <v>5.5704592000000002</v>
      </c>
    </row>
    <row r="494" spans="18:29" x14ac:dyDescent="0.25">
      <c r="R494">
        <v>1302511830</v>
      </c>
      <c r="S494" t="s">
        <v>1629</v>
      </c>
      <c r="T494">
        <v>18131953</v>
      </c>
      <c r="U494" s="6" t="s">
        <v>1449</v>
      </c>
      <c r="V494" s="6" t="s">
        <v>1504</v>
      </c>
      <c r="W494" s="6">
        <v>9678</v>
      </c>
      <c r="X494">
        <v>967</v>
      </c>
      <c r="Y494">
        <v>8</v>
      </c>
      <c r="Z494">
        <v>9677</v>
      </c>
      <c r="AA494" t="s">
        <v>8781</v>
      </c>
      <c r="AB494" s="11">
        <v>53.154303800000001</v>
      </c>
      <c r="AC494" s="11">
        <v>6.9954191999999997</v>
      </c>
    </row>
    <row r="495" spans="18:29" x14ac:dyDescent="0.25">
      <c r="R495">
        <v>1302513018</v>
      </c>
      <c r="S495" t="s">
        <v>1670</v>
      </c>
      <c r="T495">
        <v>18396307</v>
      </c>
      <c r="U495" s="6" t="s">
        <v>294</v>
      </c>
      <c r="V495" s="6" t="s">
        <v>463</v>
      </c>
      <c r="W495" s="6">
        <v>3262</v>
      </c>
      <c r="X495">
        <v>326</v>
      </c>
      <c r="Y495">
        <v>6</v>
      </c>
      <c r="Z495">
        <v>3262</v>
      </c>
      <c r="AA495" t="s">
        <v>8781</v>
      </c>
      <c r="AB495" s="11">
        <v>51.807068999999998</v>
      </c>
      <c r="AC495" s="11">
        <v>4.4011453999999999</v>
      </c>
    </row>
    <row r="496" spans="18:29" x14ac:dyDescent="0.25">
      <c r="R496">
        <v>1302516750</v>
      </c>
      <c r="S496" t="s">
        <v>1987</v>
      </c>
      <c r="T496">
        <v>18890470</v>
      </c>
      <c r="U496" s="6" t="s">
        <v>1200</v>
      </c>
      <c r="V496" s="6" t="s">
        <v>1229</v>
      </c>
      <c r="W496" s="6">
        <v>8428</v>
      </c>
      <c r="X496">
        <v>842</v>
      </c>
      <c r="Y496">
        <v>8</v>
      </c>
      <c r="Z496">
        <v>8428</v>
      </c>
      <c r="AA496" t="s">
        <v>8781</v>
      </c>
      <c r="AB496" s="11">
        <v>52.985613999999998</v>
      </c>
      <c r="AC496" s="11">
        <v>6.3385027000000003</v>
      </c>
    </row>
    <row r="497" spans="18:29" x14ac:dyDescent="0.25">
      <c r="R497">
        <v>1302520245</v>
      </c>
      <c r="S497" t="s">
        <v>1988</v>
      </c>
      <c r="T497">
        <v>18380742</v>
      </c>
      <c r="U497" s="6" t="s">
        <v>294</v>
      </c>
      <c r="V497" s="6" t="s">
        <v>427</v>
      </c>
      <c r="W497" s="6">
        <v>2925</v>
      </c>
      <c r="X497">
        <v>292</v>
      </c>
      <c r="Y497">
        <v>6</v>
      </c>
      <c r="Z497">
        <v>2925</v>
      </c>
      <c r="AA497" t="s">
        <v>8781</v>
      </c>
      <c r="AB497" s="11">
        <v>51.917675299999999</v>
      </c>
      <c r="AC497" s="11">
        <v>4.6234096999999998</v>
      </c>
    </row>
    <row r="498" spans="18:29" x14ac:dyDescent="0.25">
      <c r="R498">
        <v>1302523203</v>
      </c>
      <c r="S498" t="s">
        <v>1916</v>
      </c>
      <c r="T498">
        <v>18967910</v>
      </c>
      <c r="U498" s="6" t="s">
        <v>269</v>
      </c>
      <c r="V498" s="6" t="s">
        <v>386</v>
      </c>
      <c r="W498" s="6">
        <v>2154</v>
      </c>
      <c r="X498">
        <v>215</v>
      </c>
      <c r="Y498">
        <v>9</v>
      </c>
      <c r="Z498">
        <v>2154</v>
      </c>
      <c r="AA498" t="s">
        <v>8781</v>
      </c>
      <c r="AB498" s="11">
        <v>52.240457599999999</v>
      </c>
      <c r="AC498" s="11">
        <v>4.6805452000000001</v>
      </c>
    </row>
    <row r="499" spans="18:29" x14ac:dyDescent="0.25">
      <c r="R499">
        <v>1302540169</v>
      </c>
      <c r="S499" t="s">
        <v>1956</v>
      </c>
      <c r="T499">
        <v>18151741</v>
      </c>
      <c r="U499" s="6" t="s">
        <v>285</v>
      </c>
      <c r="V499" s="6" t="s">
        <v>487</v>
      </c>
      <c r="W499" s="6">
        <v>3436</v>
      </c>
      <c r="X499">
        <v>343</v>
      </c>
      <c r="Y499">
        <v>9</v>
      </c>
      <c r="Z499">
        <v>3436</v>
      </c>
      <c r="AA499" t="s">
        <v>8781</v>
      </c>
      <c r="AB499" s="11">
        <v>52.031960499999997</v>
      </c>
      <c r="AC499" s="11">
        <v>5.0691378</v>
      </c>
    </row>
    <row r="500" spans="18:29" x14ac:dyDescent="0.25">
      <c r="R500">
        <v>1302540214</v>
      </c>
      <c r="S500" t="s">
        <v>1989</v>
      </c>
      <c r="T500">
        <v>18681675</v>
      </c>
      <c r="U500" s="6" t="s">
        <v>1200</v>
      </c>
      <c r="V500" s="6" t="s">
        <v>1230</v>
      </c>
      <c r="W500" s="6">
        <v>8432</v>
      </c>
      <c r="X500">
        <v>843</v>
      </c>
      <c r="Y500">
        <v>8</v>
      </c>
      <c r="Z500">
        <v>8432</v>
      </c>
      <c r="AA500" t="s">
        <v>8781</v>
      </c>
      <c r="AB500" s="11">
        <v>53.036530499999998</v>
      </c>
      <c r="AC500" s="11">
        <v>6.3046863000000002</v>
      </c>
    </row>
    <row r="501" spans="18:29" x14ac:dyDescent="0.25">
      <c r="R501">
        <v>1302543578</v>
      </c>
      <c r="S501" t="s">
        <v>1990</v>
      </c>
      <c r="T501">
        <v>18333930</v>
      </c>
      <c r="U501" s="6" t="s">
        <v>1449</v>
      </c>
      <c r="V501" s="6" t="s">
        <v>1062</v>
      </c>
      <c r="W501" s="6">
        <v>9833</v>
      </c>
      <c r="X501">
        <v>983</v>
      </c>
      <c r="Y501">
        <v>3</v>
      </c>
      <c r="Z501">
        <v>9833</v>
      </c>
      <c r="AA501" t="s">
        <v>8781</v>
      </c>
      <c r="AB501" s="11">
        <v>53.274002099999997</v>
      </c>
      <c r="AC501" s="11">
        <v>6.4274379000000001</v>
      </c>
    </row>
    <row r="502" spans="18:29" x14ac:dyDescent="0.25">
      <c r="R502">
        <v>1302550587</v>
      </c>
      <c r="S502" t="s">
        <v>1685</v>
      </c>
      <c r="T502">
        <v>18707772</v>
      </c>
      <c r="U502" s="6" t="s">
        <v>269</v>
      </c>
      <c r="V502" s="6" t="s">
        <v>268</v>
      </c>
      <c r="W502" s="6">
        <v>1060</v>
      </c>
      <c r="X502">
        <v>106</v>
      </c>
      <c r="Y502">
        <v>10</v>
      </c>
      <c r="Z502">
        <v>1061</v>
      </c>
      <c r="AA502" t="s">
        <v>8781</v>
      </c>
      <c r="AB502" s="11">
        <v>52.3470443</v>
      </c>
      <c r="AC502" s="11">
        <v>4.7882876000000003</v>
      </c>
    </row>
    <row r="503" spans="18:29" x14ac:dyDescent="0.25">
      <c r="R503">
        <v>1302553448</v>
      </c>
      <c r="S503" t="s">
        <v>1991</v>
      </c>
      <c r="T503">
        <v>18863017</v>
      </c>
      <c r="U503" s="6" t="s">
        <v>269</v>
      </c>
      <c r="V503" s="6" t="s">
        <v>268</v>
      </c>
      <c r="W503" s="6">
        <v>1011</v>
      </c>
      <c r="X503">
        <v>101</v>
      </c>
      <c r="Y503">
        <v>9</v>
      </c>
      <c r="Z503">
        <v>1011</v>
      </c>
      <c r="AA503" t="s">
        <v>8781</v>
      </c>
      <c r="AB503" s="11">
        <v>52.372976199999997</v>
      </c>
      <c r="AC503" s="11">
        <v>4.9039564999999996</v>
      </c>
    </row>
    <row r="504" spans="18:29" x14ac:dyDescent="0.25">
      <c r="R504">
        <v>1302554748</v>
      </c>
      <c r="S504" t="s">
        <v>1992</v>
      </c>
      <c r="T504">
        <v>18777586</v>
      </c>
      <c r="U504" s="6" t="s">
        <v>830</v>
      </c>
      <c r="V504" s="6" t="s">
        <v>856</v>
      </c>
      <c r="W504" s="6">
        <v>5932</v>
      </c>
      <c r="X504">
        <v>593</v>
      </c>
      <c r="Y504">
        <v>3</v>
      </c>
      <c r="Z504">
        <v>5932</v>
      </c>
      <c r="AA504" t="s">
        <v>8781</v>
      </c>
      <c r="AB504" s="11">
        <v>51.335266300000001</v>
      </c>
      <c r="AC504" s="11">
        <v>6.1524070000000002</v>
      </c>
    </row>
    <row r="505" spans="18:29" x14ac:dyDescent="0.25">
      <c r="R505">
        <v>1302560916</v>
      </c>
      <c r="S505" t="s">
        <v>1993</v>
      </c>
      <c r="T505">
        <v>18316639</v>
      </c>
      <c r="U505" s="6" t="s">
        <v>600</v>
      </c>
      <c r="V505" s="6" t="s">
        <v>797</v>
      </c>
      <c r="W505" s="6">
        <v>5447</v>
      </c>
      <c r="X505">
        <v>544</v>
      </c>
      <c r="Y505">
        <v>6</v>
      </c>
      <c r="Z505">
        <v>5445</v>
      </c>
      <c r="AA505" t="s">
        <v>8781</v>
      </c>
      <c r="AB505" s="11">
        <v>51.657792700000002</v>
      </c>
      <c r="AC505" s="11">
        <v>5.8851557999999997</v>
      </c>
    </row>
    <row r="506" spans="18:29" x14ac:dyDescent="0.25">
      <c r="R506">
        <v>1302561103</v>
      </c>
      <c r="S506" t="s">
        <v>1994</v>
      </c>
      <c r="T506">
        <v>18078553</v>
      </c>
      <c r="U506" s="6" t="s">
        <v>830</v>
      </c>
      <c r="V506" s="6" t="s">
        <v>921</v>
      </c>
      <c r="W506" s="6">
        <v>6371</v>
      </c>
      <c r="X506">
        <v>637</v>
      </c>
      <c r="Y506">
        <v>4</v>
      </c>
      <c r="Z506">
        <v>6371</v>
      </c>
      <c r="AA506" t="s">
        <v>8781</v>
      </c>
      <c r="AB506" s="11">
        <v>50.902090999999999</v>
      </c>
      <c r="AC506" s="11">
        <v>6.0123205000000004</v>
      </c>
    </row>
    <row r="507" spans="18:29" x14ac:dyDescent="0.25">
      <c r="R507">
        <v>1302565781</v>
      </c>
      <c r="S507" t="s">
        <v>1995</v>
      </c>
      <c r="T507">
        <v>18648421</v>
      </c>
      <c r="U507" s="6" t="s">
        <v>830</v>
      </c>
      <c r="V507" s="6" t="s">
        <v>857</v>
      </c>
      <c r="W507" s="6">
        <v>5935</v>
      </c>
      <c r="X507">
        <v>593</v>
      </c>
      <c r="Y507">
        <v>3</v>
      </c>
      <c r="Z507">
        <v>5933</v>
      </c>
      <c r="AA507" t="s">
        <v>8781</v>
      </c>
      <c r="AB507" s="11">
        <v>51.333205300000003</v>
      </c>
      <c r="AC507" s="11">
        <v>6.1219083000000003</v>
      </c>
    </row>
    <row r="508" spans="18:29" x14ac:dyDescent="0.25">
      <c r="R508">
        <v>1302566918</v>
      </c>
      <c r="S508" t="s">
        <v>1996</v>
      </c>
      <c r="T508">
        <v>18396307</v>
      </c>
      <c r="U508" s="6" t="s">
        <v>294</v>
      </c>
      <c r="V508" s="6" t="s">
        <v>463</v>
      </c>
      <c r="W508" s="6">
        <v>3262</v>
      </c>
      <c r="X508">
        <v>326</v>
      </c>
      <c r="Y508">
        <v>6</v>
      </c>
      <c r="Z508">
        <v>3262</v>
      </c>
      <c r="AA508" t="s">
        <v>8781</v>
      </c>
      <c r="AB508" s="11">
        <v>51.807068999999998</v>
      </c>
      <c r="AC508" s="11">
        <v>4.4011453999999999</v>
      </c>
    </row>
    <row r="509" spans="18:29" x14ac:dyDescent="0.25">
      <c r="R509">
        <v>1302569070</v>
      </c>
      <c r="S509" t="s">
        <v>1856</v>
      </c>
      <c r="T509">
        <v>18530959</v>
      </c>
      <c r="U509" s="6" t="s">
        <v>600</v>
      </c>
      <c r="V509" s="6" t="s">
        <v>810</v>
      </c>
      <c r="W509" s="6">
        <v>5626</v>
      </c>
      <c r="X509">
        <v>562</v>
      </c>
      <c r="Y509">
        <v>9</v>
      </c>
      <c r="Z509">
        <v>5626</v>
      </c>
      <c r="AA509" t="s">
        <v>8781</v>
      </c>
      <c r="AB509" s="11">
        <v>51.481845900000003</v>
      </c>
      <c r="AC509" s="11">
        <v>5.4238586</v>
      </c>
    </row>
    <row r="510" spans="18:29" x14ac:dyDescent="0.25">
      <c r="R510">
        <v>1302573304</v>
      </c>
      <c r="S510" t="s">
        <v>1661</v>
      </c>
      <c r="T510">
        <v>18392386</v>
      </c>
      <c r="U510" s="6" t="s">
        <v>523</v>
      </c>
      <c r="V510" s="6" t="s">
        <v>539</v>
      </c>
      <c r="W510" s="6">
        <v>7316</v>
      </c>
      <c r="X510">
        <v>731</v>
      </c>
      <c r="Y510">
        <v>7</v>
      </c>
      <c r="Z510">
        <v>7316</v>
      </c>
      <c r="AA510" t="s">
        <v>8781</v>
      </c>
      <c r="AB510" s="11">
        <v>52.2243602</v>
      </c>
      <c r="AC510" s="11">
        <v>5.9605077</v>
      </c>
    </row>
    <row r="511" spans="18:29" x14ac:dyDescent="0.25">
      <c r="R511">
        <v>1302582182</v>
      </c>
      <c r="S511" t="s">
        <v>1997</v>
      </c>
      <c r="T511">
        <v>18100275</v>
      </c>
      <c r="U511" s="6" t="s">
        <v>1200</v>
      </c>
      <c r="V511" s="6" t="s">
        <v>560</v>
      </c>
      <c r="W511" s="6">
        <v>9164</v>
      </c>
      <c r="X511">
        <v>916</v>
      </c>
      <c r="Y511">
        <v>5</v>
      </c>
      <c r="Z511">
        <v>9164</v>
      </c>
      <c r="AA511" t="s">
        <v>8781</v>
      </c>
      <c r="AB511" s="11">
        <v>53.447495699999997</v>
      </c>
      <c r="AC511" s="11">
        <v>5.7998015000000001</v>
      </c>
    </row>
    <row r="512" spans="18:29" x14ac:dyDescent="0.25">
      <c r="R512">
        <v>1302587854</v>
      </c>
      <c r="S512" t="s">
        <v>1998</v>
      </c>
      <c r="T512">
        <v>18161681</v>
      </c>
      <c r="U512" s="6" t="s">
        <v>269</v>
      </c>
      <c r="V512" s="6" t="s">
        <v>270</v>
      </c>
      <c r="W512" s="6">
        <v>1107</v>
      </c>
      <c r="X512">
        <v>110</v>
      </c>
      <c r="Y512">
        <v>9</v>
      </c>
      <c r="Z512">
        <v>1107</v>
      </c>
      <c r="AA512" t="s">
        <v>8781</v>
      </c>
      <c r="AB512" s="11">
        <v>52.291246200000003</v>
      </c>
      <c r="AC512" s="11">
        <v>4.9773243000000003</v>
      </c>
    </row>
    <row r="513" spans="18:29" x14ac:dyDescent="0.25">
      <c r="R513">
        <v>1302589290</v>
      </c>
      <c r="S513" t="s">
        <v>1636</v>
      </c>
      <c r="T513">
        <v>18713883</v>
      </c>
      <c r="U513" s="6" t="s">
        <v>600</v>
      </c>
      <c r="V513" s="6" t="s">
        <v>730</v>
      </c>
      <c r="W513" s="6">
        <v>4931</v>
      </c>
      <c r="X513">
        <v>493</v>
      </c>
      <c r="Y513">
        <v>1</v>
      </c>
      <c r="Z513">
        <v>4931</v>
      </c>
      <c r="AA513" t="s">
        <v>8781</v>
      </c>
      <c r="AB513" s="11">
        <v>51.702365899999997</v>
      </c>
      <c r="AC513" s="11">
        <v>4.8499781000000004</v>
      </c>
    </row>
    <row r="514" spans="18:29" x14ac:dyDescent="0.25">
      <c r="R514">
        <v>1302592532</v>
      </c>
      <c r="S514" t="s">
        <v>1999</v>
      </c>
      <c r="T514">
        <v>18604067</v>
      </c>
      <c r="U514" s="6" t="s">
        <v>830</v>
      </c>
      <c r="V514" s="6" t="s">
        <v>923</v>
      </c>
      <c r="W514" s="6">
        <v>6465</v>
      </c>
      <c r="X514">
        <v>646</v>
      </c>
      <c r="Y514">
        <v>9</v>
      </c>
      <c r="Z514">
        <v>6465</v>
      </c>
      <c r="AA514" t="s">
        <v>8781</v>
      </c>
      <c r="AB514" s="11">
        <v>50.852737300000001</v>
      </c>
      <c r="AC514" s="11">
        <v>6.0323716000000003</v>
      </c>
    </row>
    <row r="515" spans="18:29" x14ac:dyDescent="0.25">
      <c r="R515">
        <v>1302594569</v>
      </c>
      <c r="S515" t="s">
        <v>2000</v>
      </c>
      <c r="T515">
        <v>18664074</v>
      </c>
      <c r="U515" s="6" t="s">
        <v>830</v>
      </c>
      <c r="V515" s="6" t="s">
        <v>871</v>
      </c>
      <c r="W515" s="6">
        <v>6085</v>
      </c>
      <c r="X515">
        <v>608</v>
      </c>
      <c r="Y515">
        <v>7</v>
      </c>
      <c r="Z515">
        <v>6084</v>
      </c>
      <c r="AA515" t="s">
        <v>8781</v>
      </c>
      <c r="AB515" s="11">
        <v>51.210066900000001</v>
      </c>
      <c r="AC515" s="11">
        <v>5.9472027000000001</v>
      </c>
    </row>
    <row r="516" spans="18:29" x14ac:dyDescent="0.25">
      <c r="R516">
        <v>1302604172</v>
      </c>
      <c r="S516" t="s">
        <v>2001</v>
      </c>
      <c r="T516">
        <v>18356576</v>
      </c>
      <c r="U516" s="6" t="s">
        <v>600</v>
      </c>
      <c r="V516" s="6" t="s">
        <v>811</v>
      </c>
      <c r="W516" s="6">
        <v>5662</v>
      </c>
      <c r="X516">
        <v>566</v>
      </c>
      <c r="Y516">
        <v>7</v>
      </c>
      <c r="Z516">
        <v>5662</v>
      </c>
      <c r="AA516" t="s">
        <v>8781</v>
      </c>
      <c r="AB516" s="11">
        <v>51.427297500000002</v>
      </c>
      <c r="AC516" s="11">
        <v>5.5483257999999998</v>
      </c>
    </row>
    <row r="517" spans="18:29" x14ac:dyDescent="0.25">
      <c r="R517">
        <v>1302606652</v>
      </c>
      <c r="S517" t="s">
        <v>2002</v>
      </c>
      <c r="T517">
        <v>18865320</v>
      </c>
      <c r="U517" s="6" t="s">
        <v>1071</v>
      </c>
      <c r="V517" s="6" t="s">
        <v>1108</v>
      </c>
      <c r="W517" s="6">
        <v>7902</v>
      </c>
      <c r="X517">
        <v>790</v>
      </c>
      <c r="Y517">
        <v>9</v>
      </c>
      <c r="Z517">
        <v>7902</v>
      </c>
      <c r="AA517" t="s">
        <v>8781</v>
      </c>
      <c r="AB517" s="11">
        <v>52.725016099999998</v>
      </c>
      <c r="AC517" s="11">
        <v>6.4882751000000001</v>
      </c>
    </row>
    <row r="518" spans="18:29" x14ac:dyDescent="0.25">
      <c r="R518">
        <v>1302608602</v>
      </c>
      <c r="S518" t="s">
        <v>2003</v>
      </c>
      <c r="T518">
        <v>18893881</v>
      </c>
      <c r="U518" s="6" t="s">
        <v>611</v>
      </c>
      <c r="V518" s="6" t="s">
        <v>633</v>
      </c>
      <c r="W518" s="6">
        <v>4417</v>
      </c>
      <c r="X518">
        <v>441</v>
      </c>
      <c r="Y518">
        <v>6</v>
      </c>
      <c r="Z518">
        <v>4416</v>
      </c>
      <c r="AA518" t="s">
        <v>8781</v>
      </c>
      <c r="AB518" s="11">
        <v>51.449145799999997</v>
      </c>
      <c r="AC518" s="11">
        <v>4.0043984999999997</v>
      </c>
    </row>
    <row r="519" spans="18:29" x14ac:dyDescent="0.25">
      <c r="R519">
        <v>1302609956</v>
      </c>
      <c r="S519" t="s">
        <v>2004</v>
      </c>
      <c r="T519">
        <v>18159258</v>
      </c>
      <c r="U519" s="6" t="s">
        <v>1200</v>
      </c>
      <c r="V519" s="6" t="s">
        <v>1278</v>
      </c>
      <c r="W519" s="6">
        <v>8534</v>
      </c>
      <c r="X519">
        <v>853</v>
      </c>
      <c r="Y519">
        <v>8</v>
      </c>
      <c r="Z519">
        <v>8533</v>
      </c>
      <c r="AA519" t="s">
        <v>8781</v>
      </c>
      <c r="AB519" s="11">
        <v>52.868054999999998</v>
      </c>
      <c r="AC519" s="11">
        <v>5.7283961000000003</v>
      </c>
    </row>
    <row r="520" spans="18:29" x14ac:dyDescent="0.25">
      <c r="R520">
        <v>1302611974</v>
      </c>
      <c r="S520" t="s">
        <v>2005</v>
      </c>
      <c r="T520">
        <v>18089977</v>
      </c>
      <c r="U520" s="6" t="s">
        <v>523</v>
      </c>
      <c r="V520" s="6" t="s">
        <v>525</v>
      </c>
      <c r="W520" s="6">
        <v>3775</v>
      </c>
      <c r="X520">
        <v>377</v>
      </c>
      <c r="Y520">
        <v>6</v>
      </c>
      <c r="Z520">
        <v>3775</v>
      </c>
      <c r="AA520" t="s">
        <v>8781</v>
      </c>
      <c r="AB520" s="11">
        <v>52.184641300000003</v>
      </c>
      <c r="AC520" s="11">
        <v>5.7704693000000002</v>
      </c>
    </row>
    <row r="521" spans="18:29" x14ac:dyDescent="0.25">
      <c r="R521">
        <v>1302615948</v>
      </c>
      <c r="S521" t="s">
        <v>2006</v>
      </c>
      <c r="T521">
        <v>18806790</v>
      </c>
      <c r="U521" s="6" t="s">
        <v>830</v>
      </c>
      <c r="V521" s="6" t="s">
        <v>908</v>
      </c>
      <c r="W521" s="6">
        <v>6267</v>
      </c>
      <c r="X521">
        <v>626</v>
      </c>
      <c r="Y521">
        <v>6</v>
      </c>
      <c r="Z521">
        <v>6264</v>
      </c>
      <c r="AA521" t="s">
        <v>8781</v>
      </c>
      <c r="AB521" s="11">
        <v>50.828368599999997</v>
      </c>
      <c r="AC521" s="11">
        <v>5.7661277000000002</v>
      </c>
    </row>
    <row r="522" spans="18:29" x14ac:dyDescent="0.25">
      <c r="R522">
        <v>1302618612</v>
      </c>
      <c r="S522" t="s">
        <v>743</v>
      </c>
      <c r="T522">
        <v>18050545</v>
      </c>
      <c r="U522" s="6" t="s">
        <v>600</v>
      </c>
      <c r="V522" s="6" t="s">
        <v>751</v>
      </c>
      <c r="W522" s="6">
        <v>5261</v>
      </c>
      <c r="X522">
        <v>526</v>
      </c>
      <c r="Y522">
        <v>6</v>
      </c>
      <c r="Z522">
        <v>5261</v>
      </c>
      <c r="AA522" t="s">
        <v>8781</v>
      </c>
      <c r="AB522" s="11">
        <v>51.642758999999998</v>
      </c>
      <c r="AC522" s="11">
        <v>5.3080902999999999</v>
      </c>
    </row>
    <row r="523" spans="18:29" x14ac:dyDescent="0.25">
      <c r="R523">
        <v>1302622586</v>
      </c>
      <c r="S523" t="s">
        <v>2007</v>
      </c>
      <c r="T523">
        <v>18557909</v>
      </c>
      <c r="U523" s="6" t="s">
        <v>523</v>
      </c>
      <c r="V523" s="6" t="s">
        <v>1005</v>
      </c>
      <c r="W523" s="6">
        <v>7113</v>
      </c>
      <c r="X523">
        <v>711</v>
      </c>
      <c r="Y523">
        <v>3</v>
      </c>
      <c r="Z523">
        <v>7111</v>
      </c>
      <c r="AA523" t="s">
        <v>8781</v>
      </c>
      <c r="AB523" s="11">
        <v>51.981955200000002</v>
      </c>
      <c r="AC523" s="11">
        <v>6.7558951</v>
      </c>
    </row>
    <row r="524" spans="18:29" x14ac:dyDescent="0.25">
      <c r="R524">
        <v>1302624829</v>
      </c>
      <c r="S524" t="s">
        <v>2008</v>
      </c>
      <c r="T524">
        <v>18565615</v>
      </c>
      <c r="U524" s="6" t="s">
        <v>600</v>
      </c>
      <c r="V524" s="6" t="s">
        <v>719</v>
      </c>
      <c r="W524" s="6">
        <v>4901</v>
      </c>
      <c r="X524">
        <v>490</v>
      </c>
      <c r="Y524">
        <v>9</v>
      </c>
      <c r="Z524">
        <v>4901</v>
      </c>
      <c r="AA524" t="s">
        <v>8781</v>
      </c>
      <c r="AB524" s="11">
        <v>51.648817899999997</v>
      </c>
      <c r="AC524" s="11">
        <v>4.8633594999999996</v>
      </c>
    </row>
    <row r="525" spans="18:29" x14ac:dyDescent="0.25">
      <c r="R525">
        <v>1302626106</v>
      </c>
      <c r="S525" t="s">
        <v>1628</v>
      </c>
      <c r="T525">
        <v>18175446</v>
      </c>
      <c r="U525" s="6" t="s">
        <v>830</v>
      </c>
      <c r="V525" s="6" t="s">
        <v>938</v>
      </c>
      <c r="W525" s="6">
        <v>6586</v>
      </c>
      <c r="X525">
        <v>658</v>
      </c>
      <c r="Y525">
        <v>6</v>
      </c>
      <c r="Z525">
        <v>6585</v>
      </c>
      <c r="AA525" t="s">
        <v>8781</v>
      </c>
      <c r="AB525" s="11">
        <v>51.735834599999997</v>
      </c>
      <c r="AC525" s="11">
        <v>5.9251617000000003</v>
      </c>
    </row>
    <row r="526" spans="18:29" x14ac:dyDescent="0.25">
      <c r="R526">
        <v>1302646476</v>
      </c>
      <c r="S526" t="s">
        <v>2009</v>
      </c>
      <c r="T526">
        <v>18751706</v>
      </c>
      <c r="U526" s="6" t="s">
        <v>294</v>
      </c>
      <c r="V526" s="6" t="s">
        <v>425</v>
      </c>
      <c r="W526" s="6">
        <v>2908</v>
      </c>
      <c r="X526">
        <v>290</v>
      </c>
      <c r="Y526">
        <v>9</v>
      </c>
      <c r="Z526">
        <v>2908</v>
      </c>
      <c r="AA526" t="s">
        <v>8781</v>
      </c>
      <c r="AB526" s="11">
        <v>51.957818000000003</v>
      </c>
      <c r="AC526" s="11">
        <v>4.5795931999999997</v>
      </c>
    </row>
    <row r="527" spans="18:29" x14ac:dyDescent="0.25">
      <c r="R527">
        <v>1302659627</v>
      </c>
      <c r="S527" t="s">
        <v>2010</v>
      </c>
      <c r="T527">
        <v>18102663</v>
      </c>
      <c r="U527" s="6" t="s">
        <v>600</v>
      </c>
      <c r="V527" s="6" t="s">
        <v>738</v>
      </c>
      <c r="W527" s="6">
        <v>5096</v>
      </c>
      <c r="X527">
        <v>509</v>
      </c>
      <c r="Y527">
        <v>4</v>
      </c>
      <c r="Z527">
        <v>5094</v>
      </c>
      <c r="AA527" t="s">
        <v>8781</v>
      </c>
      <c r="AB527" s="11">
        <v>51.387993600000001</v>
      </c>
      <c r="AC527" s="11">
        <v>5.1789360999999996</v>
      </c>
    </row>
    <row r="528" spans="18:29" x14ac:dyDescent="0.25">
      <c r="R528">
        <v>1302665963</v>
      </c>
      <c r="S528" t="s">
        <v>1016</v>
      </c>
      <c r="T528">
        <v>18396307</v>
      </c>
      <c r="U528" s="6" t="s">
        <v>294</v>
      </c>
      <c r="V528" s="6" t="s">
        <v>465</v>
      </c>
      <c r="W528" s="6">
        <v>3265</v>
      </c>
      <c r="X528">
        <v>326</v>
      </c>
      <c r="Y528">
        <v>6</v>
      </c>
      <c r="Z528">
        <v>3265</v>
      </c>
      <c r="AA528" t="s">
        <v>8781</v>
      </c>
      <c r="AB528" s="11">
        <v>51.796384000000003</v>
      </c>
      <c r="AC528" s="11">
        <v>4.3159580000000002</v>
      </c>
    </row>
    <row r="529" spans="18:29" x14ac:dyDescent="0.25">
      <c r="R529">
        <v>1302666489</v>
      </c>
      <c r="S529" t="s">
        <v>1637</v>
      </c>
      <c r="T529">
        <v>18998016</v>
      </c>
      <c r="U529" s="6" t="s">
        <v>1030</v>
      </c>
      <c r="V529" s="6" t="s">
        <v>1050</v>
      </c>
      <c r="W529" s="6">
        <v>7605</v>
      </c>
      <c r="X529">
        <v>760</v>
      </c>
      <c r="Y529">
        <v>9</v>
      </c>
      <c r="Z529">
        <v>7605</v>
      </c>
      <c r="AA529" t="s">
        <v>8781</v>
      </c>
      <c r="AB529" s="11">
        <v>52.348779299999997</v>
      </c>
      <c r="AC529" s="11">
        <v>6.6532030999999998</v>
      </c>
    </row>
    <row r="530" spans="18:29" x14ac:dyDescent="0.25">
      <c r="R530">
        <v>1302670554</v>
      </c>
      <c r="S530" t="s">
        <v>2011</v>
      </c>
      <c r="T530">
        <v>18944886</v>
      </c>
      <c r="U530" s="6" t="s">
        <v>830</v>
      </c>
      <c r="V530" s="6" t="s">
        <v>938</v>
      </c>
      <c r="W530" s="6">
        <v>6586</v>
      </c>
      <c r="X530">
        <v>658</v>
      </c>
      <c r="Y530">
        <v>6</v>
      </c>
      <c r="Z530">
        <v>6585</v>
      </c>
      <c r="AA530" t="s">
        <v>8781</v>
      </c>
      <c r="AB530" s="11">
        <v>51.735834599999997</v>
      </c>
      <c r="AC530" s="11">
        <v>5.9251617000000003</v>
      </c>
    </row>
    <row r="531" spans="18:29" x14ac:dyDescent="0.25">
      <c r="R531">
        <v>1302678158</v>
      </c>
      <c r="S531" t="s">
        <v>2012</v>
      </c>
      <c r="T531">
        <v>18867094</v>
      </c>
      <c r="U531" s="6" t="s">
        <v>830</v>
      </c>
      <c r="V531" s="6" t="s">
        <v>922</v>
      </c>
      <c r="W531" s="6">
        <v>6412</v>
      </c>
      <c r="X531">
        <v>641</v>
      </c>
      <c r="Y531">
        <v>9</v>
      </c>
      <c r="Z531">
        <v>6412</v>
      </c>
      <c r="AA531" t="s">
        <v>8781</v>
      </c>
      <c r="AB531" s="11">
        <v>50.899872700000003</v>
      </c>
      <c r="AC531" s="11">
        <v>5.9536992</v>
      </c>
    </row>
    <row r="532" spans="18:29" x14ac:dyDescent="0.25">
      <c r="R532">
        <v>1302680568</v>
      </c>
      <c r="S532" t="s">
        <v>2013</v>
      </c>
      <c r="T532">
        <v>18342506</v>
      </c>
      <c r="U532" s="6" t="s">
        <v>830</v>
      </c>
      <c r="V532" s="6" t="s">
        <v>922</v>
      </c>
      <c r="W532" s="6">
        <v>6412</v>
      </c>
      <c r="X532">
        <v>641</v>
      </c>
      <c r="Y532">
        <v>9</v>
      </c>
      <c r="Z532">
        <v>6412</v>
      </c>
      <c r="AA532" t="s">
        <v>8781</v>
      </c>
      <c r="AB532" s="11">
        <v>50.899872700000003</v>
      </c>
      <c r="AC532" s="11">
        <v>5.9536992</v>
      </c>
    </row>
    <row r="533" spans="18:29" x14ac:dyDescent="0.25">
      <c r="R533">
        <v>1302683283</v>
      </c>
      <c r="S533" t="s">
        <v>1642</v>
      </c>
      <c r="T533">
        <v>18348637</v>
      </c>
      <c r="U533" s="6" t="s">
        <v>294</v>
      </c>
      <c r="V533" s="6" t="s">
        <v>409</v>
      </c>
      <c r="W533" s="6">
        <v>2525</v>
      </c>
      <c r="X533">
        <v>252</v>
      </c>
      <c r="Y533">
        <v>6</v>
      </c>
      <c r="Z533">
        <v>2525</v>
      </c>
      <c r="AA533" t="s">
        <v>8781</v>
      </c>
      <c r="AB533" s="11">
        <v>52.061079999999997</v>
      </c>
      <c r="AC533" s="11">
        <v>4.3032364999999997</v>
      </c>
    </row>
    <row r="534" spans="18:29" x14ac:dyDescent="0.25">
      <c r="R534">
        <v>1302697623</v>
      </c>
      <c r="S534" t="s">
        <v>2014</v>
      </c>
      <c r="T534">
        <v>18696452</v>
      </c>
      <c r="U534" s="6" t="s">
        <v>1071</v>
      </c>
      <c r="V534" s="6" t="s">
        <v>1492</v>
      </c>
      <c r="W534" s="6">
        <v>9534</v>
      </c>
      <c r="X534">
        <v>953</v>
      </c>
      <c r="Y534">
        <v>6</v>
      </c>
      <c r="Z534">
        <v>9533</v>
      </c>
      <c r="AA534" t="s">
        <v>8781</v>
      </c>
      <c r="AB534" s="11">
        <v>52.904602799999999</v>
      </c>
      <c r="AC534" s="11">
        <v>6.7669193999999999</v>
      </c>
    </row>
    <row r="535" spans="18:29" x14ac:dyDescent="0.25">
      <c r="R535">
        <v>1302711901</v>
      </c>
      <c r="S535" t="s">
        <v>2015</v>
      </c>
      <c r="T535">
        <v>18623814</v>
      </c>
      <c r="U535" s="6" t="s">
        <v>600</v>
      </c>
      <c r="V535" s="6" t="s">
        <v>812</v>
      </c>
      <c r="W535" s="6">
        <v>5682</v>
      </c>
      <c r="X535">
        <v>568</v>
      </c>
      <c r="Y535">
        <v>7</v>
      </c>
      <c r="Z535">
        <v>5682</v>
      </c>
      <c r="AA535" t="s">
        <v>8781</v>
      </c>
      <c r="AB535" s="11">
        <v>51.5260186</v>
      </c>
      <c r="AC535" s="11">
        <v>5.3802988000000003</v>
      </c>
    </row>
    <row r="536" spans="18:29" x14ac:dyDescent="0.25">
      <c r="R536">
        <v>1302719637</v>
      </c>
      <c r="S536" t="s">
        <v>2016</v>
      </c>
      <c r="T536">
        <v>18317223</v>
      </c>
      <c r="U536" s="6" t="s">
        <v>285</v>
      </c>
      <c r="V536" s="6" t="s">
        <v>285</v>
      </c>
      <c r="W536" s="6">
        <v>3581</v>
      </c>
      <c r="X536">
        <v>358</v>
      </c>
      <c r="Y536">
        <v>5</v>
      </c>
      <c r="Z536">
        <v>3581</v>
      </c>
      <c r="AA536" t="s">
        <v>8781</v>
      </c>
      <c r="AB536" s="11">
        <v>52.091556400000002</v>
      </c>
      <c r="AC536" s="11">
        <v>5.1345615000000002</v>
      </c>
    </row>
    <row r="537" spans="18:29" x14ac:dyDescent="0.25">
      <c r="R537">
        <v>1302728290</v>
      </c>
      <c r="S537" t="s">
        <v>2017</v>
      </c>
      <c r="T537">
        <v>18288979</v>
      </c>
      <c r="U537" s="6" t="s">
        <v>611</v>
      </c>
      <c r="V537" s="6" t="s">
        <v>621</v>
      </c>
      <c r="W537" s="6">
        <v>4325</v>
      </c>
      <c r="X537">
        <v>432</v>
      </c>
      <c r="Y537">
        <v>7</v>
      </c>
      <c r="Z537">
        <v>4324</v>
      </c>
      <c r="AA537" t="s">
        <v>8781</v>
      </c>
      <c r="AB537" s="11">
        <v>51.731290000000001</v>
      </c>
      <c r="AC537" s="11">
        <v>3.7714449999999999</v>
      </c>
    </row>
    <row r="538" spans="18:29" x14ac:dyDescent="0.25">
      <c r="R538">
        <v>1302728606</v>
      </c>
      <c r="S538" t="s">
        <v>2018</v>
      </c>
      <c r="T538">
        <v>18319952</v>
      </c>
      <c r="U538" s="6" t="s">
        <v>600</v>
      </c>
      <c r="V538" s="6" t="s">
        <v>818</v>
      </c>
      <c r="W538" s="6">
        <v>5735</v>
      </c>
      <c r="X538">
        <v>573</v>
      </c>
      <c r="Y538">
        <v>4</v>
      </c>
      <c r="Z538">
        <v>5732</v>
      </c>
      <c r="AA538" t="s">
        <v>8781</v>
      </c>
      <c r="AB538" s="11">
        <v>51.509619200000003</v>
      </c>
      <c r="AC538" s="11">
        <v>5.6364182999999999</v>
      </c>
    </row>
    <row r="539" spans="18:29" x14ac:dyDescent="0.25">
      <c r="R539">
        <v>1302733644</v>
      </c>
      <c r="S539" t="s">
        <v>2019</v>
      </c>
      <c r="T539">
        <v>18525770</v>
      </c>
      <c r="U539" s="6" t="s">
        <v>1030</v>
      </c>
      <c r="V539" s="6" t="s">
        <v>1066</v>
      </c>
      <c r="W539" s="6">
        <v>7692</v>
      </c>
      <c r="X539">
        <v>769</v>
      </c>
      <c r="Y539">
        <v>6</v>
      </c>
      <c r="Z539">
        <v>7692</v>
      </c>
      <c r="AA539" t="s">
        <v>8781</v>
      </c>
      <c r="AB539" s="11">
        <v>52.516666700000002</v>
      </c>
      <c r="AC539" s="11">
        <v>6.5666666999999999</v>
      </c>
    </row>
    <row r="540" spans="18:29" x14ac:dyDescent="0.25">
      <c r="R540">
        <v>1302734641</v>
      </c>
      <c r="S540" t="s">
        <v>2020</v>
      </c>
      <c r="T540">
        <v>18068862</v>
      </c>
      <c r="U540" s="6" t="s">
        <v>600</v>
      </c>
      <c r="V540" s="6" t="s">
        <v>782</v>
      </c>
      <c r="W540" s="6">
        <v>5422</v>
      </c>
      <c r="X540">
        <v>542</v>
      </c>
      <c r="Y540">
        <v>7</v>
      </c>
      <c r="Z540">
        <v>5422</v>
      </c>
      <c r="AA540" t="s">
        <v>8781</v>
      </c>
      <c r="AB540" s="11">
        <v>51.563260399999997</v>
      </c>
      <c r="AC540" s="11">
        <v>5.7083092999999998</v>
      </c>
    </row>
    <row r="541" spans="18:29" x14ac:dyDescent="0.25">
      <c r="R541">
        <v>1302734700</v>
      </c>
      <c r="S541" t="s">
        <v>2021</v>
      </c>
      <c r="T541">
        <v>18497272</v>
      </c>
      <c r="U541" s="6" t="s">
        <v>269</v>
      </c>
      <c r="V541" s="6" t="s">
        <v>368</v>
      </c>
      <c r="W541" s="6">
        <v>1816</v>
      </c>
      <c r="X541">
        <v>181</v>
      </c>
      <c r="Y541">
        <v>7</v>
      </c>
      <c r="Z541">
        <v>1816</v>
      </c>
      <c r="AA541" t="s">
        <v>8781</v>
      </c>
      <c r="AB541" s="11">
        <v>52.633111800000002</v>
      </c>
      <c r="AC541" s="11">
        <v>4.7178050999999996</v>
      </c>
    </row>
    <row r="542" spans="18:29" x14ac:dyDescent="0.25">
      <c r="R542">
        <v>1302738196</v>
      </c>
      <c r="S542" t="s">
        <v>2022</v>
      </c>
      <c r="T542">
        <v>18226645</v>
      </c>
      <c r="U542" s="6" t="s">
        <v>294</v>
      </c>
      <c r="V542" s="6" t="s">
        <v>420</v>
      </c>
      <c r="W542" s="6">
        <v>2761</v>
      </c>
      <c r="X542">
        <v>276</v>
      </c>
      <c r="Y542">
        <v>1</v>
      </c>
      <c r="Z542">
        <v>2761</v>
      </c>
      <c r="AA542" t="s">
        <v>8781</v>
      </c>
      <c r="AB542" s="11">
        <v>52.011607599999998</v>
      </c>
      <c r="AC542" s="11">
        <v>4.5876982999999996</v>
      </c>
    </row>
    <row r="543" spans="18:29" x14ac:dyDescent="0.25">
      <c r="R543">
        <v>1302739536</v>
      </c>
      <c r="S543" t="s">
        <v>1759</v>
      </c>
      <c r="T543">
        <v>18041543</v>
      </c>
      <c r="U543" s="6" t="s">
        <v>600</v>
      </c>
      <c r="V543" s="6" t="s">
        <v>741</v>
      </c>
      <c r="W543" s="6">
        <v>5145</v>
      </c>
      <c r="X543">
        <v>514</v>
      </c>
      <c r="Y543">
        <v>6</v>
      </c>
      <c r="Z543">
        <v>5145</v>
      </c>
      <c r="AA543" t="s">
        <v>8781</v>
      </c>
      <c r="AB543" s="11">
        <v>51.706028799999999</v>
      </c>
      <c r="AC543" s="11">
        <v>5.0718636000000004</v>
      </c>
    </row>
    <row r="544" spans="18:29" x14ac:dyDescent="0.25">
      <c r="R544">
        <v>1302740011</v>
      </c>
      <c r="S544" t="s">
        <v>2023</v>
      </c>
      <c r="T544">
        <v>18875275</v>
      </c>
      <c r="U544" s="6" t="s">
        <v>1200</v>
      </c>
      <c r="V544" s="6" t="s">
        <v>1342</v>
      </c>
      <c r="W544" s="6">
        <v>8931</v>
      </c>
      <c r="X544">
        <v>893</v>
      </c>
      <c r="Y544">
        <v>9</v>
      </c>
      <c r="Z544">
        <v>8931</v>
      </c>
      <c r="AA544" t="s">
        <v>8781</v>
      </c>
      <c r="AB544" s="11">
        <v>53.1871358</v>
      </c>
      <c r="AC544" s="11">
        <v>5.7814036</v>
      </c>
    </row>
    <row r="545" spans="18:29" x14ac:dyDescent="0.25">
      <c r="R545">
        <v>1302741674</v>
      </c>
      <c r="S545" t="s">
        <v>2024</v>
      </c>
      <c r="T545">
        <v>18966523</v>
      </c>
      <c r="U545" s="6" t="s">
        <v>269</v>
      </c>
      <c r="V545" s="6" t="s">
        <v>385</v>
      </c>
      <c r="W545" s="6">
        <v>2153</v>
      </c>
      <c r="X545">
        <v>215</v>
      </c>
      <c r="Y545">
        <v>9</v>
      </c>
      <c r="Z545">
        <v>2153</v>
      </c>
      <c r="AA545" t="s">
        <v>8781</v>
      </c>
      <c r="AB545" s="11">
        <v>52.253706800000003</v>
      </c>
      <c r="AC545" s="11">
        <v>4.6567455000000004</v>
      </c>
    </row>
    <row r="546" spans="18:29" x14ac:dyDescent="0.25">
      <c r="R546">
        <v>1302744445</v>
      </c>
      <c r="S546" t="s">
        <v>2025</v>
      </c>
      <c r="T546">
        <v>18671751</v>
      </c>
      <c r="U546" s="6" t="s">
        <v>611</v>
      </c>
      <c r="V546" s="6" t="s">
        <v>696</v>
      </c>
      <c r="W546" s="6">
        <v>4693</v>
      </c>
      <c r="X546">
        <v>469</v>
      </c>
      <c r="Y546">
        <v>7</v>
      </c>
      <c r="Z546">
        <v>4692</v>
      </c>
      <c r="AA546" t="s">
        <v>8781</v>
      </c>
      <c r="AB546" s="11">
        <v>51.544686200000001</v>
      </c>
      <c r="AC546" s="11">
        <v>4.1433580000000001</v>
      </c>
    </row>
    <row r="547" spans="18:29" x14ac:dyDescent="0.25">
      <c r="R547">
        <v>1302746923</v>
      </c>
      <c r="S547" t="s">
        <v>1636</v>
      </c>
      <c r="T547">
        <v>18215358</v>
      </c>
      <c r="U547" s="6" t="s">
        <v>269</v>
      </c>
      <c r="V547" s="6" t="s">
        <v>307</v>
      </c>
      <c r="W547" s="6">
        <v>1489</v>
      </c>
      <c r="X547">
        <v>148</v>
      </c>
      <c r="Y547">
        <v>9</v>
      </c>
      <c r="Z547">
        <v>1489</v>
      </c>
      <c r="AA547" t="s">
        <v>8781</v>
      </c>
      <c r="AB547" s="11">
        <v>52.5469212</v>
      </c>
      <c r="AC547" s="11">
        <v>4.7757440999999998</v>
      </c>
    </row>
    <row r="548" spans="18:29" x14ac:dyDescent="0.25">
      <c r="R548">
        <v>1302753126</v>
      </c>
      <c r="S548" t="s">
        <v>2026</v>
      </c>
      <c r="T548">
        <v>18587714</v>
      </c>
      <c r="U548" s="6" t="s">
        <v>600</v>
      </c>
      <c r="V548" s="6" t="s">
        <v>841</v>
      </c>
      <c r="W548" s="6">
        <v>5823</v>
      </c>
      <c r="X548">
        <v>582</v>
      </c>
      <c r="Y548">
        <v>6</v>
      </c>
      <c r="Z548">
        <v>5822</v>
      </c>
      <c r="AA548" t="s">
        <v>8781</v>
      </c>
      <c r="AB548" s="11">
        <v>51.570111799999999</v>
      </c>
      <c r="AC548" s="11">
        <v>6.0348100000000002</v>
      </c>
    </row>
    <row r="549" spans="18:29" x14ac:dyDescent="0.25">
      <c r="R549">
        <v>1302754536</v>
      </c>
      <c r="S549" t="s">
        <v>2027</v>
      </c>
      <c r="T549">
        <v>18259036</v>
      </c>
      <c r="U549" s="6" t="s">
        <v>294</v>
      </c>
      <c r="V549" s="6" t="s">
        <v>435</v>
      </c>
      <c r="W549" s="6">
        <v>3079</v>
      </c>
      <c r="X549">
        <v>307</v>
      </c>
      <c r="Y549">
        <v>9</v>
      </c>
      <c r="Z549">
        <v>3079</v>
      </c>
      <c r="AA549" t="s">
        <v>8781</v>
      </c>
      <c r="AB549" s="11">
        <v>51.878331899999999</v>
      </c>
      <c r="AC549" s="11">
        <v>4.5453915</v>
      </c>
    </row>
    <row r="550" spans="18:29" x14ac:dyDescent="0.25">
      <c r="R550">
        <v>1302756664</v>
      </c>
      <c r="S550" t="s">
        <v>346</v>
      </c>
      <c r="T550">
        <v>18041543</v>
      </c>
      <c r="U550" s="6" t="s">
        <v>600</v>
      </c>
      <c r="V550" s="6" t="s">
        <v>741</v>
      </c>
      <c r="W550" s="6">
        <v>5141</v>
      </c>
      <c r="X550">
        <v>514</v>
      </c>
      <c r="Y550">
        <v>6</v>
      </c>
      <c r="Z550">
        <v>5141</v>
      </c>
      <c r="AA550" t="s">
        <v>8781</v>
      </c>
      <c r="AB550" s="11">
        <v>51.688096299999998</v>
      </c>
      <c r="AC550" s="11">
        <v>5.0588201000000002</v>
      </c>
    </row>
    <row r="551" spans="18:29" x14ac:dyDescent="0.25">
      <c r="R551">
        <v>1302759294</v>
      </c>
      <c r="S551" t="s">
        <v>1604</v>
      </c>
      <c r="T551">
        <v>18908815</v>
      </c>
      <c r="U551" s="6" t="s">
        <v>294</v>
      </c>
      <c r="V551" s="6" t="s">
        <v>435</v>
      </c>
      <c r="W551" s="6">
        <v>3088</v>
      </c>
      <c r="X551">
        <v>308</v>
      </c>
      <c r="Y551">
        <v>9</v>
      </c>
      <c r="Z551">
        <v>3088</v>
      </c>
      <c r="AA551" t="s">
        <v>8781</v>
      </c>
      <c r="AB551" s="11">
        <v>51.8717422</v>
      </c>
      <c r="AC551" s="11">
        <v>4.4405503</v>
      </c>
    </row>
    <row r="552" spans="18:29" x14ac:dyDescent="0.25">
      <c r="R552">
        <v>1302761079</v>
      </c>
      <c r="S552" t="s">
        <v>2028</v>
      </c>
      <c r="T552">
        <v>18080852</v>
      </c>
      <c r="U552" s="6" t="s">
        <v>523</v>
      </c>
      <c r="V552" s="6" t="s">
        <v>973</v>
      </c>
      <c r="W552" s="6">
        <v>6874</v>
      </c>
      <c r="X552">
        <v>687</v>
      </c>
      <c r="Y552">
        <v>3</v>
      </c>
      <c r="Z552">
        <v>6872</v>
      </c>
      <c r="AA552" t="s">
        <v>8781</v>
      </c>
      <c r="AB552" s="11">
        <v>52.002419099999997</v>
      </c>
      <c r="AC552" s="11">
        <v>5.7861376</v>
      </c>
    </row>
    <row r="553" spans="18:29" x14ac:dyDescent="0.25">
      <c r="R553">
        <v>1302770296</v>
      </c>
      <c r="S553" t="s">
        <v>545</v>
      </c>
      <c r="T553">
        <v>18466794</v>
      </c>
      <c r="U553" s="6" t="s">
        <v>600</v>
      </c>
      <c r="V553" s="6" t="s">
        <v>779</v>
      </c>
      <c r="W553" s="6">
        <v>5403</v>
      </c>
      <c r="X553">
        <v>540</v>
      </c>
      <c r="Y553">
        <v>8</v>
      </c>
      <c r="Z553">
        <v>5403</v>
      </c>
      <c r="AA553" t="s">
        <v>8781</v>
      </c>
      <c r="AB553" s="11">
        <v>51.667340799999998</v>
      </c>
      <c r="AC553" s="11">
        <v>5.6309456000000004</v>
      </c>
    </row>
    <row r="554" spans="18:29" x14ac:dyDescent="0.25">
      <c r="R554">
        <v>1302776745</v>
      </c>
      <c r="S554" t="s">
        <v>2029</v>
      </c>
      <c r="T554">
        <v>18940630</v>
      </c>
      <c r="U554" s="6" t="s">
        <v>294</v>
      </c>
      <c r="V554" s="6" t="s">
        <v>432</v>
      </c>
      <c r="W554" s="6">
        <v>2981</v>
      </c>
      <c r="X554">
        <v>298</v>
      </c>
      <c r="Y554">
        <v>9</v>
      </c>
      <c r="Z554">
        <v>2981</v>
      </c>
      <c r="AA554" t="s">
        <v>8781</v>
      </c>
      <c r="AB554" s="11">
        <v>51.867182</v>
      </c>
      <c r="AC554" s="11">
        <v>4.5938907999999996</v>
      </c>
    </row>
    <row r="555" spans="18:29" x14ac:dyDescent="0.25">
      <c r="R555">
        <v>1302780257</v>
      </c>
      <c r="S555" t="s">
        <v>2030</v>
      </c>
      <c r="T555">
        <v>18519678</v>
      </c>
      <c r="U555" s="6" t="s">
        <v>523</v>
      </c>
      <c r="V555" s="6" t="s">
        <v>1144</v>
      </c>
      <c r="W555" s="6">
        <v>8085</v>
      </c>
      <c r="X555">
        <v>808</v>
      </c>
      <c r="Y555">
        <v>3</v>
      </c>
      <c r="Z555">
        <v>8083</v>
      </c>
      <c r="AA555" t="s">
        <v>8781</v>
      </c>
      <c r="AB555" s="11">
        <v>52.418277199999999</v>
      </c>
      <c r="AC555" s="11">
        <v>5.8176766999999998</v>
      </c>
    </row>
    <row r="556" spans="18:29" x14ac:dyDescent="0.25">
      <c r="R556">
        <v>1302788088</v>
      </c>
      <c r="S556" t="s">
        <v>2031</v>
      </c>
      <c r="T556">
        <v>18759650</v>
      </c>
      <c r="U556" s="6" t="s">
        <v>294</v>
      </c>
      <c r="V556" s="6" t="s">
        <v>419</v>
      </c>
      <c r="W556" s="6">
        <v>2742</v>
      </c>
      <c r="X556">
        <v>274</v>
      </c>
      <c r="Y556">
        <v>3</v>
      </c>
      <c r="Z556">
        <v>2742</v>
      </c>
      <c r="AA556" t="s">
        <v>8781</v>
      </c>
      <c r="AB556" s="11">
        <v>52.0424048</v>
      </c>
      <c r="AC556" s="11">
        <v>4.6213578999999996</v>
      </c>
    </row>
    <row r="557" spans="18:29" x14ac:dyDescent="0.25">
      <c r="R557">
        <v>1302789705</v>
      </c>
      <c r="S557" t="s">
        <v>2032</v>
      </c>
      <c r="T557">
        <v>18604067</v>
      </c>
      <c r="U557" s="6" t="s">
        <v>830</v>
      </c>
      <c r="V557" s="6" t="s">
        <v>923</v>
      </c>
      <c r="W557" s="6">
        <v>6462</v>
      </c>
      <c r="X557">
        <v>646</v>
      </c>
      <c r="Y557">
        <v>9</v>
      </c>
      <c r="Z557">
        <v>6462</v>
      </c>
      <c r="AA557" t="s">
        <v>8781</v>
      </c>
      <c r="AB557" s="11">
        <v>50.853496200000002</v>
      </c>
      <c r="AC557" s="11">
        <v>6.0680598999999997</v>
      </c>
    </row>
    <row r="558" spans="18:29" x14ac:dyDescent="0.25">
      <c r="R558">
        <v>1302792114</v>
      </c>
      <c r="S558" t="s">
        <v>2033</v>
      </c>
      <c r="T558">
        <v>18194382</v>
      </c>
      <c r="U558" s="6" t="s">
        <v>1449</v>
      </c>
      <c r="V558" s="6" t="s">
        <v>1529</v>
      </c>
      <c r="W558" s="6">
        <v>9844</v>
      </c>
      <c r="X558">
        <v>984</v>
      </c>
      <c r="Y558">
        <v>5</v>
      </c>
      <c r="Z558">
        <v>9844</v>
      </c>
      <c r="AA558" t="s">
        <v>8781</v>
      </c>
      <c r="AB558" s="11">
        <v>53.280892000000001</v>
      </c>
      <c r="AC558" s="11">
        <v>6.2693963999999998</v>
      </c>
    </row>
    <row r="559" spans="18:29" x14ac:dyDescent="0.25">
      <c r="R559">
        <v>1302792762</v>
      </c>
      <c r="S559" t="s">
        <v>2017</v>
      </c>
      <c r="T559">
        <v>18771277</v>
      </c>
      <c r="U559" s="6" t="s">
        <v>283</v>
      </c>
      <c r="V559" s="6" t="s">
        <v>849</v>
      </c>
      <c r="W559" s="6">
        <v>5851</v>
      </c>
      <c r="X559">
        <v>585</v>
      </c>
      <c r="Y559">
        <v>5</v>
      </c>
      <c r="Z559">
        <v>5851</v>
      </c>
      <c r="AA559" t="s">
        <v>8781</v>
      </c>
      <c r="AB559" s="11">
        <v>52.527978099999999</v>
      </c>
      <c r="AC559" s="11">
        <v>5.5953508000000003</v>
      </c>
    </row>
    <row r="560" spans="18:29" x14ac:dyDescent="0.25">
      <c r="R560">
        <v>1302808157</v>
      </c>
      <c r="S560" t="s">
        <v>1749</v>
      </c>
      <c r="T560">
        <v>18671751</v>
      </c>
      <c r="U560" s="6" t="s">
        <v>611</v>
      </c>
      <c r="V560" s="6" t="s">
        <v>697</v>
      </c>
      <c r="W560" s="6">
        <v>4694</v>
      </c>
      <c r="X560">
        <v>469</v>
      </c>
      <c r="Y560">
        <v>7</v>
      </c>
      <c r="Z560">
        <v>4693</v>
      </c>
      <c r="AA560" t="s">
        <v>8781</v>
      </c>
      <c r="AB560" s="11">
        <v>51.546310499999997</v>
      </c>
      <c r="AC560" s="11">
        <v>4.1040251999999997</v>
      </c>
    </row>
    <row r="561" spans="18:29" x14ac:dyDescent="0.25">
      <c r="R561">
        <v>1302812546</v>
      </c>
      <c r="S561" t="s">
        <v>2034</v>
      </c>
      <c r="T561">
        <v>18194788</v>
      </c>
      <c r="U561" s="6" t="s">
        <v>600</v>
      </c>
      <c r="V561" s="6" t="s">
        <v>754</v>
      </c>
      <c r="W561" s="6">
        <v>5283</v>
      </c>
      <c r="X561">
        <v>528</v>
      </c>
      <c r="Y561">
        <v>3</v>
      </c>
      <c r="Z561">
        <v>5283</v>
      </c>
      <c r="AA561" t="s">
        <v>8781</v>
      </c>
      <c r="AB561" s="11">
        <v>51.596360099999998</v>
      </c>
      <c r="AC561" s="11">
        <v>5.3416629999999996</v>
      </c>
    </row>
    <row r="562" spans="18:29" x14ac:dyDescent="0.25">
      <c r="R562">
        <v>1302812809</v>
      </c>
      <c r="S562" t="s">
        <v>2035</v>
      </c>
      <c r="T562">
        <v>18631587</v>
      </c>
      <c r="U562" s="6" t="s">
        <v>294</v>
      </c>
      <c r="V562" s="6" t="s">
        <v>395</v>
      </c>
      <c r="W562" s="6">
        <v>2203</v>
      </c>
      <c r="X562">
        <v>220</v>
      </c>
      <c r="Y562">
        <v>4</v>
      </c>
      <c r="Z562">
        <v>2203</v>
      </c>
      <c r="AA562" t="s">
        <v>8781</v>
      </c>
      <c r="AB562" s="11">
        <v>52.231798599999998</v>
      </c>
      <c r="AC562" s="11">
        <v>4.4657790999999998</v>
      </c>
    </row>
    <row r="563" spans="18:29" x14ac:dyDescent="0.25">
      <c r="R563">
        <v>1302820103</v>
      </c>
      <c r="S563" t="s">
        <v>2036</v>
      </c>
      <c r="T563">
        <v>18249179</v>
      </c>
      <c r="U563" s="6" t="s">
        <v>523</v>
      </c>
      <c r="V563" s="6" t="s">
        <v>571</v>
      </c>
      <c r="W563" s="6">
        <v>4119</v>
      </c>
      <c r="X563">
        <v>411</v>
      </c>
      <c r="Y563">
        <v>6</v>
      </c>
      <c r="Z563">
        <v>4116</v>
      </c>
      <c r="AA563" t="s">
        <v>8781</v>
      </c>
      <c r="AB563" s="11">
        <v>51.952010000000001</v>
      </c>
      <c r="AC563" s="11">
        <v>5.3271724999999996</v>
      </c>
    </row>
    <row r="564" spans="18:29" x14ac:dyDescent="0.25">
      <c r="R564">
        <v>1302825193</v>
      </c>
      <c r="S564" t="s">
        <v>2037</v>
      </c>
      <c r="T564">
        <v>18226645</v>
      </c>
      <c r="U564" s="6" t="s">
        <v>294</v>
      </c>
      <c r="V564" s="6" t="s">
        <v>420</v>
      </c>
      <c r="W564" s="6">
        <v>2761</v>
      </c>
      <c r="X564">
        <v>276</v>
      </c>
      <c r="Y564">
        <v>1</v>
      </c>
      <c r="Z564">
        <v>2761</v>
      </c>
      <c r="AA564" t="s">
        <v>8781</v>
      </c>
      <c r="AB564" s="11">
        <v>52.011607599999998</v>
      </c>
      <c r="AC564" s="11">
        <v>4.5876982999999996</v>
      </c>
    </row>
    <row r="565" spans="18:29" x14ac:dyDescent="0.25">
      <c r="R565">
        <v>1302830779</v>
      </c>
      <c r="S565" t="s">
        <v>2038</v>
      </c>
      <c r="T565">
        <v>18121966</v>
      </c>
      <c r="U565" s="6" t="s">
        <v>285</v>
      </c>
      <c r="V565" s="6" t="s">
        <v>572</v>
      </c>
      <c r="W565" s="6">
        <v>4121</v>
      </c>
      <c r="X565">
        <v>412</v>
      </c>
      <c r="Y565">
        <v>5</v>
      </c>
      <c r="Z565">
        <v>4121</v>
      </c>
      <c r="AA565" t="s">
        <v>8781</v>
      </c>
      <c r="AB565" s="11">
        <v>51.965163099999998</v>
      </c>
      <c r="AC565" s="11">
        <v>5.1556902999999998</v>
      </c>
    </row>
    <row r="566" spans="18:29" x14ac:dyDescent="0.25">
      <c r="R566">
        <v>1302839167</v>
      </c>
      <c r="S566" t="s">
        <v>2039</v>
      </c>
      <c r="T566">
        <v>18869437</v>
      </c>
      <c r="U566" s="6" t="s">
        <v>523</v>
      </c>
      <c r="V566" s="6" t="s">
        <v>1001</v>
      </c>
      <c r="W566" s="6">
        <v>7106</v>
      </c>
      <c r="X566">
        <v>710</v>
      </c>
      <c r="Y566">
        <v>9</v>
      </c>
      <c r="Z566">
        <v>7106</v>
      </c>
      <c r="AA566" t="s">
        <v>8781</v>
      </c>
      <c r="AB566" s="11">
        <v>51.976989799999998</v>
      </c>
      <c r="AC566" s="11">
        <v>6.8099512999999998</v>
      </c>
    </row>
    <row r="567" spans="18:29" x14ac:dyDescent="0.25">
      <c r="R567">
        <v>1302839335</v>
      </c>
      <c r="S567" t="s">
        <v>2040</v>
      </c>
      <c r="T567">
        <v>18832311</v>
      </c>
      <c r="U567" s="6" t="s">
        <v>283</v>
      </c>
      <c r="V567" s="6" t="s">
        <v>1158</v>
      </c>
      <c r="W567" s="6">
        <v>8222</v>
      </c>
      <c r="X567">
        <v>822</v>
      </c>
      <c r="Y567">
        <v>6</v>
      </c>
      <c r="Z567">
        <v>8222</v>
      </c>
      <c r="AA567" t="s">
        <v>8781</v>
      </c>
      <c r="AB567" s="11">
        <v>52.540793899999997</v>
      </c>
      <c r="AC567" s="11">
        <v>5.4931839</v>
      </c>
    </row>
    <row r="568" spans="18:29" x14ac:dyDescent="0.25">
      <c r="R568">
        <v>1302840165</v>
      </c>
      <c r="S568" t="s">
        <v>2041</v>
      </c>
      <c r="T568">
        <v>18397306</v>
      </c>
      <c r="U568" s="6" t="s">
        <v>1200</v>
      </c>
      <c r="V568" s="6" t="s">
        <v>1378</v>
      </c>
      <c r="W568" s="6">
        <v>9114</v>
      </c>
      <c r="X568">
        <v>911</v>
      </c>
      <c r="Y568">
        <v>4</v>
      </c>
      <c r="Z568">
        <v>9114</v>
      </c>
      <c r="AA568" t="s">
        <v>8781</v>
      </c>
      <c r="AB568" s="11">
        <v>53.296883700000002</v>
      </c>
      <c r="AC568" s="11">
        <v>6.0456329999999996</v>
      </c>
    </row>
    <row r="569" spans="18:29" x14ac:dyDescent="0.25">
      <c r="R569">
        <v>1302848549</v>
      </c>
      <c r="S569" t="s">
        <v>2042</v>
      </c>
      <c r="T569">
        <v>18992760</v>
      </c>
      <c r="U569" s="6" t="s">
        <v>269</v>
      </c>
      <c r="V569" s="6" t="s">
        <v>345</v>
      </c>
      <c r="W569" s="6">
        <v>1724</v>
      </c>
      <c r="X569">
        <v>172</v>
      </c>
      <c r="Y569">
        <v>4</v>
      </c>
      <c r="Z569">
        <v>1724</v>
      </c>
      <c r="AA569" t="s">
        <v>8781</v>
      </c>
      <c r="AB569" s="11">
        <v>52.709570200000002</v>
      </c>
      <c r="AC569" s="11">
        <v>4.8076765000000004</v>
      </c>
    </row>
    <row r="570" spans="18:29" x14ac:dyDescent="0.25">
      <c r="R570">
        <v>1302852565</v>
      </c>
      <c r="S570" t="s">
        <v>2043</v>
      </c>
      <c r="T570">
        <v>18100275</v>
      </c>
      <c r="U570" s="6" t="s">
        <v>1200</v>
      </c>
      <c r="V570" s="6" t="s">
        <v>1404</v>
      </c>
      <c r="W570" s="6">
        <v>9161</v>
      </c>
      <c r="X570">
        <v>916</v>
      </c>
      <c r="Y570">
        <v>5</v>
      </c>
      <c r="Z570">
        <v>9161</v>
      </c>
      <c r="AA570" t="s">
        <v>8781</v>
      </c>
      <c r="AB570" s="11">
        <v>53.439398699999998</v>
      </c>
      <c r="AC570" s="11">
        <v>5.6396480000000002</v>
      </c>
    </row>
    <row r="571" spans="18:29" x14ac:dyDescent="0.25">
      <c r="R571">
        <v>1302858843</v>
      </c>
      <c r="S571" t="s">
        <v>2044</v>
      </c>
      <c r="T571">
        <v>18771277</v>
      </c>
      <c r="U571" s="6" t="s">
        <v>830</v>
      </c>
      <c r="V571" s="6" t="s">
        <v>768</v>
      </c>
      <c r="W571" s="6">
        <v>5855</v>
      </c>
      <c r="X571">
        <v>585</v>
      </c>
      <c r="Y571">
        <v>5</v>
      </c>
      <c r="Z571">
        <v>5854</v>
      </c>
      <c r="AA571" t="s">
        <v>8781</v>
      </c>
      <c r="AB571" s="11">
        <v>51.549002799999997</v>
      </c>
      <c r="AC571" s="11">
        <v>6.0898146000000004</v>
      </c>
    </row>
    <row r="572" spans="18:29" x14ac:dyDescent="0.25">
      <c r="R572">
        <v>1302861576</v>
      </c>
      <c r="S572" t="s">
        <v>2045</v>
      </c>
      <c r="T572">
        <v>18857466</v>
      </c>
      <c r="U572" s="6" t="s">
        <v>285</v>
      </c>
      <c r="V572" s="6" t="s">
        <v>529</v>
      </c>
      <c r="W572" s="6">
        <v>3831</v>
      </c>
      <c r="X572">
        <v>383</v>
      </c>
      <c r="Y572">
        <v>6</v>
      </c>
      <c r="Z572">
        <v>3831</v>
      </c>
      <c r="AA572" t="s">
        <v>8781</v>
      </c>
      <c r="AB572" s="11">
        <v>52.123731999999997</v>
      </c>
      <c r="AC572" s="11">
        <v>5.4541407</v>
      </c>
    </row>
    <row r="573" spans="18:29" x14ac:dyDescent="0.25">
      <c r="R573">
        <v>1302864931</v>
      </c>
      <c r="S573" t="s">
        <v>1923</v>
      </c>
      <c r="T573">
        <v>18930723</v>
      </c>
      <c r="U573" s="6" t="s">
        <v>294</v>
      </c>
      <c r="V573" s="6" t="s">
        <v>293</v>
      </c>
      <c r="W573" s="6">
        <v>2421</v>
      </c>
      <c r="X573">
        <v>242</v>
      </c>
      <c r="Y573">
        <v>1</v>
      </c>
      <c r="Z573">
        <v>2421</v>
      </c>
      <c r="AA573" t="s">
        <v>8781</v>
      </c>
      <c r="AB573" s="11">
        <v>52.150055899999998</v>
      </c>
      <c r="AC573" s="11">
        <v>4.7773589999999997</v>
      </c>
    </row>
    <row r="574" spans="18:29" x14ac:dyDescent="0.25">
      <c r="R574">
        <v>1302868036</v>
      </c>
      <c r="S574" t="s">
        <v>2046</v>
      </c>
      <c r="T574">
        <v>18832311</v>
      </c>
      <c r="U574" s="6" t="s">
        <v>283</v>
      </c>
      <c r="V574" s="6" t="s">
        <v>1158</v>
      </c>
      <c r="W574" s="6">
        <v>8224</v>
      </c>
      <c r="X574">
        <v>822</v>
      </c>
      <c r="Y574">
        <v>6</v>
      </c>
      <c r="Z574">
        <v>8224</v>
      </c>
      <c r="AA574" t="s">
        <v>8781</v>
      </c>
      <c r="AB574" s="11">
        <v>52.514283900000002</v>
      </c>
      <c r="AC574" s="11">
        <v>5.4879062999999997</v>
      </c>
    </row>
    <row r="575" spans="18:29" x14ac:dyDescent="0.25">
      <c r="R575">
        <v>1302870446</v>
      </c>
      <c r="S575" t="s">
        <v>1759</v>
      </c>
      <c r="T575">
        <v>18613916</v>
      </c>
      <c r="U575" s="6" t="s">
        <v>830</v>
      </c>
      <c r="V575" s="6" t="s">
        <v>880</v>
      </c>
      <c r="W575" s="6">
        <v>6111</v>
      </c>
      <c r="X575">
        <v>611</v>
      </c>
      <c r="Y575">
        <v>5</v>
      </c>
      <c r="Z575">
        <v>6111</v>
      </c>
      <c r="AA575" t="s">
        <v>8781</v>
      </c>
      <c r="AB575" s="11">
        <v>51.106350399999997</v>
      </c>
      <c r="AC575" s="11">
        <v>5.9068971000000001</v>
      </c>
    </row>
    <row r="576" spans="18:29" x14ac:dyDescent="0.25">
      <c r="R576">
        <v>1302881853</v>
      </c>
      <c r="S576" t="s">
        <v>2047</v>
      </c>
      <c r="T576">
        <v>18150999</v>
      </c>
      <c r="U576" s="6" t="s">
        <v>285</v>
      </c>
      <c r="V576" s="6" t="s">
        <v>291</v>
      </c>
      <c r="W576" s="6">
        <v>1427</v>
      </c>
      <c r="X576">
        <v>142</v>
      </c>
      <c r="Y576">
        <v>7</v>
      </c>
      <c r="Z576">
        <v>1426</v>
      </c>
      <c r="AA576" t="s">
        <v>8781</v>
      </c>
      <c r="AB576" s="11">
        <v>52.231744200000001</v>
      </c>
      <c r="AC576" s="11">
        <v>4.8349976000000003</v>
      </c>
    </row>
    <row r="577" spans="18:29" x14ac:dyDescent="0.25">
      <c r="R577">
        <v>1302888144</v>
      </c>
      <c r="S577" t="s">
        <v>2048</v>
      </c>
      <c r="T577">
        <v>18948494</v>
      </c>
      <c r="U577" s="6" t="s">
        <v>1030</v>
      </c>
      <c r="V577" s="6" t="s">
        <v>9134</v>
      </c>
      <c r="W577" s="6">
        <v>7635</v>
      </c>
      <c r="X577">
        <v>763</v>
      </c>
      <c r="Y577">
        <v>6</v>
      </c>
      <c r="Z577">
        <v>7633</v>
      </c>
      <c r="AA577" t="s">
        <v>8781</v>
      </c>
      <c r="AB577" s="11">
        <v>52.426667000000002</v>
      </c>
      <c r="AC577" s="11">
        <v>6.9758329999999997</v>
      </c>
    </row>
    <row r="578" spans="18:29" x14ac:dyDescent="0.25">
      <c r="R578">
        <v>1302889436</v>
      </c>
      <c r="S578" t="s">
        <v>2001</v>
      </c>
      <c r="T578">
        <v>18814708</v>
      </c>
      <c r="U578" s="6" t="s">
        <v>600</v>
      </c>
      <c r="V578" s="6" t="s">
        <v>748</v>
      </c>
      <c r="W578" s="6">
        <v>5222</v>
      </c>
      <c r="X578">
        <v>522</v>
      </c>
      <c r="Y578">
        <v>4</v>
      </c>
      <c r="Z578">
        <v>5222</v>
      </c>
      <c r="AA578" t="s">
        <v>8781</v>
      </c>
      <c r="AB578" s="11">
        <v>51.699662199999999</v>
      </c>
      <c r="AC578" s="11">
        <v>5.2764208999999997</v>
      </c>
    </row>
    <row r="579" spans="18:29" x14ac:dyDescent="0.25">
      <c r="R579">
        <v>1302892212</v>
      </c>
      <c r="S579" t="s">
        <v>2049</v>
      </c>
      <c r="T579">
        <v>18129284</v>
      </c>
      <c r="U579" s="6" t="s">
        <v>611</v>
      </c>
      <c r="V579" s="6" t="s">
        <v>636</v>
      </c>
      <c r="W579" s="6">
        <v>4434</v>
      </c>
      <c r="X579">
        <v>443</v>
      </c>
      <c r="Y579">
        <v>7</v>
      </c>
      <c r="Z579">
        <v>4433</v>
      </c>
      <c r="AA579" t="s">
        <v>8781</v>
      </c>
      <c r="AB579" s="11">
        <v>51.433288900000001</v>
      </c>
      <c r="AC579" s="11">
        <v>3.8775952</v>
      </c>
    </row>
    <row r="580" spans="18:29" x14ac:dyDescent="0.25">
      <c r="R580">
        <v>1302897498</v>
      </c>
      <c r="S580" t="s">
        <v>1884</v>
      </c>
      <c r="T580">
        <v>18319952</v>
      </c>
      <c r="U580" s="6" t="s">
        <v>600</v>
      </c>
      <c r="V580" s="6" t="s">
        <v>818</v>
      </c>
      <c r="W580" s="6">
        <v>5735</v>
      </c>
      <c r="X580">
        <v>573</v>
      </c>
      <c r="Y580">
        <v>4</v>
      </c>
      <c r="Z580">
        <v>5732</v>
      </c>
      <c r="AA580" t="s">
        <v>8781</v>
      </c>
      <c r="AB580" s="11">
        <v>51.509619200000003</v>
      </c>
      <c r="AC580" s="11">
        <v>5.6364182999999999</v>
      </c>
    </row>
    <row r="581" spans="18:29" x14ac:dyDescent="0.25">
      <c r="R581">
        <v>1302900548</v>
      </c>
      <c r="S581" t="s">
        <v>1833</v>
      </c>
      <c r="T581">
        <v>18226518</v>
      </c>
      <c r="U581" s="6" t="s">
        <v>1200</v>
      </c>
      <c r="V581" s="6" t="s">
        <v>1398</v>
      </c>
      <c r="W581" s="6">
        <v>9151</v>
      </c>
      <c r="X581">
        <v>915</v>
      </c>
      <c r="Y581">
        <v>6</v>
      </c>
      <c r="Z581">
        <v>9151</v>
      </c>
      <c r="AA581" t="s">
        <v>8781</v>
      </c>
      <c r="AB581" s="11">
        <v>53.368377500000001</v>
      </c>
      <c r="AC581" s="11">
        <v>5.9005378000000004</v>
      </c>
    </row>
    <row r="582" spans="18:29" x14ac:dyDescent="0.25">
      <c r="R582">
        <v>1302904851</v>
      </c>
      <c r="S582" t="s">
        <v>1670</v>
      </c>
      <c r="T582">
        <v>18194227</v>
      </c>
      <c r="U582" s="6" t="s">
        <v>600</v>
      </c>
      <c r="V582" s="6" t="s">
        <v>731</v>
      </c>
      <c r="W582" s="6">
        <v>5012</v>
      </c>
      <c r="X582">
        <v>501</v>
      </c>
      <c r="Y582">
        <v>7</v>
      </c>
      <c r="Z582">
        <v>5012</v>
      </c>
      <c r="AA582" t="s">
        <v>8781</v>
      </c>
      <c r="AB582" s="11">
        <v>51.591011799999997</v>
      </c>
      <c r="AC582" s="11">
        <v>5.1061453999999999</v>
      </c>
    </row>
    <row r="583" spans="18:29" x14ac:dyDescent="0.25">
      <c r="R583">
        <v>1302905109</v>
      </c>
      <c r="S583" t="s">
        <v>2050</v>
      </c>
      <c r="T583">
        <v>18966225</v>
      </c>
      <c r="U583" s="6" t="s">
        <v>269</v>
      </c>
      <c r="V583" s="6" t="s">
        <v>276</v>
      </c>
      <c r="W583" s="6">
        <v>1186</v>
      </c>
      <c r="X583">
        <v>118</v>
      </c>
      <c r="Y583">
        <v>9</v>
      </c>
      <c r="Z583">
        <v>1186</v>
      </c>
      <c r="AA583" t="s">
        <v>8781</v>
      </c>
      <c r="AB583" s="11">
        <v>52.287563499999997</v>
      </c>
      <c r="AC583" s="11">
        <v>4.8739290999999998</v>
      </c>
    </row>
    <row r="584" spans="18:29" x14ac:dyDescent="0.25">
      <c r="R584">
        <v>1302922839</v>
      </c>
      <c r="S584" t="s">
        <v>1940</v>
      </c>
      <c r="T584">
        <v>18108268</v>
      </c>
      <c r="U584" s="6" t="s">
        <v>523</v>
      </c>
      <c r="V584" s="6" t="s">
        <v>579</v>
      </c>
      <c r="W584" s="6">
        <v>4147</v>
      </c>
      <c r="X584">
        <v>414</v>
      </c>
      <c r="Y584">
        <v>5</v>
      </c>
      <c r="Z584">
        <v>4145</v>
      </c>
      <c r="AA584" t="s">
        <v>8781</v>
      </c>
      <c r="AB584" s="11">
        <v>51.881237499999997</v>
      </c>
      <c r="AC584" s="11">
        <v>5.1127984</v>
      </c>
    </row>
    <row r="585" spans="18:29" x14ac:dyDescent="0.25">
      <c r="R585">
        <v>1302932000</v>
      </c>
      <c r="S585" t="s">
        <v>2051</v>
      </c>
      <c r="T585">
        <v>18983245</v>
      </c>
      <c r="U585" s="6" t="s">
        <v>1449</v>
      </c>
      <c r="V585" s="6" t="s">
        <v>1565</v>
      </c>
      <c r="W585" s="6">
        <v>9977</v>
      </c>
      <c r="X585">
        <v>997</v>
      </c>
      <c r="Y585">
        <v>8</v>
      </c>
      <c r="Z585">
        <v>9977</v>
      </c>
      <c r="AA585" t="s">
        <v>8781</v>
      </c>
      <c r="AB585" s="11">
        <v>53.387359799999999</v>
      </c>
      <c r="AC585" s="11">
        <v>6.3912950999999998</v>
      </c>
    </row>
    <row r="586" spans="18:29" x14ac:dyDescent="0.25">
      <c r="R586">
        <v>1302934778</v>
      </c>
      <c r="S586" t="s">
        <v>2052</v>
      </c>
      <c r="T586">
        <v>18537695</v>
      </c>
      <c r="U586" s="6" t="s">
        <v>523</v>
      </c>
      <c r="V586" s="6" t="s">
        <v>954</v>
      </c>
      <c r="W586" s="6">
        <v>6672</v>
      </c>
      <c r="X586">
        <v>667</v>
      </c>
      <c r="Y586">
        <v>8</v>
      </c>
      <c r="Z586">
        <v>6672</v>
      </c>
      <c r="AA586" t="s">
        <v>8781</v>
      </c>
      <c r="AB586" s="11">
        <v>51.934270599999998</v>
      </c>
      <c r="AC586" s="11">
        <v>5.6999306000000001</v>
      </c>
    </row>
    <row r="587" spans="18:29" x14ac:dyDescent="0.25">
      <c r="R587">
        <v>1302940593</v>
      </c>
      <c r="S587" t="s">
        <v>1632</v>
      </c>
      <c r="T587">
        <v>18580385</v>
      </c>
      <c r="U587" s="6" t="s">
        <v>294</v>
      </c>
      <c r="V587" s="6" t="s">
        <v>392</v>
      </c>
      <c r="W587" s="6">
        <v>2162</v>
      </c>
      <c r="X587">
        <v>216</v>
      </c>
      <c r="Y587">
        <v>4</v>
      </c>
      <c r="Z587">
        <v>2162</v>
      </c>
      <c r="AA587" t="s">
        <v>8781</v>
      </c>
      <c r="AB587" s="11">
        <v>52.244179500000001</v>
      </c>
      <c r="AC587" s="11">
        <v>4.5597352000000004</v>
      </c>
    </row>
    <row r="588" spans="18:29" x14ac:dyDescent="0.25">
      <c r="R588">
        <v>1302948939</v>
      </c>
      <c r="S588" t="s">
        <v>2053</v>
      </c>
      <c r="T588">
        <v>18838998</v>
      </c>
      <c r="U588" s="6" t="s">
        <v>830</v>
      </c>
      <c r="V588" s="6" t="s">
        <v>917</v>
      </c>
      <c r="W588" s="6">
        <v>6342</v>
      </c>
      <c r="X588">
        <v>634</v>
      </c>
      <c r="Y588">
        <v>3</v>
      </c>
      <c r="Z588">
        <v>6342</v>
      </c>
      <c r="AA588" t="s">
        <v>8781</v>
      </c>
      <c r="AB588" s="11">
        <v>50.866365299999998</v>
      </c>
      <c r="AC588" s="11">
        <v>5.8676212999999997</v>
      </c>
    </row>
    <row r="589" spans="18:29" x14ac:dyDescent="0.25">
      <c r="R589">
        <v>1302949447</v>
      </c>
      <c r="S589" t="s">
        <v>1685</v>
      </c>
      <c r="T589">
        <v>18419494</v>
      </c>
      <c r="U589" s="6" t="s">
        <v>269</v>
      </c>
      <c r="V589" s="6" t="s">
        <v>377</v>
      </c>
      <c r="W589" s="6">
        <v>1962</v>
      </c>
      <c r="X589">
        <v>196</v>
      </c>
      <c r="Y589">
        <v>9</v>
      </c>
      <c r="Z589">
        <v>1962</v>
      </c>
      <c r="AA589" t="s">
        <v>8781</v>
      </c>
      <c r="AB589" s="11">
        <v>52.512935200000001</v>
      </c>
      <c r="AC589" s="11">
        <v>4.6790162999999998</v>
      </c>
    </row>
    <row r="590" spans="18:29" x14ac:dyDescent="0.25">
      <c r="R590">
        <v>1302949494</v>
      </c>
      <c r="S590" t="s">
        <v>2054</v>
      </c>
      <c r="T590">
        <v>18523777</v>
      </c>
      <c r="U590" s="6" t="s">
        <v>269</v>
      </c>
      <c r="V590" s="6" t="s">
        <v>278</v>
      </c>
      <c r="W590" s="6">
        <v>1216</v>
      </c>
      <c r="X590">
        <v>121</v>
      </c>
      <c r="Y590">
        <v>8</v>
      </c>
      <c r="Z590">
        <v>1216</v>
      </c>
      <c r="AA590" t="s">
        <v>8781</v>
      </c>
      <c r="AB590" s="11">
        <v>52.220188299999997</v>
      </c>
      <c r="AC590" s="11">
        <v>5.1435329999999997</v>
      </c>
    </row>
    <row r="591" spans="18:29" x14ac:dyDescent="0.25">
      <c r="R591">
        <v>1302962341</v>
      </c>
      <c r="S591" t="s">
        <v>2055</v>
      </c>
      <c r="T591">
        <v>18644780</v>
      </c>
      <c r="U591" s="6" t="s">
        <v>1200</v>
      </c>
      <c r="V591" s="6" t="s">
        <v>1409</v>
      </c>
      <c r="W591" s="6">
        <v>9174</v>
      </c>
      <c r="X591">
        <v>917</v>
      </c>
      <c r="Y591">
        <v>8</v>
      </c>
      <c r="Z591">
        <v>9174</v>
      </c>
      <c r="AA591" t="s">
        <v>8781</v>
      </c>
      <c r="AB591" s="11">
        <v>53.322597899999998</v>
      </c>
      <c r="AC591" s="11">
        <v>5.8745554999999996</v>
      </c>
    </row>
    <row r="592" spans="18:29" x14ac:dyDescent="0.25">
      <c r="R592">
        <v>1302974580</v>
      </c>
      <c r="S592" t="s">
        <v>2056</v>
      </c>
      <c r="T592">
        <v>18099126</v>
      </c>
      <c r="U592" s="6" t="s">
        <v>1200</v>
      </c>
      <c r="V592" s="6" t="s">
        <v>1262</v>
      </c>
      <c r="W592" s="6">
        <v>8512</v>
      </c>
      <c r="X592">
        <v>851</v>
      </c>
      <c r="Y592">
        <v>7</v>
      </c>
      <c r="Z592">
        <v>8512</v>
      </c>
      <c r="AA592" t="s">
        <v>8781</v>
      </c>
      <c r="AB592" s="11">
        <v>52.983055999999998</v>
      </c>
      <c r="AC592" s="11">
        <v>5.7772220000000001</v>
      </c>
    </row>
    <row r="593" spans="18:29" x14ac:dyDescent="0.25">
      <c r="R593">
        <v>1302975627</v>
      </c>
      <c r="S593" t="s">
        <v>2057</v>
      </c>
      <c r="T593">
        <v>18182915</v>
      </c>
      <c r="U593" s="6" t="s">
        <v>294</v>
      </c>
      <c r="V593" s="6" t="s">
        <v>435</v>
      </c>
      <c r="W593" s="6">
        <v>3041</v>
      </c>
      <c r="X593">
        <v>304</v>
      </c>
      <c r="Y593">
        <v>7</v>
      </c>
      <c r="Z593">
        <v>3041</v>
      </c>
      <c r="AA593" t="s">
        <v>8781</v>
      </c>
      <c r="AB593" s="11">
        <v>51.928648699999997</v>
      </c>
      <c r="AC593" s="11">
        <v>4.4415462000000003</v>
      </c>
    </row>
    <row r="594" spans="18:29" x14ac:dyDescent="0.25">
      <c r="R594">
        <v>1302983220</v>
      </c>
      <c r="S594" t="s">
        <v>2058</v>
      </c>
      <c r="T594">
        <v>18166830</v>
      </c>
      <c r="U594" s="6" t="s">
        <v>523</v>
      </c>
      <c r="V594" s="6" t="s">
        <v>945</v>
      </c>
      <c r="W594" s="6">
        <v>6644</v>
      </c>
      <c r="X594">
        <v>664</v>
      </c>
      <c r="Y594">
        <v>4</v>
      </c>
      <c r="Z594">
        <v>6643</v>
      </c>
      <c r="AA594" t="s">
        <v>8781</v>
      </c>
      <c r="AB594" s="11">
        <v>51.869987000000002</v>
      </c>
      <c r="AC594" s="11">
        <v>5.7374578999999999</v>
      </c>
    </row>
    <row r="595" spans="18:29" x14ac:dyDescent="0.25">
      <c r="R595">
        <v>1302985982</v>
      </c>
      <c r="S595" t="s">
        <v>2059</v>
      </c>
      <c r="T595">
        <v>18880867</v>
      </c>
      <c r="U595" s="6" t="s">
        <v>269</v>
      </c>
      <c r="V595" s="6" t="s">
        <v>287</v>
      </c>
      <c r="W595" s="6">
        <v>1404</v>
      </c>
      <c r="X595">
        <v>140</v>
      </c>
      <c r="Y595">
        <v>6</v>
      </c>
      <c r="Z595">
        <v>1404</v>
      </c>
      <c r="AA595" t="s">
        <v>8781</v>
      </c>
      <c r="AB595" s="11">
        <v>52.276639699999997</v>
      </c>
      <c r="AC595" s="11">
        <v>5.1623580000000002</v>
      </c>
    </row>
    <row r="596" spans="18:29" x14ac:dyDescent="0.25">
      <c r="R596">
        <v>1302995182</v>
      </c>
      <c r="S596" t="s">
        <v>1759</v>
      </c>
      <c r="T596">
        <v>18390671</v>
      </c>
      <c r="U596" s="6" t="s">
        <v>269</v>
      </c>
      <c r="V596" s="6" t="s">
        <v>311</v>
      </c>
      <c r="W596" s="6">
        <v>1544</v>
      </c>
      <c r="X596">
        <v>154</v>
      </c>
      <c r="Y596">
        <v>3</v>
      </c>
      <c r="Z596">
        <v>1542</v>
      </c>
      <c r="AA596" t="s">
        <v>8781</v>
      </c>
      <c r="AB596" s="11">
        <v>52.474043299999998</v>
      </c>
      <c r="AC596" s="11">
        <v>4.8028179</v>
      </c>
    </row>
    <row r="597" spans="18:29" x14ac:dyDescent="0.25">
      <c r="R597">
        <v>1303005661</v>
      </c>
      <c r="S597" t="s">
        <v>2060</v>
      </c>
      <c r="T597">
        <v>18123969</v>
      </c>
      <c r="U597" s="6" t="s">
        <v>523</v>
      </c>
      <c r="V597" s="6" t="s">
        <v>1013</v>
      </c>
      <c r="W597" s="6">
        <v>7204</v>
      </c>
      <c r="X597">
        <v>720</v>
      </c>
      <c r="Y597">
        <v>7</v>
      </c>
      <c r="Z597">
        <v>7204</v>
      </c>
      <c r="AA597" t="s">
        <v>8781</v>
      </c>
      <c r="AB597" s="11">
        <v>52.136827500000003</v>
      </c>
      <c r="AC597" s="11">
        <v>6.2110656000000004</v>
      </c>
    </row>
    <row r="598" spans="18:29" x14ac:dyDescent="0.25">
      <c r="R598">
        <v>1303007117</v>
      </c>
      <c r="S598" t="s">
        <v>2061</v>
      </c>
      <c r="T598">
        <v>18944770</v>
      </c>
      <c r="U598" s="6" t="s">
        <v>1030</v>
      </c>
      <c r="V598" s="6" t="s">
        <v>1061</v>
      </c>
      <c r="W598" s="6">
        <v>7679</v>
      </c>
      <c r="X598">
        <v>767</v>
      </c>
      <c r="Y598">
        <v>6</v>
      </c>
      <c r="Z598">
        <v>7676</v>
      </c>
      <c r="AA598" t="s">
        <v>8781</v>
      </c>
      <c r="AB598" s="11">
        <v>52.468834200000003</v>
      </c>
      <c r="AC598" s="11">
        <v>6.7122980999999999</v>
      </c>
    </row>
    <row r="599" spans="18:29" x14ac:dyDescent="0.25">
      <c r="R599">
        <v>1303015462</v>
      </c>
      <c r="S599" t="s">
        <v>2062</v>
      </c>
      <c r="T599">
        <v>18604067</v>
      </c>
      <c r="U599" s="6" t="s">
        <v>830</v>
      </c>
      <c r="V599" s="6" t="s">
        <v>923</v>
      </c>
      <c r="W599" s="6">
        <v>6469</v>
      </c>
      <c r="X599">
        <v>646</v>
      </c>
      <c r="Y599">
        <v>9</v>
      </c>
      <c r="Z599">
        <v>6469</v>
      </c>
      <c r="AA599" t="s">
        <v>8781</v>
      </c>
      <c r="AB599" s="11">
        <v>50.891917200000002</v>
      </c>
      <c r="AC599" s="11">
        <v>6.0448766999999997</v>
      </c>
    </row>
    <row r="600" spans="18:29" x14ac:dyDescent="0.25">
      <c r="R600">
        <v>1303026948</v>
      </c>
      <c r="S600" t="s">
        <v>2063</v>
      </c>
      <c r="T600">
        <v>18510412</v>
      </c>
      <c r="U600" s="6" t="s">
        <v>1071</v>
      </c>
      <c r="V600" s="6" t="s">
        <v>1103</v>
      </c>
      <c r="W600" s="6">
        <v>7881</v>
      </c>
      <c r="X600">
        <v>788</v>
      </c>
      <c r="Y600">
        <v>5</v>
      </c>
      <c r="Z600">
        <v>7881</v>
      </c>
      <c r="AA600" t="s">
        <v>8781</v>
      </c>
      <c r="AB600" s="11">
        <v>52.811783900000002</v>
      </c>
      <c r="AC600" s="11">
        <v>7.0457254000000002</v>
      </c>
    </row>
    <row r="601" spans="18:29" x14ac:dyDescent="0.25">
      <c r="R601">
        <v>1303027989</v>
      </c>
      <c r="S601" t="s">
        <v>2064</v>
      </c>
      <c r="T601">
        <v>18466794</v>
      </c>
      <c r="U601" s="6" t="s">
        <v>600</v>
      </c>
      <c r="V601" s="6" t="s">
        <v>779</v>
      </c>
      <c r="W601" s="6">
        <v>5403</v>
      </c>
      <c r="X601">
        <v>540</v>
      </c>
      <c r="Y601">
        <v>8</v>
      </c>
      <c r="Z601">
        <v>5403</v>
      </c>
      <c r="AA601" t="s">
        <v>8781</v>
      </c>
      <c r="AB601" s="11">
        <v>51.667340799999998</v>
      </c>
      <c r="AC601" s="11">
        <v>5.6309456000000004</v>
      </c>
    </row>
    <row r="602" spans="18:29" x14ac:dyDescent="0.25">
      <c r="R602">
        <v>1303029723</v>
      </c>
      <c r="S602" t="s">
        <v>2065</v>
      </c>
      <c r="T602">
        <v>18781663</v>
      </c>
      <c r="U602" s="6" t="s">
        <v>1071</v>
      </c>
      <c r="V602" s="6" t="s">
        <v>1128</v>
      </c>
      <c r="W602" s="6">
        <v>7973</v>
      </c>
      <c r="X602">
        <v>797</v>
      </c>
      <c r="Y602">
        <v>4</v>
      </c>
      <c r="Z602">
        <v>7972</v>
      </c>
      <c r="AA602" t="s">
        <v>8781</v>
      </c>
      <c r="AB602" s="11">
        <v>52.774836399999998</v>
      </c>
      <c r="AC602" s="11">
        <v>6.2036733999999996</v>
      </c>
    </row>
    <row r="603" spans="18:29" x14ac:dyDescent="0.25">
      <c r="R603">
        <v>1303034306</v>
      </c>
      <c r="S603" t="s">
        <v>2066</v>
      </c>
      <c r="T603">
        <v>18623814</v>
      </c>
      <c r="U603" s="6" t="s">
        <v>600</v>
      </c>
      <c r="V603" s="6" t="s">
        <v>735</v>
      </c>
      <c r="W603" s="6">
        <v>5688</v>
      </c>
      <c r="X603">
        <v>568</v>
      </c>
      <c r="Y603">
        <v>7</v>
      </c>
      <c r="Z603">
        <v>5686</v>
      </c>
      <c r="AA603" t="s">
        <v>8781</v>
      </c>
      <c r="AB603" s="11">
        <v>51.5320155</v>
      </c>
      <c r="AC603" s="11">
        <v>5.3065280000000001</v>
      </c>
    </row>
    <row r="604" spans="18:29" x14ac:dyDescent="0.25">
      <c r="R604">
        <v>1303046839</v>
      </c>
      <c r="S604" t="s">
        <v>1582</v>
      </c>
      <c r="T604">
        <v>18851199</v>
      </c>
      <c r="U604" s="6" t="s">
        <v>1071</v>
      </c>
      <c r="V604" s="6" t="s">
        <v>1080</v>
      </c>
      <c r="W604" s="6">
        <v>7828</v>
      </c>
      <c r="X604">
        <v>782</v>
      </c>
      <c r="Y604">
        <v>8</v>
      </c>
      <c r="Z604">
        <v>7828</v>
      </c>
      <c r="AA604" t="s">
        <v>8781</v>
      </c>
      <c r="AB604" s="11">
        <v>52.735195900000001</v>
      </c>
      <c r="AC604" s="11">
        <v>6.9020732999999996</v>
      </c>
    </row>
    <row r="605" spans="18:29" x14ac:dyDescent="0.25">
      <c r="R605">
        <v>1303052839</v>
      </c>
      <c r="S605" t="s">
        <v>2067</v>
      </c>
      <c r="T605">
        <v>18771290</v>
      </c>
      <c r="U605" s="6" t="s">
        <v>1200</v>
      </c>
      <c r="V605" s="6" t="s">
        <v>1317</v>
      </c>
      <c r="W605" s="6">
        <v>8722</v>
      </c>
      <c r="X605">
        <v>872</v>
      </c>
      <c r="Y605">
        <v>4</v>
      </c>
      <c r="Z605">
        <v>8722</v>
      </c>
      <c r="AA605" t="s">
        <v>8781</v>
      </c>
      <c r="AB605" s="11">
        <v>52.9003905</v>
      </c>
      <c r="AC605" s="11">
        <v>5.3994099999999996</v>
      </c>
    </row>
    <row r="606" spans="18:29" x14ac:dyDescent="0.25">
      <c r="R606">
        <v>1303057017</v>
      </c>
      <c r="S606" t="s">
        <v>2068</v>
      </c>
      <c r="T606">
        <v>18319952</v>
      </c>
      <c r="U606" s="6" t="s">
        <v>600</v>
      </c>
      <c r="V606" s="6" t="s">
        <v>819</v>
      </c>
      <c r="W606" s="6">
        <v>5737</v>
      </c>
      <c r="X606">
        <v>573</v>
      </c>
      <c r="Y606">
        <v>4</v>
      </c>
      <c r="Z606">
        <v>5733</v>
      </c>
      <c r="AA606" t="s">
        <v>8781</v>
      </c>
      <c r="AB606" s="11">
        <v>51.5197504</v>
      </c>
      <c r="AC606" s="11">
        <v>5.5945612999999996</v>
      </c>
    </row>
    <row r="607" spans="18:29" x14ac:dyDescent="0.25">
      <c r="R607">
        <v>1303058074</v>
      </c>
      <c r="S607" t="s">
        <v>2069</v>
      </c>
      <c r="T607">
        <v>18985371</v>
      </c>
      <c r="U607" s="6" t="s">
        <v>1071</v>
      </c>
      <c r="V607" s="6" t="s">
        <v>1196</v>
      </c>
      <c r="W607" s="6">
        <v>8385</v>
      </c>
      <c r="X607">
        <v>838</v>
      </c>
      <c r="Y607">
        <v>9</v>
      </c>
      <c r="Z607">
        <v>8385</v>
      </c>
      <c r="AA607" t="s">
        <v>8781</v>
      </c>
      <c r="AB607" s="11">
        <v>52.8763431</v>
      </c>
      <c r="AC607" s="11">
        <v>6.1879239999999998</v>
      </c>
    </row>
    <row r="608" spans="18:29" x14ac:dyDescent="0.25">
      <c r="R608">
        <v>1303063090</v>
      </c>
      <c r="S608" t="s">
        <v>2070</v>
      </c>
      <c r="T608">
        <v>18838998</v>
      </c>
      <c r="U608" s="6" t="s">
        <v>830</v>
      </c>
      <c r="V608" s="6" t="s">
        <v>918</v>
      </c>
      <c r="W608" s="6">
        <v>6343</v>
      </c>
      <c r="X608">
        <v>634</v>
      </c>
      <c r="Y608">
        <v>3</v>
      </c>
      <c r="Z608">
        <v>6343</v>
      </c>
      <c r="AA608" t="s">
        <v>8781</v>
      </c>
      <c r="AB608" s="11">
        <v>50.871676899999997</v>
      </c>
      <c r="AC608" s="11">
        <v>5.8846898000000003</v>
      </c>
    </row>
    <row r="609" spans="18:29" x14ac:dyDescent="0.25">
      <c r="R609">
        <v>1303065651</v>
      </c>
      <c r="S609" t="s">
        <v>2017</v>
      </c>
      <c r="T609">
        <v>18265125</v>
      </c>
      <c r="U609" s="6" t="s">
        <v>1200</v>
      </c>
      <c r="V609" s="6" t="s">
        <v>1346</v>
      </c>
      <c r="W609" s="6">
        <v>9005</v>
      </c>
      <c r="X609">
        <v>900</v>
      </c>
      <c r="Y609">
        <v>8</v>
      </c>
      <c r="Z609">
        <v>9004</v>
      </c>
      <c r="AA609" t="s">
        <v>8781</v>
      </c>
      <c r="AB609" s="11">
        <v>53.151999099999998</v>
      </c>
      <c r="AC609" s="11">
        <v>5.8468646</v>
      </c>
    </row>
    <row r="610" spans="18:29" x14ac:dyDescent="0.25">
      <c r="R610">
        <v>1303067439</v>
      </c>
      <c r="S610" t="s">
        <v>2071</v>
      </c>
      <c r="T610">
        <v>18550057</v>
      </c>
      <c r="U610" s="6" t="s">
        <v>1200</v>
      </c>
      <c r="V610" s="6" t="s">
        <v>1293</v>
      </c>
      <c r="W610" s="6">
        <v>8601</v>
      </c>
      <c r="X610">
        <v>860</v>
      </c>
      <c r="Y610">
        <v>8</v>
      </c>
      <c r="Z610">
        <v>8601</v>
      </c>
      <c r="AA610" t="s">
        <v>8781</v>
      </c>
      <c r="AB610" s="11">
        <v>53.033371000000002</v>
      </c>
      <c r="AC610" s="11">
        <v>5.6405789999999998</v>
      </c>
    </row>
    <row r="611" spans="18:29" x14ac:dyDescent="0.25">
      <c r="R611">
        <v>1303068314</v>
      </c>
      <c r="S611" t="s">
        <v>2072</v>
      </c>
      <c r="T611">
        <v>18100275</v>
      </c>
      <c r="U611" s="6" t="s">
        <v>1200</v>
      </c>
      <c r="V611" s="6" t="s">
        <v>1404</v>
      </c>
      <c r="W611" s="6">
        <v>9161</v>
      </c>
      <c r="X611">
        <v>916</v>
      </c>
      <c r="Y611">
        <v>5</v>
      </c>
      <c r="Z611">
        <v>9161</v>
      </c>
      <c r="AA611" t="s">
        <v>8781</v>
      </c>
      <c r="AB611" s="11">
        <v>53.439398699999998</v>
      </c>
      <c r="AC611" s="11">
        <v>5.6396480000000002</v>
      </c>
    </row>
    <row r="612" spans="18:29" x14ac:dyDescent="0.25">
      <c r="R612">
        <v>1303080746</v>
      </c>
      <c r="S612" t="s">
        <v>2073</v>
      </c>
      <c r="T612">
        <v>18781663</v>
      </c>
      <c r="U612" s="6" t="s">
        <v>1071</v>
      </c>
      <c r="V612" s="6" t="s">
        <v>1128</v>
      </c>
      <c r="W612" s="6">
        <v>7973</v>
      </c>
      <c r="X612">
        <v>797</v>
      </c>
      <c r="Y612">
        <v>4</v>
      </c>
      <c r="Z612">
        <v>7972</v>
      </c>
      <c r="AA612" t="s">
        <v>8781</v>
      </c>
      <c r="AB612" s="11">
        <v>52.774836399999998</v>
      </c>
      <c r="AC612" s="11">
        <v>6.2036733999999996</v>
      </c>
    </row>
    <row r="613" spans="18:29" x14ac:dyDescent="0.25">
      <c r="R613">
        <v>1303089695</v>
      </c>
      <c r="S613" t="s">
        <v>2074</v>
      </c>
      <c r="T613">
        <v>18998016</v>
      </c>
      <c r="U613" s="6" t="s">
        <v>1030</v>
      </c>
      <c r="V613" s="6" t="s">
        <v>1050</v>
      </c>
      <c r="W613" s="6">
        <v>7601</v>
      </c>
      <c r="X613">
        <v>760</v>
      </c>
      <c r="Y613">
        <v>9</v>
      </c>
      <c r="Z613">
        <v>7601</v>
      </c>
      <c r="AA613" t="s">
        <v>8781</v>
      </c>
      <c r="AB613" s="11">
        <v>52.340564299999997</v>
      </c>
      <c r="AC613" s="11">
        <v>6.6803416999999996</v>
      </c>
    </row>
    <row r="614" spans="18:29" x14ac:dyDescent="0.25">
      <c r="R614">
        <v>1303097840</v>
      </c>
      <c r="S614" t="s">
        <v>2075</v>
      </c>
      <c r="T614">
        <v>18954637</v>
      </c>
      <c r="U614" s="6" t="s">
        <v>1030</v>
      </c>
      <c r="V614" s="6" t="s">
        <v>1036</v>
      </c>
      <c r="W614" s="6">
        <v>7463</v>
      </c>
      <c r="X614">
        <v>746</v>
      </c>
      <c r="Y614">
        <v>6</v>
      </c>
      <c r="Z614">
        <v>7463</v>
      </c>
      <c r="AA614" t="s">
        <v>8781</v>
      </c>
      <c r="AB614" s="11">
        <v>52.312050200000002</v>
      </c>
      <c r="AC614" s="11">
        <v>6.4974268999999998</v>
      </c>
    </row>
    <row r="615" spans="18:29" x14ac:dyDescent="0.25">
      <c r="R615">
        <v>1303098297</v>
      </c>
      <c r="S615" t="s">
        <v>2076</v>
      </c>
      <c r="T615">
        <v>18543748</v>
      </c>
      <c r="U615" s="6" t="s">
        <v>600</v>
      </c>
      <c r="V615" s="6" t="s">
        <v>814</v>
      </c>
      <c r="W615" s="6">
        <v>5706</v>
      </c>
      <c r="X615">
        <v>570</v>
      </c>
      <c r="Y615">
        <v>9</v>
      </c>
      <c r="Z615">
        <v>5706</v>
      </c>
      <c r="AA615" t="s">
        <v>8781</v>
      </c>
      <c r="AB615" s="11">
        <v>51.459199400000003</v>
      </c>
      <c r="AC615" s="11">
        <v>5.6248851999999996</v>
      </c>
    </row>
    <row r="616" spans="18:29" x14ac:dyDescent="0.25">
      <c r="R616">
        <v>1303104872</v>
      </c>
      <c r="S616" t="s">
        <v>2077</v>
      </c>
      <c r="T616">
        <v>18593821</v>
      </c>
      <c r="U616" s="6" t="s">
        <v>600</v>
      </c>
      <c r="V616" s="6" t="s">
        <v>823</v>
      </c>
      <c r="W616" s="6">
        <v>5757</v>
      </c>
      <c r="X616">
        <v>575</v>
      </c>
      <c r="Y616">
        <v>8</v>
      </c>
      <c r="Z616">
        <v>5756</v>
      </c>
      <c r="AA616" t="s">
        <v>8781</v>
      </c>
      <c r="AB616" s="11">
        <v>51.414175899999996</v>
      </c>
      <c r="AC616" s="11">
        <v>5.8210550000000003</v>
      </c>
    </row>
    <row r="617" spans="18:29" x14ac:dyDescent="0.25">
      <c r="R617">
        <v>1303108989</v>
      </c>
      <c r="S617" t="s">
        <v>2078</v>
      </c>
      <c r="T617">
        <v>18304744</v>
      </c>
      <c r="U617" s="6" t="s">
        <v>294</v>
      </c>
      <c r="V617" s="6" t="s">
        <v>409</v>
      </c>
      <c r="W617" s="6">
        <v>2547</v>
      </c>
      <c r="X617">
        <v>254</v>
      </c>
      <c r="Y617">
        <v>8</v>
      </c>
      <c r="Z617">
        <v>2547</v>
      </c>
      <c r="AA617" t="s">
        <v>8781</v>
      </c>
      <c r="AB617" s="11">
        <v>52.062372000000003</v>
      </c>
      <c r="AC617" s="11">
        <v>4.2676802</v>
      </c>
    </row>
    <row r="618" spans="18:29" x14ac:dyDescent="0.25">
      <c r="R618">
        <v>1303111722</v>
      </c>
      <c r="S618" t="s">
        <v>2079</v>
      </c>
      <c r="T618">
        <v>18875781</v>
      </c>
      <c r="U618" s="6" t="s">
        <v>523</v>
      </c>
      <c r="V618" s="6" t="s">
        <v>979</v>
      </c>
      <c r="W618" s="6">
        <v>6941</v>
      </c>
      <c r="X618">
        <v>694</v>
      </c>
      <c r="Y618">
        <v>2</v>
      </c>
      <c r="Z618">
        <v>6941</v>
      </c>
      <c r="AA618" t="s">
        <v>8781</v>
      </c>
      <c r="AB618" s="11">
        <v>51.952481900000002</v>
      </c>
      <c r="AC618" s="11">
        <v>6.1262620999999999</v>
      </c>
    </row>
    <row r="619" spans="18:29" x14ac:dyDescent="0.25">
      <c r="R619">
        <v>1303115822</v>
      </c>
      <c r="S619" t="s">
        <v>2080</v>
      </c>
      <c r="T619">
        <v>18648425</v>
      </c>
      <c r="U619" s="6" t="s">
        <v>294</v>
      </c>
      <c r="V619" s="6" t="s">
        <v>425</v>
      </c>
      <c r="W619" s="6">
        <v>2907</v>
      </c>
      <c r="X619">
        <v>290</v>
      </c>
      <c r="Y619">
        <v>9</v>
      </c>
      <c r="Z619">
        <v>2907</v>
      </c>
      <c r="AA619" t="s">
        <v>8781</v>
      </c>
      <c r="AB619" s="11">
        <v>51.945776299999999</v>
      </c>
      <c r="AC619" s="11">
        <v>4.5824901000000002</v>
      </c>
    </row>
    <row r="620" spans="18:29" x14ac:dyDescent="0.25">
      <c r="R620">
        <v>1303121418</v>
      </c>
      <c r="S620" t="s">
        <v>2081</v>
      </c>
      <c r="T620">
        <v>18497272</v>
      </c>
      <c r="U620" s="6" t="s">
        <v>269</v>
      </c>
      <c r="V620" s="6" t="s">
        <v>368</v>
      </c>
      <c r="W620" s="6">
        <v>1815</v>
      </c>
      <c r="X620">
        <v>181</v>
      </c>
      <c r="Y620">
        <v>7</v>
      </c>
      <c r="Z620">
        <v>1815</v>
      </c>
      <c r="AA620" t="s">
        <v>8781</v>
      </c>
      <c r="AB620" s="11">
        <v>52.628395500000003</v>
      </c>
      <c r="AC620" s="11">
        <v>4.7353654000000001</v>
      </c>
    </row>
    <row r="621" spans="18:29" x14ac:dyDescent="0.25">
      <c r="R621">
        <v>1303121508</v>
      </c>
      <c r="S621" t="s">
        <v>2082</v>
      </c>
      <c r="T621">
        <v>18089985</v>
      </c>
      <c r="U621" s="6" t="s">
        <v>1200</v>
      </c>
      <c r="V621" s="6" t="s">
        <v>1378</v>
      </c>
      <c r="W621" s="6">
        <v>9114</v>
      </c>
      <c r="X621">
        <v>911</v>
      </c>
      <c r="Y621">
        <v>4</v>
      </c>
      <c r="Z621">
        <v>9114</v>
      </c>
      <c r="AA621" t="s">
        <v>8781</v>
      </c>
      <c r="AB621" s="11">
        <v>53.296883700000002</v>
      </c>
      <c r="AC621" s="11">
        <v>6.0456329999999996</v>
      </c>
    </row>
    <row r="622" spans="18:29" x14ac:dyDescent="0.25">
      <c r="R622">
        <v>1303126753</v>
      </c>
      <c r="S622" t="s">
        <v>2083</v>
      </c>
      <c r="T622">
        <v>18195930</v>
      </c>
      <c r="U622" s="6" t="s">
        <v>269</v>
      </c>
      <c r="V622" s="6" t="s">
        <v>338</v>
      </c>
      <c r="W622" s="6">
        <v>1697</v>
      </c>
      <c r="X622">
        <v>169</v>
      </c>
      <c r="Y622">
        <v>6</v>
      </c>
      <c r="Z622">
        <v>1696</v>
      </c>
      <c r="AA622" t="s">
        <v>8781</v>
      </c>
      <c r="AB622" s="11">
        <v>52.6359037</v>
      </c>
      <c r="AC622" s="11">
        <v>5.1215197999999997</v>
      </c>
    </row>
    <row r="623" spans="18:29" x14ac:dyDescent="0.25">
      <c r="R623">
        <v>1303127604</v>
      </c>
      <c r="S623" t="s">
        <v>2084</v>
      </c>
      <c r="T623">
        <v>18519678</v>
      </c>
      <c r="U623" s="6" t="s">
        <v>523</v>
      </c>
      <c r="V623" s="6" t="s">
        <v>1142</v>
      </c>
      <c r="W623" s="6">
        <v>8081</v>
      </c>
      <c r="X623">
        <v>808</v>
      </c>
      <c r="Y623">
        <v>3</v>
      </c>
      <c r="Z623">
        <v>8081</v>
      </c>
      <c r="AA623" t="s">
        <v>8781</v>
      </c>
      <c r="AB623" s="11">
        <v>52.446485699999997</v>
      </c>
      <c r="AC623" s="11">
        <v>5.8424253000000004</v>
      </c>
    </row>
    <row r="624" spans="18:29" x14ac:dyDescent="0.25">
      <c r="R624">
        <v>1303127748</v>
      </c>
      <c r="S624" t="s">
        <v>2085</v>
      </c>
      <c r="T624">
        <v>18247031</v>
      </c>
      <c r="U624" s="6" t="s">
        <v>600</v>
      </c>
      <c r="V624" s="6" t="s">
        <v>844</v>
      </c>
      <c r="W624" s="6">
        <v>5826</v>
      </c>
      <c r="X624">
        <v>582</v>
      </c>
      <c r="Y624">
        <v>6</v>
      </c>
      <c r="Z624">
        <v>5825</v>
      </c>
      <c r="AA624" t="s">
        <v>8781</v>
      </c>
      <c r="AB624" s="11">
        <v>51.609628399999998</v>
      </c>
      <c r="AC624" s="11">
        <v>5.9968845999999996</v>
      </c>
    </row>
    <row r="625" spans="18:29" x14ac:dyDescent="0.25">
      <c r="R625">
        <v>1303129058</v>
      </c>
      <c r="S625" t="s">
        <v>2086</v>
      </c>
      <c r="T625">
        <v>18944886</v>
      </c>
      <c r="U625" s="6" t="s">
        <v>830</v>
      </c>
      <c r="V625" s="6" t="s">
        <v>938</v>
      </c>
      <c r="W625" s="6">
        <v>6586</v>
      </c>
      <c r="X625">
        <v>658</v>
      </c>
      <c r="Y625">
        <v>6</v>
      </c>
      <c r="Z625">
        <v>6585</v>
      </c>
      <c r="AA625" t="s">
        <v>8781</v>
      </c>
      <c r="AB625" s="11">
        <v>51.735834599999997</v>
      </c>
      <c r="AC625" s="11">
        <v>5.9251617000000003</v>
      </c>
    </row>
    <row r="626" spans="18:29" x14ac:dyDescent="0.25">
      <c r="R626">
        <v>1303129290</v>
      </c>
      <c r="S626" t="s">
        <v>2087</v>
      </c>
      <c r="T626">
        <v>18253995</v>
      </c>
      <c r="U626" s="6" t="s">
        <v>600</v>
      </c>
      <c r="V626" s="6" t="s">
        <v>712</v>
      </c>
      <c r="W626" s="6">
        <v>4791</v>
      </c>
      <c r="X626">
        <v>479</v>
      </c>
      <c r="Y626">
        <v>5</v>
      </c>
      <c r="Z626">
        <v>4791</v>
      </c>
      <c r="AA626" t="s">
        <v>8781</v>
      </c>
      <c r="AB626" s="11">
        <v>51.664356300000001</v>
      </c>
      <c r="AC626" s="11">
        <v>4.5328828000000003</v>
      </c>
    </row>
    <row r="627" spans="18:29" x14ac:dyDescent="0.25">
      <c r="R627">
        <v>1303130503</v>
      </c>
      <c r="S627" t="s">
        <v>2088</v>
      </c>
      <c r="T627">
        <v>18659034</v>
      </c>
      <c r="U627" s="6" t="s">
        <v>600</v>
      </c>
      <c r="V627" s="6" t="s">
        <v>719</v>
      </c>
      <c r="W627" s="6">
        <v>4908</v>
      </c>
      <c r="X627">
        <v>490</v>
      </c>
      <c r="Y627">
        <v>9</v>
      </c>
      <c r="Z627">
        <v>4908</v>
      </c>
      <c r="AA627" t="s">
        <v>8781</v>
      </c>
      <c r="AB627" s="11">
        <v>51.670053500000002</v>
      </c>
      <c r="AC627" s="11">
        <v>4.8605875999999997</v>
      </c>
    </row>
    <row r="628" spans="18:29" x14ac:dyDescent="0.25">
      <c r="R628">
        <v>1303131640</v>
      </c>
      <c r="S628" t="s">
        <v>1637</v>
      </c>
      <c r="T628">
        <v>18414532</v>
      </c>
      <c r="U628" s="6" t="s">
        <v>1200</v>
      </c>
      <c r="V628" s="6" t="s">
        <v>1342</v>
      </c>
      <c r="W628" s="6">
        <v>8921</v>
      </c>
      <c r="X628">
        <v>892</v>
      </c>
      <c r="Y628">
        <v>7</v>
      </c>
      <c r="Z628">
        <v>8921</v>
      </c>
      <c r="AA628" t="s">
        <v>8781</v>
      </c>
      <c r="AB628" s="11">
        <v>53.204514500000002</v>
      </c>
      <c r="AC628" s="11">
        <v>5.8128329000000001</v>
      </c>
    </row>
    <row r="629" spans="18:29" x14ac:dyDescent="0.25">
      <c r="R629">
        <v>1303133702</v>
      </c>
      <c r="S629" t="s">
        <v>2089</v>
      </c>
      <c r="T629">
        <v>18849394</v>
      </c>
      <c r="U629" s="6" t="s">
        <v>269</v>
      </c>
      <c r="V629" s="6" t="s">
        <v>304</v>
      </c>
      <c r="W629" s="6">
        <v>1486</v>
      </c>
      <c r="X629">
        <v>148</v>
      </c>
      <c r="Y629">
        <v>9</v>
      </c>
      <c r="Z629">
        <v>1486</v>
      </c>
      <c r="AA629" t="s">
        <v>8781</v>
      </c>
      <c r="AB629" s="11">
        <v>52.554253600000003</v>
      </c>
      <c r="AC629" s="11">
        <v>4.7950024999999998</v>
      </c>
    </row>
    <row r="630" spans="18:29" x14ac:dyDescent="0.25">
      <c r="R630">
        <v>1303134972</v>
      </c>
      <c r="S630" t="s">
        <v>2090</v>
      </c>
      <c r="T630">
        <v>18772755</v>
      </c>
      <c r="U630" s="6" t="s">
        <v>1449</v>
      </c>
      <c r="V630" s="6" t="s">
        <v>1523</v>
      </c>
      <c r="W630" s="6">
        <v>9825</v>
      </c>
      <c r="X630">
        <v>982</v>
      </c>
      <c r="Y630">
        <v>6</v>
      </c>
      <c r="Z630">
        <v>9824</v>
      </c>
      <c r="AA630" t="s">
        <v>8781</v>
      </c>
      <c r="AB630" s="11">
        <v>53.183631200000001</v>
      </c>
      <c r="AC630" s="11">
        <v>6.3002186</v>
      </c>
    </row>
    <row r="631" spans="18:29" x14ac:dyDescent="0.25">
      <c r="R631">
        <v>1303136301</v>
      </c>
      <c r="S631" t="s">
        <v>2091</v>
      </c>
      <c r="T631">
        <v>18061508</v>
      </c>
      <c r="U631" s="6" t="s">
        <v>523</v>
      </c>
      <c r="V631" s="6" t="s">
        <v>590</v>
      </c>
      <c r="W631" s="6">
        <v>4211</v>
      </c>
      <c r="X631">
        <v>421</v>
      </c>
      <c r="Y631">
        <v>4</v>
      </c>
      <c r="Z631">
        <v>4211</v>
      </c>
      <c r="AA631" t="s">
        <v>8781</v>
      </c>
      <c r="AB631" s="11">
        <v>51.8557688</v>
      </c>
      <c r="AC631" s="11">
        <v>5.0077464000000003</v>
      </c>
    </row>
    <row r="632" spans="18:29" x14ac:dyDescent="0.25">
      <c r="R632">
        <v>1303143643</v>
      </c>
      <c r="S632" t="s">
        <v>2092</v>
      </c>
      <c r="T632">
        <v>18867230</v>
      </c>
      <c r="U632" s="6" t="s">
        <v>830</v>
      </c>
      <c r="V632" s="6" t="s">
        <v>892</v>
      </c>
      <c r="W632" s="6">
        <v>6136</v>
      </c>
      <c r="X632">
        <v>613</v>
      </c>
      <c r="Y632">
        <v>7</v>
      </c>
      <c r="Z632">
        <v>6136</v>
      </c>
      <c r="AA632" t="s">
        <v>8781</v>
      </c>
      <c r="AB632" s="11">
        <v>51.0137109</v>
      </c>
      <c r="AC632" s="11">
        <v>5.8743800000000004</v>
      </c>
    </row>
    <row r="633" spans="18:29" x14ac:dyDescent="0.25">
      <c r="R633">
        <v>1303145283</v>
      </c>
      <c r="S633" t="s">
        <v>2093</v>
      </c>
      <c r="T633">
        <v>18253827</v>
      </c>
      <c r="U633" s="6" t="s">
        <v>1449</v>
      </c>
      <c r="V633" s="6" t="s">
        <v>1542</v>
      </c>
      <c r="W633" s="6">
        <v>9932</v>
      </c>
      <c r="X633">
        <v>993</v>
      </c>
      <c r="Y633">
        <v>7</v>
      </c>
      <c r="Z633">
        <v>9932</v>
      </c>
      <c r="AA633" t="s">
        <v>8781</v>
      </c>
      <c r="AB633" s="11">
        <v>53.318603099999997</v>
      </c>
      <c r="AC633" s="11">
        <v>6.8942113999999997</v>
      </c>
    </row>
    <row r="634" spans="18:29" x14ac:dyDescent="0.25">
      <c r="R634">
        <v>1303147127</v>
      </c>
      <c r="S634" t="s">
        <v>2094</v>
      </c>
      <c r="T634">
        <v>18638468</v>
      </c>
      <c r="U634" s="6" t="s">
        <v>294</v>
      </c>
      <c r="V634" s="6" t="s">
        <v>409</v>
      </c>
      <c r="W634" s="6">
        <v>2587</v>
      </c>
      <c r="X634">
        <v>258</v>
      </c>
      <c r="Y634">
        <v>7</v>
      </c>
      <c r="Z634">
        <v>2587</v>
      </c>
      <c r="AA634" t="s">
        <v>8781</v>
      </c>
      <c r="AB634" s="11">
        <v>52.111840399999998</v>
      </c>
      <c r="AC634" s="11">
        <v>4.2948374999999999</v>
      </c>
    </row>
    <row r="635" spans="18:29" x14ac:dyDescent="0.25">
      <c r="R635">
        <v>1303147881</v>
      </c>
      <c r="S635" t="s">
        <v>2095</v>
      </c>
      <c r="T635">
        <v>18818761</v>
      </c>
      <c r="U635" s="6" t="s">
        <v>1030</v>
      </c>
      <c r="V635" s="6" t="s">
        <v>1153</v>
      </c>
      <c r="W635" s="6">
        <v>8148</v>
      </c>
      <c r="X635">
        <v>814</v>
      </c>
      <c r="Y635">
        <v>5</v>
      </c>
      <c r="Z635">
        <v>8145</v>
      </c>
      <c r="AA635" t="s">
        <v>8781</v>
      </c>
      <c r="AB635" s="11">
        <v>52.454135100000002</v>
      </c>
      <c r="AC635" s="11">
        <v>6.4163370999999998</v>
      </c>
    </row>
    <row r="636" spans="18:29" x14ac:dyDescent="0.25">
      <c r="R636">
        <v>1303152002</v>
      </c>
      <c r="S636" t="s">
        <v>2096</v>
      </c>
      <c r="T636">
        <v>18250937</v>
      </c>
      <c r="U636" s="6" t="s">
        <v>600</v>
      </c>
      <c r="V636" s="6" t="s">
        <v>777</v>
      </c>
      <c r="W636" s="6">
        <v>5396</v>
      </c>
      <c r="X636">
        <v>539</v>
      </c>
      <c r="Y636">
        <v>7</v>
      </c>
      <c r="Z636">
        <v>5395</v>
      </c>
      <c r="AA636" t="s">
        <v>8781</v>
      </c>
      <c r="AB636" s="11">
        <v>51.800928300000002</v>
      </c>
      <c r="AC636" s="11">
        <v>5.4591852999999997</v>
      </c>
    </row>
    <row r="637" spans="18:29" x14ac:dyDescent="0.25">
      <c r="R637">
        <v>1303155662</v>
      </c>
      <c r="S637" t="s">
        <v>1971</v>
      </c>
      <c r="T637">
        <v>18832311</v>
      </c>
      <c r="U637" s="6" t="s">
        <v>283</v>
      </c>
      <c r="V637" s="6" t="s">
        <v>1158</v>
      </c>
      <c r="W637" s="6">
        <v>8224</v>
      </c>
      <c r="X637">
        <v>822</v>
      </c>
      <c r="Y637">
        <v>6</v>
      </c>
      <c r="Z637">
        <v>8224</v>
      </c>
      <c r="AA637" t="s">
        <v>8781</v>
      </c>
      <c r="AB637" s="11">
        <v>52.514283900000002</v>
      </c>
      <c r="AC637" s="11">
        <v>5.4879062999999997</v>
      </c>
    </row>
    <row r="638" spans="18:29" x14ac:dyDescent="0.25">
      <c r="R638">
        <v>1303157693</v>
      </c>
      <c r="S638" t="s">
        <v>2097</v>
      </c>
      <c r="T638">
        <v>18849027</v>
      </c>
      <c r="U638" s="6" t="s">
        <v>294</v>
      </c>
      <c r="V638" s="6" t="s">
        <v>435</v>
      </c>
      <c r="W638" s="6">
        <v>3065</v>
      </c>
      <c r="X638">
        <v>306</v>
      </c>
      <c r="Y638">
        <v>9</v>
      </c>
      <c r="Z638">
        <v>3065</v>
      </c>
      <c r="AA638" t="s">
        <v>8781</v>
      </c>
      <c r="AB638" s="11">
        <v>51.925711900000003</v>
      </c>
      <c r="AC638" s="11">
        <v>4.5531554999999999</v>
      </c>
    </row>
    <row r="639" spans="18:29" x14ac:dyDescent="0.25">
      <c r="R639">
        <v>1303160073</v>
      </c>
      <c r="S639" t="s">
        <v>1673</v>
      </c>
      <c r="T639">
        <v>18630900</v>
      </c>
      <c r="U639" s="6" t="s">
        <v>1200</v>
      </c>
      <c r="V639" s="6" t="s">
        <v>9159</v>
      </c>
      <c r="W639" s="6">
        <v>8456</v>
      </c>
      <c r="X639">
        <v>845</v>
      </c>
      <c r="Y639">
        <v>9</v>
      </c>
      <c r="Z639">
        <v>8456</v>
      </c>
      <c r="AA639" t="s">
        <v>8781</v>
      </c>
      <c r="AB639" s="11">
        <v>52.968508700000001</v>
      </c>
      <c r="AC639" s="11">
        <v>5.9674585999999996</v>
      </c>
    </row>
    <row r="640" spans="18:29" x14ac:dyDescent="0.25">
      <c r="R640">
        <v>1303168057</v>
      </c>
      <c r="S640" t="s">
        <v>2098</v>
      </c>
      <c r="T640">
        <v>18237215</v>
      </c>
      <c r="U640" s="6" t="s">
        <v>1200</v>
      </c>
      <c r="V640" s="6" t="s">
        <v>1531</v>
      </c>
      <c r="W640" s="6">
        <v>9851</v>
      </c>
      <c r="X640">
        <v>985</v>
      </c>
      <c r="Y640">
        <v>3</v>
      </c>
      <c r="Z640">
        <v>9851</v>
      </c>
      <c r="AA640" t="s">
        <v>8781</v>
      </c>
      <c r="AB640" s="11">
        <v>53.273312799999999</v>
      </c>
      <c r="AC640" s="11">
        <v>6.2299369000000002</v>
      </c>
    </row>
    <row r="641" spans="18:29" x14ac:dyDescent="0.25">
      <c r="R641">
        <v>1303179125</v>
      </c>
      <c r="S641" t="s">
        <v>2099</v>
      </c>
      <c r="T641">
        <v>18121966</v>
      </c>
      <c r="U641" s="6" t="s">
        <v>294</v>
      </c>
      <c r="V641" s="6" t="s">
        <v>575</v>
      </c>
      <c r="W641" s="6">
        <v>4126</v>
      </c>
      <c r="X641">
        <v>412</v>
      </c>
      <c r="Y641">
        <v>5</v>
      </c>
      <c r="Z641">
        <v>4124</v>
      </c>
      <c r="AA641" t="s">
        <v>8781</v>
      </c>
      <c r="AB641" s="11">
        <v>51.9446455</v>
      </c>
      <c r="AC641" s="11">
        <v>5.0819124000000002</v>
      </c>
    </row>
    <row r="642" spans="18:29" x14ac:dyDescent="0.25">
      <c r="R642">
        <v>1303185101</v>
      </c>
      <c r="S642" t="s">
        <v>2100</v>
      </c>
      <c r="T642">
        <v>18992760</v>
      </c>
      <c r="U642" s="6" t="s">
        <v>269</v>
      </c>
      <c r="V642" s="6" t="s">
        <v>341</v>
      </c>
      <c r="W642" s="6">
        <v>1721</v>
      </c>
      <c r="X642">
        <v>172</v>
      </c>
      <c r="Y642">
        <v>4</v>
      </c>
      <c r="Z642">
        <v>1721</v>
      </c>
      <c r="AA642" t="s">
        <v>8781</v>
      </c>
      <c r="AB642" s="11">
        <v>52.677517199999997</v>
      </c>
      <c r="AC642" s="11">
        <v>4.8124466999999997</v>
      </c>
    </row>
    <row r="643" spans="18:29" x14ac:dyDescent="0.25">
      <c r="R643">
        <v>1303198543</v>
      </c>
      <c r="S643" t="s">
        <v>2101</v>
      </c>
      <c r="T643">
        <v>18847608</v>
      </c>
      <c r="U643" s="6" t="s">
        <v>611</v>
      </c>
      <c r="V643" s="6" t="s">
        <v>657</v>
      </c>
      <c r="W643" s="6">
        <v>4503</v>
      </c>
      <c r="X643">
        <v>450</v>
      </c>
      <c r="Y643">
        <v>7</v>
      </c>
      <c r="Z643">
        <v>4502</v>
      </c>
      <c r="AA643" t="s">
        <v>8781</v>
      </c>
      <c r="AB643" s="11">
        <v>51.378764400000001</v>
      </c>
      <c r="AC643" s="11">
        <v>3.5065781</v>
      </c>
    </row>
    <row r="644" spans="18:29" x14ac:dyDescent="0.25">
      <c r="R644">
        <v>1303200834</v>
      </c>
      <c r="S644" t="s">
        <v>2102</v>
      </c>
      <c r="T644">
        <v>18542329</v>
      </c>
      <c r="U644" s="6" t="s">
        <v>600</v>
      </c>
      <c r="V644" s="6" t="s">
        <v>702</v>
      </c>
      <c r="W644" s="6">
        <v>4706</v>
      </c>
      <c r="X644">
        <v>470</v>
      </c>
      <c r="Y644">
        <v>9</v>
      </c>
      <c r="Z644">
        <v>4706</v>
      </c>
      <c r="AA644" t="s">
        <v>8781</v>
      </c>
      <c r="AB644" s="11">
        <v>51.528891399999999</v>
      </c>
      <c r="AC644" s="11">
        <v>4.4982512999999997</v>
      </c>
    </row>
    <row r="645" spans="18:29" x14ac:dyDescent="0.25">
      <c r="R645">
        <v>1303203460</v>
      </c>
      <c r="S645" t="s">
        <v>2103</v>
      </c>
      <c r="T645">
        <v>18327198</v>
      </c>
      <c r="U645" s="6" t="s">
        <v>600</v>
      </c>
      <c r="V645" s="6" t="s">
        <v>602</v>
      </c>
      <c r="W645" s="6">
        <v>4264</v>
      </c>
      <c r="X645">
        <v>426</v>
      </c>
      <c r="Y645">
        <v>7</v>
      </c>
      <c r="Z645">
        <v>4262</v>
      </c>
      <c r="AA645" t="s">
        <v>8781</v>
      </c>
      <c r="AB645" s="11">
        <v>51.779351599999998</v>
      </c>
      <c r="AC645" s="11">
        <v>5.1077954999999999</v>
      </c>
    </row>
    <row r="646" spans="18:29" x14ac:dyDescent="0.25">
      <c r="R646">
        <v>1303209170</v>
      </c>
      <c r="S646" t="s">
        <v>2104</v>
      </c>
      <c r="T646">
        <v>18257392</v>
      </c>
      <c r="U646" s="6" t="s">
        <v>269</v>
      </c>
      <c r="V646" s="6" t="s">
        <v>314</v>
      </c>
      <c r="W646" s="6">
        <v>1613</v>
      </c>
      <c r="X646">
        <v>161</v>
      </c>
      <c r="Y646">
        <v>6</v>
      </c>
      <c r="Z646">
        <v>1612</v>
      </c>
      <c r="AA646" t="s">
        <v>8781</v>
      </c>
      <c r="AB646" s="11">
        <v>52.698222700000002</v>
      </c>
      <c r="AC646" s="11">
        <v>5.2229184000000002</v>
      </c>
    </row>
    <row r="647" spans="18:29" x14ac:dyDescent="0.25">
      <c r="R647">
        <v>1303219080</v>
      </c>
      <c r="S647" t="s">
        <v>1842</v>
      </c>
      <c r="T647">
        <v>18980850</v>
      </c>
      <c r="U647" s="6" t="s">
        <v>1449</v>
      </c>
      <c r="V647" s="6" t="s">
        <v>1451</v>
      </c>
      <c r="W647" s="6">
        <v>9362</v>
      </c>
      <c r="X647">
        <v>936</v>
      </c>
      <c r="Y647">
        <v>7</v>
      </c>
      <c r="Z647">
        <v>9362</v>
      </c>
      <c r="AA647" t="s">
        <v>8781</v>
      </c>
      <c r="AB647" s="11">
        <v>53.182787699999999</v>
      </c>
      <c r="AC647" s="11">
        <v>6.3185826</v>
      </c>
    </row>
    <row r="648" spans="18:29" x14ac:dyDescent="0.25">
      <c r="R648">
        <v>1303224279</v>
      </c>
      <c r="S648" t="s">
        <v>2105</v>
      </c>
      <c r="T648">
        <v>18479923</v>
      </c>
      <c r="U648" s="6" t="s">
        <v>600</v>
      </c>
      <c r="V648" s="6" t="s">
        <v>749</v>
      </c>
      <c r="W648" s="6">
        <v>5246</v>
      </c>
      <c r="X648">
        <v>524</v>
      </c>
      <c r="Y648">
        <v>9</v>
      </c>
      <c r="Z648">
        <v>5246</v>
      </c>
      <c r="AA648" t="s">
        <v>8781</v>
      </c>
      <c r="AB648" s="11">
        <v>51.701968700000002</v>
      </c>
      <c r="AC648" s="11">
        <v>5.3423362000000001</v>
      </c>
    </row>
    <row r="649" spans="18:29" x14ac:dyDescent="0.25">
      <c r="R649">
        <v>1303226545</v>
      </c>
      <c r="S649" t="s">
        <v>1670</v>
      </c>
      <c r="T649">
        <v>18253995</v>
      </c>
      <c r="U649" s="6" t="s">
        <v>600</v>
      </c>
      <c r="V649" s="6" t="s">
        <v>714</v>
      </c>
      <c r="W649" s="6">
        <v>4794</v>
      </c>
      <c r="X649">
        <v>479</v>
      </c>
      <c r="Y649">
        <v>5</v>
      </c>
      <c r="Z649">
        <v>4793</v>
      </c>
      <c r="AA649" t="s">
        <v>8781</v>
      </c>
      <c r="AB649" s="11">
        <v>51.655865300000002</v>
      </c>
      <c r="AC649" s="11">
        <v>4.4125141000000001</v>
      </c>
    </row>
    <row r="650" spans="18:29" x14ac:dyDescent="0.25">
      <c r="R650">
        <v>1303232165</v>
      </c>
      <c r="S650" t="s">
        <v>2106</v>
      </c>
      <c r="T650">
        <v>18506753</v>
      </c>
      <c r="U650" s="6" t="s">
        <v>285</v>
      </c>
      <c r="V650" s="6" t="s">
        <v>547</v>
      </c>
      <c r="W650" s="6">
        <v>3951</v>
      </c>
      <c r="X650">
        <v>395</v>
      </c>
      <c r="Y650">
        <v>5</v>
      </c>
      <c r="Z650">
        <v>3951</v>
      </c>
      <c r="AA650" t="s">
        <v>8781</v>
      </c>
      <c r="AB650" s="11">
        <v>52.065544500000001</v>
      </c>
      <c r="AC650" s="11">
        <v>5.3768954000000004</v>
      </c>
    </row>
    <row r="651" spans="18:29" x14ac:dyDescent="0.25">
      <c r="R651">
        <v>1303255940</v>
      </c>
      <c r="S651" t="s">
        <v>1801</v>
      </c>
      <c r="T651">
        <v>18041000</v>
      </c>
      <c r="U651" s="6" t="s">
        <v>294</v>
      </c>
      <c r="V651" s="6" t="s">
        <v>421</v>
      </c>
      <c r="W651" s="6">
        <v>2801</v>
      </c>
      <c r="X651">
        <v>280</v>
      </c>
      <c r="Y651">
        <v>9</v>
      </c>
      <c r="Z651">
        <v>2801</v>
      </c>
      <c r="AA651" t="s">
        <v>8781</v>
      </c>
      <c r="AB651" s="11">
        <v>52.015205999999999</v>
      </c>
      <c r="AC651" s="11">
        <v>4.7050701000000004</v>
      </c>
    </row>
    <row r="652" spans="18:29" x14ac:dyDescent="0.25">
      <c r="R652">
        <v>1303256974</v>
      </c>
      <c r="S652" t="s">
        <v>2107</v>
      </c>
      <c r="T652">
        <v>18156699</v>
      </c>
      <c r="U652" s="6" t="s">
        <v>1200</v>
      </c>
      <c r="V652" s="6" t="s">
        <v>1220</v>
      </c>
      <c r="W652" s="6">
        <v>8413</v>
      </c>
      <c r="X652">
        <v>841</v>
      </c>
      <c r="Y652">
        <v>5</v>
      </c>
      <c r="Z652">
        <v>8413</v>
      </c>
      <c r="AA652" t="s">
        <v>8781</v>
      </c>
      <c r="AB652" s="11">
        <v>52.960928699999997</v>
      </c>
      <c r="AC652" s="11">
        <v>6.0765495999999999</v>
      </c>
    </row>
    <row r="653" spans="18:29" x14ac:dyDescent="0.25">
      <c r="R653">
        <v>1303277876</v>
      </c>
      <c r="S653" t="s">
        <v>2108</v>
      </c>
      <c r="T653">
        <v>18516028</v>
      </c>
      <c r="U653" s="6" t="s">
        <v>600</v>
      </c>
      <c r="V653" s="6" t="s">
        <v>811</v>
      </c>
      <c r="W653" s="6">
        <v>5667</v>
      </c>
      <c r="X653">
        <v>566</v>
      </c>
      <c r="Y653">
        <v>7</v>
      </c>
      <c r="Z653">
        <v>5667</v>
      </c>
      <c r="AA653" t="s">
        <v>8781</v>
      </c>
      <c r="AB653" s="11">
        <v>51.4331289</v>
      </c>
      <c r="AC653" s="11">
        <v>5.5641591000000004</v>
      </c>
    </row>
    <row r="654" spans="18:29" x14ac:dyDescent="0.25">
      <c r="R654">
        <v>1303282103</v>
      </c>
      <c r="S654" t="s">
        <v>2109</v>
      </c>
      <c r="T654">
        <v>18772755</v>
      </c>
      <c r="U654" s="6" t="s">
        <v>1449</v>
      </c>
      <c r="V654" s="6" t="s">
        <v>395</v>
      </c>
      <c r="W654" s="6">
        <v>9824</v>
      </c>
      <c r="X654">
        <v>982</v>
      </c>
      <c r="Y654">
        <v>6</v>
      </c>
      <c r="Z654">
        <v>9823</v>
      </c>
      <c r="AA654" t="s">
        <v>8781</v>
      </c>
      <c r="AB654" s="11">
        <v>53.170220200000003</v>
      </c>
      <c r="AC654" s="11">
        <v>6.2572102999999997</v>
      </c>
    </row>
    <row r="655" spans="18:29" x14ac:dyDescent="0.25">
      <c r="R655">
        <v>1303282208</v>
      </c>
      <c r="S655" t="s">
        <v>2107</v>
      </c>
      <c r="T655">
        <v>18293495</v>
      </c>
      <c r="U655" s="6" t="s">
        <v>269</v>
      </c>
      <c r="V655" s="6" t="s">
        <v>313</v>
      </c>
      <c r="W655" s="6">
        <v>1611</v>
      </c>
      <c r="X655">
        <v>161</v>
      </c>
      <c r="Y655">
        <v>6</v>
      </c>
      <c r="Z655">
        <v>1611</v>
      </c>
      <c r="AA655" t="s">
        <v>8781</v>
      </c>
      <c r="AB655" s="11">
        <v>52.698445300000003</v>
      </c>
      <c r="AC655" s="11">
        <v>5.2496041</v>
      </c>
    </row>
    <row r="656" spans="18:29" x14ac:dyDescent="0.25">
      <c r="R656">
        <v>1303282396</v>
      </c>
      <c r="S656" t="s">
        <v>2110</v>
      </c>
      <c r="T656">
        <v>18875275</v>
      </c>
      <c r="U656" s="6" t="s">
        <v>1200</v>
      </c>
      <c r="V656" s="6" t="s">
        <v>1342</v>
      </c>
      <c r="W656" s="6">
        <v>8938</v>
      </c>
      <c r="X656">
        <v>893</v>
      </c>
      <c r="Y656">
        <v>9</v>
      </c>
      <c r="Z656">
        <v>8938</v>
      </c>
      <c r="AA656" t="s">
        <v>8781</v>
      </c>
      <c r="AB656" s="11">
        <v>53.196063500000001</v>
      </c>
      <c r="AC656" s="11">
        <v>5.8474836000000003</v>
      </c>
    </row>
    <row r="657" spans="18:29" x14ac:dyDescent="0.25">
      <c r="R657">
        <v>1303317851</v>
      </c>
      <c r="S657" t="s">
        <v>1604</v>
      </c>
      <c r="T657">
        <v>18199677</v>
      </c>
      <c r="U657" s="6" t="s">
        <v>294</v>
      </c>
      <c r="V657" s="6" t="s">
        <v>411</v>
      </c>
      <c r="W657" s="6">
        <v>2661</v>
      </c>
      <c r="X657">
        <v>266</v>
      </c>
      <c r="Y657">
        <v>3</v>
      </c>
      <c r="Z657">
        <v>2661</v>
      </c>
      <c r="AA657" t="s">
        <v>8781</v>
      </c>
      <c r="AB657" s="11">
        <v>51.983147099999996</v>
      </c>
      <c r="AC657" s="11">
        <v>4.5072177</v>
      </c>
    </row>
    <row r="658" spans="18:29" x14ac:dyDescent="0.25">
      <c r="R658">
        <v>1303322282</v>
      </c>
      <c r="S658" t="s">
        <v>2111</v>
      </c>
      <c r="T658">
        <v>18659034</v>
      </c>
      <c r="U658" s="6" t="s">
        <v>600</v>
      </c>
      <c r="V658" s="6" t="s">
        <v>719</v>
      </c>
      <c r="W658" s="6">
        <v>4902</v>
      </c>
      <c r="X658">
        <v>490</v>
      </c>
      <c r="Y658">
        <v>9</v>
      </c>
      <c r="Z658">
        <v>4902</v>
      </c>
      <c r="AA658" t="s">
        <v>8781</v>
      </c>
      <c r="AB658" s="11">
        <v>51.6322951</v>
      </c>
      <c r="AC658" s="11">
        <v>4.8799104</v>
      </c>
    </row>
    <row r="659" spans="18:29" x14ac:dyDescent="0.25">
      <c r="R659">
        <v>1303325658</v>
      </c>
      <c r="S659" t="s">
        <v>1717</v>
      </c>
      <c r="T659">
        <v>18814708</v>
      </c>
      <c r="U659" s="6" t="s">
        <v>600</v>
      </c>
      <c r="V659" s="6" t="s">
        <v>748</v>
      </c>
      <c r="W659" s="6">
        <v>5221</v>
      </c>
      <c r="X659">
        <v>522</v>
      </c>
      <c r="Y659">
        <v>4</v>
      </c>
      <c r="Z659">
        <v>5221</v>
      </c>
      <c r="AA659" t="s">
        <v>8781</v>
      </c>
      <c r="AB659" s="11">
        <v>51.7196067</v>
      </c>
      <c r="AC659" s="11">
        <v>5.2442076999999996</v>
      </c>
    </row>
    <row r="660" spans="18:29" x14ac:dyDescent="0.25">
      <c r="R660">
        <v>1303327442</v>
      </c>
      <c r="S660" t="s">
        <v>2112</v>
      </c>
      <c r="T660">
        <v>18147714</v>
      </c>
      <c r="U660" s="6" t="s">
        <v>830</v>
      </c>
      <c r="V660" s="6" t="s">
        <v>876</v>
      </c>
      <c r="W660" s="6">
        <v>6104</v>
      </c>
      <c r="X660">
        <v>610</v>
      </c>
      <c r="Y660">
        <v>6</v>
      </c>
      <c r="Z660">
        <v>6103</v>
      </c>
      <c r="AA660" t="s">
        <v>8781</v>
      </c>
      <c r="AB660" s="11">
        <v>51.051285900000003</v>
      </c>
      <c r="AC660" s="11">
        <v>5.9583775000000001</v>
      </c>
    </row>
    <row r="661" spans="18:29" x14ac:dyDescent="0.25">
      <c r="R661">
        <v>1303328508</v>
      </c>
      <c r="S661" t="s">
        <v>2113</v>
      </c>
      <c r="T661">
        <v>18062946</v>
      </c>
      <c r="U661" s="6" t="s">
        <v>294</v>
      </c>
      <c r="V661" s="6" t="s">
        <v>426</v>
      </c>
      <c r="W661" s="6">
        <v>2911</v>
      </c>
      <c r="X661">
        <v>291</v>
      </c>
      <c r="Y661">
        <v>4</v>
      </c>
      <c r="Z661">
        <v>2911</v>
      </c>
      <c r="AA661" t="s">
        <v>8781</v>
      </c>
      <c r="AB661" s="11">
        <v>51.957554899999998</v>
      </c>
      <c r="AC661" s="11">
        <v>4.6202788999999997</v>
      </c>
    </row>
    <row r="662" spans="18:29" x14ac:dyDescent="0.25">
      <c r="R662">
        <v>1303333201</v>
      </c>
      <c r="S662" t="s">
        <v>2114</v>
      </c>
      <c r="T662">
        <v>18870042</v>
      </c>
      <c r="U662" s="6" t="s">
        <v>294</v>
      </c>
      <c r="V662" s="6" t="s">
        <v>409</v>
      </c>
      <c r="W662" s="6">
        <v>2596</v>
      </c>
      <c r="X662">
        <v>259</v>
      </c>
      <c r="Y662">
        <v>7</v>
      </c>
      <c r="Z662">
        <v>2596</v>
      </c>
      <c r="AA662" t="s">
        <v>8781</v>
      </c>
      <c r="AB662" s="11">
        <v>52.093668100000002</v>
      </c>
      <c r="AC662" s="11">
        <v>4.3196925000000004</v>
      </c>
    </row>
    <row r="663" spans="18:29" x14ac:dyDescent="0.25">
      <c r="R663">
        <v>1303347242</v>
      </c>
      <c r="S663" t="s">
        <v>2115</v>
      </c>
      <c r="T663">
        <v>18866925</v>
      </c>
      <c r="U663" s="6" t="s">
        <v>1200</v>
      </c>
      <c r="V663" s="6" t="s">
        <v>1427</v>
      </c>
      <c r="W663" s="6">
        <v>9265</v>
      </c>
      <c r="X663">
        <v>926</v>
      </c>
      <c r="Y663">
        <v>6</v>
      </c>
      <c r="Z663">
        <v>9265</v>
      </c>
      <c r="AA663" t="s">
        <v>8781</v>
      </c>
      <c r="AB663" s="11">
        <v>53.18065</v>
      </c>
      <c r="AC663" s="11">
        <v>5.9227999999999996</v>
      </c>
    </row>
    <row r="664" spans="18:29" x14ac:dyDescent="0.25">
      <c r="R664">
        <v>1303349139</v>
      </c>
      <c r="S664" t="s">
        <v>2116</v>
      </c>
      <c r="T664">
        <v>18250937</v>
      </c>
      <c r="U664" s="6" t="s">
        <v>600</v>
      </c>
      <c r="V664" s="6" t="s">
        <v>777</v>
      </c>
      <c r="W664" s="6">
        <v>5396</v>
      </c>
      <c r="X664">
        <v>539</v>
      </c>
      <c r="Y664">
        <v>7</v>
      </c>
      <c r="Z664">
        <v>5395</v>
      </c>
      <c r="AA664" t="s">
        <v>8781</v>
      </c>
      <c r="AB664" s="11">
        <v>51.800928300000002</v>
      </c>
      <c r="AC664" s="11">
        <v>5.4591852999999997</v>
      </c>
    </row>
    <row r="665" spans="18:29" x14ac:dyDescent="0.25">
      <c r="R665">
        <v>1303352212</v>
      </c>
      <c r="S665" t="s">
        <v>2117</v>
      </c>
      <c r="T665">
        <v>18628607</v>
      </c>
      <c r="U665" s="6" t="s">
        <v>600</v>
      </c>
      <c r="V665" s="6" t="s">
        <v>749</v>
      </c>
      <c r="W665" s="6">
        <v>5242</v>
      </c>
      <c r="X665">
        <v>524</v>
      </c>
      <c r="Y665">
        <v>9</v>
      </c>
      <c r="Z665">
        <v>5242</v>
      </c>
      <c r="AA665" t="s">
        <v>8781</v>
      </c>
      <c r="AB665" s="11">
        <v>51.706617399999999</v>
      </c>
      <c r="AC665" s="11">
        <v>5.3563372999999999</v>
      </c>
    </row>
    <row r="666" spans="18:29" x14ac:dyDescent="0.25">
      <c r="R666">
        <v>1303356145</v>
      </c>
      <c r="S666" t="s">
        <v>2118</v>
      </c>
      <c r="T666">
        <v>18468515</v>
      </c>
      <c r="U666" s="6" t="s">
        <v>611</v>
      </c>
      <c r="V666" s="6" t="s">
        <v>667</v>
      </c>
      <c r="W666" s="6">
        <v>4528</v>
      </c>
      <c r="X666">
        <v>452</v>
      </c>
      <c r="Y666">
        <v>7</v>
      </c>
      <c r="Z666">
        <v>4526</v>
      </c>
      <c r="AA666" t="s">
        <v>8781</v>
      </c>
      <c r="AB666" s="11">
        <v>51.272565</v>
      </c>
      <c r="AC666" s="11">
        <v>3.4950272999999998</v>
      </c>
    </row>
    <row r="667" spans="18:29" x14ac:dyDescent="0.25">
      <c r="R667">
        <v>1303358854</v>
      </c>
      <c r="S667" t="s">
        <v>2119</v>
      </c>
      <c r="T667">
        <v>18293495</v>
      </c>
      <c r="U667" s="6" t="s">
        <v>269</v>
      </c>
      <c r="V667" s="6" t="s">
        <v>317</v>
      </c>
      <c r="W667" s="6">
        <v>1617</v>
      </c>
      <c r="X667">
        <v>161</v>
      </c>
      <c r="Y667">
        <v>6</v>
      </c>
      <c r="Z667">
        <v>1615</v>
      </c>
      <c r="AA667" t="s">
        <v>8781</v>
      </c>
      <c r="AB667" s="11">
        <v>52.6849913</v>
      </c>
      <c r="AC667" s="11">
        <v>5.1342074999999996</v>
      </c>
    </row>
    <row r="668" spans="18:29" x14ac:dyDescent="0.25">
      <c r="R668">
        <v>1303370712</v>
      </c>
      <c r="S668" t="s">
        <v>2120</v>
      </c>
      <c r="T668">
        <v>18695019</v>
      </c>
      <c r="U668" s="6" t="s">
        <v>294</v>
      </c>
      <c r="V668" s="6" t="s">
        <v>438</v>
      </c>
      <c r="W668" s="6">
        <v>3143</v>
      </c>
      <c r="X668">
        <v>314</v>
      </c>
      <c r="Y668">
        <v>7</v>
      </c>
      <c r="Z668">
        <v>3143</v>
      </c>
      <c r="AA668" t="s">
        <v>8781</v>
      </c>
      <c r="AB668" s="11">
        <v>51.911254100000001</v>
      </c>
      <c r="AC668" s="11">
        <v>4.2671295999999996</v>
      </c>
    </row>
    <row r="669" spans="18:29" x14ac:dyDescent="0.25">
      <c r="R669">
        <v>1303374990</v>
      </c>
      <c r="S669" t="s">
        <v>2121</v>
      </c>
      <c r="T669">
        <v>18061262</v>
      </c>
      <c r="U669" s="6" t="s">
        <v>600</v>
      </c>
      <c r="V669" s="6" t="s">
        <v>846</v>
      </c>
      <c r="W669" s="6">
        <v>5835</v>
      </c>
      <c r="X669">
        <v>583</v>
      </c>
      <c r="Y669">
        <v>3</v>
      </c>
      <c r="Z669">
        <v>5832</v>
      </c>
      <c r="AA669" t="s">
        <v>8781</v>
      </c>
      <c r="AB669" s="11">
        <v>51.672902399999998</v>
      </c>
      <c r="AC669" s="11">
        <v>5.9373810999999996</v>
      </c>
    </row>
    <row r="670" spans="18:29" x14ac:dyDescent="0.25">
      <c r="R670">
        <v>1303375128</v>
      </c>
      <c r="S670" t="s">
        <v>2122</v>
      </c>
      <c r="T670">
        <v>18574751</v>
      </c>
      <c r="U670" s="6" t="s">
        <v>294</v>
      </c>
      <c r="V670" s="6" t="s">
        <v>437</v>
      </c>
      <c r="W670" s="6">
        <v>3136</v>
      </c>
      <c r="X670">
        <v>313</v>
      </c>
      <c r="Y670">
        <v>8</v>
      </c>
      <c r="Z670">
        <v>3136</v>
      </c>
      <c r="AA670" t="s">
        <v>8781</v>
      </c>
      <c r="AB670" s="11">
        <v>51.9280069</v>
      </c>
      <c r="AC670" s="11">
        <v>4.3522651999999997</v>
      </c>
    </row>
    <row r="671" spans="18:29" x14ac:dyDescent="0.25">
      <c r="R671">
        <v>1303377523</v>
      </c>
      <c r="S671" t="s">
        <v>2123</v>
      </c>
      <c r="T671">
        <v>18745303</v>
      </c>
      <c r="U671" s="6" t="s">
        <v>285</v>
      </c>
      <c r="V671" s="6" t="s">
        <v>506</v>
      </c>
      <c r="W671" s="6">
        <v>3643</v>
      </c>
      <c r="X671">
        <v>364</v>
      </c>
      <c r="Y671">
        <v>6</v>
      </c>
      <c r="Z671">
        <v>3643</v>
      </c>
      <c r="AA671" t="s">
        <v>8781</v>
      </c>
      <c r="AB671" s="11">
        <v>52.2168475</v>
      </c>
      <c r="AC671" s="11">
        <v>4.8449787000000004</v>
      </c>
    </row>
    <row r="672" spans="18:29" x14ac:dyDescent="0.25">
      <c r="R672">
        <v>1303377645</v>
      </c>
      <c r="S672" t="s">
        <v>2124</v>
      </c>
      <c r="T672">
        <v>18068862</v>
      </c>
      <c r="U672" s="6" t="s">
        <v>600</v>
      </c>
      <c r="V672" s="6" t="s">
        <v>782</v>
      </c>
      <c r="W672" s="6">
        <v>5422</v>
      </c>
      <c r="X672">
        <v>542</v>
      </c>
      <c r="Y672">
        <v>7</v>
      </c>
      <c r="Z672">
        <v>5422</v>
      </c>
      <c r="AA672" t="s">
        <v>8781</v>
      </c>
      <c r="AB672" s="11">
        <v>51.563260399999997</v>
      </c>
      <c r="AC672" s="11">
        <v>5.7083092999999998</v>
      </c>
    </row>
    <row r="673" spans="18:29" x14ac:dyDescent="0.25">
      <c r="R673">
        <v>1303379124</v>
      </c>
      <c r="S673" t="s">
        <v>1685</v>
      </c>
      <c r="T673">
        <v>18847608</v>
      </c>
      <c r="U673" s="6" t="s">
        <v>611</v>
      </c>
      <c r="V673" s="6" t="s">
        <v>657</v>
      </c>
      <c r="W673" s="6">
        <v>4503</v>
      </c>
      <c r="X673">
        <v>450</v>
      </c>
      <c r="Y673">
        <v>7</v>
      </c>
      <c r="Z673">
        <v>4502</v>
      </c>
      <c r="AA673" t="s">
        <v>8781</v>
      </c>
      <c r="AB673" s="11">
        <v>51.378764400000001</v>
      </c>
      <c r="AC673" s="11">
        <v>3.5065781</v>
      </c>
    </row>
    <row r="674" spans="18:29" x14ac:dyDescent="0.25">
      <c r="R674">
        <v>1303380806</v>
      </c>
      <c r="S674" t="s">
        <v>2125</v>
      </c>
      <c r="T674">
        <v>18041000</v>
      </c>
      <c r="U674" s="6" t="s">
        <v>294</v>
      </c>
      <c r="V674" s="6" t="s">
        <v>421</v>
      </c>
      <c r="W674" s="6">
        <v>2801</v>
      </c>
      <c r="X674">
        <v>280</v>
      </c>
      <c r="Y674">
        <v>9</v>
      </c>
      <c r="Z674">
        <v>2801</v>
      </c>
      <c r="AA674" t="s">
        <v>8781</v>
      </c>
      <c r="AB674" s="11">
        <v>52.015205999999999</v>
      </c>
      <c r="AC674" s="11">
        <v>4.7050701000000004</v>
      </c>
    </row>
    <row r="675" spans="18:29" x14ac:dyDescent="0.25">
      <c r="R675">
        <v>1303381368</v>
      </c>
      <c r="S675" t="s">
        <v>2126</v>
      </c>
      <c r="T675">
        <v>18983196</v>
      </c>
      <c r="U675" s="6" t="s">
        <v>1200</v>
      </c>
      <c r="V675" s="6" t="s">
        <v>1432</v>
      </c>
      <c r="W675" s="6">
        <v>9291</v>
      </c>
      <c r="X675">
        <v>929</v>
      </c>
      <c r="Y675">
        <v>9</v>
      </c>
      <c r="Z675">
        <v>9291</v>
      </c>
      <c r="AA675" t="s">
        <v>8781</v>
      </c>
      <c r="AB675" s="11">
        <v>53.280142400000003</v>
      </c>
      <c r="AC675" s="11">
        <v>6.1477459000000003</v>
      </c>
    </row>
    <row r="676" spans="18:29" x14ac:dyDescent="0.25">
      <c r="R676">
        <v>1303386053</v>
      </c>
      <c r="S676" t="s">
        <v>2127</v>
      </c>
      <c r="T676">
        <v>18692904</v>
      </c>
      <c r="U676" s="6" t="s">
        <v>611</v>
      </c>
      <c r="V676" s="6" t="s">
        <v>664</v>
      </c>
      <c r="W676" s="6">
        <v>4535</v>
      </c>
      <c r="X676">
        <v>453</v>
      </c>
      <c r="Y676">
        <v>8</v>
      </c>
      <c r="Z676">
        <v>4534</v>
      </c>
      <c r="AA676" t="s">
        <v>8781</v>
      </c>
      <c r="AB676" s="11">
        <v>51.313768000000003</v>
      </c>
      <c r="AC676" s="11">
        <v>3.8578955000000001</v>
      </c>
    </row>
    <row r="677" spans="18:29" x14ac:dyDescent="0.25">
      <c r="R677">
        <v>1303386271</v>
      </c>
      <c r="S677" t="s">
        <v>2128</v>
      </c>
      <c r="T677">
        <v>18908815</v>
      </c>
      <c r="U677" s="6" t="s">
        <v>294</v>
      </c>
      <c r="V677" s="6" t="s">
        <v>435</v>
      </c>
      <c r="W677" s="6">
        <v>3089</v>
      </c>
      <c r="X677">
        <v>308</v>
      </c>
      <c r="Y677">
        <v>9</v>
      </c>
      <c r="Z677">
        <v>3089</v>
      </c>
      <c r="AA677" t="s">
        <v>8781</v>
      </c>
      <c r="AB677" s="11">
        <v>51.890772499999997</v>
      </c>
      <c r="AC677" s="11">
        <v>4.4273885000000002</v>
      </c>
    </row>
    <row r="678" spans="18:29" x14ac:dyDescent="0.25">
      <c r="R678">
        <v>1303388245</v>
      </c>
      <c r="S678" t="s">
        <v>2129</v>
      </c>
      <c r="T678">
        <v>18033853</v>
      </c>
      <c r="U678" s="6" t="s">
        <v>600</v>
      </c>
      <c r="V678" s="6" t="s">
        <v>806</v>
      </c>
      <c r="W678" s="6">
        <v>5528</v>
      </c>
      <c r="X678">
        <v>552</v>
      </c>
      <c r="Y678">
        <v>6</v>
      </c>
      <c r="Z678">
        <v>5525</v>
      </c>
      <c r="AA678" t="s">
        <v>8781</v>
      </c>
      <c r="AB678" s="11">
        <v>51.396698999999998</v>
      </c>
      <c r="AC678" s="11">
        <v>5.2684293999999996</v>
      </c>
    </row>
    <row r="679" spans="18:29" x14ac:dyDescent="0.25">
      <c r="R679">
        <v>1303408181</v>
      </c>
      <c r="S679" t="s">
        <v>1936</v>
      </c>
      <c r="T679">
        <v>18037038</v>
      </c>
      <c r="U679" s="6" t="s">
        <v>600</v>
      </c>
      <c r="V679" s="6" t="s">
        <v>719</v>
      </c>
      <c r="W679" s="6">
        <v>4903</v>
      </c>
      <c r="X679">
        <v>490</v>
      </c>
      <c r="Y679">
        <v>9</v>
      </c>
      <c r="Z679">
        <v>4903</v>
      </c>
      <c r="AA679" t="s">
        <v>8781</v>
      </c>
      <c r="AB679" s="11">
        <v>51.619329999999998</v>
      </c>
      <c r="AC679" s="11">
        <v>4.8743977000000003</v>
      </c>
    </row>
    <row r="680" spans="18:29" x14ac:dyDescent="0.25">
      <c r="R680">
        <v>1303421126</v>
      </c>
      <c r="S680" t="s">
        <v>2130</v>
      </c>
      <c r="T680">
        <v>18195930</v>
      </c>
      <c r="U680" s="6" t="s">
        <v>269</v>
      </c>
      <c r="V680" s="6" t="s">
        <v>337</v>
      </c>
      <c r="W680" s="6">
        <v>1696</v>
      </c>
      <c r="X680">
        <v>169</v>
      </c>
      <c r="Y680">
        <v>6</v>
      </c>
      <c r="Z680">
        <v>1695</v>
      </c>
      <c r="AA680" t="s">
        <v>8781</v>
      </c>
      <c r="AB680" s="11">
        <v>52.6686263</v>
      </c>
      <c r="AC680" s="11">
        <v>5.1179221000000004</v>
      </c>
    </row>
    <row r="681" spans="18:29" x14ac:dyDescent="0.25">
      <c r="R681">
        <v>1303428739</v>
      </c>
      <c r="S681" t="s">
        <v>2131</v>
      </c>
      <c r="T681">
        <v>18008175</v>
      </c>
      <c r="U681" s="6" t="s">
        <v>294</v>
      </c>
      <c r="V681" s="6" t="s">
        <v>409</v>
      </c>
      <c r="W681" s="6">
        <v>2581</v>
      </c>
      <c r="X681">
        <v>258</v>
      </c>
      <c r="Y681">
        <v>7</v>
      </c>
      <c r="Z681">
        <v>2581</v>
      </c>
      <c r="AA681" t="s">
        <v>8781</v>
      </c>
      <c r="AB681" s="11">
        <v>52.0921637</v>
      </c>
      <c r="AC681" s="11">
        <v>4.2698283999999997</v>
      </c>
    </row>
    <row r="682" spans="18:29" x14ac:dyDescent="0.25">
      <c r="R682">
        <v>1303430044</v>
      </c>
      <c r="S682" t="s">
        <v>2132</v>
      </c>
      <c r="T682">
        <v>18008175</v>
      </c>
      <c r="U682" s="6" t="s">
        <v>294</v>
      </c>
      <c r="V682" s="6" t="s">
        <v>409</v>
      </c>
      <c r="W682" s="6">
        <v>2584</v>
      </c>
      <c r="X682">
        <v>258</v>
      </c>
      <c r="Y682">
        <v>7</v>
      </c>
      <c r="Z682">
        <v>2584</v>
      </c>
      <c r="AA682" t="s">
        <v>8781</v>
      </c>
      <c r="AB682" s="11">
        <v>52.102376300000003</v>
      </c>
      <c r="AC682" s="11">
        <v>4.2811649000000003</v>
      </c>
    </row>
    <row r="683" spans="18:29" x14ac:dyDescent="0.25">
      <c r="R683">
        <v>1303436012</v>
      </c>
      <c r="S683" t="s">
        <v>2133</v>
      </c>
      <c r="T683">
        <v>18467790</v>
      </c>
      <c r="U683" s="6" t="s">
        <v>600</v>
      </c>
      <c r="V683" s="6" t="s">
        <v>805</v>
      </c>
      <c r="W683" s="6">
        <v>5527</v>
      </c>
      <c r="X683">
        <v>552</v>
      </c>
      <c r="Y683">
        <v>6</v>
      </c>
      <c r="Z683">
        <v>5524</v>
      </c>
      <c r="AA683" t="s">
        <v>8781</v>
      </c>
      <c r="AB683" s="11">
        <v>51.3685373</v>
      </c>
      <c r="AC683" s="11">
        <v>5.2558943999999999</v>
      </c>
    </row>
    <row r="684" spans="18:29" x14ac:dyDescent="0.25">
      <c r="R684">
        <v>1303437131</v>
      </c>
      <c r="S684" t="s">
        <v>2134</v>
      </c>
      <c r="T684">
        <v>18604067</v>
      </c>
      <c r="U684" s="6" t="s">
        <v>830</v>
      </c>
      <c r="V684" s="6" t="s">
        <v>923</v>
      </c>
      <c r="W684" s="6">
        <v>6467</v>
      </c>
      <c r="X684">
        <v>646</v>
      </c>
      <c r="Y684">
        <v>9</v>
      </c>
      <c r="Z684">
        <v>6467</v>
      </c>
      <c r="AA684" t="s">
        <v>8781</v>
      </c>
      <c r="AB684" s="11">
        <v>50.866143999999998</v>
      </c>
      <c r="AC684" s="11">
        <v>6.0255773000000001</v>
      </c>
    </row>
    <row r="685" spans="18:29" x14ac:dyDescent="0.25">
      <c r="R685">
        <v>1303444995</v>
      </c>
      <c r="S685" t="s">
        <v>1683</v>
      </c>
      <c r="T685">
        <v>18659034</v>
      </c>
      <c r="U685" s="6" t="s">
        <v>600</v>
      </c>
      <c r="V685" s="6" t="s">
        <v>719</v>
      </c>
      <c r="W685" s="6">
        <v>4902</v>
      </c>
      <c r="X685">
        <v>490</v>
      </c>
      <c r="Y685">
        <v>9</v>
      </c>
      <c r="Z685">
        <v>4902</v>
      </c>
      <c r="AA685" t="s">
        <v>8781</v>
      </c>
      <c r="AB685" s="11">
        <v>51.6322951</v>
      </c>
      <c r="AC685" s="11">
        <v>4.8799104</v>
      </c>
    </row>
    <row r="686" spans="18:29" x14ac:dyDescent="0.25">
      <c r="R686">
        <v>1303456239</v>
      </c>
      <c r="S686" t="s">
        <v>2135</v>
      </c>
      <c r="T686">
        <v>18426169</v>
      </c>
      <c r="U686" s="6" t="s">
        <v>294</v>
      </c>
      <c r="V686" s="6" t="s">
        <v>295</v>
      </c>
      <c r="W686" s="6">
        <v>3181</v>
      </c>
      <c r="X686">
        <v>318</v>
      </c>
      <c r="Y686">
        <v>1</v>
      </c>
      <c r="Z686">
        <v>3181</v>
      </c>
      <c r="AA686" t="s">
        <v>8781</v>
      </c>
      <c r="AB686" s="11">
        <v>51.904421999999997</v>
      </c>
      <c r="AC686" s="11">
        <v>4.2471328000000002</v>
      </c>
    </row>
    <row r="687" spans="18:29" x14ac:dyDescent="0.25">
      <c r="R687">
        <v>1303457710</v>
      </c>
      <c r="S687" t="s">
        <v>2136</v>
      </c>
      <c r="T687">
        <v>18801756</v>
      </c>
      <c r="U687" s="6" t="s">
        <v>283</v>
      </c>
      <c r="V687" s="6" t="s">
        <v>282</v>
      </c>
      <c r="W687" s="6">
        <v>1359</v>
      </c>
      <c r="X687">
        <v>135</v>
      </c>
      <c r="Y687">
        <v>9</v>
      </c>
      <c r="Z687">
        <v>1359</v>
      </c>
      <c r="AA687" t="s">
        <v>8781</v>
      </c>
      <c r="AB687" s="11">
        <v>52.340924800000003</v>
      </c>
      <c r="AC687" s="11">
        <v>5.1860498000000002</v>
      </c>
    </row>
    <row r="688" spans="18:29" x14ac:dyDescent="0.25">
      <c r="R688">
        <v>1303481229</v>
      </c>
      <c r="S688" t="s">
        <v>2137</v>
      </c>
      <c r="T688">
        <v>18867230</v>
      </c>
      <c r="U688" s="6" t="s">
        <v>830</v>
      </c>
      <c r="V688" s="6" t="s">
        <v>892</v>
      </c>
      <c r="W688" s="6">
        <v>6132</v>
      </c>
      <c r="X688">
        <v>613</v>
      </c>
      <c r="Y688">
        <v>7</v>
      </c>
      <c r="Z688">
        <v>6132</v>
      </c>
      <c r="AA688" t="s">
        <v>8781</v>
      </c>
      <c r="AB688" s="11">
        <v>50.986854100000002</v>
      </c>
      <c r="AC688" s="11">
        <v>5.8881303999999997</v>
      </c>
    </row>
    <row r="689" spans="18:29" x14ac:dyDescent="0.25">
      <c r="R689">
        <v>1303482877</v>
      </c>
      <c r="S689" t="s">
        <v>2138</v>
      </c>
      <c r="T689">
        <v>18467790</v>
      </c>
      <c r="U689" s="6" t="s">
        <v>600</v>
      </c>
      <c r="V689" s="6" t="s">
        <v>804</v>
      </c>
      <c r="W689" s="6">
        <v>5525</v>
      </c>
      <c r="X689">
        <v>552</v>
      </c>
      <c r="Y689">
        <v>6</v>
      </c>
      <c r="Z689">
        <v>5523</v>
      </c>
      <c r="AA689" t="s">
        <v>8781</v>
      </c>
      <c r="AB689" s="11">
        <v>51.368917500000002</v>
      </c>
      <c r="AC689" s="11">
        <v>5.2966332999999999</v>
      </c>
    </row>
    <row r="690" spans="18:29" x14ac:dyDescent="0.25">
      <c r="R690">
        <v>1303483448</v>
      </c>
      <c r="S690" t="s">
        <v>1657</v>
      </c>
      <c r="T690">
        <v>18695019</v>
      </c>
      <c r="U690" s="6" t="s">
        <v>294</v>
      </c>
      <c r="V690" s="6" t="s">
        <v>438</v>
      </c>
      <c r="W690" s="6">
        <v>3141</v>
      </c>
      <c r="X690">
        <v>314</v>
      </c>
      <c r="Y690">
        <v>7</v>
      </c>
      <c r="Z690">
        <v>3141</v>
      </c>
      <c r="AA690" t="s">
        <v>8781</v>
      </c>
      <c r="AB690" s="11">
        <v>51.920298500000001</v>
      </c>
      <c r="AC690" s="11">
        <v>4.2733714000000003</v>
      </c>
    </row>
    <row r="691" spans="18:29" x14ac:dyDescent="0.25">
      <c r="R691">
        <v>1303488417</v>
      </c>
      <c r="S691" t="s">
        <v>2139</v>
      </c>
      <c r="T691">
        <v>18140428</v>
      </c>
      <c r="U691" s="6" t="s">
        <v>1030</v>
      </c>
      <c r="V691" s="6" t="s">
        <v>1136</v>
      </c>
      <c r="W691" s="6">
        <v>8011</v>
      </c>
      <c r="X691">
        <v>801</v>
      </c>
      <c r="Y691">
        <v>8</v>
      </c>
      <c r="Z691">
        <v>8011</v>
      </c>
      <c r="AA691" t="s">
        <v>8781</v>
      </c>
      <c r="AB691" s="11">
        <v>52.511514400000003</v>
      </c>
      <c r="AC691" s="11">
        <v>6.0909864000000002</v>
      </c>
    </row>
    <row r="692" spans="18:29" x14ac:dyDescent="0.25">
      <c r="R692">
        <v>1303505588</v>
      </c>
      <c r="S692" t="s">
        <v>2140</v>
      </c>
      <c r="T692">
        <v>18298931</v>
      </c>
      <c r="U692" s="6" t="s">
        <v>1200</v>
      </c>
      <c r="V692" s="6" t="s">
        <v>1376</v>
      </c>
      <c r="W692" s="6">
        <v>9112</v>
      </c>
      <c r="X692">
        <v>911</v>
      </c>
      <c r="Y692">
        <v>4</v>
      </c>
      <c r="Z692">
        <v>9112</v>
      </c>
      <c r="AA692" t="s">
        <v>8781</v>
      </c>
      <c r="AB692" s="11">
        <v>53.291347299999998</v>
      </c>
      <c r="AC692" s="11">
        <v>5.8887818000000003</v>
      </c>
    </row>
    <row r="693" spans="18:29" x14ac:dyDescent="0.25">
      <c r="R693">
        <v>1303518929</v>
      </c>
      <c r="S693" t="s">
        <v>2141</v>
      </c>
      <c r="T693">
        <v>18880867</v>
      </c>
      <c r="U693" s="6" t="s">
        <v>269</v>
      </c>
      <c r="V693" s="6" t="s">
        <v>287</v>
      </c>
      <c r="W693" s="6">
        <v>1405</v>
      </c>
      <c r="X693">
        <v>140</v>
      </c>
      <c r="Y693">
        <v>6</v>
      </c>
      <c r="Z693">
        <v>1405</v>
      </c>
      <c r="AA693" t="s">
        <v>8781</v>
      </c>
      <c r="AB693" s="11">
        <v>52.277072099999998</v>
      </c>
      <c r="AC693" s="11">
        <v>5.1524580999999996</v>
      </c>
    </row>
    <row r="694" spans="18:29" x14ac:dyDescent="0.25">
      <c r="R694">
        <v>1303524253</v>
      </c>
      <c r="S694" t="s">
        <v>429</v>
      </c>
      <c r="T694">
        <v>18445247</v>
      </c>
      <c r="U694" s="6" t="s">
        <v>285</v>
      </c>
      <c r="V694" s="6" t="s">
        <v>542</v>
      </c>
      <c r="W694" s="6">
        <v>3912</v>
      </c>
      <c r="X694">
        <v>391</v>
      </c>
      <c r="Y694">
        <v>2</v>
      </c>
      <c r="Z694">
        <v>3912</v>
      </c>
      <c r="AA694" t="s">
        <v>8781</v>
      </c>
      <c r="AB694" s="11">
        <v>51.968758100000002</v>
      </c>
      <c r="AC694" s="11">
        <v>5.5579130000000001</v>
      </c>
    </row>
    <row r="695" spans="18:29" x14ac:dyDescent="0.25">
      <c r="R695">
        <v>1303538042</v>
      </c>
      <c r="S695" t="s">
        <v>2142</v>
      </c>
      <c r="T695">
        <v>18816549</v>
      </c>
      <c r="U695" s="6" t="s">
        <v>294</v>
      </c>
      <c r="V695" s="6" t="s">
        <v>433</v>
      </c>
      <c r="W695" s="6">
        <v>2994</v>
      </c>
      <c r="X695">
        <v>299</v>
      </c>
      <c r="Y695">
        <v>5</v>
      </c>
      <c r="Z695">
        <v>2994</v>
      </c>
      <c r="AA695" t="s">
        <v>8781</v>
      </c>
      <c r="AB695" s="11">
        <v>51.860147499999997</v>
      </c>
      <c r="AC695" s="11">
        <v>4.5018767999999998</v>
      </c>
    </row>
    <row r="696" spans="18:29" x14ac:dyDescent="0.25">
      <c r="R696">
        <v>1303538476</v>
      </c>
      <c r="S696" t="s">
        <v>2143</v>
      </c>
      <c r="T696">
        <v>18851199</v>
      </c>
      <c r="U696" s="6" t="s">
        <v>1071</v>
      </c>
      <c r="V696" s="6" t="s">
        <v>1080</v>
      </c>
      <c r="W696" s="6">
        <v>7822</v>
      </c>
      <c r="X696">
        <v>782</v>
      </c>
      <c r="Y696">
        <v>8</v>
      </c>
      <c r="Z696">
        <v>7822</v>
      </c>
      <c r="AA696" t="s">
        <v>8781</v>
      </c>
      <c r="AB696" s="11">
        <v>52.790026099999999</v>
      </c>
      <c r="AC696" s="11">
        <v>6.9071365</v>
      </c>
    </row>
    <row r="697" spans="18:29" x14ac:dyDescent="0.25">
      <c r="R697">
        <v>1303538776</v>
      </c>
      <c r="S697" t="s">
        <v>2144</v>
      </c>
      <c r="T697">
        <v>18277866</v>
      </c>
      <c r="U697" s="6" t="s">
        <v>611</v>
      </c>
      <c r="V697" s="6" t="s">
        <v>643</v>
      </c>
      <c r="W697" s="6">
        <v>4463</v>
      </c>
      <c r="X697">
        <v>446</v>
      </c>
      <c r="Y697">
        <v>5</v>
      </c>
      <c r="Z697">
        <v>4463</v>
      </c>
      <c r="AA697" t="s">
        <v>8781</v>
      </c>
      <c r="AB697" s="11">
        <v>51.5166751</v>
      </c>
      <c r="AC697" s="11">
        <v>3.8813130999999998</v>
      </c>
    </row>
    <row r="698" spans="18:29" x14ac:dyDescent="0.25">
      <c r="R698">
        <v>1303539819</v>
      </c>
      <c r="S698" t="s">
        <v>2074</v>
      </c>
      <c r="T698">
        <v>18548884</v>
      </c>
      <c r="U698" s="6" t="s">
        <v>1200</v>
      </c>
      <c r="V698" s="6" t="s">
        <v>1231</v>
      </c>
      <c r="W698" s="6">
        <v>8433</v>
      </c>
      <c r="X698">
        <v>843</v>
      </c>
      <c r="Y698">
        <v>8</v>
      </c>
      <c r="Z698">
        <v>8433</v>
      </c>
      <c r="AA698" t="s">
        <v>8781</v>
      </c>
      <c r="AB698" s="11">
        <v>53.0653054</v>
      </c>
      <c r="AC698" s="11">
        <v>6.3319232999999997</v>
      </c>
    </row>
    <row r="699" spans="18:29" x14ac:dyDescent="0.25">
      <c r="R699">
        <v>1303542967</v>
      </c>
      <c r="S699" t="s">
        <v>2145</v>
      </c>
      <c r="T699">
        <v>18159627</v>
      </c>
      <c r="U699" s="6" t="s">
        <v>1200</v>
      </c>
      <c r="V699" s="6" t="s">
        <v>1249</v>
      </c>
      <c r="W699" s="6">
        <v>8478</v>
      </c>
      <c r="X699">
        <v>847</v>
      </c>
      <c r="Y699">
        <v>8</v>
      </c>
      <c r="Z699">
        <v>8477</v>
      </c>
      <c r="AA699" t="s">
        <v>8781</v>
      </c>
      <c r="AB699" s="11">
        <v>52.869760100000001</v>
      </c>
      <c r="AC699" s="11">
        <v>5.9684036999999996</v>
      </c>
    </row>
    <row r="700" spans="18:29" x14ac:dyDescent="0.25">
      <c r="R700">
        <v>1303543010</v>
      </c>
      <c r="S700" t="s">
        <v>2146</v>
      </c>
      <c r="T700">
        <v>18954064</v>
      </c>
      <c r="U700" s="6" t="s">
        <v>294</v>
      </c>
      <c r="V700" s="6" t="s">
        <v>406</v>
      </c>
      <c r="W700" s="6">
        <v>2451</v>
      </c>
      <c r="X700">
        <v>245</v>
      </c>
      <c r="Y700">
        <v>1</v>
      </c>
      <c r="Z700">
        <v>2451</v>
      </c>
      <c r="AA700" t="s">
        <v>8781</v>
      </c>
      <c r="AB700" s="11">
        <v>52.224053900000001</v>
      </c>
      <c r="AC700" s="11">
        <v>4.6668745999999999</v>
      </c>
    </row>
    <row r="701" spans="18:29" x14ac:dyDescent="0.25">
      <c r="R701">
        <v>1303546071</v>
      </c>
      <c r="S701" t="s">
        <v>2147</v>
      </c>
      <c r="T701">
        <v>18513073</v>
      </c>
      <c r="U701" s="6" t="s">
        <v>269</v>
      </c>
      <c r="V701" s="6" t="s">
        <v>270</v>
      </c>
      <c r="W701" s="6">
        <v>1107</v>
      </c>
      <c r="X701">
        <v>110</v>
      </c>
      <c r="Y701">
        <v>9</v>
      </c>
      <c r="Z701">
        <v>1107</v>
      </c>
      <c r="AA701" t="s">
        <v>8781</v>
      </c>
      <c r="AB701" s="11">
        <v>52.291246200000003</v>
      </c>
      <c r="AC701" s="11">
        <v>4.9773243000000003</v>
      </c>
    </row>
    <row r="702" spans="18:29" x14ac:dyDescent="0.25">
      <c r="R702">
        <v>1303550096</v>
      </c>
      <c r="S702" t="s">
        <v>2148</v>
      </c>
      <c r="T702">
        <v>18126690</v>
      </c>
      <c r="U702" s="6" t="s">
        <v>294</v>
      </c>
      <c r="V702" s="6" t="s">
        <v>421</v>
      </c>
      <c r="W702" s="6">
        <v>2802</v>
      </c>
      <c r="X702">
        <v>280</v>
      </c>
      <c r="Y702">
        <v>9</v>
      </c>
      <c r="Z702">
        <v>2802</v>
      </c>
      <c r="AA702" t="s">
        <v>8781</v>
      </c>
      <c r="AB702" s="11">
        <v>52.004663499999999</v>
      </c>
      <c r="AC702" s="11">
        <v>4.7032818000000001</v>
      </c>
    </row>
    <row r="703" spans="18:29" x14ac:dyDescent="0.25">
      <c r="R703">
        <v>1303556983</v>
      </c>
      <c r="S703" t="s">
        <v>2149</v>
      </c>
      <c r="T703">
        <v>18104256</v>
      </c>
      <c r="U703" s="6" t="s">
        <v>285</v>
      </c>
      <c r="V703" s="6" t="s">
        <v>510</v>
      </c>
      <c r="W703" s="6">
        <v>3707</v>
      </c>
      <c r="X703">
        <v>370</v>
      </c>
      <c r="Y703">
        <v>9</v>
      </c>
      <c r="Z703">
        <v>3707</v>
      </c>
      <c r="AA703" t="s">
        <v>8781</v>
      </c>
      <c r="AB703" s="11">
        <v>52.099894200000001</v>
      </c>
      <c r="AC703" s="11">
        <v>5.2768046000000002</v>
      </c>
    </row>
    <row r="704" spans="18:29" x14ac:dyDescent="0.25">
      <c r="R704">
        <v>1303557056</v>
      </c>
      <c r="S704" t="s">
        <v>2150</v>
      </c>
      <c r="T704">
        <v>18595406</v>
      </c>
      <c r="U704" s="6" t="s">
        <v>269</v>
      </c>
      <c r="V704" s="6" t="s">
        <v>278</v>
      </c>
      <c r="W704" s="6">
        <v>1223</v>
      </c>
      <c r="X704">
        <v>122</v>
      </c>
      <c r="Y704">
        <v>3</v>
      </c>
      <c r="Z704">
        <v>1223</v>
      </c>
      <c r="AA704" t="s">
        <v>8781</v>
      </c>
      <c r="AB704" s="11">
        <v>52.2284437</v>
      </c>
      <c r="AC704" s="11">
        <v>5.1982270000000002</v>
      </c>
    </row>
    <row r="705" spans="18:29" x14ac:dyDescent="0.25">
      <c r="R705">
        <v>1303558852</v>
      </c>
      <c r="S705" t="s">
        <v>2151</v>
      </c>
      <c r="T705">
        <v>18990611</v>
      </c>
      <c r="U705" s="6" t="s">
        <v>1200</v>
      </c>
      <c r="V705" s="6" t="s">
        <v>1205</v>
      </c>
      <c r="W705" s="6">
        <v>8394</v>
      </c>
      <c r="X705">
        <v>839</v>
      </c>
      <c r="Y705">
        <v>8</v>
      </c>
      <c r="Z705">
        <v>8394</v>
      </c>
      <c r="AA705" t="s">
        <v>8781</v>
      </c>
      <c r="AB705" s="11">
        <v>52.886800100000002</v>
      </c>
      <c r="AC705" s="11">
        <v>6.0884871</v>
      </c>
    </row>
    <row r="706" spans="18:29" x14ac:dyDescent="0.25">
      <c r="R706">
        <v>1303566742</v>
      </c>
      <c r="S706" t="s">
        <v>1759</v>
      </c>
      <c r="T706">
        <v>18062946</v>
      </c>
      <c r="U706" s="6" t="s">
        <v>294</v>
      </c>
      <c r="V706" s="6" t="s">
        <v>426</v>
      </c>
      <c r="W706" s="6">
        <v>2912</v>
      </c>
      <c r="X706">
        <v>291</v>
      </c>
      <c r="Y706">
        <v>4</v>
      </c>
      <c r="Z706">
        <v>2912</v>
      </c>
      <c r="AA706" t="s">
        <v>8781</v>
      </c>
      <c r="AB706" s="11">
        <v>51.9660917</v>
      </c>
      <c r="AC706" s="11">
        <v>4.6054003000000003</v>
      </c>
    </row>
    <row r="707" spans="18:29" x14ac:dyDescent="0.25">
      <c r="R707">
        <v>1303581294</v>
      </c>
      <c r="S707" t="s">
        <v>2152</v>
      </c>
      <c r="T707">
        <v>18876729</v>
      </c>
      <c r="U707" s="6" t="s">
        <v>1200</v>
      </c>
      <c r="V707" s="6" t="s">
        <v>1230</v>
      </c>
      <c r="W707" s="6">
        <v>8432</v>
      </c>
      <c r="X707">
        <v>843</v>
      </c>
      <c r="Y707">
        <v>8</v>
      </c>
      <c r="Z707">
        <v>8432</v>
      </c>
      <c r="AA707" t="s">
        <v>8781</v>
      </c>
      <c r="AB707" s="11">
        <v>53.036530499999998</v>
      </c>
      <c r="AC707" s="11">
        <v>6.3046863000000002</v>
      </c>
    </row>
    <row r="708" spans="18:29" x14ac:dyDescent="0.25">
      <c r="R708">
        <v>1303581973</v>
      </c>
      <c r="S708" t="s">
        <v>2153</v>
      </c>
      <c r="T708">
        <v>18613916</v>
      </c>
      <c r="U708" s="6" t="s">
        <v>830</v>
      </c>
      <c r="V708" s="6" t="s">
        <v>880</v>
      </c>
      <c r="W708" s="6">
        <v>6111</v>
      </c>
      <c r="X708">
        <v>611</v>
      </c>
      <c r="Y708">
        <v>5</v>
      </c>
      <c r="Z708">
        <v>6111</v>
      </c>
      <c r="AA708" t="s">
        <v>8781</v>
      </c>
      <c r="AB708" s="11">
        <v>51.106350399999997</v>
      </c>
      <c r="AC708" s="11">
        <v>5.9068971000000001</v>
      </c>
    </row>
    <row r="709" spans="18:29" x14ac:dyDescent="0.25">
      <c r="R709">
        <v>1303582446</v>
      </c>
      <c r="S709" t="s">
        <v>2154</v>
      </c>
      <c r="T709">
        <v>18247710</v>
      </c>
      <c r="U709" s="6" t="s">
        <v>523</v>
      </c>
      <c r="V709" s="6" t="s">
        <v>757</v>
      </c>
      <c r="W709" s="6">
        <v>5305</v>
      </c>
      <c r="X709">
        <v>530</v>
      </c>
      <c r="Y709">
        <v>6</v>
      </c>
      <c r="Z709">
        <v>5303</v>
      </c>
      <c r="AA709" t="s">
        <v>8781</v>
      </c>
      <c r="AB709" s="11">
        <v>51.808007099999998</v>
      </c>
      <c r="AC709" s="11">
        <v>5.1358348999999999</v>
      </c>
    </row>
    <row r="710" spans="18:29" x14ac:dyDescent="0.25">
      <c r="R710">
        <v>1303583467</v>
      </c>
      <c r="S710" t="s">
        <v>2032</v>
      </c>
      <c r="T710">
        <v>18390671</v>
      </c>
      <c r="U710" s="6" t="s">
        <v>269</v>
      </c>
      <c r="V710" s="6" t="s">
        <v>311</v>
      </c>
      <c r="W710" s="6">
        <v>1544</v>
      </c>
      <c r="X710">
        <v>154</v>
      </c>
      <c r="Y710">
        <v>3</v>
      </c>
      <c r="Z710">
        <v>1542</v>
      </c>
      <c r="AA710" t="s">
        <v>8781</v>
      </c>
      <c r="AB710" s="11">
        <v>52.474043299999998</v>
      </c>
      <c r="AC710" s="11">
        <v>4.8028179</v>
      </c>
    </row>
    <row r="711" spans="18:29" x14ac:dyDescent="0.25">
      <c r="R711">
        <v>1303584274</v>
      </c>
      <c r="S711" t="s">
        <v>2155</v>
      </c>
      <c r="T711">
        <v>18543748</v>
      </c>
      <c r="U711" s="6" t="s">
        <v>600</v>
      </c>
      <c r="V711" s="6" t="s">
        <v>814</v>
      </c>
      <c r="W711" s="6">
        <v>5703</v>
      </c>
      <c r="X711">
        <v>570</v>
      </c>
      <c r="Y711">
        <v>9</v>
      </c>
      <c r="Z711">
        <v>5703</v>
      </c>
      <c r="AA711" t="s">
        <v>8781</v>
      </c>
      <c r="AB711" s="11">
        <v>51.484175399999998</v>
      </c>
      <c r="AC711" s="11">
        <v>5.6806456000000001</v>
      </c>
    </row>
    <row r="712" spans="18:29" x14ac:dyDescent="0.25">
      <c r="R712">
        <v>1303584607</v>
      </c>
      <c r="S712" t="s">
        <v>1667</v>
      </c>
      <c r="T712">
        <v>18199677</v>
      </c>
      <c r="U712" s="6" t="s">
        <v>294</v>
      </c>
      <c r="V712" s="6" t="s">
        <v>412</v>
      </c>
      <c r="W712" s="6">
        <v>2665</v>
      </c>
      <c r="X712">
        <v>266</v>
      </c>
      <c r="Y712">
        <v>3</v>
      </c>
      <c r="Z712">
        <v>2663</v>
      </c>
      <c r="AA712" t="s">
        <v>8781</v>
      </c>
      <c r="AB712" s="11">
        <v>52.009479900000002</v>
      </c>
      <c r="AC712" s="11">
        <v>4.5384196000000001</v>
      </c>
    </row>
    <row r="713" spans="18:29" x14ac:dyDescent="0.25">
      <c r="R713">
        <v>1303589666</v>
      </c>
      <c r="S713" t="s">
        <v>2156</v>
      </c>
      <c r="T713">
        <v>18638468</v>
      </c>
      <c r="U713" s="6" t="s">
        <v>294</v>
      </c>
      <c r="V713" s="6" t="s">
        <v>409</v>
      </c>
      <c r="W713" s="6">
        <v>2583</v>
      </c>
      <c r="X713">
        <v>258</v>
      </c>
      <c r="Y713">
        <v>7</v>
      </c>
      <c r="Z713">
        <v>2583</v>
      </c>
      <c r="AA713" t="s">
        <v>8781</v>
      </c>
      <c r="AB713" s="11">
        <v>52.090738000000002</v>
      </c>
      <c r="AC713" s="11">
        <v>4.2541605999999996</v>
      </c>
    </row>
    <row r="714" spans="18:29" x14ac:dyDescent="0.25">
      <c r="R714">
        <v>1303597144</v>
      </c>
      <c r="S714" t="s">
        <v>1632</v>
      </c>
      <c r="T714">
        <v>18185198</v>
      </c>
      <c r="U714" s="6" t="s">
        <v>294</v>
      </c>
      <c r="V714" s="6" t="s">
        <v>421</v>
      </c>
      <c r="W714" s="6">
        <v>2809</v>
      </c>
      <c r="X714">
        <v>280</v>
      </c>
      <c r="Y714">
        <v>9</v>
      </c>
      <c r="Z714">
        <v>2809</v>
      </c>
      <c r="AA714" t="s">
        <v>8781</v>
      </c>
      <c r="AB714" s="11">
        <v>52.005697400000003</v>
      </c>
      <c r="AC714" s="11">
        <v>4.6773049999999996</v>
      </c>
    </row>
    <row r="715" spans="18:29" x14ac:dyDescent="0.25">
      <c r="R715">
        <v>1303597588</v>
      </c>
      <c r="S715" t="s">
        <v>2157</v>
      </c>
      <c r="T715">
        <v>18875275</v>
      </c>
      <c r="U715" s="6" t="s">
        <v>1200</v>
      </c>
      <c r="V715" s="6" t="s">
        <v>1342</v>
      </c>
      <c r="W715" s="6">
        <v>8938</v>
      </c>
      <c r="X715">
        <v>893</v>
      </c>
      <c r="Y715">
        <v>9</v>
      </c>
      <c r="Z715">
        <v>8938</v>
      </c>
      <c r="AA715" t="s">
        <v>8781</v>
      </c>
      <c r="AB715" s="11">
        <v>53.196063500000001</v>
      </c>
      <c r="AC715" s="11">
        <v>5.8474836000000003</v>
      </c>
    </row>
    <row r="716" spans="18:29" x14ac:dyDescent="0.25">
      <c r="R716">
        <v>1303612413</v>
      </c>
      <c r="S716" t="s">
        <v>2035</v>
      </c>
      <c r="T716">
        <v>18759650</v>
      </c>
      <c r="U716" s="6" t="s">
        <v>294</v>
      </c>
      <c r="V716" s="6" t="s">
        <v>419</v>
      </c>
      <c r="W716" s="6">
        <v>2743</v>
      </c>
      <c r="X716">
        <v>274</v>
      </c>
      <c r="Y716">
        <v>3</v>
      </c>
      <c r="Z716">
        <v>2743</v>
      </c>
      <c r="AA716" t="s">
        <v>8781</v>
      </c>
      <c r="AB716" s="11">
        <v>52.035238300000003</v>
      </c>
      <c r="AC716" s="11">
        <v>4.6348713000000004</v>
      </c>
    </row>
    <row r="717" spans="18:29" x14ac:dyDescent="0.25">
      <c r="R717">
        <v>1303615865</v>
      </c>
      <c r="S717" t="s">
        <v>1630</v>
      </c>
      <c r="T717">
        <v>18506753</v>
      </c>
      <c r="U717" s="6" t="s">
        <v>285</v>
      </c>
      <c r="V717" s="6" t="s">
        <v>551</v>
      </c>
      <c r="W717" s="6">
        <v>3959</v>
      </c>
      <c r="X717">
        <v>395</v>
      </c>
      <c r="Y717">
        <v>5</v>
      </c>
      <c r="Z717">
        <v>3955</v>
      </c>
      <c r="AA717" t="s">
        <v>8781</v>
      </c>
      <c r="AB717" s="11">
        <v>52.039516999999996</v>
      </c>
      <c r="AC717" s="11">
        <v>5.4982362</v>
      </c>
    </row>
    <row r="718" spans="18:29" x14ac:dyDescent="0.25">
      <c r="R718">
        <v>1303617667</v>
      </c>
      <c r="S718" t="s">
        <v>2158</v>
      </c>
      <c r="T718">
        <v>18319952</v>
      </c>
      <c r="U718" s="6" t="s">
        <v>600</v>
      </c>
      <c r="V718" s="6" t="s">
        <v>817</v>
      </c>
      <c r="W718" s="6">
        <v>5731</v>
      </c>
      <c r="X718">
        <v>573</v>
      </c>
      <c r="Y718">
        <v>4</v>
      </c>
      <c r="Z718">
        <v>5731</v>
      </c>
      <c r="AA718" t="s">
        <v>8781</v>
      </c>
      <c r="AB718" s="11">
        <v>51.438966299999997</v>
      </c>
      <c r="AC718" s="11">
        <v>5.6200096000000004</v>
      </c>
    </row>
    <row r="719" spans="18:29" x14ac:dyDescent="0.25">
      <c r="R719">
        <v>1303621289</v>
      </c>
      <c r="S719" t="s">
        <v>1637</v>
      </c>
      <c r="T719">
        <v>18253995</v>
      </c>
      <c r="U719" s="6" t="s">
        <v>600</v>
      </c>
      <c r="V719" s="6" t="s">
        <v>713</v>
      </c>
      <c r="W719" s="6">
        <v>4793</v>
      </c>
      <c r="X719">
        <v>479</v>
      </c>
      <c r="Y719">
        <v>5</v>
      </c>
      <c r="Z719">
        <v>4792</v>
      </c>
      <c r="AA719" t="s">
        <v>8781</v>
      </c>
      <c r="AB719" s="11">
        <v>51.636479899999998</v>
      </c>
      <c r="AC719" s="11">
        <v>4.4731556000000001</v>
      </c>
    </row>
    <row r="720" spans="18:29" x14ac:dyDescent="0.25">
      <c r="R720">
        <v>1303621452</v>
      </c>
      <c r="S720" t="s">
        <v>2159</v>
      </c>
      <c r="T720">
        <v>18759650</v>
      </c>
      <c r="U720" s="6" t="s">
        <v>294</v>
      </c>
      <c r="V720" s="6" t="s">
        <v>419</v>
      </c>
      <c r="W720" s="6">
        <v>2743</v>
      </c>
      <c r="X720">
        <v>274</v>
      </c>
      <c r="Y720">
        <v>3</v>
      </c>
      <c r="Z720">
        <v>2743</v>
      </c>
      <c r="AA720" t="s">
        <v>8781</v>
      </c>
      <c r="AB720" s="11">
        <v>52.035238300000003</v>
      </c>
      <c r="AC720" s="11">
        <v>4.6348713000000004</v>
      </c>
    </row>
    <row r="721" spans="18:29" x14ac:dyDescent="0.25">
      <c r="R721">
        <v>1303622579</v>
      </c>
      <c r="S721" t="s">
        <v>480</v>
      </c>
      <c r="T721">
        <v>18504681</v>
      </c>
      <c r="U721" s="6" t="s">
        <v>600</v>
      </c>
      <c r="V721" s="6" t="s">
        <v>783</v>
      </c>
      <c r="W721" s="6">
        <v>5423</v>
      </c>
      <c r="X721">
        <v>542</v>
      </c>
      <c r="Y721">
        <v>7</v>
      </c>
      <c r="Z721">
        <v>5423</v>
      </c>
      <c r="AA721" t="s">
        <v>8781</v>
      </c>
      <c r="AB721" s="11">
        <v>51.579495000000001</v>
      </c>
      <c r="AC721" s="11">
        <v>5.7137117999999996</v>
      </c>
    </row>
    <row r="722" spans="18:29" x14ac:dyDescent="0.25">
      <c r="R722">
        <v>1303642961</v>
      </c>
      <c r="S722" t="s">
        <v>2160</v>
      </c>
      <c r="T722">
        <v>18184732</v>
      </c>
      <c r="U722" s="6" t="s">
        <v>1200</v>
      </c>
      <c r="V722" s="6" t="s">
        <v>1363</v>
      </c>
      <c r="W722" s="6">
        <v>9067</v>
      </c>
      <c r="X722">
        <v>906</v>
      </c>
      <c r="Y722">
        <v>5</v>
      </c>
      <c r="Z722">
        <v>9065</v>
      </c>
      <c r="AA722" t="s">
        <v>8781</v>
      </c>
      <c r="AB722" s="11">
        <v>53.260082799999999</v>
      </c>
      <c r="AC722" s="11">
        <v>5.9218172999999998</v>
      </c>
    </row>
    <row r="723" spans="18:29" x14ac:dyDescent="0.25">
      <c r="R723">
        <v>1303643911</v>
      </c>
      <c r="S723" t="s">
        <v>1467</v>
      </c>
      <c r="T723">
        <v>18523777</v>
      </c>
      <c r="U723" s="6" t="s">
        <v>269</v>
      </c>
      <c r="V723" s="6" t="s">
        <v>278</v>
      </c>
      <c r="W723" s="6">
        <v>1215</v>
      </c>
      <c r="X723">
        <v>121</v>
      </c>
      <c r="Y723">
        <v>8</v>
      </c>
      <c r="Z723">
        <v>1215</v>
      </c>
      <c r="AA723" t="s">
        <v>8781</v>
      </c>
      <c r="AB723" s="11">
        <v>52.2129385</v>
      </c>
      <c r="AC723" s="11">
        <v>5.1571227999999998</v>
      </c>
    </row>
    <row r="724" spans="18:29" x14ac:dyDescent="0.25">
      <c r="R724">
        <v>1303649929</v>
      </c>
      <c r="S724" t="s">
        <v>2161</v>
      </c>
      <c r="T724">
        <v>18695019</v>
      </c>
      <c r="U724" s="6" t="s">
        <v>294</v>
      </c>
      <c r="V724" s="6" t="s">
        <v>438</v>
      </c>
      <c r="W724" s="6">
        <v>3147</v>
      </c>
      <c r="X724">
        <v>314</v>
      </c>
      <c r="Y724">
        <v>7</v>
      </c>
      <c r="Z724">
        <v>3147</v>
      </c>
      <c r="AA724" t="s">
        <v>8781</v>
      </c>
      <c r="AB724" s="11">
        <v>51.936009599999998</v>
      </c>
      <c r="AC724" s="11">
        <v>4.2418192000000001</v>
      </c>
    </row>
    <row r="725" spans="18:29" x14ac:dyDescent="0.25">
      <c r="R725">
        <v>1303651902</v>
      </c>
      <c r="S725" t="s">
        <v>2162</v>
      </c>
      <c r="T725">
        <v>18734059</v>
      </c>
      <c r="U725" s="6" t="s">
        <v>611</v>
      </c>
      <c r="V725" s="6" t="s">
        <v>662</v>
      </c>
      <c r="W725" s="6">
        <v>4508</v>
      </c>
      <c r="X725">
        <v>450</v>
      </c>
      <c r="Y725">
        <v>7</v>
      </c>
      <c r="Z725">
        <v>4507</v>
      </c>
      <c r="AA725" t="s">
        <v>8781</v>
      </c>
      <c r="AB725" s="11">
        <v>51.319156900000003</v>
      </c>
      <c r="AC725" s="11">
        <v>3.5598595</v>
      </c>
    </row>
    <row r="726" spans="18:29" x14ac:dyDescent="0.25">
      <c r="R726">
        <v>1303660369</v>
      </c>
      <c r="S726" t="s">
        <v>1642</v>
      </c>
      <c r="T726">
        <v>18194788</v>
      </c>
      <c r="U726" s="6" t="s">
        <v>600</v>
      </c>
      <c r="V726" s="6" t="s">
        <v>754</v>
      </c>
      <c r="W726" s="6">
        <v>5282</v>
      </c>
      <c r="X726">
        <v>528</v>
      </c>
      <c r="Y726">
        <v>3</v>
      </c>
      <c r="Z726">
        <v>5282</v>
      </c>
      <c r="AA726" t="s">
        <v>8781</v>
      </c>
      <c r="AB726" s="11">
        <v>51.598704599999998</v>
      </c>
      <c r="AC726" s="11">
        <v>5.2899013999999998</v>
      </c>
    </row>
    <row r="727" spans="18:29" x14ac:dyDescent="0.25">
      <c r="R727">
        <v>1303671955</v>
      </c>
      <c r="S727" t="s">
        <v>1699</v>
      </c>
      <c r="T727">
        <v>18833996</v>
      </c>
      <c r="U727" s="6" t="s">
        <v>1200</v>
      </c>
      <c r="V727" s="6" t="s">
        <v>1293</v>
      </c>
      <c r="W727" s="6">
        <v>8606</v>
      </c>
      <c r="X727">
        <v>860</v>
      </c>
      <c r="Y727">
        <v>8</v>
      </c>
      <c r="Z727">
        <v>8606</v>
      </c>
      <c r="AA727" t="s">
        <v>8781</v>
      </c>
      <c r="AB727" s="11">
        <v>53.020423800000003</v>
      </c>
      <c r="AC727" s="11">
        <v>5.6860866999999997</v>
      </c>
    </row>
    <row r="728" spans="18:29" x14ac:dyDescent="0.25">
      <c r="R728">
        <v>1303675723</v>
      </c>
      <c r="S728" t="s">
        <v>2163</v>
      </c>
      <c r="T728">
        <v>18121966</v>
      </c>
      <c r="U728" s="6" t="s">
        <v>285</v>
      </c>
      <c r="V728" s="6" t="s">
        <v>574</v>
      </c>
      <c r="W728" s="6">
        <v>4124</v>
      </c>
      <c r="X728">
        <v>412</v>
      </c>
      <c r="Y728">
        <v>5</v>
      </c>
      <c r="Z728">
        <v>4123</v>
      </c>
      <c r="AA728" t="s">
        <v>8781</v>
      </c>
      <c r="AB728" s="11">
        <v>51.980696199999997</v>
      </c>
      <c r="AC728" s="11">
        <v>5.1222922000000004</v>
      </c>
    </row>
    <row r="729" spans="18:29" x14ac:dyDescent="0.25">
      <c r="R729">
        <v>1303678783</v>
      </c>
      <c r="S729" t="s">
        <v>2164</v>
      </c>
      <c r="T729">
        <v>18701547</v>
      </c>
      <c r="U729" s="6" t="s">
        <v>1030</v>
      </c>
      <c r="V729" s="6" t="s">
        <v>1052</v>
      </c>
      <c r="W729" s="6">
        <v>7625</v>
      </c>
      <c r="X729">
        <v>762</v>
      </c>
      <c r="Y729">
        <v>6</v>
      </c>
      <c r="Z729">
        <v>7624</v>
      </c>
      <c r="AA729" t="s">
        <v>8781</v>
      </c>
      <c r="AB729" s="11">
        <v>52.323189599999999</v>
      </c>
      <c r="AC729" s="11">
        <v>6.7258119000000001</v>
      </c>
    </row>
    <row r="730" spans="18:29" x14ac:dyDescent="0.25">
      <c r="R730">
        <v>1303679612</v>
      </c>
      <c r="S730" t="s">
        <v>1781</v>
      </c>
      <c r="T730">
        <v>18954064</v>
      </c>
      <c r="U730" s="6" t="s">
        <v>294</v>
      </c>
      <c r="V730" s="6" t="s">
        <v>406</v>
      </c>
      <c r="W730" s="6">
        <v>2451</v>
      </c>
      <c r="X730">
        <v>245</v>
      </c>
      <c r="Y730">
        <v>1</v>
      </c>
      <c r="Z730">
        <v>2451</v>
      </c>
      <c r="AA730" t="s">
        <v>8781</v>
      </c>
      <c r="AB730" s="11">
        <v>52.224053900000001</v>
      </c>
      <c r="AC730" s="11">
        <v>4.6668745999999999</v>
      </c>
    </row>
    <row r="731" spans="18:29" x14ac:dyDescent="0.25">
      <c r="R731">
        <v>1303681007</v>
      </c>
      <c r="S731" t="s">
        <v>2165</v>
      </c>
      <c r="T731">
        <v>18249179</v>
      </c>
      <c r="U731" s="6" t="s">
        <v>523</v>
      </c>
      <c r="V731" s="6" t="s">
        <v>571</v>
      </c>
      <c r="W731" s="6">
        <v>4119</v>
      </c>
      <c r="X731">
        <v>411</v>
      </c>
      <c r="Y731">
        <v>6</v>
      </c>
      <c r="Z731">
        <v>4116</v>
      </c>
      <c r="AA731" t="s">
        <v>8781</v>
      </c>
      <c r="AB731" s="11">
        <v>51.952010000000001</v>
      </c>
      <c r="AC731" s="11">
        <v>5.3271724999999996</v>
      </c>
    </row>
    <row r="732" spans="18:29" x14ac:dyDescent="0.25">
      <c r="R732">
        <v>1303686379</v>
      </c>
      <c r="S732" t="s">
        <v>2166</v>
      </c>
      <c r="T732">
        <v>18713657</v>
      </c>
      <c r="U732" s="6" t="s">
        <v>1200</v>
      </c>
      <c r="V732" s="6" t="s">
        <v>1370</v>
      </c>
      <c r="W732" s="6">
        <v>9104</v>
      </c>
      <c r="X732">
        <v>910</v>
      </c>
      <c r="Y732">
        <v>9</v>
      </c>
      <c r="Z732">
        <v>9104</v>
      </c>
      <c r="AA732" t="s">
        <v>8781</v>
      </c>
      <c r="AB732" s="11">
        <v>53.283332999999999</v>
      </c>
      <c r="AC732" s="11" t="s">
        <v>869</v>
      </c>
    </row>
    <row r="733" spans="18:29" x14ac:dyDescent="0.25">
      <c r="R733">
        <v>1303689627</v>
      </c>
      <c r="S733" t="s">
        <v>2167</v>
      </c>
      <c r="T733">
        <v>18279303</v>
      </c>
      <c r="U733" s="6" t="s">
        <v>600</v>
      </c>
      <c r="V733" s="6" t="s">
        <v>606</v>
      </c>
      <c r="W733" s="6">
        <v>4268</v>
      </c>
      <c r="X733">
        <v>426</v>
      </c>
      <c r="Y733">
        <v>7</v>
      </c>
      <c r="Z733">
        <v>4266</v>
      </c>
      <c r="AA733" t="s">
        <v>8781</v>
      </c>
      <c r="AB733" s="11">
        <v>51.728316999999997</v>
      </c>
      <c r="AC733" s="11">
        <v>5.0090627000000003</v>
      </c>
    </row>
    <row r="734" spans="18:29" x14ac:dyDescent="0.25">
      <c r="R734">
        <v>1303690263</v>
      </c>
      <c r="S734" t="s">
        <v>466</v>
      </c>
      <c r="T734">
        <v>18089977</v>
      </c>
      <c r="U734" s="6" t="s">
        <v>523</v>
      </c>
      <c r="V734" s="6" t="s">
        <v>522</v>
      </c>
      <c r="W734" s="6">
        <v>3771</v>
      </c>
      <c r="X734">
        <v>377</v>
      </c>
      <c r="Y734">
        <v>6</v>
      </c>
      <c r="Z734">
        <v>3771</v>
      </c>
      <c r="AA734" t="s">
        <v>8781</v>
      </c>
      <c r="AB734" s="11">
        <v>52.154758800000003</v>
      </c>
      <c r="AC734" s="11">
        <v>5.5870173000000003</v>
      </c>
    </row>
    <row r="735" spans="18:29" x14ac:dyDescent="0.25">
      <c r="R735">
        <v>1303690499</v>
      </c>
      <c r="S735" t="s">
        <v>2168</v>
      </c>
      <c r="T735">
        <v>18867230</v>
      </c>
      <c r="U735" s="6" t="s">
        <v>830</v>
      </c>
      <c r="V735" s="6" t="s">
        <v>892</v>
      </c>
      <c r="W735" s="6">
        <v>6137</v>
      </c>
      <c r="X735">
        <v>613</v>
      </c>
      <c r="Y735">
        <v>7</v>
      </c>
      <c r="Z735">
        <v>6137</v>
      </c>
      <c r="AA735" t="s">
        <v>8781</v>
      </c>
      <c r="AB735" s="11">
        <v>51.0011723</v>
      </c>
      <c r="AC735" s="11">
        <v>5.8895327999999996</v>
      </c>
    </row>
    <row r="736" spans="18:29" x14ac:dyDescent="0.25">
      <c r="R736">
        <v>1303701465</v>
      </c>
      <c r="S736" t="s">
        <v>2169</v>
      </c>
      <c r="T736">
        <v>18083415</v>
      </c>
      <c r="U736" s="6" t="s">
        <v>294</v>
      </c>
      <c r="V736" s="6" t="s">
        <v>418</v>
      </c>
      <c r="W736" s="6">
        <v>2735</v>
      </c>
      <c r="X736">
        <v>273</v>
      </c>
      <c r="Y736">
        <v>2</v>
      </c>
      <c r="Z736">
        <v>2732</v>
      </c>
      <c r="AA736" t="s">
        <v>8781</v>
      </c>
      <c r="AB736" s="11">
        <v>52.090936599999999</v>
      </c>
      <c r="AC736" s="11">
        <v>4.5310052000000001</v>
      </c>
    </row>
    <row r="737" spans="18:29" x14ac:dyDescent="0.25">
      <c r="R737">
        <v>1303701618</v>
      </c>
      <c r="S737" t="s">
        <v>1756</v>
      </c>
      <c r="T737">
        <v>18247031</v>
      </c>
      <c r="U737" s="6" t="s">
        <v>600</v>
      </c>
      <c r="V737" s="6" t="s">
        <v>840</v>
      </c>
      <c r="W737" s="6">
        <v>5821</v>
      </c>
      <c r="X737">
        <v>582</v>
      </c>
      <c r="Y737">
        <v>6</v>
      </c>
      <c r="Z737">
        <v>5821</v>
      </c>
      <c r="AA737" t="s">
        <v>8781</v>
      </c>
      <c r="AB737" s="11">
        <v>51.596437100000003</v>
      </c>
      <c r="AC737" s="11">
        <v>6.0071434000000004</v>
      </c>
    </row>
    <row r="738" spans="18:29" x14ac:dyDescent="0.25">
      <c r="R738">
        <v>1303716539</v>
      </c>
      <c r="S738" t="s">
        <v>2170</v>
      </c>
      <c r="T738">
        <v>18156699</v>
      </c>
      <c r="U738" s="6" t="s">
        <v>1200</v>
      </c>
      <c r="V738" s="6" t="s">
        <v>1220</v>
      </c>
      <c r="W738" s="6">
        <v>8413</v>
      </c>
      <c r="X738">
        <v>841</v>
      </c>
      <c r="Y738">
        <v>5</v>
      </c>
      <c r="Z738">
        <v>8413</v>
      </c>
      <c r="AA738" t="s">
        <v>8781</v>
      </c>
      <c r="AB738" s="11">
        <v>52.960928699999997</v>
      </c>
      <c r="AC738" s="11">
        <v>6.0765495999999999</v>
      </c>
    </row>
    <row r="739" spans="18:29" x14ac:dyDescent="0.25">
      <c r="R739">
        <v>1303726683</v>
      </c>
      <c r="S739" t="s">
        <v>1630</v>
      </c>
      <c r="T739">
        <v>18121966</v>
      </c>
      <c r="U739" s="6" t="s">
        <v>285</v>
      </c>
      <c r="V739" s="6" t="s">
        <v>573</v>
      </c>
      <c r="W739" s="6">
        <v>4122</v>
      </c>
      <c r="X739">
        <v>412</v>
      </c>
      <c r="Y739">
        <v>5</v>
      </c>
      <c r="Z739">
        <v>4122</v>
      </c>
      <c r="AA739" t="s">
        <v>8781</v>
      </c>
      <c r="AB739" s="11">
        <v>51.943431599999997</v>
      </c>
      <c r="AC739" s="11">
        <v>5.1390481000000001</v>
      </c>
    </row>
    <row r="740" spans="18:29" x14ac:dyDescent="0.25">
      <c r="R740">
        <v>1303740147</v>
      </c>
      <c r="S740" t="s">
        <v>2171</v>
      </c>
      <c r="T740">
        <v>18161681</v>
      </c>
      <c r="U740" s="6" t="s">
        <v>269</v>
      </c>
      <c r="V740" s="6" t="s">
        <v>270</v>
      </c>
      <c r="W740" s="6">
        <v>1105</v>
      </c>
      <c r="X740">
        <v>110</v>
      </c>
      <c r="Y740">
        <v>9</v>
      </c>
      <c r="Z740">
        <v>1105</v>
      </c>
      <c r="AA740" t="s">
        <v>8781</v>
      </c>
      <c r="AB740" s="11">
        <v>52.292076899999998</v>
      </c>
      <c r="AC740" s="11">
        <v>4.9575716999999999</v>
      </c>
    </row>
    <row r="741" spans="18:29" x14ac:dyDescent="0.25">
      <c r="R741">
        <v>1303741761</v>
      </c>
      <c r="S741" t="s">
        <v>2172</v>
      </c>
      <c r="T741">
        <v>18037038</v>
      </c>
      <c r="U741" s="6" t="s">
        <v>600</v>
      </c>
      <c r="V741" s="6" t="s">
        <v>719</v>
      </c>
      <c r="W741" s="6">
        <v>4906</v>
      </c>
      <c r="X741">
        <v>490</v>
      </c>
      <c r="Y741">
        <v>9</v>
      </c>
      <c r="Z741">
        <v>4906</v>
      </c>
      <c r="AA741" t="s">
        <v>8781</v>
      </c>
      <c r="AB741" s="11">
        <v>51.6603651</v>
      </c>
      <c r="AC741" s="11">
        <v>4.8394452000000001</v>
      </c>
    </row>
    <row r="742" spans="18:29" x14ac:dyDescent="0.25">
      <c r="R742">
        <v>1303742677</v>
      </c>
      <c r="S742" t="s">
        <v>2173</v>
      </c>
      <c r="T742">
        <v>18929901</v>
      </c>
      <c r="U742" s="6" t="s">
        <v>269</v>
      </c>
      <c r="V742" s="6" t="s">
        <v>337</v>
      </c>
      <c r="W742" s="6">
        <v>1696</v>
      </c>
      <c r="X742">
        <v>169</v>
      </c>
      <c r="Y742">
        <v>6</v>
      </c>
      <c r="Z742">
        <v>1695</v>
      </c>
      <c r="AA742" t="s">
        <v>8781</v>
      </c>
      <c r="AB742" s="11">
        <v>52.6686263</v>
      </c>
      <c r="AC742" s="11">
        <v>5.1179221000000004</v>
      </c>
    </row>
    <row r="743" spans="18:29" x14ac:dyDescent="0.25">
      <c r="R743">
        <v>1303747783</v>
      </c>
      <c r="S743" t="s">
        <v>2174</v>
      </c>
      <c r="T743">
        <v>18850588</v>
      </c>
      <c r="U743" s="6" t="s">
        <v>294</v>
      </c>
      <c r="V743" s="6" t="s">
        <v>416</v>
      </c>
      <c r="W743" s="6">
        <v>2723</v>
      </c>
      <c r="X743">
        <v>272</v>
      </c>
      <c r="Y743">
        <v>9</v>
      </c>
      <c r="Z743">
        <v>2723</v>
      </c>
      <c r="AA743" t="s">
        <v>8781</v>
      </c>
      <c r="AB743" s="11">
        <v>52.0594964</v>
      </c>
      <c r="AC743" s="11">
        <v>4.5229073</v>
      </c>
    </row>
    <row r="744" spans="18:29" x14ac:dyDescent="0.25">
      <c r="R744">
        <v>1303756882</v>
      </c>
      <c r="S744" t="s">
        <v>2175</v>
      </c>
      <c r="T744">
        <v>18847608</v>
      </c>
      <c r="U744" s="6" t="s">
        <v>611</v>
      </c>
      <c r="V744" s="6" t="s">
        <v>658</v>
      </c>
      <c r="W744" s="6">
        <v>4504</v>
      </c>
      <c r="X744">
        <v>450</v>
      </c>
      <c r="Y744">
        <v>7</v>
      </c>
      <c r="Z744">
        <v>4503</v>
      </c>
      <c r="AA744" t="s">
        <v>8781</v>
      </c>
      <c r="AB744" s="11">
        <v>51.371909600000002</v>
      </c>
      <c r="AC744" s="11">
        <v>3.4733429</v>
      </c>
    </row>
    <row r="745" spans="18:29" x14ac:dyDescent="0.25">
      <c r="R745">
        <v>1303757456</v>
      </c>
      <c r="S745" t="s">
        <v>2017</v>
      </c>
      <c r="T745">
        <v>18845622</v>
      </c>
      <c r="U745" s="6" t="s">
        <v>600</v>
      </c>
      <c r="V745" s="6" t="s">
        <v>693</v>
      </c>
      <c r="W745" s="6">
        <v>4664</v>
      </c>
      <c r="X745">
        <v>466</v>
      </c>
      <c r="Y745">
        <v>2</v>
      </c>
      <c r="Z745">
        <v>4662</v>
      </c>
      <c r="AA745" t="s">
        <v>8781</v>
      </c>
      <c r="AB745" s="11">
        <v>51.549571899999997</v>
      </c>
      <c r="AC745" s="11">
        <v>4.2767692000000004</v>
      </c>
    </row>
    <row r="746" spans="18:29" x14ac:dyDescent="0.25">
      <c r="R746">
        <v>1303760043</v>
      </c>
      <c r="S746" t="s">
        <v>2176</v>
      </c>
      <c r="T746">
        <v>18192377</v>
      </c>
      <c r="U746" s="6" t="s">
        <v>285</v>
      </c>
      <c r="V746" s="6" t="s">
        <v>500</v>
      </c>
      <c r="W746" s="6">
        <v>3732</v>
      </c>
      <c r="X746">
        <v>373</v>
      </c>
      <c r="Y746">
        <v>7</v>
      </c>
      <c r="Z746">
        <v>3732</v>
      </c>
      <c r="AA746" t="s">
        <v>8781</v>
      </c>
      <c r="AB746" s="11">
        <v>52.103397100000002</v>
      </c>
      <c r="AC746" s="11">
        <v>5.1979647</v>
      </c>
    </row>
    <row r="747" spans="18:29" x14ac:dyDescent="0.25">
      <c r="R747">
        <v>1303781877</v>
      </c>
      <c r="S747" t="s">
        <v>2177</v>
      </c>
      <c r="T747">
        <v>18411721</v>
      </c>
      <c r="U747" s="6" t="s">
        <v>294</v>
      </c>
      <c r="V747" s="6" t="s">
        <v>463</v>
      </c>
      <c r="W747" s="6">
        <v>3261</v>
      </c>
      <c r="X747">
        <v>326</v>
      </c>
      <c r="Y747">
        <v>6</v>
      </c>
      <c r="Z747">
        <v>3261</v>
      </c>
      <c r="AA747" t="s">
        <v>8781</v>
      </c>
      <c r="AB747" s="11">
        <v>51.816622299999999</v>
      </c>
      <c r="AC747" s="11">
        <v>4.428515</v>
      </c>
    </row>
    <row r="748" spans="18:29" x14ac:dyDescent="0.25">
      <c r="R748">
        <v>1303784754</v>
      </c>
      <c r="S748" t="s">
        <v>1637</v>
      </c>
      <c r="T748">
        <v>18041543</v>
      </c>
      <c r="U748" s="6" t="s">
        <v>600</v>
      </c>
      <c r="V748" s="6" t="s">
        <v>741</v>
      </c>
      <c r="W748" s="6">
        <v>5144</v>
      </c>
      <c r="X748">
        <v>514</v>
      </c>
      <c r="Y748">
        <v>6</v>
      </c>
      <c r="Z748">
        <v>5144</v>
      </c>
      <c r="AA748" t="s">
        <v>8781</v>
      </c>
      <c r="AB748" s="11">
        <v>51.677333900000001</v>
      </c>
      <c r="AC748" s="11">
        <v>5.0633742000000002</v>
      </c>
    </row>
    <row r="749" spans="18:29" x14ac:dyDescent="0.25">
      <c r="R749">
        <v>1303789134</v>
      </c>
      <c r="S749" t="s">
        <v>2178</v>
      </c>
      <c r="T749">
        <v>18890470</v>
      </c>
      <c r="U749" s="6" t="s">
        <v>1200</v>
      </c>
      <c r="V749" s="6" t="s">
        <v>1225</v>
      </c>
      <c r="W749" s="6">
        <v>8423</v>
      </c>
      <c r="X749">
        <v>842</v>
      </c>
      <c r="Y749">
        <v>8</v>
      </c>
      <c r="Z749">
        <v>8423</v>
      </c>
      <c r="AA749" t="s">
        <v>8781</v>
      </c>
      <c r="AB749" s="11">
        <v>52.980486999999997</v>
      </c>
      <c r="AC749" s="11">
        <v>6.2173243999999999</v>
      </c>
    </row>
    <row r="750" spans="18:29" x14ac:dyDescent="0.25">
      <c r="R750">
        <v>1303790061</v>
      </c>
      <c r="S750" t="s">
        <v>2179</v>
      </c>
      <c r="T750">
        <v>18041543</v>
      </c>
      <c r="U750" s="6" t="s">
        <v>600</v>
      </c>
      <c r="V750" s="6" t="s">
        <v>741</v>
      </c>
      <c r="W750" s="6">
        <v>5146</v>
      </c>
      <c r="X750">
        <v>514</v>
      </c>
      <c r="Y750">
        <v>6</v>
      </c>
      <c r="Z750">
        <v>5146</v>
      </c>
      <c r="AA750" t="s">
        <v>8781</v>
      </c>
      <c r="AB750" s="11">
        <v>51.674028399999997</v>
      </c>
      <c r="AC750" s="11">
        <v>5.0481224999999998</v>
      </c>
    </row>
    <row r="751" spans="18:29" x14ac:dyDescent="0.25">
      <c r="R751">
        <v>1303790096</v>
      </c>
      <c r="S751" t="s">
        <v>2180</v>
      </c>
      <c r="T751">
        <v>18990611</v>
      </c>
      <c r="U751" s="6" t="s">
        <v>1200</v>
      </c>
      <c r="V751" s="6" t="s">
        <v>1205</v>
      </c>
      <c r="W751" s="6">
        <v>8394</v>
      </c>
      <c r="X751">
        <v>839</v>
      </c>
      <c r="Y751">
        <v>8</v>
      </c>
      <c r="Z751">
        <v>8394</v>
      </c>
      <c r="AA751" t="s">
        <v>8781</v>
      </c>
      <c r="AB751" s="11">
        <v>52.886800100000002</v>
      </c>
      <c r="AC751" s="11">
        <v>6.0884871</v>
      </c>
    </row>
    <row r="752" spans="18:29" x14ac:dyDescent="0.25">
      <c r="R752">
        <v>1303791029</v>
      </c>
      <c r="S752" t="s">
        <v>2181</v>
      </c>
      <c r="T752">
        <v>18661311</v>
      </c>
      <c r="U752" s="6" t="s">
        <v>294</v>
      </c>
      <c r="V752" s="6" t="s">
        <v>443</v>
      </c>
      <c r="W752" s="6">
        <v>3198</v>
      </c>
      <c r="X752">
        <v>319</v>
      </c>
      <c r="Y752">
        <v>7</v>
      </c>
      <c r="Z752">
        <v>3197</v>
      </c>
      <c r="AA752" t="s">
        <v>8781</v>
      </c>
      <c r="AB752" s="11">
        <v>51.943333000000003</v>
      </c>
      <c r="AC752" s="11">
        <v>4.1425000000000001</v>
      </c>
    </row>
    <row r="753" spans="18:29" x14ac:dyDescent="0.25">
      <c r="R753">
        <v>1303803889</v>
      </c>
      <c r="S753" t="s">
        <v>1685</v>
      </c>
      <c r="T753">
        <v>18659806</v>
      </c>
      <c r="U753" s="6" t="s">
        <v>1200</v>
      </c>
      <c r="V753" s="6" t="s">
        <v>1214</v>
      </c>
      <c r="W753" s="6">
        <v>8406</v>
      </c>
      <c r="X753">
        <v>840</v>
      </c>
      <c r="Y753">
        <v>8</v>
      </c>
      <c r="Z753">
        <v>8405</v>
      </c>
      <c r="AA753" t="s">
        <v>8781</v>
      </c>
      <c r="AB753" s="11">
        <v>53.031337999999998</v>
      </c>
      <c r="AC753" s="11">
        <v>5.9934441999999999</v>
      </c>
    </row>
    <row r="754" spans="18:29" x14ac:dyDescent="0.25">
      <c r="R754">
        <v>1303805927</v>
      </c>
      <c r="S754" t="s">
        <v>2182</v>
      </c>
      <c r="T754">
        <v>18412012</v>
      </c>
      <c r="U754" s="6" t="s">
        <v>269</v>
      </c>
      <c r="V754" s="6" t="s">
        <v>369</v>
      </c>
      <c r="W754" s="6">
        <v>1832</v>
      </c>
      <c r="X754">
        <v>183</v>
      </c>
      <c r="Y754">
        <v>3</v>
      </c>
      <c r="Z754">
        <v>1832</v>
      </c>
      <c r="AA754" t="s">
        <v>8781</v>
      </c>
      <c r="AB754" s="11">
        <v>52.684986799999997</v>
      </c>
      <c r="AC754" s="11">
        <v>4.7601595000000003</v>
      </c>
    </row>
    <row r="755" spans="18:29" x14ac:dyDescent="0.25">
      <c r="R755">
        <v>1303836244</v>
      </c>
      <c r="S755" t="s">
        <v>2183</v>
      </c>
      <c r="T755">
        <v>18673802</v>
      </c>
      <c r="U755" s="6" t="s">
        <v>269</v>
      </c>
      <c r="V755" s="6" t="s">
        <v>271</v>
      </c>
      <c r="W755" s="6">
        <v>1111</v>
      </c>
      <c r="X755">
        <v>111</v>
      </c>
      <c r="Y755">
        <v>6</v>
      </c>
      <c r="Z755">
        <v>1111</v>
      </c>
      <c r="AA755" t="s">
        <v>8781</v>
      </c>
      <c r="AB755" s="11">
        <v>52.339149900000002</v>
      </c>
      <c r="AC755" s="11">
        <v>4.9793091</v>
      </c>
    </row>
    <row r="756" spans="18:29" x14ac:dyDescent="0.25">
      <c r="R756">
        <v>1303846909</v>
      </c>
      <c r="S756" t="s">
        <v>2184</v>
      </c>
      <c r="T756">
        <v>18156699</v>
      </c>
      <c r="U756" s="6" t="s">
        <v>1200</v>
      </c>
      <c r="V756" s="6" t="s">
        <v>1221</v>
      </c>
      <c r="W756" s="6">
        <v>8414</v>
      </c>
      <c r="X756">
        <v>841</v>
      </c>
      <c r="Y756">
        <v>5</v>
      </c>
      <c r="Z756">
        <v>8414</v>
      </c>
      <c r="AA756" t="s">
        <v>8781</v>
      </c>
      <c r="AB756" s="11">
        <v>52.9483417</v>
      </c>
      <c r="AC756" s="11">
        <v>6.0570386999999997</v>
      </c>
    </row>
    <row r="757" spans="18:29" x14ac:dyDescent="0.25">
      <c r="R757">
        <v>1303860624</v>
      </c>
      <c r="S757" t="s">
        <v>1581</v>
      </c>
      <c r="T757">
        <v>18962605</v>
      </c>
      <c r="U757" s="6" t="s">
        <v>830</v>
      </c>
      <c r="V757" s="6" t="s">
        <v>905</v>
      </c>
      <c r="W757" s="6">
        <v>6261</v>
      </c>
      <c r="X757">
        <v>626</v>
      </c>
      <c r="Y757">
        <v>6</v>
      </c>
      <c r="Z757">
        <v>6261</v>
      </c>
      <c r="AA757" t="s">
        <v>8781</v>
      </c>
      <c r="AB757" s="11">
        <v>50.778543300000003</v>
      </c>
      <c r="AC757" s="11">
        <v>5.7927004000000002</v>
      </c>
    </row>
    <row r="758" spans="18:29" x14ac:dyDescent="0.25">
      <c r="R758">
        <v>1303861359</v>
      </c>
      <c r="S758" t="s">
        <v>2084</v>
      </c>
      <c r="T758">
        <v>18466794</v>
      </c>
      <c r="U758" s="6" t="s">
        <v>600</v>
      </c>
      <c r="V758" s="6" t="s">
        <v>780</v>
      </c>
      <c r="W758" s="6">
        <v>5408</v>
      </c>
      <c r="X758">
        <v>540</v>
      </c>
      <c r="Y758">
        <v>8</v>
      </c>
      <c r="Z758">
        <v>5407</v>
      </c>
      <c r="AA758" t="s">
        <v>8781</v>
      </c>
      <c r="AB758" s="11">
        <v>51.6428528</v>
      </c>
      <c r="AC758" s="11">
        <v>5.6546035000000003</v>
      </c>
    </row>
    <row r="759" spans="18:29" x14ac:dyDescent="0.25">
      <c r="R759">
        <v>1303861448</v>
      </c>
      <c r="S759" t="s">
        <v>2017</v>
      </c>
      <c r="T759">
        <v>18226645</v>
      </c>
      <c r="U759" s="6" t="s">
        <v>294</v>
      </c>
      <c r="V759" s="6" t="s">
        <v>420</v>
      </c>
      <c r="W759" s="6">
        <v>2761</v>
      </c>
      <c r="X759">
        <v>276</v>
      </c>
      <c r="Y759">
        <v>1</v>
      </c>
      <c r="Z759">
        <v>2761</v>
      </c>
      <c r="AA759" t="s">
        <v>8781</v>
      </c>
      <c r="AB759" s="11">
        <v>52.011607599999998</v>
      </c>
      <c r="AC759" s="11">
        <v>4.5876982999999996</v>
      </c>
    </row>
    <row r="760" spans="18:29" x14ac:dyDescent="0.25">
      <c r="R760">
        <v>1303870975</v>
      </c>
      <c r="S760" t="s">
        <v>2185</v>
      </c>
      <c r="T760">
        <v>18832311</v>
      </c>
      <c r="U760" s="6" t="s">
        <v>283</v>
      </c>
      <c r="V760" s="6" t="s">
        <v>1158</v>
      </c>
      <c r="W760" s="6">
        <v>8222</v>
      </c>
      <c r="X760">
        <v>822</v>
      </c>
      <c r="Y760">
        <v>6</v>
      </c>
      <c r="Z760">
        <v>8222</v>
      </c>
      <c r="AA760" t="s">
        <v>8781</v>
      </c>
      <c r="AB760" s="11">
        <v>52.540793899999997</v>
      </c>
      <c r="AC760" s="11">
        <v>5.4931839</v>
      </c>
    </row>
    <row r="761" spans="18:29" x14ac:dyDescent="0.25">
      <c r="R761">
        <v>1303893208</v>
      </c>
      <c r="S761" t="s">
        <v>2186</v>
      </c>
      <c r="T761">
        <v>18714673</v>
      </c>
      <c r="U761" s="6" t="s">
        <v>611</v>
      </c>
      <c r="V761" s="6" t="s">
        <v>651</v>
      </c>
      <c r="W761" s="6">
        <v>4486</v>
      </c>
      <c r="X761">
        <v>448</v>
      </c>
      <c r="Y761">
        <v>5</v>
      </c>
      <c r="Z761">
        <v>4485</v>
      </c>
      <c r="AA761" t="s">
        <v>8781</v>
      </c>
      <c r="AB761" s="11">
        <v>51.599324099999997</v>
      </c>
      <c r="AC761" s="11">
        <v>3.8500147</v>
      </c>
    </row>
    <row r="762" spans="18:29" x14ac:dyDescent="0.25">
      <c r="R762">
        <v>1303894289</v>
      </c>
      <c r="S762" t="s">
        <v>2187</v>
      </c>
      <c r="T762">
        <v>18018505</v>
      </c>
      <c r="U762" s="6" t="s">
        <v>269</v>
      </c>
      <c r="V762" s="6" t="s">
        <v>380</v>
      </c>
      <c r="W762" s="6">
        <v>2034</v>
      </c>
      <c r="X762">
        <v>203</v>
      </c>
      <c r="Y762">
        <v>7</v>
      </c>
      <c r="Z762">
        <v>2034</v>
      </c>
      <c r="AA762" t="s">
        <v>8781</v>
      </c>
      <c r="AB762" s="11">
        <v>52.358110699999997</v>
      </c>
      <c r="AC762" s="11">
        <v>4.6446057999999999</v>
      </c>
    </row>
    <row r="763" spans="18:29" x14ac:dyDescent="0.25">
      <c r="R763">
        <v>1303898035</v>
      </c>
      <c r="S763" t="s">
        <v>2188</v>
      </c>
      <c r="T763">
        <v>18880512</v>
      </c>
      <c r="U763" s="6" t="s">
        <v>830</v>
      </c>
      <c r="V763" s="6" t="s">
        <v>838</v>
      </c>
      <c r="W763" s="6">
        <v>5816</v>
      </c>
      <c r="X763">
        <v>581</v>
      </c>
      <c r="Y763">
        <v>7</v>
      </c>
      <c r="Z763">
        <v>5816</v>
      </c>
      <c r="AA763" t="s">
        <v>8781</v>
      </c>
      <c r="AB763" s="11">
        <v>51.541457999999999</v>
      </c>
      <c r="AC763" s="11">
        <v>5.8691665000000004</v>
      </c>
    </row>
    <row r="764" spans="18:29" x14ac:dyDescent="0.25">
      <c r="R764">
        <v>1303911773</v>
      </c>
      <c r="S764" t="s">
        <v>2176</v>
      </c>
      <c r="T764">
        <v>18052556</v>
      </c>
      <c r="U764" s="6" t="s">
        <v>285</v>
      </c>
      <c r="V764" s="6" t="s">
        <v>517</v>
      </c>
      <c r="W764" s="6">
        <v>3742</v>
      </c>
      <c r="X764">
        <v>374</v>
      </c>
      <c r="Y764">
        <v>5</v>
      </c>
      <c r="Z764">
        <v>3742</v>
      </c>
      <c r="AA764" t="s">
        <v>8781</v>
      </c>
      <c r="AB764" s="11">
        <v>52.207904200000002</v>
      </c>
      <c r="AC764" s="11">
        <v>5.3007629999999999</v>
      </c>
    </row>
    <row r="765" spans="18:29" x14ac:dyDescent="0.25">
      <c r="R765">
        <v>1303919063</v>
      </c>
      <c r="S765" t="s">
        <v>2189</v>
      </c>
      <c r="T765">
        <v>18975195</v>
      </c>
      <c r="U765" s="6" t="s">
        <v>600</v>
      </c>
      <c r="V765" s="6" t="s">
        <v>751</v>
      </c>
      <c r="W765" s="6">
        <v>5263</v>
      </c>
      <c r="X765">
        <v>526</v>
      </c>
      <c r="Y765">
        <v>6</v>
      </c>
      <c r="Z765">
        <v>5263</v>
      </c>
      <c r="AA765" t="s">
        <v>8781</v>
      </c>
      <c r="AB765" s="11">
        <v>51.657747800000003</v>
      </c>
      <c r="AC765" s="11">
        <v>5.2684699000000004</v>
      </c>
    </row>
    <row r="766" spans="18:29" x14ac:dyDescent="0.25">
      <c r="R766">
        <v>1303932759</v>
      </c>
      <c r="S766" t="s">
        <v>2190</v>
      </c>
      <c r="T766">
        <v>18390671</v>
      </c>
      <c r="U766" s="6" t="s">
        <v>269</v>
      </c>
      <c r="V766" s="6" t="s">
        <v>310</v>
      </c>
      <c r="W766" s="6">
        <v>1541</v>
      </c>
      <c r="X766">
        <v>154</v>
      </c>
      <c r="Y766">
        <v>3</v>
      </c>
      <c r="Z766">
        <v>1541</v>
      </c>
      <c r="AA766" t="s">
        <v>8781</v>
      </c>
      <c r="AB766" s="11">
        <v>52.460787099999997</v>
      </c>
      <c r="AC766" s="11">
        <v>4.8047291999999997</v>
      </c>
    </row>
    <row r="767" spans="18:29" x14ac:dyDescent="0.25">
      <c r="R767">
        <v>1303939558</v>
      </c>
      <c r="S767" t="s">
        <v>2191</v>
      </c>
      <c r="T767">
        <v>18935758</v>
      </c>
      <c r="U767" s="6" t="s">
        <v>830</v>
      </c>
      <c r="V767" s="6" t="s">
        <v>862</v>
      </c>
      <c r="W767" s="6">
        <v>5975</v>
      </c>
      <c r="X767">
        <v>597</v>
      </c>
      <c r="Y767">
        <v>5</v>
      </c>
      <c r="Z767">
        <v>5973</v>
      </c>
      <c r="AA767" t="s">
        <v>8781</v>
      </c>
      <c r="AB767" s="11">
        <v>51.410634000000002</v>
      </c>
      <c r="AC767" s="11">
        <v>6.0262188999999999</v>
      </c>
    </row>
    <row r="768" spans="18:29" x14ac:dyDescent="0.25">
      <c r="R768">
        <v>1303951241</v>
      </c>
      <c r="S768" t="s">
        <v>1781</v>
      </c>
      <c r="T768">
        <v>18664074</v>
      </c>
      <c r="U768" s="6" t="s">
        <v>830</v>
      </c>
      <c r="V768" s="6" t="s">
        <v>873</v>
      </c>
      <c r="W768" s="6">
        <v>6088</v>
      </c>
      <c r="X768">
        <v>608</v>
      </c>
      <c r="Y768">
        <v>7</v>
      </c>
      <c r="Z768">
        <v>6086</v>
      </c>
      <c r="AA768" t="s">
        <v>8781</v>
      </c>
      <c r="AB768" s="11">
        <v>51.262525599999996</v>
      </c>
      <c r="AC768" s="11">
        <v>5.9225139000000002</v>
      </c>
    </row>
    <row r="769" spans="18:29" x14ac:dyDescent="0.25">
      <c r="R769">
        <v>1303963102</v>
      </c>
      <c r="S769" t="s">
        <v>2192</v>
      </c>
      <c r="T769">
        <v>18629220</v>
      </c>
      <c r="U769" s="6" t="s">
        <v>294</v>
      </c>
      <c r="V769" s="6" t="s">
        <v>468</v>
      </c>
      <c r="W769" s="6">
        <v>3284</v>
      </c>
      <c r="X769">
        <v>328</v>
      </c>
      <c r="Y769">
        <v>3</v>
      </c>
      <c r="Z769">
        <v>3282</v>
      </c>
      <c r="AA769" t="s">
        <v>8781</v>
      </c>
      <c r="AB769" s="11">
        <v>51.7507077</v>
      </c>
      <c r="AC769" s="11">
        <v>4.3690917000000002</v>
      </c>
    </row>
    <row r="770" spans="18:29" x14ac:dyDescent="0.25">
      <c r="R770">
        <v>1303963830</v>
      </c>
      <c r="S770" t="s">
        <v>2017</v>
      </c>
      <c r="T770">
        <v>18648425</v>
      </c>
      <c r="U770" s="6" t="s">
        <v>294</v>
      </c>
      <c r="V770" s="6" t="s">
        <v>425</v>
      </c>
      <c r="W770" s="6">
        <v>2906</v>
      </c>
      <c r="X770">
        <v>290</v>
      </c>
      <c r="Y770">
        <v>9</v>
      </c>
      <c r="Z770">
        <v>2906</v>
      </c>
      <c r="AA770" t="s">
        <v>8781</v>
      </c>
      <c r="AB770" s="11">
        <v>51.935744399999997</v>
      </c>
      <c r="AC770" s="11">
        <v>4.5678162000000002</v>
      </c>
    </row>
    <row r="771" spans="18:29" x14ac:dyDescent="0.25">
      <c r="R771">
        <v>1303964289</v>
      </c>
      <c r="S771" t="s">
        <v>1786</v>
      </c>
      <c r="T771">
        <v>18458292</v>
      </c>
      <c r="U771" s="6" t="s">
        <v>269</v>
      </c>
      <c r="V771" s="6" t="s">
        <v>363</v>
      </c>
      <c r="W771" s="6">
        <v>1793</v>
      </c>
      <c r="X771">
        <v>179</v>
      </c>
      <c r="Y771">
        <v>7</v>
      </c>
      <c r="Z771">
        <v>1793</v>
      </c>
      <c r="AA771" t="s">
        <v>8781</v>
      </c>
      <c r="AB771" s="11">
        <v>53.072931099999998</v>
      </c>
      <c r="AC771" s="11">
        <v>4.8201726999999996</v>
      </c>
    </row>
    <row r="772" spans="18:29" x14ac:dyDescent="0.25">
      <c r="R772">
        <v>1303969477</v>
      </c>
      <c r="S772" t="s">
        <v>2193</v>
      </c>
      <c r="T772">
        <v>18293495</v>
      </c>
      <c r="U772" s="6" t="s">
        <v>269</v>
      </c>
      <c r="V772" s="6" t="s">
        <v>314</v>
      </c>
      <c r="W772" s="6">
        <v>1613</v>
      </c>
      <c r="X772">
        <v>161</v>
      </c>
      <c r="Y772">
        <v>6</v>
      </c>
      <c r="Z772">
        <v>1612</v>
      </c>
      <c r="AA772" t="s">
        <v>8781</v>
      </c>
      <c r="AB772" s="11">
        <v>52.698222700000002</v>
      </c>
      <c r="AC772" s="11">
        <v>5.2229184000000002</v>
      </c>
    </row>
    <row r="773" spans="18:29" x14ac:dyDescent="0.25">
      <c r="R773">
        <v>1303982700</v>
      </c>
      <c r="S773" t="s">
        <v>2194</v>
      </c>
      <c r="T773">
        <v>18776686</v>
      </c>
      <c r="U773" s="6" t="s">
        <v>294</v>
      </c>
      <c r="V773" s="6" t="s">
        <v>400</v>
      </c>
      <c r="W773" s="6">
        <v>2288</v>
      </c>
      <c r="X773">
        <v>228</v>
      </c>
      <c r="Y773">
        <v>9</v>
      </c>
      <c r="Z773">
        <v>2288</v>
      </c>
      <c r="AA773" t="s">
        <v>8781</v>
      </c>
      <c r="AB773" s="11">
        <v>52.034647900000003</v>
      </c>
      <c r="AC773" s="11">
        <v>4.3365071999999998</v>
      </c>
    </row>
    <row r="774" spans="18:29" x14ac:dyDescent="0.25">
      <c r="R774">
        <v>1303995789</v>
      </c>
      <c r="S774" t="s">
        <v>2195</v>
      </c>
      <c r="T774">
        <v>18185198</v>
      </c>
      <c r="U774" s="6" t="s">
        <v>294</v>
      </c>
      <c r="V774" s="6" t="s">
        <v>421</v>
      </c>
      <c r="W774" s="6">
        <v>2808</v>
      </c>
      <c r="X774">
        <v>280</v>
      </c>
      <c r="Y774">
        <v>9</v>
      </c>
      <c r="Z774">
        <v>2808</v>
      </c>
      <c r="AA774" t="s">
        <v>8781</v>
      </c>
      <c r="AB774" s="11">
        <v>52.002631399999999</v>
      </c>
      <c r="AC774" s="11">
        <v>4.7209221000000001</v>
      </c>
    </row>
    <row r="775" spans="18:29" x14ac:dyDescent="0.25">
      <c r="R775">
        <v>1304001634</v>
      </c>
      <c r="S775" t="s">
        <v>2196</v>
      </c>
      <c r="T775">
        <v>18724959</v>
      </c>
      <c r="U775" s="6" t="s">
        <v>294</v>
      </c>
      <c r="V775" s="6" t="s">
        <v>598</v>
      </c>
      <c r="W775" s="6">
        <v>4245</v>
      </c>
      <c r="X775">
        <v>424</v>
      </c>
      <c r="Y775">
        <v>4</v>
      </c>
      <c r="Z775">
        <v>4243</v>
      </c>
      <c r="AA775" t="s">
        <v>8781</v>
      </c>
      <c r="AB775" s="11">
        <v>51.908529600000001</v>
      </c>
      <c r="AC775" s="11">
        <v>5.0509421000000003</v>
      </c>
    </row>
    <row r="776" spans="18:29" x14ac:dyDescent="0.25">
      <c r="R776">
        <v>1304005872</v>
      </c>
      <c r="S776" t="s">
        <v>2197</v>
      </c>
      <c r="T776">
        <v>18182915</v>
      </c>
      <c r="U776" s="6" t="s">
        <v>294</v>
      </c>
      <c r="V776" s="6" t="s">
        <v>435</v>
      </c>
      <c r="W776" s="6">
        <v>3046</v>
      </c>
      <c r="X776">
        <v>304</v>
      </c>
      <c r="Y776">
        <v>7</v>
      </c>
      <c r="Z776">
        <v>3046</v>
      </c>
      <c r="AA776" t="s">
        <v>8781</v>
      </c>
      <c r="AB776" s="11">
        <v>51.965004399999998</v>
      </c>
      <c r="AC776" s="11">
        <v>4.4262480000000002</v>
      </c>
    </row>
    <row r="777" spans="18:29" x14ac:dyDescent="0.25">
      <c r="R777">
        <v>1304008252</v>
      </c>
      <c r="S777" t="s">
        <v>2198</v>
      </c>
      <c r="T777">
        <v>18634924</v>
      </c>
      <c r="U777" s="6" t="s">
        <v>523</v>
      </c>
      <c r="V777" s="6" t="s">
        <v>981</v>
      </c>
      <c r="W777" s="6">
        <v>6964</v>
      </c>
      <c r="X777">
        <v>696</v>
      </c>
      <c r="Y777">
        <v>2</v>
      </c>
      <c r="Z777">
        <v>6962</v>
      </c>
      <c r="AA777" t="s">
        <v>8781</v>
      </c>
      <c r="AB777" s="11">
        <v>52.111999900000001</v>
      </c>
      <c r="AC777" s="11">
        <v>6.1016523999999999</v>
      </c>
    </row>
    <row r="778" spans="18:29" x14ac:dyDescent="0.25">
      <c r="R778">
        <v>1304013759</v>
      </c>
      <c r="S778" t="s">
        <v>2035</v>
      </c>
      <c r="T778">
        <v>18954637</v>
      </c>
      <c r="U778" s="6" t="s">
        <v>1030</v>
      </c>
      <c r="V778" s="6" t="s">
        <v>1038</v>
      </c>
      <c r="W778" s="6">
        <v>7467</v>
      </c>
      <c r="X778">
        <v>746</v>
      </c>
      <c r="Y778">
        <v>6</v>
      </c>
      <c r="Z778">
        <v>7465</v>
      </c>
      <c r="AA778" t="s">
        <v>8781</v>
      </c>
      <c r="AB778" s="11">
        <v>52.333678999999997</v>
      </c>
      <c r="AC778" s="11">
        <v>6.5193307000000003</v>
      </c>
    </row>
    <row r="779" spans="18:29" x14ac:dyDescent="0.25">
      <c r="R779">
        <v>1304018571</v>
      </c>
      <c r="S779" t="s">
        <v>2199</v>
      </c>
      <c r="T779">
        <v>18745303</v>
      </c>
      <c r="U779" s="6" t="s">
        <v>285</v>
      </c>
      <c r="V779" s="6" t="s">
        <v>506</v>
      </c>
      <c r="W779" s="6">
        <v>3643</v>
      </c>
      <c r="X779">
        <v>364</v>
      </c>
      <c r="Y779">
        <v>6</v>
      </c>
      <c r="Z779">
        <v>3643</v>
      </c>
      <c r="AA779" t="s">
        <v>8781</v>
      </c>
      <c r="AB779" s="11">
        <v>52.2168475</v>
      </c>
      <c r="AC779" s="11">
        <v>4.8449787000000004</v>
      </c>
    </row>
    <row r="780" spans="18:29" x14ac:dyDescent="0.25">
      <c r="R780">
        <v>1304022901</v>
      </c>
      <c r="S780" t="s">
        <v>2200</v>
      </c>
      <c r="T780">
        <v>18253827</v>
      </c>
      <c r="U780" s="6" t="s">
        <v>1449</v>
      </c>
      <c r="V780" s="6" t="s">
        <v>1548</v>
      </c>
      <c r="W780" s="6">
        <v>9936</v>
      </c>
      <c r="X780">
        <v>993</v>
      </c>
      <c r="Y780">
        <v>7</v>
      </c>
      <c r="Z780">
        <v>9935</v>
      </c>
      <c r="AA780" t="s">
        <v>8781</v>
      </c>
      <c r="AB780" s="11">
        <v>53.3230048</v>
      </c>
      <c r="AC780" s="11">
        <v>6.9279599999999997</v>
      </c>
    </row>
    <row r="781" spans="18:29" x14ac:dyDescent="0.25">
      <c r="R781">
        <v>1304022982</v>
      </c>
      <c r="S781" t="s">
        <v>1752</v>
      </c>
      <c r="T781">
        <v>18734059</v>
      </c>
      <c r="U781" s="6" t="s">
        <v>611</v>
      </c>
      <c r="V781" s="6" t="s">
        <v>660</v>
      </c>
      <c r="W781" s="6">
        <v>4506</v>
      </c>
      <c r="X781">
        <v>450</v>
      </c>
      <c r="Y781">
        <v>7</v>
      </c>
      <c r="Z781">
        <v>4505</v>
      </c>
      <c r="AA781" t="s">
        <v>8781</v>
      </c>
      <c r="AB781" s="11">
        <v>51.3692317</v>
      </c>
      <c r="AC781" s="11">
        <v>3.4077693999999998</v>
      </c>
    </row>
    <row r="782" spans="18:29" x14ac:dyDescent="0.25">
      <c r="R782">
        <v>1304023175</v>
      </c>
      <c r="S782" t="s">
        <v>2201</v>
      </c>
      <c r="T782">
        <v>18869437</v>
      </c>
      <c r="U782" s="6" t="s">
        <v>523</v>
      </c>
      <c r="V782" s="6" t="s">
        <v>998</v>
      </c>
      <c r="W782" s="6">
        <v>7101</v>
      </c>
      <c r="X782">
        <v>710</v>
      </c>
      <c r="Y782">
        <v>9</v>
      </c>
      <c r="Z782">
        <v>7101</v>
      </c>
      <c r="AA782" t="s">
        <v>8781</v>
      </c>
      <c r="AB782" s="11">
        <v>51.970513699999998</v>
      </c>
      <c r="AC782" s="11">
        <v>6.7200984999999998</v>
      </c>
    </row>
    <row r="783" spans="18:29" x14ac:dyDescent="0.25">
      <c r="R783">
        <v>1304026845</v>
      </c>
      <c r="S783" t="s">
        <v>2202</v>
      </c>
      <c r="T783">
        <v>18247710</v>
      </c>
      <c r="U783" s="6" t="s">
        <v>523</v>
      </c>
      <c r="V783" s="6" t="s">
        <v>757</v>
      </c>
      <c r="W783" s="6">
        <v>5305</v>
      </c>
      <c r="X783">
        <v>530</v>
      </c>
      <c r="Y783">
        <v>6</v>
      </c>
      <c r="Z783">
        <v>5303</v>
      </c>
      <c r="AA783" t="s">
        <v>8781</v>
      </c>
      <c r="AB783" s="11">
        <v>51.808007099999998</v>
      </c>
      <c r="AC783" s="11">
        <v>5.1358348999999999</v>
      </c>
    </row>
    <row r="784" spans="18:29" x14ac:dyDescent="0.25">
      <c r="R784">
        <v>1304031069</v>
      </c>
      <c r="S784" t="s">
        <v>2203</v>
      </c>
      <c r="T784">
        <v>18575480</v>
      </c>
      <c r="U784" s="6" t="s">
        <v>523</v>
      </c>
      <c r="V784" s="6" t="s">
        <v>995</v>
      </c>
      <c r="W784" s="6">
        <v>7081</v>
      </c>
      <c r="X784">
        <v>708</v>
      </c>
      <c r="Y784">
        <v>3</v>
      </c>
      <c r="Z784">
        <v>7081</v>
      </c>
      <c r="AA784" t="s">
        <v>8781</v>
      </c>
      <c r="AB784" s="11">
        <v>51.873323599999999</v>
      </c>
      <c r="AC784" s="11">
        <v>6.3773065999999998</v>
      </c>
    </row>
    <row r="785" spans="18:29" x14ac:dyDescent="0.25">
      <c r="R785">
        <v>1304035071</v>
      </c>
      <c r="S785" t="s">
        <v>1587</v>
      </c>
      <c r="T785">
        <v>18876729</v>
      </c>
      <c r="U785" s="6" t="s">
        <v>1200</v>
      </c>
      <c r="V785" s="6" t="s">
        <v>1232</v>
      </c>
      <c r="W785" s="6">
        <v>8434</v>
      </c>
      <c r="X785">
        <v>843</v>
      </c>
      <c r="Y785">
        <v>8</v>
      </c>
      <c r="Z785">
        <v>8434</v>
      </c>
      <c r="AA785" t="s">
        <v>8781</v>
      </c>
      <c r="AB785" s="11">
        <v>53.056383699999998</v>
      </c>
      <c r="AC785" s="11">
        <v>6.2813745000000001</v>
      </c>
    </row>
    <row r="786" spans="18:29" x14ac:dyDescent="0.25">
      <c r="R786">
        <v>1304052387</v>
      </c>
      <c r="S786" t="s">
        <v>1643</v>
      </c>
      <c r="T786">
        <v>18303705</v>
      </c>
      <c r="U786" s="6" t="s">
        <v>1449</v>
      </c>
      <c r="V786" s="6" t="s">
        <v>1499</v>
      </c>
      <c r="W786" s="6">
        <v>9641</v>
      </c>
      <c r="X786">
        <v>964</v>
      </c>
      <c r="Y786">
        <v>7</v>
      </c>
      <c r="Z786">
        <v>9641</v>
      </c>
      <c r="AA786" t="s">
        <v>8781</v>
      </c>
      <c r="AB786" s="11">
        <v>53.0971148</v>
      </c>
      <c r="AC786" s="11">
        <v>6.8879247000000001</v>
      </c>
    </row>
    <row r="787" spans="18:29" x14ac:dyDescent="0.25">
      <c r="R787">
        <v>1304057763</v>
      </c>
      <c r="S787" t="s">
        <v>2204</v>
      </c>
      <c r="T787">
        <v>18279303</v>
      </c>
      <c r="U787" s="6" t="s">
        <v>600</v>
      </c>
      <c r="V787" s="6" t="s">
        <v>606</v>
      </c>
      <c r="W787" s="6">
        <v>4268</v>
      </c>
      <c r="X787">
        <v>426</v>
      </c>
      <c r="Y787">
        <v>7</v>
      </c>
      <c r="Z787">
        <v>4266</v>
      </c>
      <c r="AA787" t="s">
        <v>8781</v>
      </c>
      <c r="AB787" s="11">
        <v>51.728316999999997</v>
      </c>
      <c r="AC787" s="11">
        <v>5.0090627000000003</v>
      </c>
    </row>
    <row r="788" spans="18:29" x14ac:dyDescent="0.25">
      <c r="R788">
        <v>1304063932</v>
      </c>
      <c r="S788" t="s">
        <v>2205</v>
      </c>
      <c r="T788">
        <v>18077816</v>
      </c>
      <c r="U788" s="6" t="s">
        <v>611</v>
      </c>
      <c r="V788" s="6" t="s">
        <v>663</v>
      </c>
      <c r="W788" s="6">
        <v>4521</v>
      </c>
      <c r="X788">
        <v>452</v>
      </c>
      <c r="Y788">
        <v>7</v>
      </c>
      <c r="Z788">
        <v>4521</v>
      </c>
      <c r="AA788" t="s">
        <v>8781</v>
      </c>
      <c r="AB788" s="11">
        <v>51.328555199999997</v>
      </c>
      <c r="AC788" s="11">
        <v>3.6855989999999998</v>
      </c>
    </row>
    <row r="789" spans="18:29" x14ac:dyDescent="0.25">
      <c r="R789">
        <v>1304064393</v>
      </c>
      <c r="S789" t="s">
        <v>2206</v>
      </c>
      <c r="T789">
        <v>18068862</v>
      </c>
      <c r="U789" s="6" t="s">
        <v>600</v>
      </c>
      <c r="V789" s="6" t="s">
        <v>785</v>
      </c>
      <c r="W789" s="6">
        <v>5425</v>
      </c>
      <c r="X789">
        <v>542</v>
      </c>
      <c r="Y789">
        <v>7</v>
      </c>
      <c r="Z789">
        <v>5425</v>
      </c>
      <c r="AA789" t="s">
        <v>8781</v>
      </c>
      <c r="AB789" s="11">
        <v>51.538960600000003</v>
      </c>
      <c r="AC789" s="11">
        <v>5.7197278999999996</v>
      </c>
    </row>
    <row r="790" spans="18:29" x14ac:dyDescent="0.25">
      <c r="R790">
        <v>1304068592</v>
      </c>
      <c r="S790" t="s">
        <v>2207</v>
      </c>
      <c r="T790">
        <v>18237215</v>
      </c>
      <c r="U790" s="6" t="s">
        <v>1200</v>
      </c>
      <c r="V790" s="6" t="s">
        <v>1532</v>
      </c>
      <c r="W790" s="6">
        <v>9852</v>
      </c>
      <c r="X790">
        <v>985</v>
      </c>
      <c r="Y790">
        <v>3</v>
      </c>
      <c r="Z790">
        <v>9852</v>
      </c>
      <c r="AA790" t="s">
        <v>8781</v>
      </c>
      <c r="AB790" s="11">
        <v>53.295517099999998</v>
      </c>
      <c r="AC790" s="11">
        <v>6.2329561</v>
      </c>
    </row>
    <row r="791" spans="18:29" x14ac:dyDescent="0.25">
      <c r="R791">
        <v>1304068733</v>
      </c>
      <c r="S791" t="s">
        <v>2208</v>
      </c>
      <c r="T791">
        <v>18187050</v>
      </c>
      <c r="U791" s="6" t="s">
        <v>600</v>
      </c>
      <c r="V791" s="6" t="s">
        <v>724</v>
      </c>
      <c r="W791" s="6">
        <v>4861</v>
      </c>
      <c r="X791">
        <v>486</v>
      </c>
      <c r="Y791">
        <v>1</v>
      </c>
      <c r="Z791">
        <v>4861</v>
      </c>
      <c r="AA791" t="s">
        <v>8781</v>
      </c>
      <c r="AB791" s="11">
        <v>51.504612399999999</v>
      </c>
      <c r="AC791" s="11">
        <v>4.8633335000000004</v>
      </c>
    </row>
    <row r="792" spans="18:29" x14ac:dyDescent="0.25">
      <c r="R792">
        <v>1304070974</v>
      </c>
      <c r="S792" t="s">
        <v>2209</v>
      </c>
      <c r="T792">
        <v>18161681</v>
      </c>
      <c r="U792" s="6" t="s">
        <v>269</v>
      </c>
      <c r="V792" s="6" t="s">
        <v>270</v>
      </c>
      <c r="W792" s="6">
        <v>1109</v>
      </c>
      <c r="X792">
        <v>110</v>
      </c>
      <c r="Y792">
        <v>9</v>
      </c>
      <c r="Z792">
        <v>1109</v>
      </c>
      <c r="AA792" t="s">
        <v>8781</v>
      </c>
      <c r="AB792" s="11">
        <v>52.311014800000002</v>
      </c>
      <c r="AC792" s="11">
        <v>5.0140928000000002</v>
      </c>
    </row>
    <row r="793" spans="18:29" x14ac:dyDescent="0.25">
      <c r="R793">
        <v>1304087650</v>
      </c>
      <c r="S793" t="s">
        <v>2210</v>
      </c>
      <c r="T793">
        <v>18659806</v>
      </c>
      <c r="U793" s="6" t="s">
        <v>1200</v>
      </c>
      <c r="V793" s="6" t="s">
        <v>1216</v>
      </c>
      <c r="W793" s="6">
        <v>8408</v>
      </c>
      <c r="X793">
        <v>840</v>
      </c>
      <c r="Y793">
        <v>8</v>
      </c>
      <c r="Z793">
        <v>8407</v>
      </c>
      <c r="AA793" t="s">
        <v>8781</v>
      </c>
      <c r="AB793" s="11">
        <v>53.017444400000002</v>
      </c>
      <c r="AC793" s="11">
        <v>6.0919597000000003</v>
      </c>
    </row>
    <row r="794" spans="18:29" x14ac:dyDescent="0.25">
      <c r="R794">
        <v>1304090329</v>
      </c>
      <c r="S794" t="s">
        <v>1891</v>
      </c>
      <c r="T794">
        <v>18604067</v>
      </c>
      <c r="U794" s="6" t="s">
        <v>830</v>
      </c>
      <c r="V794" s="6" t="s">
        <v>923</v>
      </c>
      <c r="W794" s="6">
        <v>6463</v>
      </c>
      <c r="X794">
        <v>646</v>
      </c>
      <c r="Y794">
        <v>9</v>
      </c>
      <c r="Z794">
        <v>6463</v>
      </c>
      <c r="AA794" t="s">
        <v>8781</v>
      </c>
      <c r="AB794" s="11">
        <v>50.873278300000003</v>
      </c>
      <c r="AC794" s="11">
        <v>6.0642753999999996</v>
      </c>
    </row>
    <row r="795" spans="18:29" x14ac:dyDescent="0.25">
      <c r="R795">
        <v>1304093366</v>
      </c>
      <c r="S795" t="s">
        <v>2127</v>
      </c>
      <c r="T795">
        <v>18724959</v>
      </c>
      <c r="U795" s="6" t="s">
        <v>294</v>
      </c>
      <c r="V795" s="6" t="s">
        <v>598</v>
      </c>
      <c r="W795" s="6">
        <v>4245</v>
      </c>
      <c r="X795">
        <v>424</v>
      </c>
      <c r="Y795">
        <v>4</v>
      </c>
      <c r="Z795">
        <v>4243</v>
      </c>
      <c r="AA795" t="s">
        <v>8781</v>
      </c>
      <c r="AB795" s="11">
        <v>51.908529600000001</v>
      </c>
      <c r="AC795" s="11">
        <v>5.0509421000000003</v>
      </c>
    </row>
    <row r="796" spans="18:29" x14ac:dyDescent="0.25">
      <c r="R796">
        <v>1304098306</v>
      </c>
      <c r="S796" t="s">
        <v>2211</v>
      </c>
      <c r="T796">
        <v>18351307</v>
      </c>
      <c r="U796" s="6" t="s">
        <v>523</v>
      </c>
      <c r="V796" s="6" t="s">
        <v>528</v>
      </c>
      <c r="W796" s="6">
        <v>3792</v>
      </c>
      <c r="X796">
        <v>379</v>
      </c>
      <c r="Y796">
        <v>3</v>
      </c>
      <c r="Z796">
        <v>3792</v>
      </c>
      <c r="AA796" t="s">
        <v>8781</v>
      </c>
      <c r="AB796" s="11">
        <v>52.137777999999997</v>
      </c>
      <c r="AC796" s="11">
        <v>5.5211110000000003</v>
      </c>
    </row>
    <row r="797" spans="18:29" x14ac:dyDescent="0.25">
      <c r="R797">
        <v>1304108462</v>
      </c>
      <c r="S797" t="s">
        <v>1892</v>
      </c>
      <c r="T797">
        <v>18156699</v>
      </c>
      <c r="U797" s="6" t="s">
        <v>1200</v>
      </c>
      <c r="V797" s="6" t="s">
        <v>1219</v>
      </c>
      <c r="W797" s="6">
        <v>8412</v>
      </c>
      <c r="X797">
        <v>841</v>
      </c>
      <c r="Y797">
        <v>5</v>
      </c>
      <c r="Z797">
        <v>8412</v>
      </c>
      <c r="AA797" t="s">
        <v>8781</v>
      </c>
      <c r="AB797" s="11">
        <v>52.998323900000003</v>
      </c>
      <c r="AC797" s="11">
        <v>6.1723081000000004</v>
      </c>
    </row>
    <row r="798" spans="18:29" x14ac:dyDescent="0.25">
      <c r="R798">
        <v>1304109793</v>
      </c>
      <c r="S798" t="s">
        <v>2212</v>
      </c>
      <c r="T798">
        <v>18525770</v>
      </c>
      <c r="U798" s="6" t="s">
        <v>1030</v>
      </c>
      <c r="V798" s="6" t="s">
        <v>1069</v>
      </c>
      <c r="W798" s="6">
        <v>7696</v>
      </c>
      <c r="X798">
        <v>769</v>
      </c>
      <c r="Y798">
        <v>6</v>
      </c>
      <c r="Z798">
        <v>7696</v>
      </c>
      <c r="AA798" t="s">
        <v>8781</v>
      </c>
      <c r="AB798" s="11">
        <v>52.551727200000002</v>
      </c>
      <c r="AC798" s="11">
        <v>6.6095022999999999</v>
      </c>
    </row>
    <row r="799" spans="18:29" x14ac:dyDescent="0.25">
      <c r="R799">
        <v>1304119076</v>
      </c>
      <c r="S799" t="s">
        <v>2213</v>
      </c>
      <c r="T799">
        <v>18416748</v>
      </c>
      <c r="U799" s="6" t="s">
        <v>1071</v>
      </c>
      <c r="V799" s="6" t="s">
        <v>1181</v>
      </c>
      <c r="W799" s="6">
        <v>8351</v>
      </c>
      <c r="X799">
        <v>835</v>
      </c>
      <c r="Y799">
        <v>3</v>
      </c>
      <c r="Z799">
        <v>8351</v>
      </c>
      <c r="AA799" t="s">
        <v>8781</v>
      </c>
      <c r="AB799" s="11">
        <v>52.827457199999998</v>
      </c>
      <c r="AC799" s="11">
        <v>6.2330687999999999</v>
      </c>
    </row>
    <row r="800" spans="18:29" x14ac:dyDescent="0.25">
      <c r="R800">
        <v>1304120620</v>
      </c>
      <c r="S800" t="s">
        <v>1803</v>
      </c>
      <c r="T800">
        <v>18875275</v>
      </c>
      <c r="U800" s="6" t="s">
        <v>1200</v>
      </c>
      <c r="V800" s="6" t="s">
        <v>1342</v>
      </c>
      <c r="W800" s="6">
        <v>8939</v>
      </c>
      <c r="X800">
        <v>893</v>
      </c>
      <c r="Y800">
        <v>9</v>
      </c>
      <c r="Z800">
        <v>8939</v>
      </c>
      <c r="AA800" t="s">
        <v>8781</v>
      </c>
      <c r="AB800" s="11">
        <v>53.1796869</v>
      </c>
      <c r="AC800" s="11">
        <v>5.8509286999999999</v>
      </c>
    </row>
    <row r="801" spans="18:29" x14ac:dyDescent="0.25">
      <c r="R801">
        <v>1304125470</v>
      </c>
      <c r="S801" t="s">
        <v>2214</v>
      </c>
      <c r="T801">
        <v>18759650</v>
      </c>
      <c r="U801" s="6" t="s">
        <v>294</v>
      </c>
      <c r="V801" s="6" t="s">
        <v>419</v>
      </c>
      <c r="W801" s="6">
        <v>2741</v>
      </c>
      <c r="X801">
        <v>274</v>
      </c>
      <c r="Y801">
        <v>3</v>
      </c>
      <c r="Z801">
        <v>2741</v>
      </c>
      <c r="AA801" t="s">
        <v>8781</v>
      </c>
      <c r="AB801" s="11">
        <v>52.040870200000001</v>
      </c>
      <c r="AC801" s="11">
        <v>4.6603398</v>
      </c>
    </row>
    <row r="802" spans="18:29" x14ac:dyDescent="0.25">
      <c r="R802">
        <v>1304126959</v>
      </c>
      <c r="S802" t="s">
        <v>2215</v>
      </c>
      <c r="T802">
        <v>18731942</v>
      </c>
      <c r="U802" s="6" t="s">
        <v>294</v>
      </c>
      <c r="V802" s="6" t="s">
        <v>446</v>
      </c>
      <c r="W802" s="6">
        <v>3232</v>
      </c>
      <c r="X802">
        <v>323</v>
      </c>
      <c r="Y802">
        <v>7</v>
      </c>
      <c r="Z802">
        <v>3232</v>
      </c>
      <c r="AA802" t="s">
        <v>8781</v>
      </c>
      <c r="AB802" s="11">
        <v>51.898094100000002</v>
      </c>
      <c r="AC802" s="11">
        <v>4.1537319000000004</v>
      </c>
    </row>
    <row r="803" spans="18:29" x14ac:dyDescent="0.25">
      <c r="R803">
        <v>1304134021</v>
      </c>
      <c r="S803" t="s">
        <v>2216</v>
      </c>
      <c r="T803">
        <v>18535724</v>
      </c>
      <c r="U803" s="6" t="s">
        <v>523</v>
      </c>
      <c r="V803" s="6" t="s">
        <v>985</v>
      </c>
      <c r="W803" s="6">
        <v>7008</v>
      </c>
      <c r="X803">
        <v>700</v>
      </c>
      <c r="Y803">
        <v>9</v>
      </c>
      <c r="Z803">
        <v>7008</v>
      </c>
      <c r="AA803" t="s">
        <v>8781</v>
      </c>
      <c r="AB803" s="11">
        <v>51.975768199999997</v>
      </c>
      <c r="AC803" s="11">
        <v>6.2640276999999998</v>
      </c>
    </row>
    <row r="804" spans="18:29" x14ac:dyDescent="0.25">
      <c r="R804">
        <v>1304139386</v>
      </c>
      <c r="S804" t="s">
        <v>2217</v>
      </c>
      <c r="T804">
        <v>18250937</v>
      </c>
      <c r="U804" s="6" t="s">
        <v>600</v>
      </c>
      <c r="V804" s="6" t="s">
        <v>775</v>
      </c>
      <c r="W804" s="6">
        <v>5397</v>
      </c>
      <c r="X804">
        <v>539</v>
      </c>
      <c r="Y804">
        <v>7</v>
      </c>
      <c r="Z804">
        <v>5396</v>
      </c>
      <c r="AA804" t="s">
        <v>8781</v>
      </c>
      <c r="AB804" s="11">
        <v>51.806556299999997</v>
      </c>
      <c r="AC804" s="11">
        <v>5.4399971000000003</v>
      </c>
    </row>
    <row r="805" spans="18:29" x14ac:dyDescent="0.25">
      <c r="R805">
        <v>1304161636</v>
      </c>
      <c r="S805" t="s">
        <v>2218</v>
      </c>
      <c r="T805">
        <v>18875275</v>
      </c>
      <c r="U805" s="6" t="s">
        <v>1200</v>
      </c>
      <c r="V805" s="6" t="s">
        <v>1342</v>
      </c>
      <c r="W805" s="6">
        <v>8931</v>
      </c>
      <c r="X805">
        <v>893</v>
      </c>
      <c r="Y805">
        <v>9</v>
      </c>
      <c r="Z805">
        <v>8931</v>
      </c>
      <c r="AA805" t="s">
        <v>8781</v>
      </c>
      <c r="AB805" s="11">
        <v>53.1871358</v>
      </c>
      <c r="AC805" s="11">
        <v>5.7814036</v>
      </c>
    </row>
    <row r="806" spans="18:29" x14ac:dyDescent="0.25">
      <c r="R806">
        <v>1304163699</v>
      </c>
      <c r="S806" t="s">
        <v>2219</v>
      </c>
      <c r="T806">
        <v>18523777</v>
      </c>
      <c r="U806" s="6" t="s">
        <v>269</v>
      </c>
      <c r="V806" s="6" t="s">
        <v>278</v>
      </c>
      <c r="W806" s="6">
        <v>1214</v>
      </c>
      <c r="X806">
        <v>121</v>
      </c>
      <c r="Y806">
        <v>8</v>
      </c>
      <c r="Z806">
        <v>1214</v>
      </c>
      <c r="AA806" t="s">
        <v>8781</v>
      </c>
      <c r="AB806" s="11">
        <v>52.213754700000003</v>
      </c>
      <c r="AC806" s="11">
        <v>5.1688960000000002</v>
      </c>
    </row>
    <row r="807" spans="18:29" x14ac:dyDescent="0.25">
      <c r="R807">
        <v>1304176546</v>
      </c>
      <c r="S807" t="s">
        <v>1768</v>
      </c>
      <c r="T807">
        <v>18187050</v>
      </c>
      <c r="U807" s="6" t="s">
        <v>600</v>
      </c>
      <c r="V807" s="6" t="s">
        <v>724</v>
      </c>
      <c r="W807" s="6">
        <v>4861</v>
      </c>
      <c r="X807">
        <v>486</v>
      </c>
      <c r="Y807">
        <v>1</v>
      </c>
      <c r="Z807">
        <v>4861</v>
      </c>
      <c r="AA807" t="s">
        <v>8781</v>
      </c>
      <c r="AB807" s="11">
        <v>51.504612399999999</v>
      </c>
      <c r="AC807" s="11">
        <v>4.8633335000000004</v>
      </c>
    </row>
    <row r="808" spans="18:29" x14ac:dyDescent="0.25">
      <c r="R808">
        <v>1304180573</v>
      </c>
      <c r="S808" t="s">
        <v>2220</v>
      </c>
      <c r="T808">
        <v>18207594</v>
      </c>
      <c r="U808" s="6" t="s">
        <v>285</v>
      </c>
      <c r="V808" s="6" t="s">
        <v>510</v>
      </c>
      <c r="W808" s="6">
        <v>3701</v>
      </c>
      <c r="X808">
        <v>370</v>
      </c>
      <c r="Y808">
        <v>9</v>
      </c>
      <c r="Z808">
        <v>3701</v>
      </c>
      <c r="AA808" t="s">
        <v>8781</v>
      </c>
      <c r="AB808" s="11">
        <v>52.0864975</v>
      </c>
      <c r="AC808" s="11">
        <v>5.2494094999999996</v>
      </c>
    </row>
    <row r="809" spans="18:29" x14ac:dyDescent="0.25">
      <c r="R809">
        <v>1304191442</v>
      </c>
      <c r="S809" t="s">
        <v>2221</v>
      </c>
      <c r="T809">
        <v>18258801</v>
      </c>
      <c r="U809" s="6" t="s">
        <v>285</v>
      </c>
      <c r="V809" s="6" t="s">
        <v>520</v>
      </c>
      <c r="W809" s="6">
        <v>3768</v>
      </c>
      <c r="X809">
        <v>376</v>
      </c>
      <c r="Y809">
        <v>8</v>
      </c>
      <c r="Z809">
        <v>3767</v>
      </c>
      <c r="AA809" t="s">
        <v>8781</v>
      </c>
      <c r="AB809" s="11">
        <v>52.152042299999998</v>
      </c>
      <c r="AC809" s="11">
        <v>5.3000385000000003</v>
      </c>
    </row>
    <row r="810" spans="18:29" x14ac:dyDescent="0.25">
      <c r="R810">
        <v>1304194522</v>
      </c>
      <c r="S810" t="s">
        <v>2222</v>
      </c>
      <c r="T810">
        <v>18194382</v>
      </c>
      <c r="U810" s="6" t="s">
        <v>1449</v>
      </c>
      <c r="V810" s="6" t="s">
        <v>1530</v>
      </c>
      <c r="W810" s="6">
        <v>9845</v>
      </c>
      <c r="X810">
        <v>984</v>
      </c>
      <c r="Y810">
        <v>5</v>
      </c>
      <c r="Z810">
        <v>9845</v>
      </c>
      <c r="AA810" t="s">
        <v>8781</v>
      </c>
      <c r="AB810" s="11">
        <v>53.266323200000002</v>
      </c>
      <c r="AC810" s="11">
        <v>6.2507036999999999</v>
      </c>
    </row>
    <row r="811" spans="18:29" x14ac:dyDescent="0.25">
      <c r="R811">
        <v>1304197949</v>
      </c>
      <c r="S811" t="s">
        <v>2223</v>
      </c>
      <c r="T811">
        <v>18535724</v>
      </c>
      <c r="U811" s="6" t="s">
        <v>523</v>
      </c>
      <c r="V811" s="6" t="s">
        <v>985</v>
      </c>
      <c r="W811" s="6">
        <v>7001</v>
      </c>
      <c r="X811">
        <v>700</v>
      </c>
      <c r="Y811">
        <v>9</v>
      </c>
      <c r="Z811">
        <v>7001</v>
      </c>
      <c r="AA811" t="s">
        <v>8781</v>
      </c>
      <c r="AB811" s="11">
        <v>51.966298100000003</v>
      </c>
      <c r="AC811" s="11">
        <v>6.2921358999999999</v>
      </c>
    </row>
    <row r="812" spans="18:29" x14ac:dyDescent="0.25">
      <c r="R812">
        <v>1304200509</v>
      </c>
      <c r="S812" t="s">
        <v>2224</v>
      </c>
      <c r="T812">
        <v>18392386</v>
      </c>
      <c r="U812" s="6" t="s">
        <v>523</v>
      </c>
      <c r="V812" s="6" t="s">
        <v>539</v>
      </c>
      <c r="W812" s="6">
        <v>7317</v>
      </c>
      <c r="X812">
        <v>731</v>
      </c>
      <c r="Y812">
        <v>7</v>
      </c>
      <c r="Z812">
        <v>7317</v>
      </c>
      <c r="AA812" t="s">
        <v>8781</v>
      </c>
      <c r="AB812" s="11">
        <v>52.238440799999999</v>
      </c>
      <c r="AC812" s="11">
        <v>5.9719749000000002</v>
      </c>
    </row>
    <row r="813" spans="18:29" x14ac:dyDescent="0.25">
      <c r="R813">
        <v>1304204526</v>
      </c>
      <c r="S813" t="s">
        <v>1943</v>
      </c>
      <c r="T813">
        <v>18930723</v>
      </c>
      <c r="U813" s="6" t="s">
        <v>294</v>
      </c>
      <c r="V813" s="6" t="s">
        <v>293</v>
      </c>
      <c r="W813" s="6">
        <v>2421</v>
      </c>
      <c r="X813">
        <v>242</v>
      </c>
      <c r="Y813">
        <v>1</v>
      </c>
      <c r="Z813">
        <v>2421</v>
      </c>
      <c r="AA813" t="s">
        <v>8781</v>
      </c>
      <c r="AB813" s="11">
        <v>52.150055899999998</v>
      </c>
      <c r="AC813" s="11">
        <v>4.7773589999999997</v>
      </c>
    </row>
    <row r="814" spans="18:29" x14ac:dyDescent="0.25">
      <c r="R814">
        <v>1304207415</v>
      </c>
      <c r="S814" t="s">
        <v>1616</v>
      </c>
      <c r="T814">
        <v>18089985</v>
      </c>
      <c r="U814" s="6" t="s">
        <v>1200</v>
      </c>
      <c r="V814" s="6" t="s">
        <v>1376</v>
      </c>
      <c r="W814" s="6">
        <v>9111</v>
      </c>
      <c r="X814">
        <v>911</v>
      </c>
      <c r="Y814">
        <v>4</v>
      </c>
      <c r="Z814">
        <v>9111</v>
      </c>
      <c r="AA814" t="s">
        <v>8781</v>
      </c>
      <c r="AB814" s="11">
        <v>53.297721899999999</v>
      </c>
      <c r="AC814" s="11">
        <v>5.8692403000000004</v>
      </c>
    </row>
    <row r="815" spans="18:29" x14ac:dyDescent="0.25">
      <c r="R815">
        <v>1304210797</v>
      </c>
      <c r="S815" t="s">
        <v>2225</v>
      </c>
      <c r="T815">
        <v>18416748</v>
      </c>
      <c r="U815" s="6" t="s">
        <v>1071</v>
      </c>
      <c r="V815" s="6" t="s">
        <v>1181</v>
      </c>
      <c r="W815" s="6">
        <v>8351</v>
      </c>
      <c r="X815">
        <v>835</v>
      </c>
      <c r="Y815">
        <v>3</v>
      </c>
      <c r="Z815">
        <v>8351</v>
      </c>
      <c r="AA815" t="s">
        <v>8781</v>
      </c>
      <c r="AB815" s="11">
        <v>52.827457199999998</v>
      </c>
      <c r="AC815" s="11">
        <v>6.2330687999999999</v>
      </c>
    </row>
    <row r="816" spans="18:29" x14ac:dyDescent="0.25">
      <c r="R816">
        <v>1304213061</v>
      </c>
      <c r="S816" t="s">
        <v>2226</v>
      </c>
      <c r="T816">
        <v>18714620</v>
      </c>
      <c r="U816" s="6" t="s">
        <v>523</v>
      </c>
      <c r="V816" s="6" t="s">
        <v>967</v>
      </c>
      <c r="W816" s="6">
        <v>6811</v>
      </c>
      <c r="X816">
        <v>681</v>
      </c>
      <c r="Y816">
        <v>6</v>
      </c>
      <c r="Z816">
        <v>6811</v>
      </c>
      <c r="AA816" t="s">
        <v>8781</v>
      </c>
      <c r="AB816" s="11">
        <v>51.980975399999998</v>
      </c>
      <c r="AC816" s="11">
        <v>5.9066435999999998</v>
      </c>
    </row>
    <row r="817" spans="18:29" x14ac:dyDescent="0.25">
      <c r="R817">
        <v>1304217738</v>
      </c>
      <c r="S817" t="s">
        <v>1665</v>
      </c>
      <c r="T817">
        <v>18673802</v>
      </c>
      <c r="U817" s="6" t="s">
        <v>269</v>
      </c>
      <c r="V817" s="6" t="s">
        <v>272</v>
      </c>
      <c r="W817" s="6">
        <v>1115</v>
      </c>
      <c r="X817">
        <v>111</v>
      </c>
      <c r="Y817">
        <v>6</v>
      </c>
      <c r="Z817">
        <v>1114</v>
      </c>
      <c r="AA817" t="s">
        <v>8781</v>
      </c>
      <c r="AB817" s="11">
        <v>52.332886000000002</v>
      </c>
      <c r="AC817" s="11">
        <v>4.9412022000000002</v>
      </c>
    </row>
    <row r="818" spans="18:29" x14ac:dyDescent="0.25">
      <c r="R818">
        <v>1304223494</v>
      </c>
      <c r="S818" t="s">
        <v>2227</v>
      </c>
      <c r="T818">
        <v>18207594</v>
      </c>
      <c r="U818" s="6" t="s">
        <v>285</v>
      </c>
      <c r="V818" s="6" t="s">
        <v>510</v>
      </c>
      <c r="W818" s="6">
        <v>3708</v>
      </c>
      <c r="X818">
        <v>370</v>
      </c>
      <c r="Y818">
        <v>9</v>
      </c>
      <c r="Z818">
        <v>3708</v>
      </c>
      <c r="AA818" t="s">
        <v>8781</v>
      </c>
      <c r="AB818" s="11">
        <v>52.076614599999999</v>
      </c>
      <c r="AC818" s="11">
        <v>5.2624361000000004</v>
      </c>
    </row>
    <row r="819" spans="18:29" x14ac:dyDescent="0.25">
      <c r="R819">
        <v>1304226105</v>
      </c>
      <c r="S819" t="s">
        <v>2120</v>
      </c>
      <c r="T819">
        <v>18050545</v>
      </c>
      <c r="U819" s="6" t="s">
        <v>600</v>
      </c>
      <c r="V819" s="6" t="s">
        <v>751</v>
      </c>
      <c r="W819" s="6">
        <v>5263</v>
      </c>
      <c r="X819">
        <v>526</v>
      </c>
      <c r="Y819">
        <v>6</v>
      </c>
      <c r="Z819">
        <v>5263</v>
      </c>
      <c r="AA819" t="s">
        <v>8781</v>
      </c>
      <c r="AB819" s="11">
        <v>51.657747800000003</v>
      </c>
      <c r="AC819" s="11">
        <v>5.2684699000000004</v>
      </c>
    </row>
    <row r="820" spans="18:29" x14ac:dyDescent="0.25">
      <c r="R820">
        <v>1304228094</v>
      </c>
      <c r="S820" t="s">
        <v>2228</v>
      </c>
      <c r="T820">
        <v>18150667</v>
      </c>
      <c r="U820" s="6" t="s">
        <v>1200</v>
      </c>
      <c r="V820" s="6" t="s">
        <v>1254</v>
      </c>
      <c r="W820" s="6">
        <v>8485</v>
      </c>
      <c r="X820">
        <v>848</v>
      </c>
      <c r="Y820">
        <v>9</v>
      </c>
      <c r="Z820">
        <v>8485</v>
      </c>
      <c r="AA820" t="s">
        <v>8781</v>
      </c>
      <c r="AB820" s="11">
        <v>52.850884200000003</v>
      </c>
      <c r="AC820" s="11">
        <v>5.8880353000000003</v>
      </c>
    </row>
    <row r="821" spans="18:29" x14ac:dyDescent="0.25">
      <c r="R821">
        <v>1304241200</v>
      </c>
      <c r="S821" t="s">
        <v>2229</v>
      </c>
      <c r="T821">
        <v>18905735</v>
      </c>
      <c r="U821" s="6" t="s">
        <v>600</v>
      </c>
      <c r="V821" s="6" t="s">
        <v>721</v>
      </c>
      <c r="W821" s="6">
        <v>4859</v>
      </c>
      <c r="X821">
        <v>485</v>
      </c>
      <c r="Y821">
        <v>6</v>
      </c>
      <c r="Z821">
        <v>4856</v>
      </c>
      <c r="AA821" t="s">
        <v>8781</v>
      </c>
      <c r="AB821" s="11">
        <v>51.549303399999999</v>
      </c>
      <c r="AC821" s="11">
        <v>4.8459966999999997</v>
      </c>
    </row>
    <row r="822" spans="18:29" x14ac:dyDescent="0.25">
      <c r="R822">
        <v>1304241526</v>
      </c>
      <c r="S822" t="s">
        <v>1630</v>
      </c>
      <c r="T822">
        <v>18513894</v>
      </c>
      <c r="U822" s="6" t="s">
        <v>1200</v>
      </c>
      <c r="V822" s="6" t="s">
        <v>1306</v>
      </c>
      <c r="W822" s="6">
        <v>8627</v>
      </c>
      <c r="X822">
        <v>862</v>
      </c>
      <c r="Y822">
        <v>9</v>
      </c>
      <c r="Z822">
        <v>8627</v>
      </c>
      <c r="AA822" t="s">
        <v>8781</v>
      </c>
      <c r="AB822" s="11">
        <v>53.058568299999997</v>
      </c>
      <c r="AC822" s="11">
        <v>5.7140367000000003</v>
      </c>
    </row>
    <row r="823" spans="18:29" x14ac:dyDescent="0.25">
      <c r="R823">
        <v>1304241955</v>
      </c>
      <c r="S823" t="s">
        <v>2230</v>
      </c>
      <c r="T823">
        <v>18258801</v>
      </c>
      <c r="U823" s="6" t="s">
        <v>285</v>
      </c>
      <c r="V823" s="6" t="s">
        <v>521</v>
      </c>
      <c r="W823" s="6">
        <v>3769</v>
      </c>
      <c r="X823">
        <v>376</v>
      </c>
      <c r="Y823">
        <v>8</v>
      </c>
      <c r="Z823">
        <v>3768</v>
      </c>
      <c r="AA823" t="s">
        <v>8781</v>
      </c>
      <c r="AB823" s="11">
        <v>52.121091800000002</v>
      </c>
      <c r="AC823" s="11">
        <v>5.2853468000000001</v>
      </c>
    </row>
    <row r="824" spans="18:29" x14ac:dyDescent="0.25">
      <c r="R824">
        <v>1304243381</v>
      </c>
      <c r="S824" t="s">
        <v>2231</v>
      </c>
      <c r="T824">
        <v>18713883</v>
      </c>
      <c r="U824" s="6" t="s">
        <v>600</v>
      </c>
      <c r="V824" s="6" t="s">
        <v>730</v>
      </c>
      <c r="W824" s="6">
        <v>4931</v>
      </c>
      <c r="X824">
        <v>493</v>
      </c>
      <c r="Y824">
        <v>1</v>
      </c>
      <c r="Z824">
        <v>4931</v>
      </c>
      <c r="AA824" t="s">
        <v>8781</v>
      </c>
      <c r="AB824" s="11">
        <v>51.702365899999997</v>
      </c>
      <c r="AC824" s="11">
        <v>4.8499781000000004</v>
      </c>
    </row>
    <row r="825" spans="18:29" x14ac:dyDescent="0.25">
      <c r="R825">
        <v>1304247009</v>
      </c>
      <c r="S825" t="s">
        <v>2232</v>
      </c>
      <c r="T825">
        <v>18392386</v>
      </c>
      <c r="U825" s="6" t="s">
        <v>523</v>
      </c>
      <c r="V825" s="6" t="s">
        <v>539</v>
      </c>
      <c r="W825" s="6">
        <v>7314</v>
      </c>
      <c r="X825">
        <v>731</v>
      </c>
      <c r="Y825">
        <v>7</v>
      </c>
      <c r="Z825">
        <v>7314</v>
      </c>
      <c r="AA825" t="s">
        <v>8781</v>
      </c>
      <c r="AB825" s="11">
        <v>52.219760299999997</v>
      </c>
      <c r="AC825" s="11">
        <v>5.9460398999999997</v>
      </c>
    </row>
    <row r="826" spans="18:29" x14ac:dyDescent="0.25">
      <c r="R826">
        <v>1304248873</v>
      </c>
      <c r="S826" t="s">
        <v>2017</v>
      </c>
      <c r="T826">
        <v>18058843</v>
      </c>
      <c r="U826" s="6" t="s">
        <v>523</v>
      </c>
      <c r="V826" s="6" t="s">
        <v>763</v>
      </c>
      <c r="W826" s="6">
        <v>5314</v>
      </c>
      <c r="X826">
        <v>531</v>
      </c>
      <c r="Y826">
        <v>7</v>
      </c>
      <c r="Z826">
        <v>5313</v>
      </c>
      <c r="AA826" t="s">
        <v>8781</v>
      </c>
      <c r="AB826" s="11">
        <v>51.786753500000003</v>
      </c>
      <c r="AC826" s="11">
        <v>5.2383322999999997</v>
      </c>
    </row>
    <row r="827" spans="18:29" x14ac:dyDescent="0.25">
      <c r="R827">
        <v>1304261161</v>
      </c>
      <c r="S827" t="s">
        <v>2233</v>
      </c>
      <c r="T827">
        <v>18695019</v>
      </c>
      <c r="U827" s="6" t="s">
        <v>294</v>
      </c>
      <c r="V827" s="6" t="s">
        <v>438</v>
      </c>
      <c r="W827" s="6">
        <v>3147</v>
      </c>
      <c r="X827">
        <v>314</v>
      </c>
      <c r="Y827">
        <v>7</v>
      </c>
      <c r="Z827">
        <v>3147</v>
      </c>
      <c r="AA827" t="s">
        <v>8781</v>
      </c>
      <c r="AB827" s="11">
        <v>51.936009599999998</v>
      </c>
      <c r="AC827" s="11">
        <v>4.2418192000000001</v>
      </c>
    </row>
    <row r="828" spans="18:29" x14ac:dyDescent="0.25">
      <c r="R828">
        <v>1304274243</v>
      </c>
      <c r="S828" t="s">
        <v>1670</v>
      </c>
      <c r="T828">
        <v>18921249</v>
      </c>
      <c r="U828" s="6" t="s">
        <v>523</v>
      </c>
      <c r="V828" s="6" t="s">
        <v>537</v>
      </c>
      <c r="W828" s="6">
        <v>3851</v>
      </c>
      <c r="X828">
        <v>385</v>
      </c>
      <c r="Y828">
        <v>3</v>
      </c>
      <c r="Z828">
        <v>3851</v>
      </c>
      <c r="AA828" t="s">
        <v>8781</v>
      </c>
      <c r="AB828" s="11">
        <v>52.294459699999997</v>
      </c>
      <c r="AC828" s="11">
        <v>5.6186704000000001</v>
      </c>
    </row>
    <row r="829" spans="18:29" x14ac:dyDescent="0.25">
      <c r="R829">
        <v>1304274792</v>
      </c>
      <c r="S829" t="s">
        <v>2038</v>
      </c>
      <c r="T829">
        <v>18695019</v>
      </c>
      <c r="U829" s="6" t="s">
        <v>294</v>
      </c>
      <c r="V829" s="6" t="s">
        <v>438</v>
      </c>
      <c r="W829" s="6">
        <v>3142</v>
      </c>
      <c r="X829">
        <v>314</v>
      </c>
      <c r="Y829">
        <v>7</v>
      </c>
      <c r="Z829">
        <v>3142</v>
      </c>
      <c r="AA829" t="s">
        <v>8781</v>
      </c>
      <c r="AB829" s="11">
        <v>51.927641299999998</v>
      </c>
      <c r="AC829" s="11">
        <v>4.2534757000000001</v>
      </c>
    </row>
    <row r="830" spans="18:29" x14ac:dyDescent="0.25">
      <c r="R830">
        <v>1304278644</v>
      </c>
      <c r="S830" t="s">
        <v>1698</v>
      </c>
      <c r="T830">
        <v>18489578</v>
      </c>
      <c r="U830" s="6" t="s">
        <v>294</v>
      </c>
      <c r="V830" s="6" t="s">
        <v>455</v>
      </c>
      <c r="W830" s="6">
        <v>3245</v>
      </c>
      <c r="X830">
        <v>324</v>
      </c>
      <c r="Y830">
        <v>7</v>
      </c>
      <c r="Z830">
        <v>3244</v>
      </c>
      <c r="AA830" t="s">
        <v>8781</v>
      </c>
      <c r="AB830" s="11">
        <v>51.751055200000003</v>
      </c>
      <c r="AC830" s="11">
        <v>4.1492497999999998</v>
      </c>
    </row>
    <row r="831" spans="18:29" x14ac:dyDescent="0.25">
      <c r="R831">
        <v>1304288133</v>
      </c>
      <c r="S831" t="s">
        <v>2234</v>
      </c>
      <c r="T831">
        <v>18956056</v>
      </c>
      <c r="U831" s="6" t="s">
        <v>1030</v>
      </c>
      <c r="V831" s="6" t="s">
        <v>1042</v>
      </c>
      <c r="W831" s="6">
        <v>7522</v>
      </c>
      <c r="X831">
        <v>752</v>
      </c>
      <c r="Y831">
        <v>5</v>
      </c>
      <c r="Z831">
        <v>7522</v>
      </c>
      <c r="AA831" t="s">
        <v>8781</v>
      </c>
      <c r="AB831" s="11">
        <v>52.252730999999997</v>
      </c>
      <c r="AC831" s="11">
        <v>6.8610065999999996</v>
      </c>
    </row>
    <row r="832" spans="18:29" x14ac:dyDescent="0.25">
      <c r="R832">
        <v>1304292963</v>
      </c>
      <c r="S832" t="s">
        <v>2235</v>
      </c>
      <c r="T832">
        <v>18537695</v>
      </c>
      <c r="U832" s="6" t="s">
        <v>523</v>
      </c>
      <c r="V832" s="6" t="s">
        <v>959</v>
      </c>
      <c r="W832" s="6">
        <v>6677</v>
      </c>
      <c r="X832">
        <v>667</v>
      </c>
      <c r="Y832">
        <v>8</v>
      </c>
      <c r="Z832">
        <v>6677</v>
      </c>
      <c r="AA832" t="s">
        <v>8781</v>
      </c>
      <c r="AB832" s="11">
        <v>51.884970899999999</v>
      </c>
      <c r="AC832" s="11">
        <v>5.7882904999999996</v>
      </c>
    </row>
    <row r="833" spans="18:29" x14ac:dyDescent="0.25">
      <c r="R833">
        <v>1304304596</v>
      </c>
      <c r="S833" t="s">
        <v>2236</v>
      </c>
      <c r="T833">
        <v>18319952</v>
      </c>
      <c r="U833" s="6" t="s">
        <v>600</v>
      </c>
      <c r="V833" s="6" t="s">
        <v>817</v>
      </c>
      <c r="W833" s="6">
        <v>5731</v>
      </c>
      <c r="X833">
        <v>573</v>
      </c>
      <c r="Y833">
        <v>4</v>
      </c>
      <c r="Z833">
        <v>5731</v>
      </c>
      <c r="AA833" t="s">
        <v>8781</v>
      </c>
      <c r="AB833" s="11">
        <v>51.438966299999997</v>
      </c>
      <c r="AC833" s="11">
        <v>5.6200096000000004</v>
      </c>
    </row>
    <row r="834" spans="18:29" x14ac:dyDescent="0.25">
      <c r="R834">
        <v>1304309149</v>
      </c>
      <c r="S834" t="s">
        <v>1643</v>
      </c>
      <c r="T834">
        <v>18121966</v>
      </c>
      <c r="U834" s="6" t="s">
        <v>294</v>
      </c>
      <c r="V834" s="6" t="s">
        <v>576</v>
      </c>
      <c r="W834" s="6">
        <v>4128</v>
      </c>
      <c r="X834">
        <v>412</v>
      </c>
      <c r="Y834">
        <v>5</v>
      </c>
      <c r="Z834">
        <v>4125</v>
      </c>
      <c r="AA834" t="s">
        <v>8781</v>
      </c>
      <c r="AB834" s="11">
        <v>51.963339699999999</v>
      </c>
      <c r="AC834" s="11">
        <v>5.0363306999999997</v>
      </c>
    </row>
    <row r="835" spans="18:29" x14ac:dyDescent="0.25">
      <c r="R835">
        <v>1304312007</v>
      </c>
      <c r="S835" t="s">
        <v>2237</v>
      </c>
      <c r="T835">
        <v>18100275</v>
      </c>
      <c r="U835" s="6" t="s">
        <v>1200</v>
      </c>
      <c r="V835" s="6" t="s">
        <v>1406</v>
      </c>
      <c r="W835" s="6">
        <v>9166</v>
      </c>
      <c r="X835">
        <v>916</v>
      </c>
      <c r="Y835">
        <v>5</v>
      </c>
      <c r="Z835">
        <v>9165</v>
      </c>
      <c r="AA835" t="s">
        <v>8781</v>
      </c>
      <c r="AB835" s="11">
        <v>53.478596199999998</v>
      </c>
      <c r="AC835" s="11">
        <v>6.1560310999999999</v>
      </c>
    </row>
    <row r="836" spans="18:29" x14ac:dyDescent="0.25">
      <c r="R836">
        <v>1304314405</v>
      </c>
      <c r="S836" t="s">
        <v>2238</v>
      </c>
      <c r="T836">
        <v>18327198</v>
      </c>
      <c r="U836" s="6" t="s">
        <v>600</v>
      </c>
      <c r="V836" s="6" t="s">
        <v>607</v>
      </c>
      <c r="W836" s="6">
        <v>4269</v>
      </c>
      <c r="X836">
        <v>426</v>
      </c>
      <c r="Y836">
        <v>7</v>
      </c>
      <c r="Z836">
        <v>4267</v>
      </c>
      <c r="AA836" t="s">
        <v>8781</v>
      </c>
      <c r="AB836" s="11">
        <v>51.75</v>
      </c>
      <c r="AC836" s="11">
        <v>5.05</v>
      </c>
    </row>
    <row r="837" spans="18:29" x14ac:dyDescent="0.25">
      <c r="R837">
        <v>1304316930</v>
      </c>
      <c r="S837" t="s">
        <v>2239</v>
      </c>
      <c r="T837">
        <v>18249179</v>
      </c>
      <c r="U837" s="6" t="s">
        <v>523</v>
      </c>
      <c r="V837" s="6" t="s">
        <v>569</v>
      </c>
      <c r="W837" s="6">
        <v>4115</v>
      </c>
      <c r="X837">
        <v>411</v>
      </c>
      <c r="Y837">
        <v>6</v>
      </c>
      <c r="Z837">
        <v>4113</v>
      </c>
      <c r="AA837" t="s">
        <v>8781</v>
      </c>
      <c r="AB837" s="11">
        <v>51.930449299999999</v>
      </c>
      <c r="AC837" s="11">
        <v>5.3108389999999996</v>
      </c>
    </row>
    <row r="838" spans="18:29" x14ac:dyDescent="0.25">
      <c r="R838">
        <v>1304320893</v>
      </c>
      <c r="S838" t="s">
        <v>2240</v>
      </c>
      <c r="T838">
        <v>18629220</v>
      </c>
      <c r="U838" s="6" t="s">
        <v>294</v>
      </c>
      <c r="V838" s="6" t="s">
        <v>467</v>
      </c>
      <c r="W838" s="6">
        <v>3281</v>
      </c>
      <c r="X838">
        <v>328</v>
      </c>
      <c r="Y838">
        <v>3</v>
      </c>
      <c r="Z838">
        <v>3281</v>
      </c>
      <c r="AA838" t="s">
        <v>8781</v>
      </c>
      <c r="AB838" s="11">
        <v>51.734768000000003</v>
      </c>
      <c r="AC838" s="11">
        <v>4.4382137000000004</v>
      </c>
    </row>
    <row r="839" spans="18:29" x14ac:dyDescent="0.25">
      <c r="R839">
        <v>1304326520</v>
      </c>
      <c r="S839" t="s">
        <v>2241</v>
      </c>
      <c r="T839">
        <v>18930723</v>
      </c>
      <c r="U839" s="6" t="s">
        <v>294</v>
      </c>
      <c r="V839" s="6" t="s">
        <v>293</v>
      </c>
      <c r="W839" s="6">
        <v>2421</v>
      </c>
      <c r="X839">
        <v>242</v>
      </c>
      <c r="Y839">
        <v>1</v>
      </c>
      <c r="Z839">
        <v>2421</v>
      </c>
      <c r="AA839" t="s">
        <v>8781</v>
      </c>
      <c r="AB839" s="11">
        <v>52.150055899999998</v>
      </c>
      <c r="AC839" s="11">
        <v>4.7773589999999997</v>
      </c>
    </row>
    <row r="840" spans="18:29" x14ac:dyDescent="0.25">
      <c r="R840">
        <v>1304327608</v>
      </c>
      <c r="S840" t="s">
        <v>2242</v>
      </c>
      <c r="T840">
        <v>18557909</v>
      </c>
      <c r="U840" s="6" t="s">
        <v>523</v>
      </c>
      <c r="V840" s="6" t="s">
        <v>1005</v>
      </c>
      <c r="W840" s="6">
        <v>7113</v>
      </c>
      <c r="X840">
        <v>711</v>
      </c>
      <c r="Y840">
        <v>3</v>
      </c>
      <c r="Z840">
        <v>7111</v>
      </c>
      <c r="AA840" t="s">
        <v>8781</v>
      </c>
      <c r="AB840" s="11">
        <v>51.981955200000002</v>
      </c>
      <c r="AC840" s="11">
        <v>6.7558951</v>
      </c>
    </row>
    <row r="841" spans="18:29" x14ac:dyDescent="0.25">
      <c r="R841">
        <v>1304329814</v>
      </c>
      <c r="S841" t="s">
        <v>2243</v>
      </c>
      <c r="T841">
        <v>18893881</v>
      </c>
      <c r="U841" s="6" t="s">
        <v>611</v>
      </c>
      <c r="V841" s="6" t="s">
        <v>629</v>
      </c>
      <c r="W841" s="6">
        <v>4413</v>
      </c>
      <c r="X841">
        <v>441</v>
      </c>
      <c r="Y841">
        <v>6</v>
      </c>
      <c r="Z841">
        <v>4412</v>
      </c>
      <c r="AA841" t="s">
        <v>8781</v>
      </c>
      <c r="AB841" s="11">
        <v>51.430829500000002</v>
      </c>
      <c r="AC841" s="11">
        <v>4.1121385000000004</v>
      </c>
    </row>
    <row r="842" spans="18:29" x14ac:dyDescent="0.25">
      <c r="R842">
        <v>1304334293</v>
      </c>
      <c r="S842" t="s">
        <v>2244</v>
      </c>
      <c r="T842">
        <v>18537695</v>
      </c>
      <c r="U842" s="6" t="s">
        <v>523</v>
      </c>
      <c r="V842" s="6" t="s">
        <v>954</v>
      </c>
      <c r="W842" s="6">
        <v>6672</v>
      </c>
      <c r="X842">
        <v>667</v>
      </c>
      <c r="Y842">
        <v>8</v>
      </c>
      <c r="Z842">
        <v>6672</v>
      </c>
      <c r="AA842" t="s">
        <v>8781</v>
      </c>
      <c r="AB842" s="11">
        <v>51.934270599999998</v>
      </c>
      <c r="AC842" s="11">
        <v>5.6999306000000001</v>
      </c>
    </row>
    <row r="843" spans="18:29" x14ac:dyDescent="0.25">
      <c r="R843">
        <v>1304334546</v>
      </c>
      <c r="S843" t="s">
        <v>1765</v>
      </c>
      <c r="T843">
        <v>18565615</v>
      </c>
      <c r="U843" s="6" t="s">
        <v>600</v>
      </c>
      <c r="V843" s="6" t="s">
        <v>719</v>
      </c>
      <c r="W843" s="6">
        <v>4901</v>
      </c>
      <c r="X843">
        <v>490</v>
      </c>
      <c r="Y843">
        <v>9</v>
      </c>
      <c r="Z843">
        <v>4901</v>
      </c>
      <c r="AA843" t="s">
        <v>8781</v>
      </c>
      <c r="AB843" s="11">
        <v>51.648817899999997</v>
      </c>
      <c r="AC843" s="11">
        <v>4.8633594999999996</v>
      </c>
    </row>
    <row r="844" spans="18:29" x14ac:dyDescent="0.25">
      <c r="R844">
        <v>1304334904</v>
      </c>
      <c r="S844" t="s">
        <v>2245</v>
      </c>
      <c r="T844">
        <v>18944299</v>
      </c>
      <c r="U844" s="6" t="s">
        <v>1030</v>
      </c>
      <c r="V844" s="6" t="s">
        <v>1085</v>
      </c>
      <c r="W844" s="6">
        <v>7779</v>
      </c>
      <c r="X844">
        <v>777</v>
      </c>
      <c r="Y844">
        <v>8</v>
      </c>
      <c r="Z844">
        <v>7778</v>
      </c>
      <c r="AA844" t="s">
        <v>8781</v>
      </c>
      <c r="AB844" s="11">
        <v>52.641202900000003</v>
      </c>
      <c r="AC844" s="11">
        <v>6.6841062999999998</v>
      </c>
    </row>
    <row r="845" spans="18:29" x14ac:dyDescent="0.25">
      <c r="R845">
        <v>1304335614</v>
      </c>
      <c r="S845" t="s">
        <v>670</v>
      </c>
      <c r="T845">
        <v>18488790</v>
      </c>
      <c r="U845" s="6" t="s">
        <v>1071</v>
      </c>
      <c r="V845" s="6" t="s">
        <v>1113</v>
      </c>
      <c r="W845" s="6">
        <v>7916</v>
      </c>
      <c r="X845">
        <v>791</v>
      </c>
      <c r="Y845">
        <v>8</v>
      </c>
      <c r="Z845">
        <v>7916</v>
      </c>
      <c r="AA845" t="s">
        <v>8781</v>
      </c>
      <c r="AB845" s="11">
        <v>52.681308799999996</v>
      </c>
      <c r="AC845" s="11">
        <v>6.5800536999999997</v>
      </c>
    </row>
    <row r="846" spans="18:29" x14ac:dyDescent="0.25">
      <c r="R846">
        <v>1304337334</v>
      </c>
      <c r="S846" t="s">
        <v>2246</v>
      </c>
      <c r="T846">
        <v>18768461</v>
      </c>
      <c r="U846" s="6" t="s">
        <v>1071</v>
      </c>
      <c r="V846" s="6" t="s">
        <v>1495</v>
      </c>
      <c r="W846" s="6">
        <v>9537</v>
      </c>
      <c r="X846">
        <v>953</v>
      </c>
      <c r="Y846">
        <v>6</v>
      </c>
      <c r="Z846">
        <v>9536</v>
      </c>
      <c r="AA846" t="s">
        <v>8781</v>
      </c>
      <c r="AB846" s="11">
        <v>52.886184999999998</v>
      </c>
      <c r="AC846" s="11">
        <v>6.7764113999999998</v>
      </c>
    </row>
    <row r="847" spans="18:29" x14ac:dyDescent="0.25">
      <c r="R847">
        <v>1304340260</v>
      </c>
      <c r="S847" t="s">
        <v>1687</v>
      </c>
      <c r="T847">
        <v>18702543</v>
      </c>
      <c r="U847" s="6" t="s">
        <v>830</v>
      </c>
      <c r="V847" s="6" t="s">
        <v>899</v>
      </c>
      <c r="W847" s="6">
        <v>6219</v>
      </c>
      <c r="X847">
        <v>621</v>
      </c>
      <c r="Y847">
        <v>9</v>
      </c>
      <c r="Z847">
        <v>6219</v>
      </c>
      <c r="AA847" t="s">
        <v>8781</v>
      </c>
      <c r="AB847" s="11">
        <v>50.866379000000002</v>
      </c>
      <c r="AC847" s="11">
        <v>5.6828067000000004</v>
      </c>
    </row>
    <row r="848" spans="18:29" x14ac:dyDescent="0.25">
      <c r="R848">
        <v>1304340910</v>
      </c>
      <c r="S848" t="s">
        <v>2247</v>
      </c>
      <c r="T848">
        <v>18817068</v>
      </c>
      <c r="U848" s="6" t="s">
        <v>600</v>
      </c>
      <c r="V848" s="6" t="s">
        <v>792</v>
      </c>
      <c r="W848" s="6">
        <v>5439</v>
      </c>
      <c r="X848">
        <v>543</v>
      </c>
      <c r="Y848">
        <v>8</v>
      </c>
      <c r="Z848">
        <v>5438</v>
      </c>
      <c r="AA848" t="s">
        <v>8781</v>
      </c>
      <c r="AB848" s="11">
        <v>51.749298699999997</v>
      </c>
      <c r="AC848" s="11">
        <v>5.8333083999999999</v>
      </c>
    </row>
    <row r="849" spans="18:29" x14ac:dyDescent="0.25">
      <c r="R849">
        <v>1304345698</v>
      </c>
      <c r="S849" t="s">
        <v>2248</v>
      </c>
      <c r="T849">
        <v>18127876</v>
      </c>
      <c r="U849" s="6" t="s">
        <v>600</v>
      </c>
      <c r="V849" s="6" t="s">
        <v>814</v>
      </c>
      <c r="W849" s="6">
        <v>5705</v>
      </c>
      <c r="X849">
        <v>570</v>
      </c>
      <c r="Y849">
        <v>9</v>
      </c>
      <c r="Z849">
        <v>5705</v>
      </c>
      <c r="AA849" t="s">
        <v>8781</v>
      </c>
      <c r="AB849" s="11">
        <v>51.467136799999999</v>
      </c>
      <c r="AC849" s="11">
        <v>5.6788040999999998</v>
      </c>
    </row>
    <row r="850" spans="18:29" x14ac:dyDescent="0.25">
      <c r="R850">
        <v>1304350894</v>
      </c>
      <c r="S850" t="s">
        <v>2249</v>
      </c>
      <c r="T850">
        <v>18465547</v>
      </c>
      <c r="U850" s="6" t="s">
        <v>600</v>
      </c>
      <c r="V850" s="6" t="s">
        <v>819</v>
      </c>
      <c r="W850" s="6">
        <v>5737</v>
      </c>
      <c r="X850">
        <v>573</v>
      </c>
      <c r="Y850">
        <v>4</v>
      </c>
      <c r="Z850">
        <v>5733</v>
      </c>
      <c r="AA850" t="s">
        <v>8781</v>
      </c>
      <c r="AB850" s="11">
        <v>51.5197504</v>
      </c>
      <c r="AC850" s="11">
        <v>5.5945612999999996</v>
      </c>
    </row>
    <row r="851" spans="18:29" x14ac:dyDescent="0.25">
      <c r="R851">
        <v>1304355775</v>
      </c>
      <c r="S851" t="s">
        <v>2250</v>
      </c>
      <c r="T851">
        <v>18696452</v>
      </c>
      <c r="U851" s="6" t="s">
        <v>1071</v>
      </c>
      <c r="V851" s="6" t="s">
        <v>1493</v>
      </c>
      <c r="W851" s="6">
        <v>9535</v>
      </c>
      <c r="X851">
        <v>953</v>
      </c>
      <c r="Y851">
        <v>6</v>
      </c>
      <c r="Z851">
        <v>9534</v>
      </c>
      <c r="AA851" t="s">
        <v>8781</v>
      </c>
      <c r="AB851" s="11">
        <v>52.8930072</v>
      </c>
      <c r="AC851" s="11">
        <v>6.7372030000000001</v>
      </c>
    </row>
    <row r="852" spans="18:29" x14ac:dyDescent="0.25">
      <c r="R852">
        <v>1304356011</v>
      </c>
      <c r="S852" t="s">
        <v>2251</v>
      </c>
      <c r="T852">
        <v>18905735</v>
      </c>
      <c r="U852" s="6" t="s">
        <v>600</v>
      </c>
      <c r="V852" s="6" t="s">
        <v>723</v>
      </c>
      <c r="W852" s="6">
        <v>4856</v>
      </c>
      <c r="X852">
        <v>485</v>
      </c>
      <c r="Y852">
        <v>6</v>
      </c>
      <c r="Z852">
        <v>4854</v>
      </c>
      <c r="AA852" t="s">
        <v>8781</v>
      </c>
      <c r="AB852" s="11">
        <v>51.501519399999999</v>
      </c>
      <c r="AC852" s="11">
        <v>4.7971902999999996</v>
      </c>
    </row>
    <row r="853" spans="18:29" x14ac:dyDescent="0.25">
      <c r="R853">
        <v>1304360010</v>
      </c>
      <c r="S853" t="s">
        <v>2252</v>
      </c>
      <c r="T853">
        <v>18875781</v>
      </c>
      <c r="U853" s="6" t="s">
        <v>523</v>
      </c>
      <c r="V853" s="6" t="s">
        <v>979</v>
      </c>
      <c r="W853" s="6">
        <v>6941</v>
      </c>
      <c r="X853">
        <v>694</v>
      </c>
      <c r="Y853">
        <v>2</v>
      </c>
      <c r="Z853">
        <v>6941</v>
      </c>
      <c r="AA853" t="s">
        <v>8781</v>
      </c>
      <c r="AB853" s="11">
        <v>51.952481900000002</v>
      </c>
      <c r="AC853" s="11">
        <v>6.1262620999999999</v>
      </c>
    </row>
    <row r="854" spans="18:29" x14ac:dyDescent="0.25">
      <c r="R854">
        <v>1304364850</v>
      </c>
      <c r="S854" t="s">
        <v>2253</v>
      </c>
      <c r="T854">
        <v>18800815</v>
      </c>
      <c r="U854" s="6" t="s">
        <v>1200</v>
      </c>
      <c r="V854" s="6" t="s">
        <v>9160</v>
      </c>
      <c r="W854" s="6">
        <v>8755</v>
      </c>
      <c r="X854">
        <v>875</v>
      </c>
      <c r="Y854">
        <v>9</v>
      </c>
      <c r="Z854">
        <v>8755</v>
      </c>
      <c r="AA854" t="s">
        <v>8781</v>
      </c>
      <c r="AB854" s="11">
        <v>53.0430986</v>
      </c>
      <c r="AC854" s="11">
        <v>5.4180548000000002</v>
      </c>
    </row>
    <row r="855" spans="18:29" x14ac:dyDescent="0.25">
      <c r="R855">
        <v>1304369852</v>
      </c>
      <c r="S855" t="s">
        <v>2254</v>
      </c>
      <c r="T855">
        <v>18905735</v>
      </c>
      <c r="U855" s="6" t="s">
        <v>600</v>
      </c>
      <c r="V855" s="6" t="s">
        <v>721</v>
      </c>
      <c r="W855" s="6">
        <v>4859</v>
      </c>
      <c r="X855">
        <v>485</v>
      </c>
      <c r="Y855">
        <v>6</v>
      </c>
      <c r="Z855">
        <v>4856</v>
      </c>
      <c r="AA855" t="s">
        <v>8781</v>
      </c>
      <c r="AB855" s="11">
        <v>51.549303399999999</v>
      </c>
      <c r="AC855" s="11">
        <v>4.8459966999999997</v>
      </c>
    </row>
    <row r="856" spans="18:29" x14ac:dyDescent="0.25">
      <c r="R856">
        <v>1304390789</v>
      </c>
      <c r="S856" t="s">
        <v>2255</v>
      </c>
      <c r="T856">
        <v>18068862</v>
      </c>
      <c r="U856" s="6" t="s">
        <v>600</v>
      </c>
      <c r="V856" s="6" t="s">
        <v>784</v>
      </c>
      <c r="W856" s="6">
        <v>5424</v>
      </c>
      <c r="X856">
        <v>542</v>
      </c>
      <c r="Y856">
        <v>7</v>
      </c>
      <c r="Z856">
        <v>5424</v>
      </c>
      <c r="AA856" t="s">
        <v>8781</v>
      </c>
      <c r="AB856" s="11">
        <v>51.5807827</v>
      </c>
      <c r="AC856" s="11">
        <v>5.7692663</v>
      </c>
    </row>
    <row r="857" spans="18:29" x14ac:dyDescent="0.25">
      <c r="R857">
        <v>1304391491</v>
      </c>
      <c r="S857" t="s">
        <v>2256</v>
      </c>
      <c r="T857">
        <v>18392386</v>
      </c>
      <c r="U857" s="6" t="s">
        <v>523</v>
      </c>
      <c r="V857" s="6" t="s">
        <v>539</v>
      </c>
      <c r="W857" s="6">
        <v>7311</v>
      </c>
      <c r="X857">
        <v>731</v>
      </c>
      <c r="Y857">
        <v>7</v>
      </c>
      <c r="Z857">
        <v>7311</v>
      </c>
      <c r="AA857" t="s">
        <v>8781</v>
      </c>
      <c r="AB857" s="11">
        <v>52.213814599999999</v>
      </c>
      <c r="AC857" s="11">
        <v>5.9582343</v>
      </c>
    </row>
    <row r="858" spans="18:29" x14ac:dyDescent="0.25">
      <c r="R858">
        <v>1304396161</v>
      </c>
      <c r="S858" t="s">
        <v>1720</v>
      </c>
      <c r="T858">
        <v>18277866</v>
      </c>
      <c r="U858" s="6" t="s">
        <v>611</v>
      </c>
      <c r="V858" s="6" t="s">
        <v>643</v>
      </c>
      <c r="W858" s="6">
        <v>4461</v>
      </c>
      <c r="X858">
        <v>446</v>
      </c>
      <c r="Y858">
        <v>5</v>
      </c>
      <c r="Z858">
        <v>4461</v>
      </c>
      <c r="AA858" t="s">
        <v>8781</v>
      </c>
      <c r="AB858" s="11">
        <v>51.505778100000001</v>
      </c>
      <c r="AC858" s="11">
        <v>3.8924636000000001</v>
      </c>
    </row>
    <row r="859" spans="18:29" x14ac:dyDescent="0.25">
      <c r="R859">
        <v>1304422602</v>
      </c>
      <c r="S859" t="s">
        <v>1879</v>
      </c>
      <c r="T859">
        <v>18754128</v>
      </c>
      <c r="U859" s="6" t="s">
        <v>1030</v>
      </c>
      <c r="V859" s="6" t="s">
        <v>1176</v>
      </c>
      <c r="W859" s="6">
        <v>8343</v>
      </c>
      <c r="X859">
        <v>834</v>
      </c>
      <c r="Y859">
        <v>7</v>
      </c>
      <c r="Z859">
        <v>8343</v>
      </c>
      <c r="AA859" t="s">
        <v>8781</v>
      </c>
      <c r="AB859" s="11">
        <v>52.777972200000001</v>
      </c>
      <c r="AC859" s="11">
        <v>6.1061692000000001</v>
      </c>
    </row>
    <row r="860" spans="18:29" x14ac:dyDescent="0.25">
      <c r="R860">
        <v>1304429038</v>
      </c>
      <c r="S860" t="s">
        <v>2257</v>
      </c>
      <c r="T860">
        <v>18467790</v>
      </c>
      <c r="U860" s="6" t="s">
        <v>600</v>
      </c>
      <c r="V860" s="6" t="s">
        <v>804</v>
      </c>
      <c r="W860" s="6">
        <v>5525</v>
      </c>
      <c r="X860">
        <v>552</v>
      </c>
      <c r="Y860">
        <v>6</v>
      </c>
      <c r="Z860">
        <v>5523</v>
      </c>
      <c r="AA860" t="s">
        <v>8781</v>
      </c>
      <c r="AB860" s="11">
        <v>51.368917500000002</v>
      </c>
      <c r="AC860" s="11">
        <v>5.2966332999999999</v>
      </c>
    </row>
    <row r="861" spans="18:29" x14ac:dyDescent="0.25">
      <c r="R861">
        <v>1304432751</v>
      </c>
      <c r="S861" t="s">
        <v>2258</v>
      </c>
      <c r="T861">
        <v>18461045</v>
      </c>
      <c r="U861" s="6" t="s">
        <v>1200</v>
      </c>
      <c r="V861" s="6" t="s">
        <v>1363</v>
      </c>
      <c r="W861" s="6">
        <v>9067</v>
      </c>
      <c r="X861">
        <v>906</v>
      </c>
      <c r="Y861">
        <v>5</v>
      </c>
      <c r="Z861">
        <v>9065</v>
      </c>
      <c r="AA861" t="s">
        <v>8781</v>
      </c>
      <c r="AB861" s="11">
        <v>53.260082799999999</v>
      </c>
      <c r="AC861" s="11">
        <v>5.9218172999999998</v>
      </c>
    </row>
    <row r="862" spans="18:29" x14ac:dyDescent="0.25">
      <c r="R862">
        <v>1304433672</v>
      </c>
      <c r="S862" t="s">
        <v>2099</v>
      </c>
      <c r="T862">
        <v>18504681</v>
      </c>
      <c r="U862" s="6" t="s">
        <v>600</v>
      </c>
      <c r="V862" s="6" t="s">
        <v>785</v>
      </c>
      <c r="W862" s="6">
        <v>5425</v>
      </c>
      <c r="X862">
        <v>542</v>
      </c>
      <c r="Y862">
        <v>7</v>
      </c>
      <c r="Z862">
        <v>5425</v>
      </c>
      <c r="AA862" t="s">
        <v>8781</v>
      </c>
      <c r="AB862" s="11">
        <v>51.538960600000003</v>
      </c>
      <c r="AC862" s="11">
        <v>5.7197278999999996</v>
      </c>
    </row>
    <row r="863" spans="18:29" x14ac:dyDescent="0.25">
      <c r="R863">
        <v>1304434886</v>
      </c>
      <c r="S863" t="s">
        <v>1941</v>
      </c>
      <c r="T863">
        <v>18480505</v>
      </c>
      <c r="U863" s="6" t="s">
        <v>285</v>
      </c>
      <c r="V863" s="6" t="s">
        <v>491</v>
      </c>
      <c r="W863" s="6">
        <v>3455</v>
      </c>
      <c r="X863">
        <v>345</v>
      </c>
      <c r="Y863">
        <v>5</v>
      </c>
      <c r="Z863">
        <v>3455</v>
      </c>
      <c r="AA863" t="s">
        <v>8781</v>
      </c>
      <c r="AB863" s="11">
        <v>52.121115500000002</v>
      </c>
      <c r="AC863" s="11">
        <v>4.9981039999999997</v>
      </c>
    </row>
    <row r="864" spans="18:29" x14ac:dyDescent="0.25">
      <c r="R864">
        <v>1304438536</v>
      </c>
      <c r="S864" t="s">
        <v>2259</v>
      </c>
      <c r="T864">
        <v>18908815</v>
      </c>
      <c r="U864" s="6" t="s">
        <v>294</v>
      </c>
      <c r="V864" s="6" t="s">
        <v>435</v>
      </c>
      <c r="W864" s="6">
        <v>3086</v>
      </c>
      <c r="X864">
        <v>308</v>
      </c>
      <c r="Y864">
        <v>9</v>
      </c>
      <c r="Z864">
        <v>3086</v>
      </c>
      <c r="AA864" t="s">
        <v>8781</v>
      </c>
      <c r="AB864" s="11">
        <v>51.874653700000003</v>
      </c>
      <c r="AC864" s="11">
        <v>4.4685610999999996</v>
      </c>
    </row>
    <row r="865" spans="18:29" x14ac:dyDescent="0.25">
      <c r="R865">
        <v>1304439985</v>
      </c>
      <c r="S865" t="s">
        <v>2260</v>
      </c>
      <c r="T865">
        <v>18798769</v>
      </c>
      <c r="U865" s="6" t="s">
        <v>285</v>
      </c>
      <c r="V865" s="6" t="s">
        <v>285</v>
      </c>
      <c r="W865" s="6">
        <v>3573</v>
      </c>
      <c r="X865">
        <v>357</v>
      </c>
      <c r="Y865">
        <v>3</v>
      </c>
      <c r="Z865">
        <v>3573</v>
      </c>
      <c r="AA865" t="s">
        <v>8781</v>
      </c>
      <c r="AB865" s="11">
        <v>52.102920699999999</v>
      </c>
      <c r="AC865" s="11">
        <v>5.1482428999999996</v>
      </c>
    </row>
    <row r="866" spans="18:29" x14ac:dyDescent="0.25">
      <c r="R866">
        <v>1304450266</v>
      </c>
      <c r="S866" t="s">
        <v>2261</v>
      </c>
      <c r="T866">
        <v>18847608</v>
      </c>
      <c r="U866" s="6" t="s">
        <v>611</v>
      </c>
      <c r="V866" s="6" t="s">
        <v>658</v>
      </c>
      <c r="W866" s="6">
        <v>4504</v>
      </c>
      <c r="X866">
        <v>450</v>
      </c>
      <c r="Y866">
        <v>7</v>
      </c>
      <c r="Z866">
        <v>4503</v>
      </c>
      <c r="AA866" t="s">
        <v>8781</v>
      </c>
      <c r="AB866" s="11">
        <v>51.371909600000002</v>
      </c>
      <c r="AC866" s="11">
        <v>3.4733429</v>
      </c>
    </row>
    <row r="867" spans="18:29" x14ac:dyDescent="0.25">
      <c r="R867">
        <v>1304456893</v>
      </c>
      <c r="S867" t="s">
        <v>2262</v>
      </c>
      <c r="T867">
        <v>18185198</v>
      </c>
      <c r="U867" s="6" t="s">
        <v>294</v>
      </c>
      <c r="V867" s="6" t="s">
        <v>421</v>
      </c>
      <c r="W867" s="6">
        <v>2806</v>
      </c>
      <c r="X867">
        <v>280</v>
      </c>
      <c r="Y867">
        <v>9</v>
      </c>
      <c r="Z867">
        <v>2806</v>
      </c>
      <c r="AA867" t="s">
        <v>8781</v>
      </c>
      <c r="AB867" s="11">
        <v>52.013173299999998</v>
      </c>
      <c r="AC867" s="11">
        <v>4.7227170000000003</v>
      </c>
    </row>
    <row r="868" spans="18:29" x14ac:dyDescent="0.25">
      <c r="R868">
        <v>1304461428</v>
      </c>
      <c r="S868" t="s">
        <v>2263</v>
      </c>
      <c r="T868">
        <v>18983245</v>
      </c>
      <c r="U868" s="6" t="s">
        <v>1449</v>
      </c>
      <c r="V868" s="6" t="s">
        <v>1563</v>
      </c>
      <c r="W868" s="6">
        <v>9975</v>
      </c>
      <c r="X868">
        <v>997</v>
      </c>
      <c r="Y868">
        <v>8</v>
      </c>
      <c r="Z868">
        <v>9975</v>
      </c>
      <c r="AA868" t="s">
        <v>8781</v>
      </c>
      <c r="AB868" s="11">
        <v>53.360289100000003</v>
      </c>
      <c r="AC868" s="11">
        <v>6.2912261000000003</v>
      </c>
    </row>
    <row r="869" spans="18:29" x14ac:dyDescent="0.25">
      <c r="R869">
        <v>1304463406</v>
      </c>
      <c r="S869" t="s">
        <v>2264</v>
      </c>
      <c r="T869">
        <v>18151741</v>
      </c>
      <c r="U869" s="6" t="s">
        <v>285</v>
      </c>
      <c r="V869" s="6" t="s">
        <v>487</v>
      </c>
      <c r="W869" s="6">
        <v>3438</v>
      </c>
      <c r="X869">
        <v>343</v>
      </c>
      <c r="Y869">
        <v>9</v>
      </c>
      <c r="Z869">
        <v>3438</v>
      </c>
      <c r="AA869" t="s">
        <v>8781</v>
      </c>
      <c r="AB869" s="11">
        <v>52.046923100000001</v>
      </c>
      <c r="AC869" s="11">
        <v>5.0916585000000003</v>
      </c>
    </row>
    <row r="870" spans="18:29" x14ac:dyDescent="0.25">
      <c r="R870">
        <v>1304468855</v>
      </c>
      <c r="S870" t="s">
        <v>2265</v>
      </c>
      <c r="T870">
        <v>18192377</v>
      </c>
      <c r="U870" s="6" t="s">
        <v>285</v>
      </c>
      <c r="V870" s="6" t="s">
        <v>500</v>
      </c>
      <c r="W870" s="6">
        <v>3732</v>
      </c>
      <c r="X870">
        <v>373</v>
      </c>
      <c r="Y870">
        <v>7</v>
      </c>
      <c r="Z870">
        <v>3732</v>
      </c>
      <c r="AA870" t="s">
        <v>8781</v>
      </c>
      <c r="AB870" s="11">
        <v>52.103397100000002</v>
      </c>
      <c r="AC870" s="11">
        <v>5.1979647</v>
      </c>
    </row>
    <row r="871" spans="18:29" x14ac:dyDescent="0.25">
      <c r="R871">
        <v>1304473511</v>
      </c>
      <c r="S871" t="s">
        <v>1632</v>
      </c>
      <c r="T871">
        <v>18523777</v>
      </c>
      <c r="U871" s="6" t="s">
        <v>269</v>
      </c>
      <c r="V871" s="6" t="s">
        <v>278</v>
      </c>
      <c r="W871" s="6">
        <v>1215</v>
      </c>
      <c r="X871">
        <v>121</v>
      </c>
      <c r="Y871">
        <v>8</v>
      </c>
      <c r="Z871">
        <v>1215</v>
      </c>
      <c r="AA871" t="s">
        <v>8781</v>
      </c>
      <c r="AB871" s="11">
        <v>52.2129385</v>
      </c>
      <c r="AC871" s="11">
        <v>5.1571227999999998</v>
      </c>
    </row>
    <row r="872" spans="18:29" x14ac:dyDescent="0.25">
      <c r="R872">
        <v>1304475869</v>
      </c>
      <c r="S872" t="s">
        <v>1879</v>
      </c>
      <c r="T872">
        <v>18908815</v>
      </c>
      <c r="U872" s="6" t="s">
        <v>294</v>
      </c>
      <c r="V872" s="6" t="s">
        <v>435</v>
      </c>
      <c r="W872" s="6">
        <v>3087</v>
      </c>
      <c r="X872">
        <v>308</v>
      </c>
      <c r="Y872">
        <v>9</v>
      </c>
      <c r="Z872">
        <v>3087</v>
      </c>
      <c r="AA872" t="s">
        <v>8781</v>
      </c>
      <c r="AB872" s="11">
        <v>51.892554599999997</v>
      </c>
      <c r="AC872" s="11">
        <v>4.4503637999999999</v>
      </c>
    </row>
    <row r="873" spans="18:29" x14ac:dyDescent="0.25">
      <c r="R873">
        <v>1304477646</v>
      </c>
      <c r="S873" t="s">
        <v>2266</v>
      </c>
      <c r="T873">
        <v>18653992</v>
      </c>
      <c r="U873" s="6" t="s">
        <v>285</v>
      </c>
      <c r="V873" s="6" t="s">
        <v>529</v>
      </c>
      <c r="W873" s="6">
        <v>3834</v>
      </c>
      <c r="X873">
        <v>383</v>
      </c>
      <c r="Y873">
        <v>6</v>
      </c>
      <c r="Z873">
        <v>3834</v>
      </c>
      <c r="AA873" t="s">
        <v>8781</v>
      </c>
      <c r="AB873" s="11">
        <v>52.121857900000002</v>
      </c>
      <c r="AC873" s="11">
        <v>5.4371343000000003</v>
      </c>
    </row>
    <row r="874" spans="18:29" x14ac:dyDescent="0.25">
      <c r="R874">
        <v>1304493660</v>
      </c>
      <c r="S874" t="s">
        <v>2267</v>
      </c>
      <c r="T874">
        <v>18604067</v>
      </c>
      <c r="U874" s="6" t="s">
        <v>830</v>
      </c>
      <c r="V874" s="6" t="s">
        <v>923</v>
      </c>
      <c r="W874" s="6">
        <v>6464</v>
      </c>
      <c r="X874">
        <v>646</v>
      </c>
      <c r="Y874">
        <v>9</v>
      </c>
      <c r="Z874">
        <v>6464</v>
      </c>
      <c r="AA874" t="s">
        <v>8781</v>
      </c>
      <c r="AB874" s="11">
        <v>50.877777799999997</v>
      </c>
      <c r="AC874" s="11">
        <v>6.0781852000000001</v>
      </c>
    </row>
    <row r="875" spans="18:29" x14ac:dyDescent="0.25">
      <c r="R875">
        <v>1304493749</v>
      </c>
      <c r="S875" t="s">
        <v>2268</v>
      </c>
      <c r="T875">
        <v>18495745</v>
      </c>
      <c r="U875" s="6" t="s">
        <v>1200</v>
      </c>
      <c r="V875" s="6" t="s">
        <v>1303</v>
      </c>
      <c r="W875" s="6">
        <v>8624</v>
      </c>
      <c r="X875">
        <v>862</v>
      </c>
      <c r="Y875">
        <v>9</v>
      </c>
      <c r="Z875">
        <v>8624</v>
      </c>
      <c r="AA875" t="s">
        <v>8781</v>
      </c>
      <c r="AB875" s="11">
        <v>53.0033721</v>
      </c>
      <c r="AC875" s="11">
        <v>5.7053840999999998</v>
      </c>
    </row>
    <row r="876" spans="18:29" x14ac:dyDescent="0.25">
      <c r="R876">
        <v>1304522218</v>
      </c>
      <c r="S876" t="s">
        <v>2269</v>
      </c>
      <c r="T876">
        <v>18714673</v>
      </c>
      <c r="U876" s="6" t="s">
        <v>611</v>
      </c>
      <c r="V876" s="6" t="s">
        <v>650</v>
      </c>
      <c r="W876" s="6">
        <v>4485</v>
      </c>
      <c r="X876">
        <v>448</v>
      </c>
      <c r="Y876">
        <v>5</v>
      </c>
      <c r="Z876">
        <v>4484</v>
      </c>
      <c r="AA876" t="s">
        <v>8781</v>
      </c>
      <c r="AB876" s="11">
        <v>51.567922699999997</v>
      </c>
      <c r="AC876" s="11">
        <v>3.8860161999999998</v>
      </c>
    </row>
    <row r="877" spans="18:29" x14ac:dyDescent="0.25">
      <c r="R877">
        <v>1304523912</v>
      </c>
      <c r="S877" t="s">
        <v>1916</v>
      </c>
      <c r="T877">
        <v>18988661</v>
      </c>
      <c r="U877" s="6" t="s">
        <v>294</v>
      </c>
      <c r="V877" s="6" t="s">
        <v>435</v>
      </c>
      <c r="W877" s="6">
        <v>3046</v>
      </c>
      <c r="X877">
        <v>304</v>
      </c>
      <c r="Y877">
        <v>7</v>
      </c>
      <c r="Z877">
        <v>3046</v>
      </c>
      <c r="AA877" t="s">
        <v>8781</v>
      </c>
      <c r="AB877" s="11">
        <v>51.965004399999998</v>
      </c>
      <c r="AC877" s="11">
        <v>4.4262480000000002</v>
      </c>
    </row>
    <row r="878" spans="18:29" x14ac:dyDescent="0.25">
      <c r="R878">
        <v>1304524301</v>
      </c>
      <c r="S878" t="s">
        <v>2270</v>
      </c>
      <c r="T878">
        <v>18465547</v>
      </c>
      <c r="U878" s="6" t="s">
        <v>600</v>
      </c>
      <c r="V878" s="6" t="s">
        <v>820</v>
      </c>
      <c r="W878" s="6">
        <v>5738</v>
      </c>
      <c r="X878">
        <v>573</v>
      </c>
      <c r="Y878">
        <v>4</v>
      </c>
      <c r="Z878">
        <v>5734</v>
      </c>
      <c r="AA878" t="s">
        <v>8781</v>
      </c>
      <c r="AB878" s="11">
        <v>51.539761800000001</v>
      </c>
      <c r="AC878" s="11">
        <v>5.5714891</v>
      </c>
    </row>
    <row r="879" spans="18:29" x14ac:dyDescent="0.25">
      <c r="R879">
        <v>1304528413</v>
      </c>
      <c r="S879" t="s">
        <v>2271</v>
      </c>
      <c r="T879">
        <v>18575507</v>
      </c>
      <c r="U879" s="6" t="s">
        <v>600</v>
      </c>
      <c r="V879" s="6" t="s">
        <v>808</v>
      </c>
      <c r="W879" s="6">
        <v>5582</v>
      </c>
      <c r="X879">
        <v>558</v>
      </c>
      <c r="Y879">
        <v>3</v>
      </c>
      <c r="Z879">
        <v>5582</v>
      </c>
      <c r="AA879" t="s">
        <v>8781</v>
      </c>
      <c r="AB879" s="11">
        <v>51.390440900000002</v>
      </c>
      <c r="AC879" s="11">
        <v>5.4645541</v>
      </c>
    </row>
    <row r="880" spans="18:29" x14ac:dyDescent="0.25">
      <c r="R880">
        <v>1304536203</v>
      </c>
      <c r="S880" t="s">
        <v>2170</v>
      </c>
      <c r="T880">
        <v>18058843</v>
      </c>
      <c r="U880" s="6" t="s">
        <v>523</v>
      </c>
      <c r="V880" s="6" t="s">
        <v>767</v>
      </c>
      <c r="W880" s="6">
        <v>5318</v>
      </c>
      <c r="X880">
        <v>531</v>
      </c>
      <c r="Y880">
        <v>7</v>
      </c>
      <c r="Z880">
        <v>5317</v>
      </c>
      <c r="AA880" t="s">
        <v>8781</v>
      </c>
      <c r="AB880" s="11">
        <v>51.748312200000001</v>
      </c>
      <c r="AC880" s="11">
        <v>5.1656063000000003</v>
      </c>
    </row>
    <row r="881" spans="18:29" x14ac:dyDescent="0.25">
      <c r="R881">
        <v>1304538670</v>
      </c>
      <c r="S881" t="s">
        <v>2272</v>
      </c>
      <c r="T881">
        <v>18648421</v>
      </c>
      <c r="U881" s="6" t="s">
        <v>830</v>
      </c>
      <c r="V881" s="6" t="s">
        <v>856</v>
      </c>
      <c r="W881" s="6">
        <v>5932</v>
      </c>
      <c r="X881">
        <v>593</v>
      </c>
      <c r="Y881">
        <v>3</v>
      </c>
      <c r="Z881">
        <v>5932</v>
      </c>
      <c r="AA881" t="s">
        <v>8781</v>
      </c>
      <c r="AB881" s="11">
        <v>51.335266300000001</v>
      </c>
      <c r="AC881" s="11">
        <v>6.1524070000000002</v>
      </c>
    </row>
    <row r="882" spans="18:29" x14ac:dyDescent="0.25">
      <c r="R882">
        <v>1304540550</v>
      </c>
      <c r="S882" t="s">
        <v>2273</v>
      </c>
      <c r="T882">
        <v>18194382</v>
      </c>
      <c r="U882" s="6" t="s">
        <v>1449</v>
      </c>
      <c r="V882" s="6" t="s">
        <v>1530</v>
      </c>
      <c r="W882" s="6">
        <v>9845</v>
      </c>
      <c r="X882">
        <v>984</v>
      </c>
      <c r="Y882">
        <v>5</v>
      </c>
      <c r="Z882">
        <v>9845</v>
      </c>
      <c r="AA882" t="s">
        <v>8781</v>
      </c>
      <c r="AB882" s="11">
        <v>53.266323200000002</v>
      </c>
      <c r="AC882" s="11">
        <v>6.2507036999999999</v>
      </c>
    </row>
    <row r="883" spans="18:29" x14ac:dyDescent="0.25">
      <c r="R883">
        <v>1304542285</v>
      </c>
      <c r="S883" t="s">
        <v>2274</v>
      </c>
      <c r="T883">
        <v>18816549</v>
      </c>
      <c r="U883" s="6" t="s">
        <v>294</v>
      </c>
      <c r="V883" s="6" t="s">
        <v>433</v>
      </c>
      <c r="W883" s="6">
        <v>2994</v>
      </c>
      <c r="X883">
        <v>299</v>
      </c>
      <c r="Y883">
        <v>5</v>
      </c>
      <c r="Z883">
        <v>2994</v>
      </c>
      <c r="AA883" t="s">
        <v>8781</v>
      </c>
      <c r="AB883" s="11">
        <v>51.860147499999997</v>
      </c>
      <c r="AC883" s="11">
        <v>4.5018767999999998</v>
      </c>
    </row>
    <row r="884" spans="18:29" x14ac:dyDescent="0.25">
      <c r="R884">
        <v>1304545642</v>
      </c>
      <c r="S884" t="s">
        <v>1697</v>
      </c>
      <c r="T884">
        <v>18258801</v>
      </c>
      <c r="U884" s="6" t="s">
        <v>285</v>
      </c>
      <c r="V884" s="6" t="s">
        <v>520</v>
      </c>
      <c r="W884" s="6">
        <v>3765</v>
      </c>
      <c r="X884">
        <v>376</v>
      </c>
      <c r="Y884">
        <v>8</v>
      </c>
      <c r="Z884">
        <v>3765</v>
      </c>
      <c r="AA884" t="s">
        <v>8781</v>
      </c>
      <c r="AB884" s="11">
        <v>52.169560699999998</v>
      </c>
      <c r="AC884" s="11">
        <v>5.2950847000000003</v>
      </c>
    </row>
    <row r="885" spans="18:29" x14ac:dyDescent="0.25">
      <c r="R885">
        <v>1304546644</v>
      </c>
      <c r="S885" t="s">
        <v>2275</v>
      </c>
      <c r="T885">
        <v>18494147</v>
      </c>
      <c r="U885" s="6" t="s">
        <v>294</v>
      </c>
      <c r="V885" s="6" t="s">
        <v>463</v>
      </c>
      <c r="W885" s="6">
        <v>3261</v>
      </c>
      <c r="X885">
        <v>326</v>
      </c>
      <c r="Y885">
        <v>6</v>
      </c>
      <c r="Z885">
        <v>3261</v>
      </c>
      <c r="AA885" t="s">
        <v>8781</v>
      </c>
      <c r="AB885" s="11">
        <v>51.816622299999999</v>
      </c>
      <c r="AC885" s="11">
        <v>4.428515</v>
      </c>
    </row>
    <row r="886" spans="18:29" x14ac:dyDescent="0.25">
      <c r="R886">
        <v>1304547362</v>
      </c>
      <c r="S886" t="s">
        <v>2276</v>
      </c>
      <c r="T886">
        <v>18074919</v>
      </c>
      <c r="U886" s="6" t="s">
        <v>600</v>
      </c>
      <c r="V886" s="6" t="s">
        <v>745</v>
      </c>
      <c r="W886" s="6">
        <v>5171</v>
      </c>
      <c r="X886">
        <v>517</v>
      </c>
      <c r="Y886">
        <v>4</v>
      </c>
      <c r="Z886">
        <v>5171</v>
      </c>
      <c r="AA886" t="s">
        <v>8781</v>
      </c>
      <c r="AB886" s="11">
        <v>51.654167800000003</v>
      </c>
      <c r="AC886" s="11">
        <v>5.0493971999999996</v>
      </c>
    </row>
    <row r="887" spans="18:29" x14ac:dyDescent="0.25">
      <c r="R887">
        <v>1304548137</v>
      </c>
      <c r="S887" t="s">
        <v>1636</v>
      </c>
      <c r="T887">
        <v>18692904</v>
      </c>
      <c r="U887" s="6" t="s">
        <v>611</v>
      </c>
      <c r="V887" s="6" t="s">
        <v>664</v>
      </c>
      <c r="W887" s="6">
        <v>4531</v>
      </c>
      <c r="X887">
        <v>453</v>
      </c>
      <c r="Y887">
        <v>8</v>
      </c>
      <c r="Z887">
        <v>4531</v>
      </c>
      <c r="AA887" t="s">
        <v>8781</v>
      </c>
      <c r="AB887" s="11">
        <v>51.334746299999999</v>
      </c>
      <c r="AC887" s="11">
        <v>3.8183232</v>
      </c>
    </row>
    <row r="888" spans="18:29" x14ac:dyDescent="0.25">
      <c r="R888">
        <v>1304558607</v>
      </c>
      <c r="S888" t="s">
        <v>2277</v>
      </c>
      <c r="T888">
        <v>18338462</v>
      </c>
      <c r="U888" s="6" t="s">
        <v>1200</v>
      </c>
      <c r="V888" s="6" t="s">
        <v>1325</v>
      </c>
      <c r="W888" s="6">
        <v>8736</v>
      </c>
      <c r="X888">
        <v>873</v>
      </c>
      <c r="Y888">
        <v>7</v>
      </c>
      <c r="Z888">
        <v>8736</v>
      </c>
      <c r="AA888" t="s">
        <v>8781</v>
      </c>
      <c r="AB888" s="11">
        <v>53.08372</v>
      </c>
      <c r="AC888" s="11">
        <v>5.6319499999999998</v>
      </c>
    </row>
    <row r="889" spans="18:29" x14ac:dyDescent="0.25">
      <c r="R889">
        <v>1304560075</v>
      </c>
      <c r="S889" t="s">
        <v>2278</v>
      </c>
      <c r="T889">
        <v>18696452</v>
      </c>
      <c r="U889" s="6" t="s">
        <v>1071</v>
      </c>
      <c r="V889" s="6" t="s">
        <v>1494</v>
      </c>
      <c r="W889" s="6">
        <v>9536</v>
      </c>
      <c r="X889">
        <v>953</v>
      </c>
      <c r="Y889">
        <v>6</v>
      </c>
      <c r="Z889">
        <v>9535</v>
      </c>
      <c r="AA889" t="s">
        <v>8781</v>
      </c>
      <c r="AB889" s="11">
        <v>52.908232400000003</v>
      </c>
      <c r="AC889" s="11">
        <v>6.8061316999999999</v>
      </c>
    </row>
    <row r="890" spans="18:29" x14ac:dyDescent="0.25">
      <c r="R890">
        <v>1304560399</v>
      </c>
      <c r="S890" t="s">
        <v>2279</v>
      </c>
      <c r="T890">
        <v>18548884</v>
      </c>
      <c r="U890" s="6" t="s">
        <v>1200</v>
      </c>
      <c r="V890" s="6" t="s">
        <v>1231</v>
      </c>
      <c r="W890" s="6">
        <v>8433</v>
      </c>
      <c r="X890">
        <v>843</v>
      </c>
      <c r="Y890">
        <v>8</v>
      </c>
      <c r="Z890">
        <v>8433</v>
      </c>
      <c r="AA890" t="s">
        <v>8781</v>
      </c>
      <c r="AB890" s="11">
        <v>53.0653054</v>
      </c>
      <c r="AC890" s="11">
        <v>6.3319232999999997</v>
      </c>
    </row>
    <row r="891" spans="18:29" x14ac:dyDescent="0.25">
      <c r="R891">
        <v>1304568716</v>
      </c>
      <c r="S891" t="s">
        <v>1758</v>
      </c>
      <c r="T891">
        <v>18466613</v>
      </c>
      <c r="U891" s="6" t="s">
        <v>600</v>
      </c>
      <c r="V891" s="6" t="s">
        <v>780</v>
      </c>
      <c r="W891" s="6">
        <v>5408</v>
      </c>
      <c r="X891">
        <v>540</v>
      </c>
      <c r="Y891">
        <v>8</v>
      </c>
      <c r="Z891">
        <v>5407</v>
      </c>
      <c r="AA891" t="s">
        <v>8781</v>
      </c>
      <c r="AB891" s="11">
        <v>51.6428528</v>
      </c>
      <c r="AC891" s="11">
        <v>5.6546035000000003</v>
      </c>
    </row>
    <row r="892" spans="18:29" x14ac:dyDescent="0.25">
      <c r="R892">
        <v>1304572138</v>
      </c>
      <c r="S892" t="s">
        <v>2280</v>
      </c>
      <c r="T892">
        <v>18207816</v>
      </c>
      <c r="U892" s="6" t="s">
        <v>294</v>
      </c>
      <c r="V892" s="6" t="s">
        <v>435</v>
      </c>
      <c r="W892" s="6">
        <v>3036</v>
      </c>
      <c r="X892">
        <v>303</v>
      </c>
      <c r="Y892">
        <v>9</v>
      </c>
      <c r="Z892">
        <v>3036</v>
      </c>
      <c r="AA892" t="s">
        <v>8781</v>
      </c>
      <c r="AB892" s="11">
        <v>51.937716999999999</v>
      </c>
      <c r="AC892" s="11">
        <v>4.4819718999999996</v>
      </c>
    </row>
    <row r="893" spans="18:29" x14ac:dyDescent="0.25">
      <c r="R893">
        <v>1304579083</v>
      </c>
      <c r="S893" t="s">
        <v>2281</v>
      </c>
      <c r="T893">
        <v>18237215</v>
      </c>
      <c r="U893" s="6" t="s">
        <v>1200</v>
      </c>
      <c r="V893" s="6" t="s">
        <v>1531</v>
      </c>
      <c r="W893" s="6">
        <v>9851</v>
      </c>
      <c r="X893">
        <v>985</v>
      </c>
      <c r="Y893">
        <v>3</v>
      </c>
      <c r="Z893">
        <v>9851</v>
      </c>
      <c r="AA893" t="s">
        <v>8781</v>
      </c>
      <c r="AB893" s="11">
        <v>53.273312799999999</v>
      </c>
      <c r="AC893" s="11">
        <v>6.2299369000000002</v>
      </c>
    </row>
    <row r="894" spans="18:29" x14ac:dyDescent="0.25">
      <c r="R894">
        <v>1304579486</v>
      </c>
      <c r="S894" t="s">
        <v>2282</v>
      </c>
      <c r="T894">
        <v>18754445</v>
      </c>
      <c r="U894" s="6" t="s">
        <v>600</v>
      </c>
      <c r="V894" s="6" t="s">
        <v>774</v>
      </c>
      <c r="W894" s="6">
        <v>5394</v>
      </c>
      <c r="X894">
        <v>539</v>
      </c>
      <c r="Y894">
        <v>7</v>
      </c>
      <c r="Z894">
        <v>5393</v>
      </c>
      <c r="AA894" t="s">
        <v>8781</v>
      </c>
      <c r="AB894" s="11">
        <v>51.825144000000002</v>
      </c>
      <c r="AC894" s="11">
        <v>5.5027546999999997</v>
      </c>
    </row>
    <row r="895" spans="18:29" x14ac:dyDescent="0.25">
      <c r="R895">
        <v>1304585358</v>
      </c>
      <c r="S895" t="s">
        <v>2283</v>
      </c>
      <c r="T895">
        <v>18312702</v>
      </c>
      <c r="U895" s="6" t="s">
        <v>1030</v>
      </c>
      <c r="V895" s="6" t="s">
        <v>1180</v>
      </c>
      <c r="W895" s="6">
        <v>8347</v>
      </c>
      <c r="X895">
        <v>834</v>
      </c>
      <c r="Y895">
        <v>7</v>
      </c>
      <c r="Z895">
        <v>8347</v>
      </c>
      <c r="AA895" t="s">
        <v>8781</v>
      </c>
      <c r="AB895" s="11">
        <v>52.824364699999997</v>
      </c>
      <c r="AC895" s="11">
        <v>6.1421970000000004</v>
      </c>
    </row>
    <row r="896" spans="18:29" x14ac:dyDescent="0.25">
      <c r="R896">
        <v>1304594063</v>
      </c>
      <c r="S896" t="s">
        <v>2284</v>
      </c>
      <c r="T896">
        <v>18694031</v>
      </c>
      <c r="U896" s="6" t="s">
        <v>1200</v>
      </c>
      <c r="V896" s="6" t="s">
        <v>1383</v>
      </c>
      <c r="W896" s="6">
        <v>9131</v>
      </c>
      <c r="X896">
        <v>913</v>
      </c>
      <c r="Y896">
        <v>8</v>
      </c>
      <c r="Z896">
        <v>9131</v>
      </c>
      <c r="AA896" t="s">
        <v>8781</v>
      </c>
      <c r="AB896" s="11">
        <v>53.330425900000002</v>
      </c>
      <c r="AC896" s="11">
        <v>6.1008417000000001</v>
      </c>
    </row>
    <row r="897" spans="18:29" x14ac:dyDescent="0.25">
      <c r="R897">
        <v>1304599912</v>
      </c>
      <c r="S897" t="s">
        <v>1756</v>
      </c>
      <c r="T897">
        <v>18905735</v>
      </c>
      <c r="U897" s="6" t="s">
        <v>600</v>
      </c>
      <c r="V897" s="6" t="s">
        <v>720</v>
      </c>
      <c r="W897" s="6">
        <v>4851</v>
      </c>
      <c r="X897">
        <v>485</v>
      </c>
      <c r="Y897">
        <v>6</v>
      </c>
      <c r="Z897">
        <v>4851</v>
      </c>
      <c r="AA897" t="s">
        <v>8781</v>
      </c>
      <c r="AB897" s="11">
        <v>51.545913400000003</v>
      </c>
      <c r="AC897" s="11">
        <v>4.8002174999999996</v>
      </c>
    </row>
    <row r="898" spans="18:29" x14ac:dyDescent="0.25">
      <c r="R898">
        <v>1304603090</v>
      </c>
      <c r="S898" t="s">
        <v>2285</v>
      </c>
      <c r="T898">
        <v>18956056</v>
      </c>
      <c r="U898" s="6" t="s">
        <v>1030</v>
      </c>
      <c r="V898" s="6" t="s">
        <v>1042</v>
      </c>
      <c r="W898" s="6">
        <v>7522</v>
      </c>
      <c r="X898">
        <v>752</v>
      </c>
      <c r="Y898">
        <v>5</v>
      </c>
      <c r="Z898">
        <v>7522</v>
      </c>
      <c r="AA898" t="s">
        <v>8781</v>
      </c>
      <c r="AB898" s="11">
        <v>52.252730999999997</v>
      </c>
      <c r="AC898" s="11">
        <v>6.8610065999999996</v>
      </c>
    </row>
    <row r="899" spans="18:29" x14ac:dyDescent="0.25">
      <c r="R899">
        <v>1304603811</v>
      </c>
      <c r="S899" t="s">
        <v>1676</v>
      </c>
      <c r="T899">
        <v>18121966</v>
      </c>
      <c r="U899" s="6" t="s">
        <v>294</v>
      </c>
      <c r="V899" s="6" t="s">
        <v>575</v>
      </c>
      <c r="W899" s="6">
        <v>4126</v>
      </c>
      <c r="X899">
        <v>412</v>
      </c>
      <c r="Y899">
        <v>5</v>
      </c>
      <c r="Z899">
        <v>4124</v>
      </c>
      <c r="AA899" t="s">
        <v>8781</v>
      </c>
      <c r="AB899" s="11">
        <v>51.9446455</v>
      </c>
      <c r="AC899" s="11">
        <v>5.0819124000000002</v>
      </c>
    </row>
    <row r="900" spans="18:29" x14ac:dyDescent="0.25">
      <c r="R900">
        <v>1304605075</v>
      </c>
      <c r="S900" t="s">
        <v>2286</v>
      </c>
      <c r="T900">
        <v>18756060</v>
      </c>
      <c r="U900" s="6" t="s">
        <v>285</v>
      </c>
      <c r="V900" s="6" t="s">
        <v>531</v>
      </c>
      <c r="W900" s="6">
        <v>3822</v>
      </c>
      <c r="X900">
        <v>382</v>
      </c>
      <c r="Y900">
        <v>8</v>
      </c>
      <c r="Z900">
        <v>3822</v>
      </c>
      <c r="AA900" t="s">
        <v>8781</v>
      </c>
      <c r="AB900" s="11">
        <v>52.180755099999999</v>
      </c>
      <c r="AC900" s="11">
        <v>5.4003946000000003</v>
      </c>
    </row>
    <row r="901" spans="18:29" x14ac:dyDescent="0.25">
      <c r="R901">
        <v>1304611125</v>
      </c>
      <c r="S901" t="s">
        <v>2287</v>
      </c>
      <c r="T901">
        <v>18575480</v>
      </c>
      <c r="U901" s="6" t="s">
        <v>523</v>
      </c>
      <c r="V901" s="6" t="s">
        <v>997</v>
      </c>
      <c r="W901" s="6">
        <v>7084</v>
      </c>
      <c r="X901">
        <v>708</v>
      </c>
      <c r="Y901">
        <v>3</v>
      </c>
      <c r="Z901">
        <v>7083</v>
      </c>
      <c r="AA901" t="s">
        <v>8781</v>
      </c>
      <c r="AB901" s="11">
        <v>51.875789500000003</v>
      </c>
      <c r="AC901" s="11">
        <v>6.4692445999999997</v>
      </c>
    </row>
    <row r="902" spans="18:29" x14ac:dyDescent="0.25">
      <c r="R902">
        <v>1304619858</v>
      </c>
      <c r="S902" t="s">
        <v>2288</v>
      </c>
      <c r="T902">
        <v>18243567</v>
      </c>
      <c r="U902" s="6" t="s">
        <v>1449</v>
      </c>
      <c r="V902" s="6" t="s">
        <v>1540</v>
      </c>
      <c r="W902" s="6">
        <v>9902</v>
      </c>
      <c r="X902">
        <v>990</v>
      </c>
      <c r="Y902">
        <v>9</v>
      </c>
      <c r="Z902">
        <v>9902</v>
      </c>
      <c r="AA902" t="s">
        <v>8781</v>
      </c>
      <c r="AB902" s="11">
        <v>53.3070697</v>
      </c>
      <c r="AC902" s="11">
        <v>6.8593698999999999</v>
      </c>
    </row>
    <row r="903" spans="18:29" x14ac:dyDescent="0.25">
      <c r="R903">
        <v>1304623851</v>
      </c>
      <c r="S903" t="s">
        <v>1924</v>
      </c>
      <c r="T903">
        <v>18022696</v>
      </c>
      <c r="U903" s="6" t="s">
        <v>294</v>
      </c>
      <c r="V903" s="6" t="s">
        <v>433</v>
      </c>
      <c r="W903" s="6">
        <v>2991</v>
      </c>
      <c r="X903">
        <v>299</v>
      </c>
      <c r="Y903">
        <v>5</v>
      </c>
      <c r="Z903">
        <v>2991</v>
      </c>
      <c r="AA903" t="s">
        <v>8781</v>
      </c>
      <c r="AB903" s="11">
        <v>51.854280600000003</v>
      </c>
      <c r="AC903" s="11">
        <v>4.5511885000000003</v>
      </c>
    </row>
    <row r="904" spans="18:29" x14ac:dyDescent="0.25">
      <c r="R904">
        <v>1304632233</v>
      </c>
      <c r="S904" t="s">
        <v>1685</v>
      </c>
      <c r="T904">
        <v>18426169</v>
      </c>
      <c r="U904" s="6" t="s">
        <v>294</v>
      </c>
      <c r="V904" s="6" t="s">
        <v>295</v>
      </c>
      <c r="W904" s="6">
        <v>3181</v>
      </c>
      <c r="X904">
        <v>318</v>
      </c>
      <c r="Y904">
        <v>1</v>
      </c>
      <c r="Z904">
        <v>3181</v>
      </c>
      <c r="AA904" t="s">
        <v>8781</v>
      </c>
      <c r="AB904" s="11">
        <v>51.904421999999997</v>
      </c>
      <c r="AC904" s="11">
        <v>4.2471328000000002</v>
      </c>
    </row>
    <row r="905" spans="18:29" x14ac:dyDescent="0.25">
      <c r="R905">
        <v>1304633550</v>
      </c>
      <c r="S905" t="s">
        <v>2289</v>
      </c>
      <c r="T905">
        <v>18574751</v>
      </c>
      <c r="U905" s="6" t="s">
        <v>294</v>
      </c>
      <c r="V905" s="6" t="s">
        <v>437</v>
      </c>
      <c r="W905" s="6">
        <v>3133</v>
      </c>
      <c r="X905">
        <v>313</v>
      </c>
      <c r="Y905">
        <v>8</v>
      </c>
      <c r="Z905">
        <v>3133</v>
      </c>
      <c r="AA905" t="s">
        <v>8781</v>
      </c>
      <c r="AB905" s="11">
        <v>51.897351200000003</v>
      </c>
      <c r="AC905" s="11">
        <v>4.3215760999999997</v>
      </c>
    </row>
    <row r="906" spans="18:29" x14ac:dyDescent="0.25">
      <c r="R906">
        <v>1304649326</v>
      </c>
      <c r="S906" t="s">
        <v>2290</v>
      </c>
      <c r="T906">
        <v>18380742</v>
      </c>
      <c r="U906" s="6" t="s">
        <v>294</v>
      </c>
      <c r="V906" s="6" t="s">
        <v>427</v>
      </c>
      <c r="W906" s="6">
        <v>2926</v>
      </c>
      <c r="X906">
        <v>292</v>
      </c>
      <c r="Y906">
        <v>6</v>
      </c>
      <c r="Z906">
        <v>2926</v>
      </c>
      <c r="AA906" t="s">
        <v>8781</v>
      </c>
      <c r="AB906" s="11">
        <v>51.909032400000001</v>
      </c>
      <c r="AC906" s="11">
        <v>4.6073274</v>
      </c>
    </row>
    <row r="907" spans="18:29" x14ac:dyDescent="0.25">
      <c r="R907">
        <v>1304652638</v>
      </c>
      <c r="S907" t="s">
        <v>2291</v>
      </c>
      <c r="T907">
        <v>18140428</v>
      </c>
      <c r="U907" s="6" t="s">
        <v>1030</v>
      </c>
      <c r="V907" s="6" t="s">
        <v>1136</v>
      </c>
      <c r="W907" s="6">
        <v>8012</v>
      </c>
      <c r="X907">
        <v>801</v>
      </c>
      <c r="Y907">
        <v>8</v>
      </c>
      <c r="Z907">
        <v>8012</v>
      </c>
      <c r="AA907" t="s">
        <v>8781</v>
      </c>
      <c r="AB907" s="11">
        <v>52.505525800000001</v>
      </c>
      <c r="AC907" s="11">
        <v>6.1033004999999996</v>
      </c>
    </row>
    <row r="908" spans="18:29" x14ac:dyDescent="0.25">
      <c r="R908">
        <v>1304652648</v>
      </c>
      <c r="S908" t="s">
        <v>2292</v>
      </c>
      <c r="T908">
        <v>18869437</v>
      </c>
      <c r="U908" s="6" t="s">
        <v>523</v>
      </c>
      <c r="V908" s="6" t="s">
        <v>999</v>
      </c>
      <c r="W908" s="6">
        <v>7104</v>
      </c>
      <c r="X908">
        <v>710</v>
      </c>
      <c r="Y908">
        <v>9</v>
      </c>
      <c r="Z908">
        <v>7104</v>
      </c>
      <c r="AA908" t="s">
        <v>8781</v>
      </c>
      <c r="AB908" s="11">
        <v>52.012695800000003</v>
      </c>
      <c r="AC908" s="11">
        <v>6.7049291000000002</v>
      </c>
    </row>
    <row r="909" spans="18:29" x14ac:dyDescent="0.25">
      <c r="R909">
        <v>1304653744</v>
      </c>
      <c r="S909" t="s">
        <v>2293</v>
      </c>
      <c r="T909">
        <v>18466794</v>
      </c>
      <c r="U909" s="6" t="s">
        <v>600</v>
      </c>
      <c r="V909" s="6" t="s">
        <v>779</v>
      </c>
      <c r="W909" s="6">
        <v>5405</v>
      </c>
      <c r="X909">
        <v>540</v>
      </c>
      <c r="Y909">
        <v>8</v>
      </c>
      <c r="Z909">
        <v>5405</v>
      </c>
      <c r="AA909" t="s">
        <v>8781</v>
      </c>
      <c r="AB909" s="11">
        <v>51.650701599999998</v>
      </c>
      <c r="AC909" s="11">
        <v>5.6473044000000003</v>
      </c>
    </row>
    <row r="910" spans="18:29" x14ac:dyDescent="0.25">
      <c r="R910">
        <v>1304665006</v>
      </c>
      <c r="S910" t="s">
        <v>2294</v>
      </c>
      <c r="T910">
        <v>18504681</v>
      </c>
      <c r="U910" s="6" t="s">
        <v>600</v>
      </c>
      <c r="V910" s="6" t="s">
        <v>786</v>
      </c>
      <c r="W910" s="6">
        <v>5427</v>
      </c>
      <c r="X910">
        <v>542</v>
      </c>
      <c r="Y910">
        <v>7</v>
      </c>
      <c r="Z910">
        <v>5426</v>
      </c>
      <c r="AA910" t="s">
        <v>8781</v>
      </c>
      <c r="AB910" s="11">
        <v>51.6028789</v>
      </c>
      <c r="AC910" s="11">
        <v>5.6743157999999996</v>
      </c>
    </row>
    <row r="911" spans="18:29" x14ac:dyDescent="0.25">
      <c r="R911">
        <v>1304675496</v>
      </c>
      <c r="S911" t="s">
        <v>2228</v>
      </c>
      <c r="T911">
        <v>18019545</v>
      </c>
      <c r="U911" s="6" t="s">
        <v>1071</v>
      </c>
      <c r="V911" s="6" t="s">
        <v>1088</v>
      </c>
      <c r="W911" s="6">
        <v>7831</v>
      </c>
      <c r="X911">
        <v>783</v>
      </c>
      <c r="Y911">
        <v>2</v>
      </c>
      <c r="Z911">
        <v>7831</v>
      </c>
      <c r="AA911" t="s">
        <v>8781</v>
      </c>
      <c r="AB911" s="11">
        <v>52.856720299999999</v>
      </c>
      <c r="AC911" s="11">
        <v>6.9875144000000002</v>
      </c>
    </row>
    <row r="912" spans="18:29" x14ac:dyDescent="0.25">
      <c r="R912">
        <v>1304692608</v>
      </c>
      <c r="S912" t="s">
        <v>2295</v>
      </c>
      <c r="T912">
        <v>18184732</v>
      </c>
      <c r="U912" s="6" t="s">
        <v>1200</v>
      </c>
      <c r="V912" s="6" t="s">
        <v>1360</v>
      </c>
      <c r="W912" s="6">
        <v>9062</v>
      </c>
      <c r="X912">
        <v>906</v>
      </c>
      <c r="Y912">
        <v>5</v>
      </c>
      <c r="Z912">
        <v>9062</v>
      </c>
      <c r="AA912" t="s">
        <v>8781</v>
      </c>
      <c r="AB912" s="11">
        <v>53.253381300000001</v>
      </c>
      <c r="AC912" s="11">
        <v>5.8987505000000002</v>
      </c>
    </row>
    <row r="913" spans="18:29" x14ac:dyDescent="0.25">
      <c r="R913">
        <v>1304704567</v>
      </c>
      <c r="S913" t="s">
        <v>2296</v>
      </c>
      <c r="T913">
        <v>18514099</v>
      </c>
      <c r="U913" s="6" t="s">
        <v>1200</v>
      </c>
      <c r="V913" s="6" t="s">
        <v>1311</v>
      </c>
      <c r="W913" s="6">
        <v>8633</v>
      </c>
      <c r="X913">
        <v>863</v>
      </c>
      <c r="Y913">
        <v>6</v>
      </c>
      <c r="Z913">
        <v>8633</v>
      </c>
      <c r="AA913" t="s">
        <v>8781</v>
      </c>
      <c r="AB913" s="11">
        <v>53.041977299999999</v>
      </c>
      <c r="AC913" s="11">
        <v>5.6325566</v>
      </c>
    </row>
    <row r="914" spans="18:29" x14ac:dyDescent="0.25">
      <c r="R914">
        <v>1304704754</v>
      </c>
      <c r="S914" t="s">
        <v>2297</v>
      </c>
      <c r="T914">
        <v>18194227</v>
      </c>
      <c r="U914" s="6" t="s">
        <v>600</v>
      </c>
      <c r="V914" s="6" t="s">
        <v>731</v>
      </c>
      <c r="W914" s="6">
        <v>5017</v>
      </c>
      <c r="X914">
        <v>501</v>
      </c>
      <c r="Y914">
        <v>7</v>
      </c>
      <c r="Z914">
        <v>5016</v>
      </c>
      <c r="AA914" t="s">
        <v>8781</v>
      </c>
      <c r="AB914" s="11">
        <v>51.555759700000003</v>
      </c>
      <c r="AC914" s="11">
        <v>5.0980572999999998</v>
      </c>
    </row>
    <row r="915" spans="18:29" x14ac:dyDescent="0.25">
      <c r="R915">
        <v>1304708749</v>
      </c>
      <c r="S915" t="s">
        <v>2298</v>
      </c>
      <c r="T915">
        <v>18824885</v>
      </c>
      <c r="U915" s="6" t="s">
        <v>269</v>
      </c>
      <c r="V915" s="6" t="s">
        <v>356</v>
      </c>
      <c r="W915" s="6">
        <v>1775</v>
      </c>
      <c r="X915">
        <v>177</v>
      </c>
      <c r="Y915">
        <v>7</v>
      </c>
      <c r="Z915">
        <v>1774</v>
      </c>
      <c r="AA915" t="s">
        <v>8781</v>
      </c>
      <c r="AB915" s="11">
        <v>52.811094500000003</v>
      </c>
      <c r="AC915" s="11">
        <v>4.9948975000000004</v>
      </c>
    </row>
    <row r="916" spans="18:29" x14ac:dyDescent="0.25">
      <c r="R916">
        <v>1304712513</v>
      </c>
      <c r="S916" t="s">
        <v>2299</v>
      </c>
      <c r="T916">
        <v>18845622</v>
      </c>
      <c r="U916" s="6" t="s">
        <v>600</v>
      </c>
      <c r="V916" s="6" t="s">
        <v>692</v>
      </c>
      <c r="W916" s="6">
        <v>4661</v>
      </c>
      <c r="X916">
        <v>466</v>
      </c>
      <c r="Y916">
        <v>2</v>
      </c>
      <c r="Z916">
        <v>4661</v>
      </c>
      <c r="AA916" t="s">
        <v>8781</v>
      </c>
      <c r="AB916" s="11">
        <v>51.528770999999999</v>
      </c>
      <c r="AC916" s="11">
        <v>4.2692644</v>
      </c>
    </row>
    <row r="917" spans="18:29" x14ac:dyDescent="0.25">
      <c r="R917">
        <v>1304730344</v>
      </c>
      <c r="S917" t="s">
        <v>2300</v>
      </c>
      <c r="T917">
        <v>18707772</v>
      </c>
      <c r="U917" s="6" t="s">
        <v>269</v>
      </c>
      <c r="V917" s="6" t="s">
        <v>268</v>
      </c>
      <c r="W917" s="6">
        <v>1068</v>
      </c>
      <c r="X917">
        <v>106</v>
      </c>
      <c r="Y917">
        <v>10</v>
      </c>
      <c r="Z917">
        <v>1069</v>
      </c>
      <c r="AA917" t="s">
        <v>8781</v>
      </c>
      <c r="AB917" s="11">
        <v>52.362400399999999</v>
      </c>
      <c r="AC917" s="11">
        <v>4.8042058000000001</v>
      </c>
    </row>
    <row r="918" spans="18:29" x14ac:dyDescent="0.25">
      <c r="R918">
        <v>1304732530</v>
      </c>
      <c r="S918" t="s">
        <v>2301</v>
      </c>
      <c r="T918">
        <v>18835532</v>
      </c>
      <c r="U918" s="6" t="s">
        <v>294</v>
      </c>
      <c r="V918" s="6" t="s">
        <v>432</v>
      </c>
      <c r="W918" s="6">
        <v>2984</v>
      </c>
      <c r="X918">
        <v>298</v>
      </c>
      <c r="Y918">
        <v>9</v>
      </c>
      <c r="Z918">
        <v>2984</v>
      </c>
      <c r="AA918" t="s">
        <v>8781</v>
      </c>
      <c r="AB918" s="11">
        <v>51.872811200000001</v>
      </c>
      <c r="AC918" s="11">
        <v>4.6191943999999996</v>
      </c>
    </row>
    <row r="919" spans="18:29" x14ac:dyDescent="0.25">
      <c r="R919">
        <v>1304734041</v>
      </c>
      <c r="S919" t="s">
        <v>2302</v>
      </c>
      <c r="T919">
        <v>18880512</v>
      </c>
      <c r="U919" s="6" t="s">
        <v>830</v>
      </c>
      <c r="V919" s="6" t="s">
        <v>833</v>
      </c>
      <c r="W919" s="6">
        <v>5811</v>
      </c>
      <c r="X919">
        <v>581</v>
      </c>
      <c r="Y919">
        <v>7</v>
      </c>
      <c r="Z919">
        <v>5811</v>
      </c>
      <c r="AA919" t="s">
        <v>8781</v>
      </c>
      <c r="AB919" s="11">
        <v>51.489170399999999</v>
      </c>
      <c r="AC919" s="11">
        <v>6.0358746999999999</v>
      </c>
    </row>
    <row r="920" spans="18:29" x14ac:dyDescent="0.25">
      <c r="R920">
        <v>1304737537</v>
      </c>
      <c r="S920" t="s">
        <v>2303</v>
      </c>
      <c r="T920">
        <v>18126690</v>
      </c>
      <c r="U920" s="6" t="s">
        <v>294</v>
      </c>
      <c r="V920" s="6" t="s">
        <v>421</v>
      </c>
      <c r="W920" s="6">
        <v>2803</v>
      </c>
      <c r="X920">
        <v>280</v>
      </c>
      <c r="Y920">
        <v>9</v>
      </c>
      <c r="Z920">
        <v>2803</v>
      </c>
      <c r="AA920" t="s">
        <v>8781</v>
      </c>
      <c r="AB920" s="11">
        <v>52.0262685</v>
      </c>
      <c r="AC920" s="11">
        <v>4.6938601999999996</v>
      </c>
    </row>
    <row r="921" spans="18:29" x14ac:dyDescent="0.25">
      <c r="R921">
        <v>1304738854</v>
      </c>
      <c r="S921" t="s">
        <v>2304</v>
      </c>
      <c r="T921">
        <v>18348637</v>
      </c>
      <c r="U921" s="6" t="s">
        <v>294</v>
      </c>
      <c r="V921" s="6" t="s">
        <v>409</v>
      </c>
      <c r="W921" s="6">
        <v>2526</v>
      </c>
      <c r="X921">
        <v>252</v>
      </c>
      <c r="Y921">
        <v>6</v>
      </c>
      <c r="Z921">
        <v>2526</v>
      </c>
      <c r="AA921" t="s">
        <v>8781</v>
      </c>
      <c r="AB921" s="11">
        <v>52.068881099999999</v>
      </c>
      <c r="AC921" s="11">
        <v>4.3076999000000002</v>
      </c>
    </row>
    <row r="922" spans="18:29" x14ac:dyDescent="0.25">
      <c r="R922">
        <v>1304751646</v>
      </c>
      <c r="S922" t="s">
        <v>2305</v>
      </c>
      <c r="T922">
        <v>18267639</v>
      </c>
      <c r="U922" s="6" t="s">
        <v>1030</v>
      </c>
      <c r="V922" s="6" t="s">
        <v>1122</v>
      </c>
      <c r="W922" s="6">
        <v>7946</v>
      </c>
      <c r="X922">
        <v>794</v>
      </c>
      <c r="Y922">
        <v>7</v>
      </c>
      <c r="Z922">
        <v>7945</v>
      </c>
      <c r="AA922" t="s">
        <v>8781</v>
      </c>
      <c r="AB922" s="11">
        <v>52.703836799999998</v>
      </c>
      <c r="AC922" s="11">
        <v>6.1235013</v>
      </c>
    </row>
    <row r="923" spans="18:29" x14ac:dyDescent="0.25">
      <c r="R923">
        <v>1304753431</v>
      </c>
      <c r="S923" t="s">
        <v>2306</v>
      </c>
      <c r="T923">
        <v>18513073</v>
      </c>
      <c r="U923" s="6" t="s">
        <v>269</v>
      </c>
      <c r="V923" s="6" t="s">
        <v>270</v>
      </c>
      <c r="W923" s="6">
        <v>1103</v>
      </c>
      <c r="X923">
        <v>110</v>
      </c>
      <c r="Y923">
        <v>9</v>
      </c>
      <c r="Z923">
        <v>1103</v>
      </c>
      <c r="AA923" t="s">
        <v>8781</v>
      </c>
      <c r="AB923" s="11">
        <v>52.3235484</v>
      </c>
      <c r="AC923" s="11">
        <v>4.9698582</v>
      </c>
    </row>
    <row r="924" spans="18:29" x14ac:dyDescent="0.25">
      <c r="R924">
        <v>1304755314</v>
      </c>
      <c r="S924" t="s">
        <v>650</v>
      </c>
      <c r="T924">
        <v>18207816</v>
      </c>
      <c r="U924" s="6" t="s">
        <v>294</v>
      </c>
      <c r="V924" s="6" t="s">
        <v>435</v>
      </c>
      <c r="W924" s="6">
        <v>3036</v>
      </c>
      <c r="X924">
        <v>303</v>
      </c>
      <c r="Y924">
        <v>9</v>
      </c>
      <c r="Z924">
        <v>3036</v>
      </c>
      <c r="AA924" t="s">
        <v>8781</v>
      </c>
      <c r="AB924" s="11">
        <v>51.937716999999999</v>
      </c>
      <c r="AC924" s="11">
        <v>4.4819718999999996</v>
      </c>
    </row>
    <row r="925" spans="18:29" x14ac:dyDescent="0.25">
      <c r="R925">
        <v>1304759115</v>
      </c>
      <c r="S925" t="s">
        <v>2307</v>
      </c>
      <c r="T925">
        <v>18073883</v>
      </c>
      <c r="U925" s="6" t="s">
        <v>269</v>
      </c>
      <c r="V925" s="6" t="s">
        <v>321</v>
      </c>
      <c r="W925" s="6">
        <v>1641</v>
      </c>
      <c r="X925">
        <v>164</v>
      </c>
      <c r="Y925">
        <v>7</v>
      </c>
      <c r="Z925">
        <v>1641</v>
      </c>
      <c r="AA925" t="s">
        <v>8781</v>
      </c>
      <c r="AB925" s="11">
        <v>52.645445100000003</v>
      </c>
      <c r="AC925" s="11">
        <v>4.9408649000000002</v>
      </c>
    </row>
    <row r="926" spans="18:29" x14ac:dyDescent="0.25">
      <c r="R926">
        <v>1304760225</v>
      </c>
      <c r="S926" t="s">
        <v>2308</v>
      </c>
      <c r="T926">
        <v>18153415</v>
      </c>
      <c r="U926" s="6" t="s">
        <v>285</v>
      </c>
      <c r="V926" s="6" t="s">
        <v>485</v>
      </c>
      <c r="W926" s="6">
        <v>3415</v>
      </c>
      <c r="X926">
        <v>341</v>
      </c>
      <c r="Y926">
        <v>5</v>
      </c>
      <c r="Z926">
        <v>3414</v>
      </c>
      <c r="AA926" t="s">
        <v>8781</v>
      </c>
      <c r="AB926" s="11">
        <v>51.976527699999998</v>
      </c>
      <c r="AC926" s="11">
        <v>4.850949</v>
      </c>
    </row>
    <row r="927" spans="18:29" x14ac:dyDescent="0.25">
      <c r="R927">
        <v>1304760825</v>
      </c>
      <c r="S927" t="s">
        <v>2309</v>
      </c>
      <c r="T927">
        <v>18127876</v>
      </c>
      <c r="U927" s="6" t="s">
        <v>600</v>
      </c>
      <c r="V927" s="6" t="s">
        <v>814</v>
      </c>
      <c r="W927" s="6">
        <v>5707</v>
      </c>
      <c r="X927">
        <v>570</v>
      </c>
      <c r="Y927">
        <v>9</v>
      </c>
      <c r="Z927">
        <v>5707</v>
      </c>
      <c r="AA927" t="s">
        <v>8781</v>
      </c>
      <c r="AB927" s="11">
        <v>51.489890299999999</v>
      </c>
      <c r="AC927" s="11">
        <v>5.6441765000000004</v>
      </c>
    </row>
    <row r="928" spans="18:29" x14ac:dyDescent="0.25">
      <c r="R928">
        <v>1304760918</v>
      </c>
      <c r="S928" t="s">
        <v>1787</v>
      </c>
      <c r="T928">
        <v>18549513</v>
      </c>
      <c r="U928" s="6" t="s">
        <v>600</v>
      </c>
      <c r="V928" s="6" t="s">
        <v>815</v>
      </c>
      <c r="W928" s="6">
        <v>5721</v>
      </c>
      <c r="X928">
        <v>572</v>
      </c>
      <c r="Y928">
        <v>3</v>
      </c>
      <c r="Z928">
        <v>5721</v>
      </c>
      <c r="AA928" t="s">
        <v>8781</v>
      </c>
      <c r="AB928" s="11">
        <v>51.402994300000003</v>
      </c>
      <c r="AC928" s="11">
        <v>5.7440775999999998</v>
      </c>
    </row>
    <row r="929" spans="18:29" x14ac:dyDescent="0.25">
      <c r="R929">
        <v>1304767223</v>
      </c>
      <c r="S929" t="s">
        <v>1600</v>
      </c>
      <c r="T929">
        <v>18032236</v>
      </c>
      <c r="U929" s="6" t="s">
        <v>294</v>
      </c>
      <c r="V929" s="6" t="s">
        <v>409</v>
      </c>
      <c r="W929" s="6">
        <v>2597</v>
      </c>
      <c r="X929">
        <v>259</v>
      </c>
      <c r="Y929">
        <v>7</v>
      </c>
      <c r="Z929">
        <v>2597</v>
      </c>
      <c r="AA929" t="s">
        <v>8781</v>
      </c>
      <c r="AB929" s="11">
        <v>52.109751500000002</v>
      </c>
      <c r="AC929" s="11">
        <v>4.3156840000000001</v>
      </c>
    </row>
    <row r="930" spans="18:29" x14ac:dyDescent="0.25">
      <c r="R930">
        <v>1304768529</v>
      </c>
      <c r="S930" t="s">
        <v>2310</v>
      </c>
      <c r="T930">
        <v>18309584</v>
      </c>
      <c r="U930" s="6" t="s">
        <v>294</v>
      </c>
      <c r="V930" s="6" t="s">
        <v>476</v>
      </c>
      <c r="W930" s="6">
        <v>3317</v>
      </c>
      <c r="X930">
        <v>331</v>
      </c>
      <c r="Y930">
        <v>9</v>
      </c>
      <c r="Z930">
        <v>3317</v>
      </c>
      <c r="AA930" t="s">
        <v>8781</v>
      </c>
      <c r="AB930" s="11">
        <v>51.789149700000003</v>
      </c>
      <c r="AC930" s="11">
        <v>4.6604207000000004</v>
      </c>
    </row>
    <row r="931" spans="18:29" x14ac:dyDescent="0.25">
      <c r="R931">
        <v>1304770219</v>
      </c>
      <c r="S931" t="s">
        <v>2311</v>
      </c>
      <c r="T931">
        <v>18377627</v>
      </c>
      <c r="U931" s="6" t="s">
        <v>600</v>
      </c>
      <c r="V931" s="6" t="s">
        <v>711</v>
      </c>
      <c r="W931" s="6">
        <v>4766</v>
      </c>
      <c r="X931">
        <v>476</v>
      </c>
      <c r="Y931">
        <v>4</v>
      </c>
      <c r="Z931">
        <v>4764</v>
      </c>
      <c r="AA931" t="s">
        <v>8781</v>
      </c>
      <c r="AB931" s="11">
        <v>51.668599800000003</v>
      </c>
      <c r="AC931" s="11">
        <v>4.7016567</v>
      </c>
    </row>
    <row r="932" spans="18:29" x14ac:dyDescent="0.25">
      <c r="R932">
        <v>1304783933</v>
      </c>
      <c r="S932" t="s">
        <v>2312</v>
      </c>
      <c r="T932">
        <v>18316639</v>
      </c>
      <c r="U932" s="6" t="s">
        <v>600</v>
      </c>
      <c r="V932" s="6" t="s">
        <v>797</v>
      </c>
      <c r="W932" s="6">
        <v>5447</v>
      </c>
      <c r="X932">
        <v>544</v>
      </c>
      <c r="Y932">
        <v>6</v>
      </c>
      <c r="Z932">
        <v>5445</v>
      </c>
      <c r="AA932" t="s">
        <v>8781</v>
      </c>
      <c r="AB932" s="11">
        <v>51.657792700000002</v>
      </c>
      <c r="AC932" s="11">
        <v>5.8851557999999997</v>
      </c>
    </row>
    <row r="933" spans="18:29" x14ac:dyDescent="0.25">
      <c r="R933">
        <v>1304797337</v>
      </c>
      <c r="S933" t="s">
        <v>1705</v>
      </c>
      <c r="T933">
        <v>18988661</v>
      </c>
      <c r="U933" s="6" t="s">
        <v>294</v>
      </c>
      <c r="V933" s="6" t="s">
        <v>435</v>
      </c>
      <c r="W933" s="6">
        <v>3047</v>
      </c>
      <c r="X933">
        <v>304</v>
      </c>
      <c r="Y933">
        <v>7</v>
      </c>
      <c r="Z933">
        <v>3047</v>
      </c>
      <c r="AA933" t="s">
        <v>8781</v>
      </c>
      <c r="AB933" s="11">
        <v>51.947405799999999</v>
      </c>
      <c r="AC933" s="11">
        <v>4.4007209999999999</v>
      </c>
    </row>
    <row r="934" spans="18:29" x14ac:dyDescent="0.25">
      <c r="R934">
        <v>1304801881</v>
      </c>
      <c r="S934" t="s">
        <v>1768</v>
      </c>
      <c r="T934">
        <v>18673802</v>
      </c>
      <c r="U934" s="6" t="s">
        <v>269</v>
      </c>
      <c r="V934" s="6" t="s">
        <v>271</v>
      </c>
      <c r="W934" s="6">
        <v>1111</v>
      </c>
      <c r="X934">
        <v>111</v>
      </c>
      <c r="Y934">
        <v>6</v>
      </c>
      <c r="Z934">
        <v>1111</v>
      </c>
      <c r="AA934" t="s">
        <v>8781</v>
      </c>
      <c r="AB934" s="11">
        <v>52.339149900000002</v>
      </c>
      <c r="AC934" s="11">
        <v>4.9793091</v>
      </c>
    </row>
    <row r="935" spans="18:29" x14ac:dyDescent="0.25">
      <c r="R935">
        <v>1304802109</v>
      </c>
      <c r="S935" t="s">
        <v>2313</v>
      </c>
      <c r="T935">
        <v>18187050</v>
      </c>
      <c r="U935" s="6" t="s">
        <v>600</v>
      </c>
      <c r="V935" s="6" t="s">
        <v>724</v>
      </c>
      <c r="W935" s="6">
        <v>4861</v>
      </c>
      <c r="X935">
        <v>486</v>
      </c>
      <c r="Y935">
        <v>1</v>
      </c>
      <c r="Z935">
        <v>4861</v>
      </c>
      <c r="AA935" t="s">
        <v>8781</v>
      </c>
      <c r="AB935" s="11">
        <v>51.504612399999999</v>
      </c>
      <c r="AC935" s="11">
        <v>4.8633335000000004</v>
      </c>
    </row>
    <row r="936" spans="18:29" x14ac:dyDescent="0.25">
      <c r="R936">
        <v>1304802839</v>
      </c>
      <c r="S936" t="s">
        <v>2314</v>
      </c>
      <c r="T936">
        <v>18488790</v>
      </c>
      <c r="U936" s="6" t="s">
        <v>1071</v>
      </c>
      <c r="V936" s="6" t="s">
        <v>1113</v>
      </c>
      <c r="W936" s="6">
        <v>7916</v>
      </c>
      <c r="X936">
        <v>791</v>
      </c>
      <c r="Y936">
        <v>8</v>
      </c>
      <c r="Z936">
        <v>7916</v>
      </c>
      <c r="AA936" t="s">
        <v>8781</v>
      </c>
      <c r="AB936" s="11">
        <v>52.681308799999996</v>
      </c>
      <c r="AC936" s="11">
        <v>6.5800536999999997</v>
      </c>
    </row>
    <row r="937" spans="18:29" x14ac:dyDescent="0.25">
      <c r="R937">
        <v>1304807273</v>
      </c>
      <c r="S937" t="s">
        <v>2315</v>
      </c>
      <c r="T937">
        <v>18695019</v>
      </c>
      <c r="U937" s="6" t="s">
        <v>294</v>
      </c>
      <c r="V937" s="6" t="s">
        <v>438</v>
      </c>
      <c r="W937" s="6">
        <v>3142</v>
      </c>
      <c r="X937">
        <v>314</v>
      </c>
      <c r="Y937">
        <v>7</v>
      </c>
      <c r="Z937">
        <v>3142</v>
      </c>
      <c r="AA937" t="s">
        <v>8781</v>
      </c>
      <c r="AB937" s="11">
        <v>51.927641299999998</v>
      </c>
      <c r="AC937" s="11">
        <v>4.2534757000000001</v>
      </c>
    </row>
    <row r="938" spans="18:29" x14ac:dyDescent="0.25">
      <c r="R938">
        <v>1304809274</v>
      </c>
      <c r="S938" t="s">
        <v>2316</v>
      </c>
      <c r="T938">
        <v>18557323</v>
      </c>
      <c r="U938" s="6" t="s">
        <v>1071</v>
      </c>
      <c r="V938" s="6" t="s">
        <v>1466</v>
      </c>
      <c r="W938" s="6">
        <v>9454</v>
      </c>
      <c r="X938">
        <v>945</v>
      </c>
      <c r="Y938">
        <v>8</v>
      </c>
      <c r="Z938">
        <v>9454</v>
      </c>
      <c r="AA938" t="s">
        <v>8781</v>
      </c>
      <c r="AB938" s="11">
        <v>52.9530557</v>
      </c>
      <c r="AC938" s="11">
        <v>6.6027332000000003</v>
      </c>
    </row>
    <row r="939" spans="18:29" x14ac:dyDescent="0.25">
      <c r="R939">
        <v>1304811411</v>
      </c>
      <c r="S939" t="s">
        <v>2031</v>
      </c>
      <c r="T939">
        <v>18818761</v>
      </c>
      <c r="U939" s="6" t="s">
        <v>1030</v>
      </c>
      <c r="V939" s="6" t="s">
        <v>1150</v>
      </c>
      <c r="W939" s="6">
        <v>8144</v>
      </c>
      <c r="X939">
        <v>814</v>
      </c>
      <c r="Y939">
        <v>5</v>
      </c>
      <c r="Z939">
        <v>8142</v>
      </c>
      <c r="AA939" t="s">
        <v>8781</v>
      </c>
      <c r="AB939" s="11">
        <v>52.435700699999998</v>
      </c>
      <c r="AC939" s="11">
        <v>6.1922759999999997</v>
      </c>
    </row>
    <row r="940" spans="18:29" x14ac:dyDescent="0.25">
      <c r="R940">
        <v>1304811600</v>
      </c>
      <c r="S940" t="s">
        <v>2317</v>
      </c>
      <c r="T940">
        <v>18388273</v>
      </c>
      <c r="U940" s="6" t="s">
        <v>1200</v>
      </c>
      <c r="V940" s="6" t="s">
        <v>1252</v>
      </c>
      <c r="W940" s="6">
        <v>8482</v>
      </c>
      <c r="X940">
        <v>848</v>
      </c>
      <c r="Y940">
        <v>9</v>
      </c>
      <c r="Z940">
        <v>8482</v>
      </c>
      <c r="AA940" t="s">
        <v>8781</v>
      </c>
      <c r="AB940" s="11">
        <v>52.8188502</v>
      </c>
      <c r="AC940" s="11">
        <v>5.8850429000000002</v>
      </c>
    </row>
    <row r="941" spans="18:29" x14ac:dyDescent="0.25">
      <c r="R941">
        <v>1304812960</v>
      </c>
      <c r="S941" t="s">
        <v>2318</v>
      </c>
      <c r="T941">
        <v>18952418</v>
      </c>
      <c r="U941" s="6" t="s">
        <v>523</v>
      </c>
      <c r="V941" s="6" t="s">
        <v>924</v>
      </c>
      <c r="W941" s="6">
        <v>6523</v>
      </c>
      <c r="X941">
        <v>652</v>
      </c>
      <c r="Y941">
        <v>5</v>
      </c>
      <c r="Z941">
        <v>6523</v>
      </c>
      <c r="AA941" t="s">
        <v>8781</v>
      </c>
      <c r="AB941" s="11">
        <v>51.829310999999997</v>
      </c>
      <c r="AC941" s="11">
        <v>5.8893668000000003</v>
      </c>
    </row>
    <row r="942" spans="18:29" x14ac:dyDescent="0.25">
      <c r="R942">
        <v>1304819290</v>
      </c>
      <c r="S942" t="s">
        <v>2319</v>
      </c>
      <c r="T942">
        <v>18466613</v>
      </c>
      <c r="U942" s="6" t="s">
        <v>600</v>
      </c>
      <c r="V942" s="6" t="s">
        <v>779</v>
      </c>
      <c r="W942" s="6">
        <v>5402</v>
      </c>
      <c r="X942">
        <v>540</v>
      </c>
      <c r="Y942">
        <v>8</v>
      </c>
      <c r="Z942">
        <v>5402</v>
      </c>
      <c r="AA942" t="s">
        <v>8781</v>
      </c>
      <c r="AB942" s="11">
        <v>51.667965199999998</v>
      </c>
      <c r="AC942" s="11">
        <v>5.6179148000000003</v>
      </c>
    </row>
    <row r="943" spans="18:29" x14ac:dyDescent="0.25">
      <c r="R943">
        <v>1304820653</v>
      </c>
      <c r="S943" t="s">
        <v>2320</v>
      </c>
      <c r="T943">
        <v>18777586</v>
      </c>
      <c r="U943" s="6" t="s">
        <v>830</v>
      </c>
      <c r="V943" s="6" t="s">
        <v>857</v>
      </c>
      <c r="W943" s="6">
        <v>5935</v>
      </c>
      <c r="X943">
        <v>593</v>
      </c>
      <c r="Y943">
        <v>3</v>
      </c>
      <c r="Z943">
        <v>5933</v>
      </c>
      <c r="AA943" t="s">
        <v>8781</v>
      </c>
      <c r="AB943" s="11">
        <v>51.333205300000003</v>
      </c>
      <c r="AC943" s="11">
        <v>6.1219083000000003</v>
      </c>
    </row>
    <row r="944" spans="18:29" x14ac:dyDescent="0.25">
      <c r="R944">
        <v>1304823498</v>
      </c>
      <c r="S944" t="s">
        <v>2321</v>
      </c>
      <c r="T944">
        <v>18514041</v>
      </c>
      <c r="U944" s="6" t="s">
        <v>523</v>
      </c>
      <c r="V944" s="6" t="s">
        <v>954</v>
      </c>
      <c r="W944" s="6">
        <v>6672</v>
      </c>
      <c r="X944">
        <v>667</v>
      </c>
      <c r="Y944">
        <v>8</v>
      </c>
      <c r="Z944">
        <v>6672</v>
      </c>
      <c r="AA944" t="s">
        <v>8781</v>
      </c>
      <c r="AB944" s="11">
        <v>51.934270599999998</v>
      </c>
      <c r="AC944" s="11">
        <v>5.6999306000000001</v>
      </c>
    </row>
    <row r="945" spans="18:29" x14ac:dyDescent="0.25">
      <c r="R945">
        <v>1304851840</v>
      </c>
      <c r="S945" t="s">
        <v>2322</v>
      </c>
      <c r="T945">
        <v>18734059</v>
      </c>
      <c r="U945" s="6" t="s">
        <v>611</v>
      </c>
      <c r="V945" s="6" t="s">
        <v>661</v>
      </c>
      <c r="W945" s="6">
        <v>4507</v>
      </c>
      <c r="X945">
        <v>450</v>
      </c>
      <c r="Y945">
        <v>7</v>
      </c>
      <c r="Z945">
        <v>4506</v>
      </c>
      <c r="AA945" t="s">
        <v>8781</v>
      </c>
      <c r="AB945" s="11">
        <v>51.354019399999999</v>
      </c>
      <c r="AC945" s="11">
        <v>3.5556505</v>
      </c>
    </row>
    <row r="946" spans="18:29" x14ac:dyDescent="0.25">
      <c r="R946">
        <v>1304854234</v>
      </c>
      <c r="S946" t="s">
        <v>2323</v>
      </c>
      <c r="T946">
        <v>18484133</v>
      </c>
      <c r="U946" s="6" t="s">
        <v>611</v>
      </c>
      <c r="V946" s="6" t="s">
        <v>647</v>
      </c>
      <c r="W946" s="6">
        <v>4475</v>
      </c>
      <c r="X946">
        <v>447</v>
      </c>
      <c r="Y946">
        <v>4</v>
      </c>
      <c r="Z946">
        <v>4474</v>
      </c>
      <c r="AA946" t="s">
        <v>8781</v>
      </c>
      <c r="AB946" s="11">
        <v>51.529207499999998</v>
      </c>
      <c r="AC946" s="11">
        <v>3.8968797999999998</v>
      </c>
    </row>
    <row r="947" spans="18:29" x14ac:dyDescent="0.25">
      <c r="R947">
        <v>1304858874</v>
      </c>
      <c r="S947" t="s">
        <v>2324</v>
      </c>
      <c r="T947">
        <v>18944299</v>
      </c>
      <c r="U947" s="6" t="s">
        <v>1030</v>
      </c>
      <c r="V947" s="6" t="s">
        <v>1082</v>
      </c>
      <c r="W947" s="6">
        <v>7776</v>
      </c>
      <c r="X947">
        <v>777</v>
      </c>
      <c r="Y947">
        <v>8</v>
      </c>
      <c r="Z947">
        <v>7775</v>
      </c>
      <c r="AA947" t="s">
        <v>8781</v>
      </c>
      <c r="AB947" s="11">
        <v>52.626854799999997</v>
      </c>
      <c r="AC947" s="11">
        <v>6.5571307000000001</v>
      </c>
    </row>
    <row r="948" spans="18:29" x14ac:dyDescent="0.25">
      <c r="R948">
        <v>1304862959</v>
      </c>
      <c r="S948" t="s">
        <v>2325</v>
      </c>
      <c r="T948">
        <v>18224448</v>
      </c>
      <c r="U948" s="6" t="s">
        <v>600</v>
      </c>
      <c r="V948" s="6" t="s">
        <v>802</v>
      </c>
      <c r="W948" s="6">
        <v>5521</v>
      </c>
      <c r="X948">
        <v>552</v>
      </c>
      <c r="Y948">
        <v>6</v>
      </c>
      <c r="Z948">
        <v>5521</v>
      </c>
      <c r="AA948" t="s">
        <v>8781</v>
      </c>
      <c r="AB948" s="11">
        <v>51.357807800000003</v>
      </c>
      <c r="AC948" s="11">
        <v>5.3159124999999996</v>
      </c>
    </row>
    <row r="949" spans="18:29" x14ac:dyDescent="0.25">
      <c r="R949">
        <v>1304863247</v>
      </c>
      <c r="S949" t="s">
        <v>2326</v>
      </c>
      <c r="T949">
        <v>18061262</v>
      </c>
      <c r="U949" s="6" t="s">
        <v>600</v>
      </c>
      <c r="V949" s="6" t="s">
        <v>794</v>
      </c>
      <c r="W949" s="6">
        <v>5831</v>
      </c>
      <c r="X949">
        <v>583</v>
      </c>
      <c r="Y949">
        <v>3</v>
      </c>
      <c r="Z949">
        <v>5831</v>
      </c>
      <c r="AA949" t="s">
        <v>8781</v>
      </c>
      <c r="AB949" s="11">
        <v>51.645268899999998</v>
      </c>
      <c r="AC949" s="11">
        <v>5.9566657000000003</v>
      </c>
    </row>
    <row r="950" spans="18:29" x14ac:dyDescent="0.25">
      <c r="R950">
        <v>1304864365</v>
      </c>
      <c r="S950" t="s">
        <v>1901</v>
      </c>
      <c r="T950">
        <v>18288979</v>
      </c>
      <c r="U950" s="6" t="s">
        <v>611</v>
      </c>
      <c r="V950" s="6" t="s">
        <v>621</v>
      </c>
      <c r="W950" s="6">
        <v>4325</v>
      </c>
      <c r="X950">
        <v>432</v>
      </c>
      <c r="Y950">
        <v>7</v>
      </c>
      <c r="Z950">
        <v>4324</v>
      </c>
      <c r="AA950" t="s">
        <v>8781</v>
      </c>
      <c r="AB950" s="11">
        <v>51.731290000000001</v>
      </c>
      <c r="AC950" s="11">
        <v>3.7714449999999999</v>
      </c>
    </row>
    <row r="951" spans="18:29" x14ac:dyDescent="0.25">
      <c r="R951">
        <v>1304864676</v>
      </c>
      <c r="S951" t="s">
        <v>541</v>
      </c>
      <c r="T951">
        <v>18550057</v>
      </c>
      <c r="U951" s="6" t="s">
        <v>1200</v>
      </c>
      <c r="V951" s="6" t="s">
        <v>1293</v>
      </c>
      <c r="W951" s="6">
        <v>8604</v>
      </c>
      <c r="X951">
        <v>860</v>
      </c>
      <c r="Y951">
        <v>8</v>
      </c>
      <c r="Z951">
        <v>8604</v>
      </c>
      <c r="AA951" t="s">
        <v>8781</v>
      </c>
      <c r="AB951" s="11">
        <v>53.0353444</v>
      </c>
      <c r="AC951" s="11">
        <v>5.6840137000000004</v>
      </c>
    </row>
    <row r="952" spans="18:29" x14ac:dyDescent="0.25">
      <c r="R952">
        <v>1304866213</v>
      </c>
      <c r="S952" t="s">
        <v>2327</v>
      </c>
      <c r="T952">
        <v>18429441</v>
      </c>
      <c r="U952" s="6" t="s">
        <v>1030</v>
      </c>
      <c r="V952" s="6" t="s">
        <v>1073</v>
      </c>
      <c r="W952" s="6">
        <v>7734</v>
      </c>
      <c r="X952">
        <v>773</v>
      </c>
      <c r="Y952">
        <v>7</v>
      </c>
      <c r="Z952">
        <v>7732</v>
      </c>
      <c r="AA952" t="s">
        <v>8781</v>
      </c>
      <c r="AB952" s="11">
        <v>52.510984899999997</v>
      </c>
      <c r="AC952" s="11">
        <v>6.3520643999999997</v>
      </c>
    </row>
    <row r="953" spans="18:29" x14ac:dyDescent="0.25">
      <c r="R953">
        <v>1304874593</v>
      </c>
      <c r="S953" t="s">
        <v>2328</v>
      </c>
      <c r="T953">
        <v>18127876</v>
      </c>
      <c r="U953" s="6" t="s">
        <v>600</v>
      </c>
      <c r="V953" s="6" t="s">
        <v>814</v>
      </c>
      <c r="W953" s="6">
        <v>5702</v>
      </c>
      <c r="X953">
        <v>570</v>
      </c>
      <c r="Y953">
        <v>9</v>
      </c>
      <c r="Z953">
        <v>5702</v>
      </c>
      <c r="AA953" t="s">
        <v>8781</v>
      </c>
      <c r="AB953" s="11">
        <v>51.4969392</v>
      </c>
      <c r="AC953" s="11">
        <v>5.6619709</v>
      </c>
    </row>
    <row r="954" spans="18:29" x14ac:dyDescent="0.25">
      <c r="R954">
        <v>1304875652</v>
      </c>
      <c r="S954" t="s">
        <v>2329</v>
      </c>
      <c r="T954">
        <v>18937338</v>
      </c>
      <c r="U954" s="6" t="s">
        <v>523</v>
      </c>
      <c r="V954" s="6" t="s">
        <v>969</v>
      </c>
      <c r="W954" s="6">
        <v>6862</v>
      </c>
      <c r="X954">
        <v>686</v>
      </c>
      <c r="Y954">
        <v>4</v>
      </c>
      <c r="Z954">
        <v>6862</v>
      </c>
      <c r="AA954" t="s">
        <v>8781</v>
      </c>
      <c r="AB954" s="11">
        <v>51.980249200000003</v>
      </c>
      <c r="AC954" s="11">
        <v>5.8413960999999999</v>
      </c>
    </row>
    <row r="955" spans="18:29" x14ac:dyDescent="0.25">
      <c r="R955">
        <v>1304889937</v>
      </c>
      <c r="S955" t="s">
        <v>2330</v>
      </c>
      <c r="T955">
        <v>18814708</v>
      </c>
      <c r="U955" s="6" t="s">
        <v>600</v>
      </c>
      <c r="V955" s="6" t="s">
        <v>748</v>
      </c>
      <c r="W955" s="6">
        <v>5222</v>
      </c>
      <c r="X955">
        <v>522</v>
      </c>
      <c r="Y955">
        <v>4</v>
      </c>
      <c r="Z955">
        <v>5222</v>
      </c>
      <c r="AA955" t="s">
        <v>8781</v>
      </c>
      <c r="AB955" s="11">
        <v>51.699662199999999</v>
      </c>
      <c r="AC955" s="11">
        <v>5.2764208999999997</v>
      </c>
    </row>
    <row r="956" spans="18:29" x14ac:dyDescent="0.25">
      <c r="R956">
        <v>1304894790</v>
      </c>
      <c r="S956" t="s">
        <v>2331</v>
      </c>
      <c r="T956">
        <v>18150999</v>
      </c>
      <c r="U956" s="6" t="s">
        <v>269</v>
      </c>
      <c r="V956" s="6" t="s">
        <v>288</v>
      </c>
      <c r="W956" s="6">
        <v>1423</v>
      </c>
      <c r="X956">
        <v>142</v>
      </c>
      <c r="Y956">
        <v>7</v>
      </c>
      <c r="Z956">
        <v>1423</v>
      </c>
      <c r="AA956" t="s">
        <v>8781</v>
      </c>
      <c r="AB956" s="11">
        <v>52.234048199999997</v>
      </c>
      <c r="AC956" s="11">
        <v>4.8149668999999999</v>
      </c>
    </row>
    <row r="957" spans="18:29" x14ac:dyDescent="0.25">
      <c r="R957">
        <v>1304897578</v>
      </c>
      <c r="S957" t="s">
        <v>2332</v>
      </c>
      <c r="T957">
        <v>18310825</v>
      </c>
      <c r="U957" s="6" t="s">
        <v>830</v>
      </c>
      <c r="V957" s="6" t="s">
        <v>893</v>
      </c>
      <c r="W957" s="6">
        <v>6365</v>
      </c>
      <c r="X957">
        <v>636</v>
      </c>
      <c r="Y957">
        <v>5</v>
      </c>
      <c r="Z957">
        <v>6363</v>
      </c>
      <c r="AA957" t="s">
        <v>8781</v>
      </c>
      <c r="AB957" s="11">
        <v>50.943646700000002</v>
      </c>
      <c r="AC957" s="11">
        <v>5.8793607000000003</v>
      </c>
    </row>
    <row r="958" spans="18:29" x14ac:dyDescent="0.25">
      <c r="R958">
        <v>1304898799</v>
      </c>
      <c r="S958" t="s">
        <v>2333</v>
      </c>
      <c r="T958">
        <v>18869437</v>
      </c>
      <c r="U958" s="6" t="s">
        <v>523</v>
      </c>
      <c r="V958" s="6" t="s">
        <v>998</v>
      </c>
      <c r="W958" s="6">
        <v>7101</v>
      </c>
      <c r="X958">
        <v>710</v>
      </c>
      <c r="Y958">
        <v>9</v>
      </c>
      <c r="Z958">
        <v>7101</v>
      </c>
      <c r="AA958" t="s">
        <v>8781</v>
      </c>
      <c r="AB958" s="11">
        <v>51.970513699999998</v>
      </c>
      <c r="AC958" s="11">
        <v>6.7200984999999998</v>
      </c>
    </row>
    <row r="959" spans="18:29" x14ac:dyDescent="0.25">
      <c r="R959">
        <v>1304911433</v>
      </c>
      <c r="S959" t="s">
        <v>2334</v>
      </c>
      <c r="T959">
        <v>18458292</v>
      </c>
      <c r="U959" s="6" t="s">
        <v>269</v>
      </c>
      <c r="V959" s="6" t="s">
        <v>364</v>
      </c>
      <c r="W959" s="6">
        <v>1794</v>
      </c>
      <c r="X959">
        <v>179</v>
      </c>
      <c r="Y959">
        <v>7</v>
      </c>
      <c r="Z959">
        <v>1794</v>
      </c>
      <c r="AA959" t="s">
        <v>8781</v>
      </c>
      <c r="AB959" s="11">
        <v>53.0853623</v>
      </c>
      <c r="AC959" s="11">
        <v>4.8768742999999999</v>
      </c>
    </row>
    <row r="960" spans="18:29" x14ac:dyDescent="0.25">
      <c r="R960">
        <v>1304911742</v>
      </c>
      <c r="S960" t="s">
        <v>2335</v>
      </c>
      <c r="T960">
        <v>18492100</v>
      </c>
      <c r="U960" s="6" t="s">
        <v>1200</v>
      </c>
      <c r="V960" s="6" t="s">
        <v>1350</v>
      </c>
      <c r="W960" s="6">
        <v>9021</v>
      </c>
      <c r="X960">
        <v>902</v>
      </c>
      <c r="Y960">
        <v>7</v>
      </c>
      <c r="Z960">
        <v>9021</v>
      </c>
      <c r="AA960" t="s">
        <v>8781</v>
      </c>
      <c r="AB960" s="11">
        <v>53.110095899999997</v>
      </c>
      <c r="AC960" s="11">
        <v>5.7324942999999999</v>
      </c>
    </row>
    <row r="961" spans="18:29" x14ac:dyDescent="0.25">
      <c r="R961">
        <v>1304913170</v>
      </c>
      <c r="S961" t="s">
        <v>2336</v>
      </c>
      <c r="T961">
        <v>18714620</v>
      </c>
      <c r="U961" s="6" t="s">
        <v>523</v>
      </c>
      <c r="V961" s="6" t="s">
        <v>967</v>
      </c>
      <c r="W961" s="6">
        <v>6815</v>
      </c>
      <c r="X961">
        <v>681</v>
      </c>
      <c r="Y961">
        <v>6</v>
      </c>
      <c r="Z961">
        <v>6815</v>
      </c>
      <c r="AA961" t="s">
        <v>8781</v>
      </c>
      <c r="AB961" s="11">
        <v>52.003562500000001</v>
      </c>
      <c r="AC961" s="11">
        <v>5.9064477999999996</v>
      </c>
    </row>
    <row r="962" spans="18:29" x14ac:dyDescent="0.25">
      <c r="R962">
        <v>1304927313</v>
      </c>
      <c r="S962" t="s">
        <v>2337</v>
      </c>
      <c r="T962">
        <v>18875275</v>
      </c>
      <c r="U962" s="6" t="s">
        <v>1200</v>
      </c>
      <c r="V962" s="6" t="s">
        <v>1342</v>
      </c>
      <c r="W962" s="6">
        <v>8939</v>
      </c>
      <c r="X962">
        <v>893</v>
      </c>
      <c r="Y962">
        <v>9</v>
      </c>
      <c r="Z962">
        <v>8939</v>
      </c>
      <c r="AA962" t="s">
        <v>8781</v>
      </c>
      <c r="AB962" s="11">
        <v>53.1796869</v>
      </c>
      <c r="AC962" s="11">
        <v>5.8509286999999999</v>
      </c>
    </row>
    <row r="963" spans="18:29" x14ac:dyDescent="0.25">
      <c r="R963">
        <v>1304931656</v>
      </c>
      <c r="S963" t="s">
        <v>2338</v>
      </c>
      <c r="T963">
        <v>18817390</v>
      </c>
      <c r="U963" s="6" t="s">
        <v>285</v>
      </c>
      <c r="V963" s="6" t="s">
        <v>531</v>
      </c>
      <c r="W963" s="6">
        <v>3825</v>
      </c>
      <c r="X963">
        <v>382</v>
      </c>
      <c r="Y963">
        <v>8</v>
      </c>
      <c r="Z963">
        <v>3825</v>
      </c>
      <c r="AA963" t="s">
        <v>8781</v>
      </c>
      <c r="AB963" s="11">
        <v>52.191946899999998</v>
      </c>
      <c r="AC963" s="11">
        <v>5.4175776000000004</v>
      </c>
    </row>
    <row r="964" spans="18:29" x14ac:dyDescent="0.25">
      <c r="R964">
        <v>1304937731</v>
      </c>
      <c r="S964" t="s">
        <v>2339</v>
      </c>
      <c r="T964">
        <v>18416748</v>
      </c>
      <c r="U964" s="6" t="s">
        <v>1071</v>
      </c>
      <c r="V964" s="6" t="s">
        <v>1181</v>
      </c>
      <c r="W964" s="6">
        <v>8351</v>
      </c>
      <c r="X964">
        <v>835</v>
      </c>
      <c r="Y964">
        <v>3</v>
      </c>
      <c r="Z964">
        <v>8351</v>
      </c>
      <c r="AA964" t="s">
        <v>8781</v>
      </c>
      <c r="AB964" s="11">
        <v>52.827457199999998</v>
      </c>
      <c r="AC964" s="11">
        <v>6.2330687999999999</v>
      </c>
    </row>
    <row r="965" spans="18:29" x14ac:dyDescent="0.25">
      <c r="R965">
        <v>1304941785</v>
      </c>
      <c r="S965" t="s">
        <v>2340</v>
      </c>
      <c r="T965">
        <v>18348637</v>
      </c>
      <c r="U965" s="6" t="s">
        <v>294</v>
      </c>
      <c r="V965" s="6" t="s">
        <v>409</v>
      </c>
      <c r="W965" s="6">
        <v>2525</v>
      </c>
      <c r="X965">
        <v>252</v>
      </c>
      <c r="Y965">
        <v>6</v>
      </c>
      <c r="Z965">
        <v>2525</v>
      </c>
      <c r="AA965" t="s">
        <v>8781</v>
      </c>
      <c r="AB965" s="11">
        <v>52.061079999999997</v>
      </c>
      <c r="AC965" s="11">
        <v>4.3032364999999997</v>
      </c>
    </row>
    <row r="966" spans="18:29" x14ac:dyDescent="0.25">
      <c r="R966">
        <v>1304948685</v>
      </c>
      <c r="S966" t="s">
        <v>2341</v>
      </c>
      <c r="T966">
        <v>18309584</v>
      </c>
      <c r="U966" s="6" t="s">
        <v>294</v>
      </c>
      <c r="V966" s="6" t="s">
        <v>476</v>
      </c>
      <c r="W966" s="6">
        <v>3317</v>
      </c>
      <c r="X966">
        <v>331</v>
      </c>
      <c r="Y966">
        <v>9</v>
      </c>
      <c r="Z966">
        <v>3317</v>
      </c>
      <c r="AA966" t="s">
        <v>8781</v>
      </c>
      <c r="AB966" s="11">
        <v>51.789149700000003</v>
      </c>
      <c r="AC966" s="11">
        <v>4.6604207000000004</v>
      </c>
    </row>
    <row r="967" spans="18:29" x14ac:dyDescent="0.25">
      <c r="R967">
        <v>1304962153</v>
      </c>
      <c r="S967" t="s">
        <v>2342</v>
      </c>
      <c r="T967">
        <v>18270440</v>
      </c>
      <c r="U967" s="6" t="s">
        <v>1071</v>
      </c>
      <c r="V967" s="6" t="s">
        <v>1123</v>
      </c>
      <c r="W967" s="6">
        <v>7948</v>
      </c>
      <c r="X967">
        <v>794</v>
      </c>
      <c r="Y967">
        <v>7</v>
      </c>
      <c r="Z967">
        <v>7946</v>
      </c>
      <c r="AA967" t="s">
        <v>8781</v>
      </c>
      <c r="AB967" s="11">
        <v>52.7316875</v>
      </c>
      <c r="AC967" s="11">
        <v>6.1636226000000001</v>
      </c>
    </row>
    <row r="968" spans="18:29" x14ac:dyDescent="0.25">
      <c r="R968">
        <v>1304966292</v>
      </c>
      <c r="S968" t="s">
        <v>2343</v>
      </c>
      <c r="T968">
        <v>18967910</v>
      </c>
      <c r="U968" s="6" t="s">
        <v>269</v>
      </c>
      <c r="V968" s="6" t="s">
        <v>385</v>
      </c>
      <c r="W968" s="6">
        <v>2153</v>
      </c>
      <c r="X968">
        <v>215</v>
      </c>
      <c r="Y968">
        <v>9</v>
      </c>
      <c r="Z968">
        <v>2153</v>
      </c>
      <c r="AA968" t="s">
        <v>8781</v>
      </c>
      <c r="AB968" s="11">
        <v>52.253706800000003</v>
      </c>
      <c r="AC968" s="11">
        <v>4.6567455000000004</v>
      </c>
    </row>
    <row r="969" spans="18:29" x14ac:dyDescent="0.25">
      <c r="R969">
        <v>1304971427</v>
      </c>
      <c r="S969" t="s">
        <v>2108</v>
      </c>
      <c r="T969">
        <v>18593821</v>
      </c>
      <c r="U969" s="6" t="s">
        <v>600</v>
      </c>
      <c r="V969" s="6" t="s">
        <v>823</v>
      </c>
      <c r="W969" s="6">
        <v>5757</v>
      </c>
      <c r="X969">
        <v>575</v>
      </c>
      <c r="Y969">
        <v>8</v>
      </c>
      <c r="Z969">
        <v>5756</v>
      </c>
      <c r="AA969" t="s">
        <v>8781</v>
      </c>
      <c r="AB969" s="11">
        <v>51.414175899999996</v>
      </c>
      <c r="AC969" s="11">
        <v>5.8210550000000003</v>
      </c>
    </row>
    <row r="970" spans="18:29" x14ac:dyDescent="0.25">
      <c r="R970">
        <v>1304983216</v>
      </c>
      <c r="S970" t="s">
        <v>2344</v>
      </c>
      <c r="T970">
        <v>18473203</v>
      </c>
      <c r="U970" s="6" t="s">
        <v>285</v>
      </c>
      <c r="V970" s="6" t="s">
        <v>285</v>
      </c>
      <c r="W970" s="6">
        <v>3573</v>
      </c>
      <c r="X970">
        <v>357</v>
      </c>
      <c r="Y970">
        <v>3</v>
      </c>
      <c r="Z970">
        <v>3573</v>
      </c>
      <c r="AA970" t="s">
        <v>8781</v>
      </c>
      <c r="AB970" s="11">
        <v>52.102920699999999</v>
      </c>
      <c r="AC970" s="11">
        <v>5.1482428999999996</v>
      </c>
    </row>
    <row r="971" spans="18:29" x14ac:dyDescent="0.25">
      <c r="R971">
        <v>1304988968</v>
      </c>
      <c r="S971" t="s">
        <v>2345</v>
      </c>
      <c r="T971">
        <v>18580385</v>
      </c>
      <c r="U971" s="6" t="s">
        <v>269</v>
      </c>
      <c r="V971" s="6" t="s">
        <v>393</v>
      </c>
      <c r="W971" s="6">
        <v>2165</v>
      </c>
      <c r="X971">
        <v>216</v>
      </c>
      <c r="Y971">
        <v>4</v>
      </c>
      <c r="Z971">
        <v>2164</v>
      </c>
      <c r="AA971" t="s">
        <v>8781</v>
      </c>
      <c r="AB971" s="11">
        <v>52.2605498</v>
      </c>
      <c r="AC971" s="11">
        <v>4.5709543999999998</v>
      </c>
    </row>
    <row r="972" spans="18:29" x14ac:dyDescent="0.25">
      <c r="R972">
        <v>1304989954</v>
      </c>
      <c r="S972" t="s">
        <v>2346</v>
      </c>
      <c r="T972">
        <v>18845622</v>
      </c>
      <c r="U972" s="6" t="s">
        <v>600</v>
      </c>
      <c r="V972" s="6" t="s">
        <v>692</v>
      </c>
      <c r="W972" s="6">
        <v>4661</v>
      </c>
      <c r="X972">
        <v>466</v>
      </c>
      <c r="Y972">
        <v>2</v>
      </c>
      <c r="Z972">
        <v>4661</v>
      </c>
      <c r="AA972" t="s">
        <v>8781</v>
      </c>
      <c r="AB972" s="11">
        <v>51.528770999999999</v>
      </c>
      <c r="AC972" s="11">
        <v>4.2692644</v>
      </c>
    </row>
    <row r="973" spans="18:29" x14ac:dyDescent="0.25">
      <c r="R973">
        <v>1304997647</v>
      </c>
      <c r="S973" t="s">
        <v>2347</v>
      </c>
      <c r="T973">
        <v>18920189</v>
      </c>
      <c r="U973" s="6" t="s">
        <v>1200</v>
      </c>
      <c r="V973" s="6" t="s">
        <v>1279</v>
      </c>
      <c r="W973" s="6">
        <v>8535</v>
      </c>
      <c r="X973">
        <v>853</v>
      </c>
      <c r="Y973">
        <v>8</v>
      </c>
      <c r="Z973">
        <v>8534</v>
      </c>
      <c r="AA973" t="s">
        <v>8781</v>
      </c>
      <c r="AB973" s="11">
        <v>52.886203399999999</v>
      </c>
      <c r="AC973" s="11">
        <v>5.7361295999999999</v>
      </c>
    </row>
    <row r="974" spans="18:29" x14ac:dyDescent="0.25">
      <c r="R974">
        <v>1305000980</v>
      </c>
      <c r="S974" t="s">
        <v>2348</v>
      </c>
      <c r="T974">
        <v>18862206</v>
      </c>
      <c r="U974" s="6" t="s">
        <v>269</v>
      </c>
      <c r="V974" s="6" t="s">
        <v>352</v>
      </c>
      <c r="W974" s="6">
        <v>1738</v>
      </c>
      <c r="X974">
        <v>173</v>
      </c>
      <c r="Y974">
        <v>7</v>
      </c>
      <c r="Z974">
        <v>1737</v>
      </c>
      <c r="AA974" t="s">
        <v>8781</v>
      </c>
      <c r="AB974" s="11">
        <v>52.725898000000001</v>
      </c>
      <c r="AC974" s="11">
        <v>4.8335986000000002</v>
      </c>
    </row>
    <row r="975" spans="18:29" x14ac:dyDescent="0.25">
      <c r="R975">
        <v>1305004062</v>
      </c>
      <c r="S975" t="s">
        <v>1628</v>
      </c>
      <c r="T975">
        <v>18630900</v>
      </c>
      <c r="U975" s="6" t="s">
        <v>1200</v>
      </c>
      <c r="V975" s="6" t="s">
        <v>1239</v>
      </c>
      <c r="W975" s="6">
        <v>8453</v>
      </c>
      <c r="X975">
        <v>845</v>
      </c>
      <c r="Y975">
        <v>9</v>
      </c>
      <c r="Z975">
        <v>8453</v>
      </c>
      <c r="AA975" t="s">
        <v>8781</v>
      </c>
      <c r="AB975" s="11">
        <v>52.950402799999999</v>
      </c>
      <c r="AC975" s="11">
        <v>5.9633786999999998</v>
      </c>
    </row>
    <row r="976" spans="18:29" x14ac:dyDescent="0.25">
      <c r="R976">
        <v>1305013302</v>
      </c>
      <c r="S976" t="s">
        <v>2349</v>
      </c>
      <c r="T976">
        <v>18519678</v>
      </c>
      <c r="U976" s="6" t="s">
        <v>523</v>
      </c>
      <c r="V976" s="6" t="s">
        <v>1142</v>
      </c>
      <c r="W976" s="6">
        <v>8081</v>
      </c>
      <c r="X976">
        <v>808</v>
      </c>
      <c r="Y976">
        <v>3</v>
      </c>
      <c r="Z976">
        <v>8081</v>
      </c>
      <c r="AA976" t="s">
        <v>8781</v>
      </c>
      <c r="AB976" s="11">
        <v>52.446485699999997</v>
      </c>
      <c r="AC976" s="11">
        <v>5.8424253000000004</v>
      </c>
    </row>
    <row r="977" spans="18:29" x14ac:dyDescent="0.25">
      <c r="R977">
        <v>1305025377</v>
      </c>
      <c r="S977" t="s">
        <v>1618</v>
      </c>
      <c r="T977">
        <v>18669540</v>
      </c>
      <c r="U977" s="6" t="s">
        <v>523</v>
      </c>
      <c r="V977" s="6" t="s">
        <v>1022</v>
      </c>
      <c r="W977" s="6">
        <v>7273</v>
      </c>
      <c r="X977">
        <v>727</v>
      </c>
      <c r="Y977">
        <v>4</v>
      </c>
      <c r="Z977">
        <v>7272</v>
      </c>
      <c r="AA977" t="s">
        <v>8781</v>
      </c>
      <c r="AB977" s="11">
        <v>52.111697999999997</v>
      </c>
      <c r="AC977" s="11">
        <v>6.5803627000000002</v>
      </c>
    </row>
    <row r="978" spans="18:29" x14ac:dyDescent="0.25">
      <c r="R978">
        <v>1305027595</v>
      </c>
      <c r="S978" t="s">
        <v>2350</v>
      </c>
      <c r="T978">
        <v>18445247</v>
      </c>
      <c r="U978" s="6" t="s">
        <v>285</v>
      </c>
      <c r="V978" s="6" t="s">
        <v>542</v>
      </c>
      <c r="W978" s="6">
        <v>3911</v>
      </c>
      <c r="X978">
        <v>391</v>
      </c>
      <c r="Y978">
        <v>2</v>
      </c>
      <c r="Z978">
        <v>3911</v>
      </c>
      <c r="AA978" t="s">
        <v>8781</v>
      </c>
      <c r="AB978" s="11">
        <v>51.962710600000001</v>
      </c>
      <c r="AC978" s="11">
        <v>5.6014970999999996</v>
      </c>
    </row>
    <row r="979" spans="18:29" x14ac:dyDescent="0.25">
      <c r="R979">
        <v>1305028756</v>
      </c>
      <c r="S979" t="s">
        <v>2351</v>
      </c>
      <c r="T979">
        <v>18833996</v>
      </c>
      <c r="U979" s="6" t="s">
        <v>1200</v>
      </c>
      <c r="V979" s="6" t="s">
        <v>1293</v>
      </c>
      <c r="W979" s="6">
        <v>8606</v>
      </c>
      <c r="X979">
        <v>860</v>
      </c>
      <c r="Y979">
        <v>8</v>
      </c>
      <c r="Z979">
        <v>8606</v>
      </c>
      <c r="AA979" t="s">
        <v>8781</v>
      </c>
      <c r="AB979" s="11">
        <v>53.020423800000003</v>
      </c>
      <c r="AC979" s="11">
        <v>5.6860866999999997</v>
      </c>
    </row>
    <row r="980" spans="18:29" x14ac:dyDescent="0.25">
      <c r="R980">
        <v>1305034074</v>
      </c>
      <c r="S980" t="s">
        <v>2352</v>
      </c>
      <c r="T980">
        <v>18992760</v>
      </c>
      <c r="U980" s="6" t="s">
        <v>269</v>
      </c>
      <c r="V980" s="6" t="s">
        <v>345</v>
      </c>
      <c r="W980" s="6">
        <v>1724</v>
      </c>
      <c r="X980">
        <v>172</v>
      </c>
      <c r="Y980">
        <v>4</v>
      </c>
      <c r="Z980">
        <v>1724</v>
      </c>
      <c r="AA980" t="s">
        <v>8781</v>
      </c>
      <c r="AB980" s="11">
        <v>52.709570200000002</v>
      </c>
      <c r="AC980" s="11">
        <v>4.8076765000000004</v>
      </c>
    </row>
    <row r="981" spans="18:29" x14ac:dyDescent="0.25">
      <c r="R981">
        <v>1305035600</v>
      </c>
      <c r="S981" t="s">
        <v>2353</v>
      </c>
      <c r="T981">
        <v>18484133</v>
      </c>
      <c r="U981" s="6" t="s">
        <v>611</v>
      </c>
      <c r="V981" s="6" t="s">
        <v>644</v>
      </c>
      <c r="W981" s="6">
        <v>4471</v>
      </c>
      <c r="X981">
        <v>447</v>
      </c>
      <c r="Y981">
        <v>4</v>
      </c>
      <c r="Z981">
        <v>4471</v>
      </c>
      <c r="AA981" t="s">
        <v>8781</v>
      </c>
      <c r="AB981" s="11">
        <v>51.529968500000003</v>
      </c>
      <c r="AC981" s="11">
        <v>3.8218160999999999</v>
      </c>
    </row>
    <row r="982" spans="18:29" x14ac:dyDescent="0.25">
      <c r="R982">
        <v>1305044988</v>
      </c>
      <c r="S982" t="s">
        <v>2354</v>
      </c>
      <c r="T982">
        <v>18876729</v>
      </c>
      <c r="U982" s="6" t="s">
        <v>1071</v>
      </c>
      <c r="V982" s="6" t="s">
        <v>1235</v>
      </c>
      <c r="W982" s="6">
        <v>8438</v>
      </c>
      <c r="X982">
        <v>843</v>
      </c>
      <c r="Y982">
        <v>8</v>
      </c>
      <c r="Z982">
        <v>8437</v>
      </c>
      <c r="AA982" t="s">
        <v>8781</v>
      </c>
      <c r="AB982" s="11">
        <v>52.910434299999999</v>
      </c>
      <c r="AC982" s="11">
        <v>6.2814044999999998</v>
      </c>
    </row>
    <row r="983" spans="18:29" x14ac:dyDescent="0.25">
      <c r="R983">
        <v>1305047839</v>
      </c>
      <c r="S983" t="s">
        <v>2355</v>
      </c>
      <c r="T983">
        <v>18121966</v>
      </c>
      <c r="U983" s="6" t="s">
        <v>285</v>
      </c>
      <c r="V983" s="6" t="s">
        <v>574</v>
      </c>
      <c r="W983" s="6">
        <v>4124</v>
      </c>
      <c r="X983">
        <v>412</v>
      </c>
      <c r="Y983">
        <v>5</v>
      </c>
      <c r="Z983">
        <v>4123</v>
      </c>
      <c r="AA983" t="s">
        <v>8781</v>
      </c>
      <c r="AB983" s="11">
        <v>51.980696199999997</v>
      </c>
      <c r="AC983" s="11">
        <v>5.1222922000000004</v>
      </c>
    </row>
    <row r="984" spans="18:29" x14ac:dyDescent="0.25">
      <c r="R984">
        <v>1305064176</v>
      </c>
      <c r="S984" t="s">
        <v>2356</v>
      </c>
      <c r="T984">
        <v>18062946</v>
      </c>
      <c r="U984" s="6" t="s">
        <v>294</v>
      </c>
      <c r="V984" s="6" t="s">
        <v>426</v>
      </c>
      <c r="W984" s="6">
        <v>2911</v>
      </c>
      <c r="X984">
        <v>291</v>
      </c>
      <c r="Y984">
        <v>4</v>
      </c>
      <c r="Z984">
        <v>2911</v>
      </c>
      <c r="AA984" t="s">
        <v>8781</v>
      </c>
      <c r="AB984" s="11">
        <v>51.957554899999998</v>
      </c>
      <c r="AC984" s="11">
        <v>4.6202788999999997</v>
      </c>
    </row>
    <row r="985" spans="18:29" x14ac:dyDescent="0.25">
      <c r="R985">
        <v>1305070900</v>
      </c>
      <c r="S985" t="s">
        <v>2357</v>
      </c>
      <c r="T985">
        <v>18356552</v>
      </c>
      <c r="U985" s="6" t="s">
        <v>1200</v>
      </c>
      <c r="V985" s="6" t="s">
        <v>1342</v>
      </c>
      <c r="W985" s="6">
        <v>8933</v>
      </c>
      <c r="X985">
        <v>893</v>
      </c>
      <c r="Y985">
        <v>9</v>
      </c>
      <c r="Z985">
        <v>8933</v>
      </c>
      <c r="AA985" t="s">
        <v>8781</v>
      </c>
      <c r="AB985" s="11">
        <v>53.196660600000001</v>
      </c>
      <c r="AC985" s="11">
        <v>5.8076964999999996</v>
      </c>
    </row>
    <row r="986" spans="18:29" x14ac:dyDescent="0.25">
      <c r="R986">
        <v>1305083639</v>
      </c>
      <c r="S986" t="s">
        <v>1715</v>
      </c>
      <c r="T986">
        <v>18806790</v>
      </c>
      <c r="U986" s="6" t="s">
        <v>830</v>
      </c>
      <c r="V986" s="6" t="s">
        <v>907</v>
      </c>
      <c r="W986" s="6">
        <v>6265</v>
      </c>
      <c r="X986">
        <v>626</v>
      </c>
      <c r="Y986">
        <v>6</v>
      </c>
      <c r="Z986">
        <v>6263</v>
      </c>
      <c r="AA986" t="s">
        <v>8781</v>
      </c>
      <c r="AB986" s="11">
        <v>50.795669799999999</v>
      </c>
      <c r="AC986" s="11">
        <v>5.7653784000000003</v>
      </c>
    </row>
    <row r="987" spans="18:29" x14ac:dyDescent="0.25">
      <c r="R987">
        <v>1305086056</v>
      </c>
      <c r="S987" t="s">
        <v>2358</v>
      </c>
      <c r="T987">
        <v>18417764</v>
      </c>
      <c r="U987" s="6" t="s">
        <v>600</v>
      </c>
      <c r="V987" s="6" t="s">
        <v>751</v>
      </c>
      <c r="W987" s="6">
        <v>5264</v>
      </c>
      <c r="X987">
        <v>526</v>
      </c>
      <c r="Y987">
        <v>6</v>
      </c>
      <c r="Z987">
        <v>5264</v>
      </c>
      <c r="AA987" t="s">
        <v>8781</v>
      </c>
      <c r="AB987" s="11">
        <v>51.676518299999998</v>
      </c>
      <c r="AC987" s="11">
        <v>5.2622229999999997</v>
      </c>
    </row>
    <row r="988" spans="18:29" x14ac:dyDescent="0.25">
      <c r="R988">
        <v>1305089548</v>
      </c>
      <c r="S988" t="s">
        <v>2359</v>
      </c>
      <c r="T988">
        <v>18040031</v>
      </c>
      <c r="U988" s="6" t="s">
        <v>285</v>
      </c>
      <c r="V988" s="6" t="s">
        <v>541</v>
      </c>
      <c r="W988" s="6">
        <v>3904</v>
      </c>
      <c r="X988">
        <v>390</v>
      </c>
      <c r="Y988">
        <v>7</v>
      </c>
      <c r="Z988">
        <v>3904</v>
      </c>
      <c r="AA988" t="s">
        <v>8781</v>
      </c>
      <c r="AB988" s="11">
        <v>52.016259699999999</v>
      </c>
      <c r="AC988" s="11">
        <v>5.5358853999999997</v>
      </c>
    </row>
    <row r="989" spans="18:29" x14ac:dyDescent="0.25">
      <c r="R989">
        <v>1305089791</v>
      </c>
      <c r="S989" t="s">
        <v>1865</v>
      </c>
      <c r="T989">
        <v>18104256</v>
      </c>
      <c r="U989" s="6" t="s">
        <v>285</v>
      </c>
      <c r="V989" s="6" t="s">
        <v>510</v>
      </c>
      <c r="W989" s="6">
        <v>3706</v>
      </c>
      <c r="X989">
        <v>370</v>
      </c>
      <c r="Y989">
        <v>9</v>
      </c>
      <c r="Z989">
        <v>3706</v>
      </c>
      <c r="AA989" t="s">
        <v>8781</v>
      </c>
      <c r="AB989" s="11">
        <v>52.103481199999997</v>
      </c>
      <c r="AC989" s="11">
        <v>5.2261262000000004</v>
      </c>
    </row>
    <row r="990" spans="18:29" x14ac:dyDescent="0.25">
      <c r="R990">
        <v>1305094414</v>
      </c>
      <c r="S990" t="s">
        <v>2360</v>
      </c>
      <c r="T990">
        <v>18327198</v>
      </c>
      <c r="U990" s="6" t="s">
        <v>600</v>
      </c>
      <c r="V990" s="6" t="s">
        <v>604</v>
      </c>
      <c r="W990" s="6">
        <v>4266</v>
      </c>
      <c r="X990">
        <v>426</v>
      </c>
      <c r="Y990">
        <v>7</v>
      </c>
      <c r="Z990">
        <v>4264</v>
      </c>
      <c r="AA990" t="s">
        <v>8781</v>
      </c>
      <c r="AB990" s="11">
        <v>51.733060299999998</v>
      </c>
      <c r="AC990" s="11">
        <v>5.0525520999999998</v>
      </c>
    </row>
    <row r="991" spans="18:29" x14ac:dyDescent="0.25">
      <c r="R991">
        <v>1305094492</v>
      </c>
      <c r="S991" t="s">
        <v>2086</v>
      </c>
      <c r="T991">
        <v>18227887</v>
      </c>
      <c r="U991" s="6" t="s">
        <v>294</v>
      </c>
      <c r="V991" s="6" t="s">
        <v>435</v>
      </c>
      <c r="W991" s="6">
        <v>3078</v>
      </c>
      <c r="X991">
        <v>307</v>
      </c>
      <c r="Y991">
        <v>9</v>
      </c>
      <c r="Z991">
        <v>3078</v>
      </c>
      <c r="AA991" t="s">
        <v>8781</v>
      </c>
      <c r="AB991" s="11">
        <v>51.888857999999999</v>
      </c>
      <c r="AC991" s="11">
        <v>4.5471149999999998</v>
      </c>
    </row>
    <row r="992" spans="18:29" x14ac:dyDescent="0.25">
      <c r="R992">
        <v>1305096016</v>
      </c>
      <c r="S992" t="s">
        <v>2361</v>
      </c>
      <c r="T992">
        <v>18869437</v>
      </c>
      <c r="U992" s="6" t="s">
        <v>523</v>
      </c>
      <c r="V992" s="6" t="s">
        <v>998</v>
      </c>
      <c r="W992" s="6">
        <v>7102</v>
      </c>
      <c r="X992">
        <v>710</v>
      </c>
      <c r="Y992">
        <v>9</v>
      </c>
      <c r="Z992">
        <v>7102</v>
      </c>
      <c r="AA992" t="s">
        <v>8781</v>
      </c>
      <c r="AB992" s="11">
        <v>51.963983800000001</v>
      </c>
      <c r="AC992" s="11">
        <v>6.6948039000000001</v>
      </c>
    </row>
    <row r="993" spans="18:29" x14ac:dyDescent="0.25">
      <c r="R993">
        <v>1305096135</v>
      </c>
      <c r="S993" t="s">
        <v>1831</v>
      </c>
      <c r="T993">
        <v>18018505</v>
      </c>
      <c r="U993" s="6" t="s">
        <v>269</v>
      </c>
      <c r="V993" s="6" t="s">
        <v>380</v>
      </c>
      <c r="W993" s="6">
        <v>2037</v>
      </c>
      <c r="X993">
        <v>203</v>
      </c>
      <c r="Y993">
        <v>7</v>
      </c>
      <c r="Z993">
        <v>2037</v>
      </c>
      <c r="AA993" t="s">
        <v>8781</v>
      </c>
      <c r="AB993" s="11">
        <v>52.3573351</v>
      </c>
      <c r="AC993" s="11">
        <v>4.6643064000000001</v>
      </c>
    </row>
    <row r="994" spans="18:29" x14ac:dyDescent="0.25">
      <c r="R994">
        <v>1305099669</v>
      </c>
      <c r="S994" t="s">
        <v>1833</v>
      </c>
      <c r="T994">
        <v>18032290</v>
      </c>
      <c r="U994" s="6" t="s">
        <v>285</v>
      </c>
      <c r="V994" s="6" t="s">
        <v>503</v>
      </c>
      <c r="W994" s="6">
        <v>3632</v>
      </c>
      <c r="X994">
        <v>363</v>
      </c>
      <c r="Y994">
        <v>4</v>
      </c>
      <c r="Z994">
        <v>3632</v>
      </c>
      <c r="AA994" t="s">
        <v>8781</v>
      </c>
      <c r="AB994" s="11">
        <v>52.211037900000001</v>
      </c>
      <c r="AC994" s="11">
        <v>5.0231899000000002</v>
      </c>
    </row>
    <row r="995" spans="18:29" x14ac:dyDescent="0.25">
      <c r="R995">
        <v>1305109176</v>
      </c>
      <c r="S995" t="s">
        <v>2362</v>
      </c>
      <c r="T995">
        <v>18008175</v>
      </c>
      <c r="U995" s="6" t="s">
        <v>294</v>
      </c>
      <c r="V995" s="6" t="s">
        <v>409</v>
      </c>
      <c r="W995" s="6">
        <v>2583</v>
      </c>
      <c r="X995">
        <v>258</v>
      </c>
      <c r="Y995">
        <v>7</v>
      </c>
      <c r="Z995">
        <v>2583</v>
      </c>
      <c r="AA995" t="s">
        <v>8781</v>
      </c>
      <c r="AB995" s="11">
        <v>52.090738000000002</v>
      </c>
      <c r="AC995" s="11">
        <v>4.2541605999999996</v>
      </c>
    </row>
    <row r="996" spans="18:29" x14ac:dyDescent="0.25">
      <c r="R996">
        <v>1305113786</v>
      </c>
      <c r="S996" t="s">
        <v>1016</v>
      </c>
      <c r="T996">
        <v>18359099</v>
      </c>
      <c r="U996" s="6" t="s">
        <v>285</v>
      </c>
      <c r="V996" s="6" t="s">
        <v>556</v>
      </c>
      <c r="W996" s="6">
        <v>3997</v>
      </c>
      <c r="X996">
        <v>399</v>
      </c>
      <c r="Y996">
        <v>8</v>
      </c>
      <c r="Z996">
        <v>3996</v>
      </c>
      <c r="AA996" t="s">
        <v>8781</v>
      </c>
      <c r="AB996" s="11">
        <v>52.001604800000003</v>
      </c>
      <c r="AC996" s="11">
        <v>5.2219072000000004</v>
      </c>
    </row>
    <row r="997" spans="18:29" x14ac:dyDescent="0.25">
      <c r="R997">
        <v>1305118222</v>
      </c>
      <c r="S997" t="s">
        <v>2363</v>
      </c>
      <c r="T997">
        <v>18259036</v>
      </c>
      <c r="U997" s="6" t="s">
        <v>294</v>
      </c>
      <c r="V997" s="6" t="s">
        <v>435</v>
      </c>
      <c r="W997" s="6">
        <v>3072</v>
      </c>
      <c r="X997">
        <v>307</v>
      </c>
      <c r="Y997">
        <v>9</v>
      </c>
      <c r="Z997">
        <v>3072</v>
      </c>
      <c r="AA997" t="s">
        <v>8781</v>
      </c>
      <c r="AB997" s="11">
        <v>51.901861199999999</v>
      </c>
      <c r="AC997" s="11">
        <v>4.4842991999999997</v>
      </c>
    </row>
    <row r="998" spans="18:29" x14ac:dyDescent="0.25">
      <c r="R998">
        <v>1305119718</v>
      </c>
      <c r="S998" t="s">
        <v>2364</v>
      </c>
      <c r="T998">
        <v>18862206</v>
      </c>
      <c r="U998" s="6" t="s">
        <v>269</v>
      </c>
      <c r="V998" s="6" t="s">
        <v>347</v>
      </c>
      <c r="W998" s="6">
        <v>1732</v>
      </c>
      <c r="X998">
        <v>173</v>
      </c>
      <c r="Y998">
        <v>7</v>
      </c>
      <c r="Z998">
        <v>1732</v>
      </c>
      <c r="AA998" t="s">
        <v>8781</v>
      </c>
      <c r="AB998" s="11">
        <v>52.767581900000003</v>
      </c>
      <c r="AC998" s="11">
        <v>4.8850819999999997</v>
      </c>
    </row>
    <row r="999" spans="18:29" x14ac:dyDescent="0.25">
      <c r="R999">
        <v>1305125148</v>
      </c>
      <c r="S999" t="s">
        <v>2365</v>
      </c>
      <c r="T999">
        <v>18930723</v>
      </c>
      <c r="U999" s="6" t="s">
        <v>294</v>
      </c>
      <c r="V999" s="6" t="s">
        <v>293</v>
      </c>
      <c r="W999" s="6">
        <v>2421</v>
      </c>
      <c r="X999">
        <v>242</v>
      </c>
      <c r="Y999">
        <v>1</v>
      </c>
      <c r="Z999">
        <v>2421</v>
      </c>
      <c r="AA999" t="s">
        <v>8781</v>
      </c>
      <c r="AB999" s="11">
        <v>52.150055899999998</v>
      </c>
      <c r="AC999" s="11">
        <v>4.7773589999999997</v>
      </c>
    </row>
    <row r="1000" spans="18:29" x14ac:dyDescent="0.25">
      <c r="R1000">
        <v>1305129921</v>
      </c>
      <c r="S1000" t="s">
        <v>2366</v>
      </c>
      <c r="T1000">
        <v>18944299</v>
      </c>
      <c r="U1000" s="6" t="s">
        <v>1030</v>
      </c>
      <c r="V1000" s="6" t="s">
        <v>1083</v>
      </c>
      <c r="W1000" s="6">
        <v>7777</v>
      </c>
      <c r="X1000">
        <v>777</v>
      </c>
      <c r="Y1000">
        <v>8</v>
      </c>
      <c r="Z1000">
        <v>7776</v>
      </c>
      <c r="AA1000" t="s">
        <v>8781</v>
      </c>
      <c r="AB1000" s="11">
        <v>52.644712499999997</v>
      </c>
      <c r="AC1000" s="11">
        <v>6.5526704999999996</v>
      </c>
    </row>
    <row r="1001" spans="18:29" x14ac:dyDescent="0.25">
      <c r="R1001">
        <v>1305151404</v>
      </c>
      <c r="S1001" t="s">
        <v>2367</v>
      </c>
      <c r="T1001">
        <v>18068862</v>
      </c>
      <c r="U1001" s="6" t="s">
        <v>600</v>
      </c>
      <c r="V1001" s="6" t="s">
        <v>787</v>
      </c>
      <c r="W1001" s="6">
        <v>5428</v>
      </c>
      <c r="X1001">
        <v>542</v>
      </c>
      <c r="Y1001">
        <v>7</v>
      </c>
      <c r="Z1001">
        <v>5427</v>
      </c>
      <c r="AA1001" t="s">
        <v>8781</v>
      </c>
      <c r="AB1001" s="11">
        <v>51.608348499999998</v>
      </c>
      <c r="AC1001" s="11">
        <v>5.7384753999999996</v>
      </c>
    </row>
    <row r="1002" spans="18:29" x14ac:dyDescent="0.25">
      <c r="R1002">
        <v>1305155253</v>
      </c>
      <c r="S1002" t="s">
        <v>2368</v>
      </c>
      <c r="T1002">
        <v>18707772</v>
      </c>
      <c r="U1002" s="6" t="s">
        <v>269</v>
      </c>
      <c r="V1002" s="6" t="s">
        <v>268</v>
      </c>
      <c r="W1002" s="6">
        <v>1060</v>
      </c>
      <c r="X1002">
        <v>106</v>
      </c>
      <c r="Y1002">
        <v>10</v>
      </c>
      <c r="Z1002">
        <v>1061</v>
      </c>
      <c r="AA1002" t="s">
        <v>8781</v>
      </c>
      <c r="AB1002" s="11">
        <v>52.3470443</v>
      </c>
      <c r="AC1002" s="11">
        <v>4.7882876000000003</v>
      </c>
    </row>
    <row r="1003" spans="18:29" x14ac:dyDescent="0.25">
      <c r="R1003">
        <v>1305156524</v>
      </c>
      <c r="S1003" t="s">
        <v>2369</v>
      </c>
      <c r="T1003">
        <v>18429441</v>
      </c>
      <c r="U1003" s="6" t="s">
        <v>1030</v>
      </c>
      <c r="V1003" s="6" t="s">
        <v>1075</v>
      </c>
      <c r="W1003" s="6">
        <v>7736</v>
      </c>
      <c r="X1003">
        <v>773</v>
      </c>
      <c r="Y1003">
        <v>7</v>
      </c>
      <c r="Z1003">
        <v>7734</v>
      </c>
      <c r="AA1003" t="s">
        <v>8781</v>
      </c>
      <c r="AB1003" s="11">
        <v>52.513647900000002</v>
      </c>
      <c r="AC1003" s="11">
        <v>6.5279648999999997</v>
      </c>
    </row>
    <row r="1004" spans="18:29" x14ac:dyDescent="0.25">
      <c r="R1004">
        <v>1305159652</v>
      </c>
      <c r="S1004" t="s">
        <v>2370</v>
      </c>
      <c r="T1004">
        <v>18681848</v>
      </c>
      <c r="U1004" s="6" t="s">
        <v>283</v>
      </c>
      <c r="V1004" s="6" t="s">
        <v>1158</v>
      </c>
      <c r="W1004" s="6">
        <v>8231</v>
      </c>
      <c r="X1004">
        <v>823</v>
      </c>
      <c r="Y1004">
        <v>4</v>
      </c>
      <c r="Z1004">
        <v>8231</v>
      </c>
      <c r="AA1004" t="s">
        <v>8781</v>
      </c>
      <c r="AB1004" s="11">
        <v>52.531118200000002</v>
      </c>
      <c r="AC1004" s="11">
        <v>5.4710092000000001</v>
      </c>
    </row>
    <row r="1005" spans="18:29" x14ac:dyDescent="0.25">
      <c r="R1005">
        <v>1305169036</v>
      </c>
      <c r="S1005" t="s">
        <v>2371</v>
      </c>
      <c r="T1005">
        <v>18542329</v>
      </c>
      <c r="U1005" s="6" t="s">
        <v>600</v>
      </c>
      <c r="V1005" s="6" t="s">
        <v>702</v>
      </c>
      <c r="W1005" s="6">
        <v>4707</v>
      </c>
      <c r="X1005">
        <v>470</v>
      </c>
      <c r="Y1005">
        <v>9</v>
      </c>
      <c r="Z1005">
        <v>4707</v>
      </c>
      <c r="AA1005" t="s">
        <v>8781</v>
      </c>
      <c r="AB1005" s="11">
        <v>51.5089246</v>
      </c>
      <c r="AC1005" s="11">
        <v>4.4694013999999997</v>
      </c>
    </row>
    <row r="1006" spans="18:29" x14ac:dyDescent="0.25">
      <c r="R1006">
        <v>1305179762</v>
      </c>
      <c r="S1006" t="s">
        <v>1678</v>
      </c>
      <c r="T1006">
        <v>18816549</v>
      </c>
      <c r="U1006" s="6" t="s">
        <v>294</v>
      </c>
      <c r="V1006" s="6" t="s">
        <v>433</v>
      </c>
      <c r="W1006" s="6">
        <v>2994</v>
      </c>
      <c r="X1006">
        <v>299</v>
      </c>
      <c r="Y1006">
        <v>5</v>
      </c>
      <c r="Z1006">
        <v>2994</v>
      </c>
      <c r="AA1006" t="s">
        <v>8781</v>
      </c>
      <c r="AB1006" s="11">
        <v>51.860147499999997</v>
      </c>
      <c r="AC1006" s="11">
        <v>4.5018767999999998</v>
      </c>
    </row>
    <row r="1007" spans="18:29" x14ac:dyDescent="0.25">
      <c r="R1007">
        <v>1305179957</v>
      </c>
      <c r="S1007" t="s">
        <v>2372</v>
      </c>
      <c r="T1007">
        <v>18850588</v>
      </c>
      <c r="U1007" s="6" t="s">
        <v>294</v>
      </c>
      <c r="V1007" s="6" t="s">
        <v>416</v>
      </c>
      <c r="W1007" s="6">
        <v>2729</v>
      </c>
      <c r="X1007">
        <v>272</v>
      </c>
      <c r="Y1007">
        <v>9</v>
      </c>
      <c r="Z1007">
        <v>2729</v>
      </c>
      <c r="AA1007" t="s">
        <v>8781</v>
      </c>
      <c r="AB1007" s="11">
        <v>52.0642748</v>
      </c>
      <c r="AC1007" s="11">
        <v>4.5367495</v>
      </c>
    </row>
    <row r="1008" spans="18:29" x14ac:dyDescent="0.25">
      <c r="R1008">
        <v>1305208996</v>
      </c>
      <c r="S1008" t="s">
        <v>2373</v>
      </c>
      <c r="T1008">
        <v>18644274</v>
      </c>
      <c r="U1008" s="6" t="s">
        <v>1200</v>
      </c>
      <c r="V1008" s="6" t="s">
        <v>1342</v>
      </c>
      <c r="W1008" s="6">
        <v>8934</v>
      </c>
      <c r="X1008">
        <v>893</v>
      </c>
      <c r="Y1008">
        <v>9</v>
      </c>
      <c r="Z1008">
        <v>8934</v>
      </c>
      <c r="AA1008" t="s">
        <v>8781</v>
      </c>
      <c r="AB1008" s="11">
        <v>53.191313299999997</v>
      </c>
      <c r="AC1008" s="11">
        <v>5.8065626999999997</v>
      </c>
    </row>
    <row r="1009" spans="18:29" x14ac:dyDescent="0.25">
      <c r="R1009">
        <v>1305209092</v>
      </c>
      <c r="S1009" t="s">
        <v>2374</v>
      </c>
      <c r="T1009">
        <v>18037038</v>
      </c>
      <c r="U1009" s="6" t="s">
        <v>600</v>
      </c>
      <c r="V1009" s="6" t="s">
        <v>719</v>
      </c>
      <c r="W1009" s="6">
        <v>4908</v>
      </c>
      <c r="X1009">
        <v>490</v>
      </c>
      <c r="Y1009">
        <v>9</v>
      </c>
      <c r="Z1009">
        <v>4908</v>
      </c>
      <c r="AA1009" t="s">
        <v>8781</v>
      </c>
      <c r="AB1009" s="11">
        <v>51.670053500000002</v>
      </c>
      <c r="AC1009" s="11">
        <v>4.8605875999999997</v>
      </c>
    </row>
    <row r="1010" spans="18:29" x14ac:dyDescent="0.25">
      <c r="R1010">
        <v>1305209552</v>
      </c>
      <c r="S1010" t="s">
        <v>2375</v>
      </c>
      <c r="T1010">
        <v>18631587</v>
      </c>
      <c r="U1010" s="6" t="s">
        <v>294</v>
      </c>
      <c r="V1010" s="6" t="s">
        <v>395</v>
      </c>
      <c r="W1010" s="6">
        <v>2201</v>
      </c>
      <c r="X1010">
        <v>220</v>
      </c>
      <c r="Y1010">
        <v>4</v>
      </c>
      <c r="Z1010">
        <v>2201</v>
      </c>
      <c r="AA1010" t="s">
        <v>8781</v>
      </c>
      <c r="AB1010" s="11">
        <v>52.219432900000001</v>
      </c>
      <c r="AC1010" s="11">
        <v>4.4408402999999996</v>
      </c>
    </row>
    <row r="1011" spans="18:29" x14ac:dyDescent="0.25">
      <c r="R1011">
        <v>1305213031</v>
      </c>
      <c r="S1011" t="s">
        <v>2376</v>
      </c>
      <c r="T1011">
        <v>18018505</v>
      </c>
      <c r="U1011" s="6" t="s">
        <v>269</v>
      </c>
      <c r="V1011" s="6" t="s">
        <v>380</v>
      </c>
      <c r="W1011" s="6">
        <v>2036</v>
      </c>
      <c r="X1011">
        <v>203</v>
      </c>
      <c r="Y1011">
        <v>7</v>
      </c>
      <c r="Z1011">
        <v>2036</v>
      </c>
      <c r="AA1011" t="s">
        <v>8781</v>
      </c>
      <c r="AB1011" s="11">
        <v>52.347256399999999</v>
      </c>
      <c r="AC1011" s="11">
        <v>4.6493899000000001</v>
      </c>
    </row>
    <row r="1012" spans="18:29" x14ac:dyDescent="0.25">
      <c r="R1012">
        <v>1305214528</v>
      </c>
      <c r="S1012" t="s">
        <v>1752</v>
      </c>
      <c r="T1012">
        <v>18019545</v>
      </c>
      <c r="U1012" s="6" t="s">
        <v>1071</v>
      </c>
      <c r="V1012" s="6" t="s">
        <v>1089</v>
      </c>
      <c r="W1012" s="6">
        <v>7833</v>
      </c>
      <c r="X1012">
        <v>783</v>
      </c>
      <c r="Y1012">
        <v>2</v>
      </c>
      <c r="Z1012">
        <v>7832</v>
      </c>
      <c r="AA1012" t="s">
        <v>8781</v>
      </c>
      <c r="AB1012" s="11">
        <v>52.714506399999998</v>
      </c>
      <c r="AC1012" s="11">
        <v>6.8632390000000001</v>
      </c>
    </row>
    <row r="1013" spans="18:29" x14ac:dyDescent="0.25">
      <c r="R1013">
        <v>1305221792</v>
      </c>
      <c r="S1013" t="s">
        <v>2377</v>
      </c>
      <c r="T1013">
        <v>18040031</v>
      </c>
      <c r="U1013" s="6" t="s">
        <v>285</v>
      </c>
      <c r="V1013" s="6" t="s">
        <v>541</v>
      </c>
      <c r="W1013" s="6">
        <v>3907</v>
      </c>
      <c r="X1013">
        <v>390</v>
      </c>
      <c r="Y1013">
        <v>7</v>
      </c>
      <c r="Z1013">
        <v>3907</v>
      </c>
      <c r="AA1013" t="s">
        <v>8781</v>
      </c>
      <c r="AB1013" s="11">
        <v>52.0193461</v>
      </c>
      <c r="AC1013" s="11">
        <v>5.5830273999999998</v>
      </c>
    </row>
    <row r="1014" spans="18:29" x14ac:dyDescent="0.25">
      <c r="R1014">
        <v>1305224979</v>
      </c>
      <c r="S1014" t="s">
        <v>2378</v>
      </c>
      <c r="T1014">
        <v>18548884</v>
      </c>
      <c r="U1014" s="6" t="s">
        <v>1071</v>
      </c>
      <c r="V1014" s="6" t="s">
        <v>1235</v>
      </c>
      <c r="W1014" s="6">
        <v>8438</v>
      </c>
      <c r="X1014">
        <v>843</v>
      </c>
      <c r="Y1014">
        <v>8</v>
      </c>
      <c r="Z1014">
        <v>8437</v>
      </c>
      <c r="AA1014" t="s">
        <v>8781</v>
      </c>
      <c r="AB1014" s="11">
        <v>52.910434299999999</v>
      </c>
      <c r="AC1014" s="11">
        <v>6.2814044999999998</v>
      </c>
    </row>
    <row r="1015" spans="18:29" x14ac:dyDescent="0.25">
      <c r="R1015">
        <v>1305226733</v>
      </c>
      <c r="S1015" t="s">
        <v>2379</v>
      </c>
      <c r="T1015">
        <v>18724959</v>
      </c>
      <c r="U1015" s="6" t="s">
        <v>294</v>
      </c>
      <c r="V1015" s="6" t="s">
        <v>597</v>
      </c>
      <c r="W1015" s="6">
        <v>4243</v>
      </c>
      <c r="X1015">
        <v>424</v>
      </c>
      <c r="Y1015">
        <v>4</v>
      </c>
      <c r="Z1015">
        <v>4242</v>
      </c>
      <c r="AA1015" t="s">
        <v>8781</v>
      </c>
      <c r="AB1015" s="11">
        <v>51.901111499999999</v>
      </c>
      <c r="AC1015" s="11">
        <v>5.0150939000000001</v>
      </c>
    </row>
    <row r="1016" spans="18:29" x14ac:dyDescent="0.25">
      <c r="R1016">
        <v>1305230613</v>
      </c>
      <c r="S1016" t="s">
        <v>1600</v>
      </c>
      <c r="T1016">
        <v>18503329</v>
      </c>
      <c r="U1016" s="6" t="s">
        <v>1200</v>
      </c>
      <c r="V1016" s="6" t="s">
        <v>1286</v>
      </c>
      <c r="W1016" s="6">
        <v>8564</v>
      </c>
      <c r="X1016">
        <v>856</v>
      </c>
      <c r="Y1016">
        <v>6</v>
      </c>
      <c r="Z1016">
        <v>8563</v>
      </c>
      <c r="AA1016" t="s">
        <v>8781</v>
      </c>
      <c r="AB1016" s="11">
        <v>52.8815405</v>
      </c>
      <c r="AC1016" s="11">
        <v>5.5704592000000002</v>
      </c>
    </row>
    <row r="1017" spans="18:29" x14ac:dyDescent="0.25">
      <c r="R1017">
        <v>1305249716</v>
      </c>
      <c r="S1017" t="s">
        <v>2380</v>
      </c>
      <c r="T1017">
        <v>18078553</v>
      </c>
      <c r="U1017" s="6" t="s">
        <v>830</v>
      </c>
      <c r="V1017" s="6" t="s">
        <v>921</v>
      </c>
      <c r="W1017" s="6">
        <v>6373</v>
      </c>
      <c r="X1017">
        <v>637</v>
      </c>
      <c r="Y1017">
        <v>4</v>
      </c>
      <c r="Z1017">
        <v>6373</v>
      </c>
      <c r="AA1017" t="s">
        <v>8781</v>
      </c>
      <c r="AB1017" s="11">
        <v>50.912098299999997</v>
      </c>
      <c r="AC1017" s="11">
        <v>6.0209416999999998</v>
      </c>
    </row>
    <row r="1018" spans="18:29" x14ac:dyDescent="0.25">
      <c r="R1018">
        <v>1305273506</v>
      </c>
      <c r="S1018" t="s">
        <v>2381</v>
      </c>
      <c r="T1018">
        <v>18867639</v>
      </c>
      <c r="U1018" s="6" t="s">
        <v>269</v>
      </c>
      <c r="V1018" s="6" t="s">
        <v>317</v>
      </c>
      <c r="W1018" s="6">
        <v>1617</v>
      </c>
      <c r="X1018">
        <v>161</v>
      </c>
      <c r="Y1018">
        <v>6</v>
      </c>
      <c r="Z1018">
        <v>1615</v>
      </c>
      <c r="AA1018" t="s">
        <v>8781</v>
      </c>
      <c r="AB1018" s="11">
        <v>52.6849913</v>
      </c>
      <c r="AC1018" s="11">
        <v>5.1342074999999996</v>
      </c>
    </row>
    <row r="1019" spans="18:29" x14ac:dyDescent="0.25">
      <c r="R1019">
        <v>1305278992</v>
      </c>
      <c r="S1019" t="s">
        <v>2382</v>
      </c>
      <c r="T1019">
        <v>18309584</v>
      </c>
      <c r="U1019" s="6" t="s">
        <v>294</v>
      </c>
      <c r="V1019" s="6" t="s">
        <v>476</v>
      </c>
      <c r="W1019" s="6">
        <v>3312</v>
      </c>
      <c r="X1019">
        <v>331</v>
      </c>
      <c r="Y1019">
        <v>9</v>
      </c>
      <c r="Z1019">
        <v>3312</v>
      </c>
      <c r="AA1019" t="s">
        <v>8781</v>
      </c>
      <c r="AB1019" s="11">
        <v>51.809145299999997</v>
      </c>
      <c r="AC1019" s="11">
        <v>4.6897520999999998</v>
      </c>
    </row>
    <row r="1020" spans="18:29" x14ac:dyDescent="0.25">
      <c r="R1020">
        <v>1305282856</v>
      </c>
      <c r="S1020" t="s">
        <v>1636</v>
      </c>
      <c r="T1020">
        <v>18359099</v>
      </c>
      <c r="U1020" s="6" t="s">
        <v>285</v>
      </c>
      <c r="V1020" s="6" t="s">
        <v>555</v>
      </c>
      <c r="W1020" s="6">
        <v>3994</v>
      </c>
      <c r="X1020">
        <v>399</v>
      </c>
      <c r="Y1020">
        <v>8</v>
      </c>
      <c r="Z1020">
        <v>3994</v>
      </c>
      <c r="AA1020" t="s">
        <v>8781</v>
      </c>
      <c r="AB1020" s="11">
        <v>52.029611699999997</v>
      </c>
      <c r="AC1020" s="11">
        <v>5.1841394999999997</v>
      </c>
    </row>
    <row r="1021" spans="18:29" x14ac:dyDescent="0.25">
      <c r="R1021">
        <v>1305282903</v>
      </c>
      <c r="S1021" t="s">
        <v>2383</v>
      </c>
      <c r="T1021">
        <v>18185198</v>
      </c>
      <c r="U1021" s="6" t="s">
        <v>294</v>
      </c>
      <c r="V1021" s="6" t="s">
        <v>421</v>
      </c>
      <c r="W1021" s="6">
        <v>2805</v>
      </c>
      <c r="X1021">
        <v>280</v>
      </c>
      <c r="Y1021">
        <v>9</v>
      </c>
      <c r="Z1021">
        <v>2805</v>
      </c>
      <c r="AA1021" t="s">
        <v>8781</v>
      </c>
      <c r="AB1021" s="11">
        <v>52.019697600000001</v>
      </c>
      <c r="AC1021" s="11">
        <v>4.7254645999999996</v>
      </c>
    </row>
    <row r="1022" spans="18:29" x14ac:dyDescent="0.25">
      <c r="R1022">
        <v>1305285833</v>
      </c>
      <c r="S1022" t="s">
        <v>1643</v>
      </c>
      <c r="T1022">
        <v>18224448</v>
      </c>
      <c r="U1022" s="6" t="s">
        <v>600</v>
      </c>
      <c r="V1022" s="6" t="s">
        <v>802</v>
      </c>
      <c r="W1022" s="6">
        <v>5521</v>
      </c>
      <c r="X1022">
        <v>552</v>
      </c>
      <c r="Y1022">
        <v>6</v>
      </c>
      <c r="Z1022">
        <v>5521</v>
      </c>
      <c r="AA1022" t="s">
        <v>8781</v>
      </c>
      <c r="AB1022" s="11">
        <v>51.357807800000003</v>
      </c>
      <c r="AC1022" s="11">
        <v>5.3159124999999996</v>
      </c>
    </row>
    <row r="1023" spans="18:29" x14ac:dyDescent="0.25">
      <c r="R1023">
        <v>1305286472</v>
      </c>
      <c r="S1023" t="s">
        <v>2384</v>
      </c>
      <c r="T1023">
        <v>18711335</v>
      </c>
      <c r="U1023" s="6" t="s">
        <v>294</v>
      </c>
      <c r="V1023" s="6" t="s">
        <v>588</v>
      </c>
      <c r="W1023" s="6">
        <v>4202</v>
      </c>
      <c r="X1023">
        <v>420</v>
      </c>
      <c r="Y1023">
        <v>8</v>
      </c>
      <c r="Z1023">
        <v>4202</v>
      </c>
      <c r="AA1023" t="s">
        <v>8781</v>
      </c>
      <c r="AB1023" s="11">
        <v>51.831863499999997</v>
      </c>
      <c r="AC1023" s="11">
        <v>4.9428276000000002</v>
      </c>
    </row>
    <row r="1024" spans="18:29" x14ac:dyDescent="0.25">
      <c r="R1024">
        <v>1305299789</v>
      </c>
      <c r="S1024" t="s">
        <v>2001</v>
      </c>
      <c r="T1024">
        <v>18648421</v>
      </c>
      <c r="U1024" s="6" t="s">
        <v>830</v>
      </c>
      <c r="V1024" s="6" t="s">
        <v>856</v>
      </c>
      <c r="W1024" s="6">
        <v>5931</v>
      </c>
      <c r="X1024">
        <v>593</v>
      </c>
      <c r="Y1024">
        <v>3</v>
      </c>
      <c r="Z1024">
        <v>5931</v>
      </c>
      <c r="AA1024" t="s">
        <v>8781</v>
      </c>
      <c r="AB1024" s="11">
        <v>51.346352500000002</v>
      </c>
      <c r="AC1024" s="11">
        <v>6.1417096999999998</v>
      </c>
    </row>
    <row r="1025" spans="18:29" x14ac:dyDescent="0.25">
      <c r="R1025">
        <v>1305310299</v>
      </c>
      <c r="S1025" t="s">
        <v>2385</v>
      </c>
      <c r="T1025">
        <v>18966225</v>
      </c>
      <c r="U1025" s="6" t="s">
        <v>269</v>
      </c>
      <c r="V1025" s="6" t="s">
        <v>276</v>
      </c>
      <c r="W1025" s="6">
        <v>1183</v>
      </c>
      <c r="X1025">
        <v>118</v>
      </c>
      <c r="Y1025">
        <v>9</v>
      </c>
      <c r="Z1025">
        <v>1183</v>
      </c>
      <c r="AA1025" t="s">
        <v>8781</v>
      </c>
      <c r="AB1025" s="11">
        <v>52.310968199999998</v>
      </c>
      <c r="AC1025" s="11">
        <v>4.8879973999999997</v>
      </c>
    </row>
    <row r="1026" spans="18:29" x14ac:dyDescent="0.25">
      <c r="R1026">
        <v>1305312361</v>
      </c>
      <c r="S1026" t="s">
        <v>2386</v>
      </c>
      <c r="T1026">
        <v>18550057</v>
      </c>
      <c r="U1026" s="6" t="s">
        <v>1200</v>
      </c>
      <c r="V1026" s="6" t="s">
        <v>1293</v>
      </c>
      <c r="W1026" s="6">
        <v>8607</v>
      </c>
      <c r="X1026">
        <v>860</v>
      </c>
      <c r="Y1026">
        <v>8</v>
      </c>
      <c r="Z1026">
        <v>8607</v>
      </c>
      <c r="AA1026" t="s">
        <v>8781</v>
      </c>
      <c r="AB1026" s="11">
        <v>53.016064</v>
      </c>
      <c r="AC1026" s="11">
        <v>5.6645380999999997</v>
      </c>
    </row>
    <row r="1027" spans="18:29" x14ac:dyDescent="0.25">
      <c r="R1027">
        <v>1305315689</v>
      </c>
      <c r="S1027" t="s">
        <v>2387</v>
      </c>
      <c r="T1027">
        <v>18153415</v>
      </c>
      <c r="U1027" s="6" t="s">
        <v>285</v>
      </c>
      <c r="V1027" s="6" t="s">
        <v>485</v>
      </c>
      <c r="W1027" s="6">
        <v>3415</v>
      </c>
      <c r="X1027">
        <v>341</v>
      </c>
      <c r="Y1027">
        <v>5</v>
      </c>
      <c r="Z1027">
        <v>3414</v>
      </c>
      <c r="AA1027" t="s">
        <v>8781</v>
      </c>
      <c r="AB1027" s="11">
        <v>51.976527699999998</v>
      </c>
      <c r="AC1027" s="11">
        <v>4.850949</v>
      </c>
    </row>
    <row r="1028" spans="18:29" x14ac:dyDescent="0.25">
      <c r="R1028">
        <v>1305320075</v>
      </c>
      <c r="S1028" t="s">
        <v>1876</v>
      </c>
      <c r="T1028">
        <v>18604067</v>
      </c>
      <c r="U1028" s="6" t="s">
        <v>830</v>
      </c>
      <c r="V1028" s="6" t="s">
        <v>923</v>
      </c>
      <c r="W1028" s="6">
        <v>6461</v>
      </c>
      <c r="X1028">
        <v>646</v>
      </c>
      <c r="Y1028">
        <v>9</v>
      </c>
      <c r="Z1028">
        <v>6461</v>
      </c>
      <c r="AA1028" t="s">
        <v>8781</v>
      </c>
      <c r="AB1028" s="11">
        <v>50.862948699999997</v>
      </c>
      <c r="AC1028" s="11">
        <v>6.0620342000000003</v>
      </c>
    </row>
    <row r="1029" spans="18:29" x14ac:dyDescent="0.25">
      <c r="R1029">
        <v>1305326418</v>
      </c>
      <c r="S1029" t="s">
        <v>1636</v>
      </c>
      <c r="T1029">
        <v>18497272</v>
      </c>
      <c r="U1029" s="6" t="s">
        <v>269</v>
      </c>
      <c r="V1029" s="6" t="s">
        <v>368</v>
      </c>
      <c r="W1029" s="6">
        <v>1814</v>
      </c>
      <c r="X1029">
        <v>181</v>
      </c>
      <c r="Y1029">
        <v>7</v>
      </c>
      <c r="Z1029">
        <v>1814</v>
      </c>
      <c r="AA1029" t="s">
        <v>8781</v>
      </c>
      <c r="AB1029" s="11">
        <v>52.620153700000003</v>
      </c>
      <c r="AC1029" s="11">
        <v>4.7406287999999996</v>
      </c>
    </row>
    <row r="1030" spans="18:29" x14ac:dyDescent="0.25">
      <c r="R1030">
        <v>1305329225</v>
      </c>
      <c r="S1030" t="s">
        <v>2388</v>
      </c>
      <c r="T1030">
        <v>18304744</v>
      </c>
      <c r="U1030" s="6" t="s">
        <v>294</v>
      </c>
      <c r="V1030" s="6" t="s">
        <v>409</v>
      </c>
      <c r="W1030" s="6">
        <v>2541</v>
      </c>
      <c r="X1030">
        <v>254</v>
      </c>
      <c r="Y1030">
        <v>8</v>
      </c>
      <c r="Z1030">
        <v>2541</v>
      </c>
      <c r="AA1030" t="s">
        <v>8781</v>
      </c>
      <c r="AB1030" s="11">
        <v>52.0433108</v>
      </c>
      <c r="AC1030" s="11">
        <v>4.2809869000000003</v>
      </c>
    </row>
    <row r="1031" spans="18:29" x14ac:dyDescent="0.25">
      <c r="R1031">
        <v>1305330221</v>
      </c>
      <c r="S1031" t="s">
        <v>1632</v>
      </c>
      <c r="T1031">
        <v>18516028</v>
      </c>
      <c r="U1031" s="6" t="s">
        <v>600</v>
      </c>
      <c r="V1031" s="6" t="s">
        <v>811</v>
      </c>
      <c r="W1031" s="6">
        <v>5664</v>
      </c>
      <c r="X1031">
        <v>566</v>
      </c>
      <c r="Y1031">
        <v>7</v>
      </c>
      <c r="Z1031">
        <v>5664</v>
      </c>
      <c r="AA1031" t="s">
        <v>8781</v>
      </c>
      <c r="AB1031" s="11">
        <v>51.417481199999997</v>
      </c>
      <c r="AC1031" s="11">
        <v>5.5610328999999998</v>
      </c>
    </row>
    <row r="1032" spans="18:29" x14ac:dyDescent="0.25">
      <c r="R1032">
        <v>1305340816</v>
      </c>
      <c r="S1032" t="s">
        <v>2389</v>
      </c>
      <c r="T1032">
        <v>18273900</v>
      </c>
      <c r="U1032" s="6" t="s">
        <v>1200</v>
      </c>
      <c r="V1032" s="6" t="s">
        <v>1325</v>
      </c>
      <c r="W1032" s="6">
        <v>8736</v>
      </c>
      <c r="X1032">
        <v>873</v>
      </c>
      <c r="Y1032">
        <v>7</v>
      </c>
      <c r="Z1032">
        <v>8736</v>
      </c>
      <c r="AA1032" t="s">
        <v>8781</v>
      </c>
      <c r="AB1032" s="11">
        <v>53.08372</v>
      </c>
      <c r="AC1032" s="11">
        <v>5.6319499999999998</v>
      </c>
    </row>
    <row r="1033" spans="18:29" x14ac:dyDescent="0.25">
      <c r="R1033">
        <v>1305346024</v>
      </c>
      <c r="S1033" t="s">
        <v>2390</v>
      </c>
      <c r="T1033">
        <v>18370929</v>
      </c>
      <c r="U1033" s="6" t="s">
        <v>1030</v>
      </c>
      <c r="V1033" s="6" t="s">
        <v>1029</v>
      </c>
      <c r="W1033" s="6">
        <v>7428</v>
      </c>
      <c r="X1033">
        <v>742</v>
      </c>
      <c r="Y1033">
        <v>9</v>
      </c>
      <c r="Z1033">
        <v>7428</v>
      </c>
      <c r="AA1033" t="s">
        <v>8781</v>
      </c>
      <c r="AB1033" s="11">
        <v>52.230918199999998</v>
      </c>
      <c r="AC1033" s="11">
        <v>6.2457937000000001</v>
      </c>
    </row>
    <row r="1034" spans="18:29" x14ac:dyDescent="0.25">
      <c r="R1034">
        <v>1305348639</v>
      </c>
      <c r="S1034" t="s">
        <v>2391</v>
      </c>
      <c r="T1034">
        <v>18288979</v>
      </c>
      <c r="U1034" s="6" t="s">
        <v>611</v>
      </c>
      <c r="V1034" s="6" t="s">
        <v>623</v>
      </c>
      <c r="W1034" s="6">
        <v>4327</v>
      </c>
      <c r="X1034">
        <v>432</v>
      </c>
      <c r="Y1034">
        <v>7</v>
      </c>
      <c r="Z1034">
        <v>4326</v>
      </c>
      <c r="AA1034" t="s">
        <v>8781</v>
      </c>
      <c r="AB1034" s="11">
        <v>51.701790500000001</v>
      </c>
      <c r="AC1034" s="11">
        <v>3.8147897</v>
      </c>
    </row>
    <row r="1035" spans="18:29" x14ac:dyDescent="0.25">
      <c r="R1035">
        <v>1305353861</v>
      </c>
      <c r="S1035" t="s">
        <v>1667</v>
      </c>
      <c r="T1035">
        <v>18008175</v>
      </c>
      <c r="U1035" s="6" t="s">
        <v>294</v>
      </c>
      <c r="V1035" s="6" t="s">
        <v>409</v>
      </c>
      <c r="W1035" s="6">
        <v>2587</v>
      </c>
      <c r="X1035">
        <v>258</v>
      </c>
      <c r="Y1035">
        <v>7</v>
      </c>
      <c r="Z1035">
        <v>2587</v>
      </c>
      <c r="AA1035" t="s">
        <v>8781</v>
      </c>
      <c r="AB1035" s="11">
        <v>52.111840399999998</v>
      </c>
      <c r="AC1035" s="11">
        <v>4.2948374999999999</v>
      </c>
    </row>
    <row r="1036" spans="18:29" x14ac:dyDescent="0.25">
      <c r="R1036">
        <v>1305362849</v>
      </c>
      <c r="S1036" t="s">
        <v>2392</v>
      </c>
      <c r="T1036">
        <v>18100275</v>
      </c>
      <c r="U1036" s="6" t="s">
        <v>1200</v>
      </c>
      <c r="V1036" s="6" t="s">
        <v>1406</v>
      </c>
      <c r="W1036" s="6">
        <v>9166</v>
      </c>
      <c r="X1036">
        <v>916</v>
      </c>
      <c r="Y1036">
        <v>5</v>
      </c>
      <c r="Z1036">
        <v>9165</v>
      </c>
      <c r="AA1036" t="s">
        <v>8781</v>
      </c>
      <c r="AB1036" s="11">
        <v>53.478596199999998</v>
      </c>
      <c r="AC1036" s="11">
        <v>6.1560310999999999</v>
      </c>
    </row>
    <row r="1037" spans="18:29" x14ac:dyDescent="0.25">
      <c r="R1037">
        <v>1305379307</v>
      </c>
      <c r="S1037" t="s">
        <v>2393</v>
      </c>
      <c r="T1037">
        <v>18513073</v>
      </c>
      <c r="U1037" s="6" t="s">
        <v>269</v>
      </c>
      <c r="V1037" s="6" t="s">
        <v>270</v>
      </c>
      <c r="W1037" s="6">
        <v>1104</v>
      </c>
      <c r="X1037">
        <v>110</v>
      </c>
      <c r="Y1037">
        <v>9</v>
      </c>
      <c r="Z1037">
        <v>1104</v>
      </c>
      <c r="AA1037" t="s">
        <v>8781</v>
      </c>
      <c r="AB1037" s="11">
        <v>52.316447400000001</v>
      </c>
      <c r="AC1037" s="11">
        <v>4.9802023000000002</v>
      </c>
    </row>
    <row r="1038" spans="18:29" x14ac:dyDescent="0.25">
      <c r="R1038">
        <v>1305379842</v>
      </c>
      <c r="S1038" t="s">
        <v>1897</v>
      </c>
      <c r="T1038">
        <v>18356552</v>
      </c>
      <c r="U1038" s="6" t="s">
        <v>1200</v>
      </c>
      <c r="V1038" s="6" t="s">
        <v>1342</v>
      </c>
      <c r="W1038" s="6">
        <v>8936</v>
      </c>
      <c r="X1038">
        <v>893</v>
      </c>
      <c r="Y1038">
        <v>9</v>
      </c>
      <c r="Z1038">
        <v>8936</v>
      </c>
      <c r="AA1038" t="s">
        <v>8781</v>
      </c>
      <c r="AB1038" s="11">
        <v>53.193148000000001</v>
      </c>
      <c r="AC1038" s="11">
        <v>5.8243001999999997</v>
      </c>
    </row>
    <row r="1039" spans="18:29" x14ac:dyDescent="0.25">
      <c r="R1039">
        <v>1305389526</v>
      </c>
      <c r="S1039" t="s">
        <v>2394</v>
      </c>
      <c r="T1039">
        <v>18952418</v>
      </c>
      <c r="U1039" s="6" t="s">
        <v>523</v>
      </c>
      <c r="V1039" s="6" t="s">
        <v>924</v>
      </c>
      <c r="W1039" s="6">
        <v>6521</v>
      </c>
      <c r="X1039">
        <v>652</v>
      </c>
      <c r="Y1039">
        <v>5</v>
      </c>
      <c r="Z1039">
        <v>6521</v>
      </c>
      <c r="AA1039" t="s">
        <v>8781</v>
      </c>
      <c r="AB1039" s="11">
        <v>51.839393200000004</v>
      </c>
      <c r="AC1039" s="11">
        <v>5.8732293000000002</v>
      </c>
    </row>
    <row r="1040" spans="18:29" x14ac:dyDescent="0.25">
      <c r="R1040">
        <v>1305389804</v>
      </c>
      <c r="S1040" t="s">
        <v>2395</v>
      </c>
      <c r="T1040">
        <v>18992760</v>
      </c>
      <c r="U1040" s="6" t="s">
        <v>269</v>
      </c>
      <c r="V1040" s="6" t="s">
        <v>343</v>
      </c>
      <c r="W1040" s="6">
        <v>1722</v>
      </c>
      <c r="X1040">
        <v>172</v>
      </c>
      <c r="Y1040">
        <v>4</v>
      </c>
      <c r="Z1040">
        <v>1722</v>
      </c>
      <c r="AA1040" t="s">
        <v>8781</v>
      </c>
      <c r="AB1040" s="11">
        <v>52.688968699999997</v>
      </c>
      <c r="AC1040" s="11">
        <v>4.7943408999999999</v>
      </c>
    </row>
    <row r="1041" spans="18:29" x14ac:dyDescent="0.25">
      <c r="R1041">
        <v>1305393025</v>
      </c>
      <c r="S1041" t="s">
        <v>1883</v>
      </c>
      <c r="T1041">
        <v>18954064</v>
      </c>
      <c r="U1041" s="6" t="s">
        <v>294</v>
      </c>
      <c r="V1041" s="6" t="s">
        <v>406</v>
      </c>
      <c r="W1041" s="6">
        <v>2451</v>
      </c>
      <c r="X1041">
        <v>245</v>
      </c>
      <c r="Y1041">
        <v>1</v>
      </c>
      <c r="Z1041">
        <v>2451</v>
      </c>
      <c r="AA1041" t="s">
        <v>8781</v>
      </c>
      <c r="AB1041" s="11">
        <v>52.224053900000001</v>
      </c>
      <c r="AC1041" s="11">
        <v>4.6668745999999999</v>
      </c>
    </row>
    <row r="1042" spans="18:29" x14ac:dyDescent="0.25">
      <c r="R1042">
        <v>1305397177</v>
      </c>
      <c r="S1042" t="s">
        <v>1759</v>
      </c>
      <c r="T1042">
        <v>18862206</v>
      </c>
      <c r="U1042" s="6" t="s">
        <v>269</v>
      </c>
      <c r="V1042" s="6" t="s">
        <v>352</v>
      </c>
      <c r="W1042" s="6">
        <v>1738</v>
      </c>
      <c r="X1042">
        <v>173</v>
      </c>
      <c r="Y1042">
        <v>7</v>
      </c>
      <c r="Z1042">
        <v>1737</v>
      </c>
      <c r="AA1042" t="s">
        <v>8781</v>
      </c>
      <c r="AB1042" s="11">
        <v>52.725898000000001</v>
      </c>
      <c r="AC1042" s="11">
        <v>4.8335986000000002</v>
      </c>
    </row>
    <row r="1043" spans="18:29" x14ac:dyDescent="0.25">
      <c r="R1043">
        <v>1305408092</v>
      </c>
      <c r="S1043" t="s">
        <v>1684</v>
      </c>
      <c r="T1043">
        <v>18207816</v>
      </c>
      <c r="U1043" s="6" t="s">
        <v>294</v>
      </c>
      <c r="V1043" s="6" t="s">
        <v>435</v>
      </c>
      <c r="W1043" s="6">
        <v>3038</v>
      </c>
      <c r="X1043">
        <v>303</v>
      </c>
      <c r="Y1043">
        <v>9</v>
      </c>
      <c r="Z1043">
        <v>3038</v>
      </c>
      <c r="AA1043" t="s">
        <v>8781</v>
      </c>
      <c r="AB1043" s="11">
        <v>51.935696200000002</v>
      </c>
      <c r="AC1043" s="11">
        <v>4.4654040000000004</v>
      </c>
    </row>
    <row r="1044" spans="18:29" x14ac:dyDescent="0.25">
      <c r="R1044">
        <v>1305408806</v>
      </c>
      <c r="S1044" t="s">
        <v>2396</v>
      </c>
      <c r="T1044">
        <v>18942780</v>
      </c>
      <c r="U1044" s="6" t="s">
        <v>600</v>
      </c>
      <c r="V1044" s="6" t="s">
        <v>725</v>
      </c>
      <c r="W1044" s="6">
        <v>4877</v>
      </c>
      <c r="X1044">
        <v>487</v>
      </c>
      <c r="Y1044">
        <v>9</v>
      </c>
      <c r="Z1044">
        <v>4877</v>
      </c>
      <c r="AA1044" t="s">
        <v>8781</v>
      </c>
      <c r="AB1044" s="11">
        <v>51.573308699999998</v>
      </c>
      <c r="AC1044" s="11">
        <v>4.6099093</v>
      </c>
    </row>
    <row r="1045" spans="18:29" x14ac:dyDescent="0.25">
      <c r="R1045">
        <v>1305412786</v>
      </c>
      <c r="S1045" t="s">
        <v>1880</v>
      </c>
      <c r="T1045">
        <v>18858957</v>
      </c>
      <c r="U1045" s="6" t="s">
        <v>269</v>
      </c>
      <c r="V1045" s="6" t="s">
        <v>268</v>
      </c>
      <c r="W1045" s="6">
        <v>1052</v>
      </c>
      <c r="X1045">
        <v>105</v>
      </c>
      <c r="Y1045">
        <v>9</v>
      </c>
      <c r="Z1045">
        <v>1052</v>
      </c>
      <c r="AA1045" t="s">
        <v>8781</v>
      </c>
      <c r="AB1045" s="11">
        <v>52.376852300000003</v>
      </c>
      <c r="AC1045" s="11">
        <v>4.8747499999999997</v>
      </c>
    </row>
    <row r="1046" spans="18:29" x14ac:dyDescent="0.25">
      <c r="R1046">
        <v>1305419725</v>
      </c>
      <c r="S1046" t="s">
        <v>2397</v>
      </c>
      <c r="T1046">
        <v>18980850</v>
      </c>
      <c r="U1046" s="6" t="s">
        <v>1449</v>
      </c>
      <c r="V1046" s="6" t="s">
        <v>1451</v>
      </c>
      <c r="W1046" s="6">
        <v>9361</v>
      </c>
      <c r="X1046">
        <v>936</v>
      </c>
      <c r="Y1046">
        <v>7</v>
      </c>
      <c r="Z1046">
        <v>9361</v>
      </c>
      <c r="AA1046" t="s">
        <v>8781</v>
      </c>
      <c r="AB1046" s="11">
        <v>53.185964900000002</v>
      </c>
      <c r="AC1046" s="11">
        <v>6.3350670999999998</v>
      </c>
    </row>
    <row r="1047" spans="18:29" x14ac:dyDescent="0.25">
      <c r="R1047">
        <v>1305425419</v>
      </c>
      <c r="S1047" t="s">
        <v>2398</v>
      </c>
      <c r="T1047">
        <v>18466613</v>
      </c>
      <c r="U1047" s="6" t="s">
        <v>600</v>
      </c>
      <c r="V1047" s="6" t="s">
        <v>779</v>
      </c>
      <c r="W1047" s="6">
        <v>5405</v>
      </c>
      <c r="X1047">
        <v>540</v>
      </c>
      <c r="Y1047">
        <v>8</v>
      </c>
      <c r="Z1047">
        <v>5405</v>
      </c>
      <c r="AA1047" t="s">
        <v>8781</v>
      </c>
      <c r="AB1047" s="11">
        <v>51.650701599999998</v>
      </c>
      <c r="AC1047" s="11">
        <v>5.6473044000000003</v>
      </c>
    </row>
    <row r="1048" spans="18:29" x14ac:dyDescent="0.25">
      <c r="R1048">
        <v>1305427808</v>
      </c>
      <c r="S1048" t="s">
        <v>2399</v>
      </c>
      <c r="T1048">
        <v>18412012</v>
      </c>
      <c r="U1048" s="6" t="s">
        <v>269</v>
      </c>
      <c r="V1048" s="6" t="s">
        <v>369</v>
      </c>
      <c r="W1048" s="6">
        <v>1832</v>
      </c>
      <c r="X1048">
        <v>183</v>
      </c>
      <c r="Y1048">
        <v>3</v>
      </c>
      <c r="Z1048">
        <v>1832</v>
      </c>
      <c r="AA1048" t="s">
        <v>8781</v>
      </c>
      <c r="AB1048" s="11">
        <v>52.684986799999997</v>
      </c>
      <c r="AC1048" s="11">
        <v>4.7601595000000003</v>
      </c>
    </row>
    <row r="1049" spans="18:29" x14ac:dyDescent="0.25">
      <c r="R1049">
        <v>1305430134</v>
      </c>
      <c r="S1049" t="s">
        <v>2400</v>
      </c>
      <c r="T1049">
        <v>18702543</v>
      </c>
      <c r="U1049" s="6" t="s">
        <v>830</v>
      </c>
      <c r="V1049" s="6" t="s">
        <v>899</v>
      </c>
      <c r="W1049" s="6">
        <v>6215</v>
      </c>
      <c r="X1049">
        <v>621</v>
      </c>
      <c r="Y1049">
        <v>9</v>
      </c>
      <c r="Z1049">
        <v>6215</v>
      </c>
      <c r="AA1049" t="s">
        <v>8781</v>
      </c>
      <c r="AB1049" s="11">
        <v>50.840555000000002</v>
      </c>
      <c r="AC1049" s="11">
        <v>5.6503192999999996</v>
      </c>
    </row>
    <row r="1050" spans="18:29" x14ac:dyDescent="0.25">
      <c r="R1050">
        <v>1305445649</v>
      </c>
      <c r="S1050" t="s">
        <v>1642</v>
      </c>
      <c r="T1050">
        <v>18673802</v>
      </c>
      <c r="U1050" s="6" t="s">
        <v>269</v>
      </c>
      <c r="V1050" s="6" t="s">
        <v>273</v>
      </c>
      <c r="W1050" s="6">
        <v>1118</v>
      </c>
      <c r="X1050">
        <v>111</v>
      </c>
      <c r="Y1050">
        <v>6</v>
      </c>
      <c r="Z1050">
        <v>1115</v>
      </c>
      <c r="AA1050" t="s">
        <v>8781</v>
      </c>
      <c r="AB1050" s="11">
        <v>52.310538600000001</v>
      </c>
      <c r="AC1050" s="11">
        <v>4.7682744000000001</v>
      </c>
    </row>
    <row r="1051" spans="18:29" x14ac:dyDescent="0.25">
      <c r="R1051">
        <v>1305448578</v>
      </c>
      <c r="S1051" t="s">
        <v>2401</v>
      </c>
      <c r="T1051">
        <v>18422175</v>
      </c>
      <c r="U1051" s="6" t="s">
        <v>523</v>
      </c>
      <c r="V1051" s="6" t="s">
        <v>766</v>
      </c>
      <c r="W1051" s="6">
        <v>5317</v>
      </c>
      <c r="X1051">
        <v>531</v>
      </c>
      <c r="Y1051">
        <v>7</v>
      </c>
      <c r="Z1051">
        <v>5316</v>
      </c>
      <c r="AA1051" t="s">
        <v>8781</v>
      </c>
      <c r="AB1051" s="11">
        <v>51.762777999999997</v>
      </c>
      <c r="AC1051" s="11">
        <v>5.1616669999999996</v>
      </c>
    </row>
    <row r="1052" spans="18:29" x14ac:dyDescent="0.25">
      <c r="R1052">
        <v>1305461172</v>
      </c>
      <c r="S1052" t="s">
        <v>2402</v>
      </c>
      <c r="T1052">
        <v>18265125</v>
      </c>
      <c r="U1052" s="6" t="s">
        <v>1200</v>
      </c>
      <c r="V1052" s="6" t="s">
        <v>9155</v>
      </c>
      <c r="W1052" s="6">
        <v>9009</v>
      </c>
      <c r="X1052">
        <v>900</v>
      </c>
      <c r="Y1052">
        <v>8</v>
      </c>
      <c r="Z1052">
        <v>9008</v>
      </c>
      <c r="AA1052" t="s">
        <v>8781</v>
      </c>
      <c r="AB1052" s="11">
        <v>53.099466100000001</v>
      </c>
      <c r="AC1052" s="11">
        <v>5.8004290000000003</v>
      </c>
    </row>
    <row r="1053" spans="18:29" x14ac:dyDescent="0.25">
      <c r="R1053">
        <v>1305462805</v>
      </c>
      <c r="S1053" t="s">
        <v>2403</v>
      </c>
      <c r="T1053">
        <v>18129284</v>
      </c>
      <c r="U1053" s="6" t="s">
        <v>611</v>
      </c>
      <c r="V1053" s="6" t="s">
        <v>638</v>
      </c>
      <c r="W1053" s="6">
        <v>4436</v>
      </c>
      <c r="X1053">
        <v>443</v>
      </c>
      <c r="Y1053">
        <v>7</v>
      </c>
      <c r="Z1053">
        <v>4435</v>
      </c>
      <c r="AA1053" t="s">
        <v>8781</v>
      </c>
      <c r="AB1053" s="11">
        <v>51.411102</v>
      </c>
      <c r="AC1053" s="11">
        <v>3.8528273</v>
      </c>
    </row>
    <row r="1054" spans="18:29" x14ac:dyDescent="0.25">
      <c r="R1054">
        <v>1305467225</v>
      </c>
      <c r="S1054" t="s">
        <v>2404</v>
      </c>
      <c r="T1054">
        <v>18952418</v>
      </c>
      <c r="U1054" s="6" t="s">
        <v>523</v>
      </c>
      <c r="V1054" s="6" t="s">
        <v>924</v>
      </c>
      <c r="W1054" s="6">
        <v>6523</v>
      </c>
      <c r="X1054">
        <v>652</v>
      </c>
      <c r="Y1054">
        <v>5</v>
      </c>
      <c r="Z1054">
        <v>6523</v>
      </c>
      <c r="AA1054" t="s">
        <v>8781</v>
      </c>
      <c r="AB1054" s="11">
        <v>51.829310999999997</v>
      </c>
      <c r="AC1054" s="11">
        <v>5.8893668000000003</v>
      </c>
    </row>
    <row r="1055" spans="18:29" x14ac:dyDescent="0.25">
      <c r="R1055">
        <v>1305483998</v>
      </c>
      <c r="S1055" t="s">
        <v>2405</v>
      </c>
      <c r="T1055">
        <v>18288979</v>
      </c>
      <c r="U1055" s="6" t="s">
        <v>611</v>
      </c>
      <c r="V1055" s="6" t="s">
        <v>621</v>
      </c>
      <c r="W1055" s="6">
        <v>4325</v>
      </c>
      <c r="X1055">
        <v>432</v>
      </c>
      <c r="Y1055">
        <v>7</v>
      </c>
      <c r="Z1055">
        <v>4324</v>
      </c>
      <c r="AA1055" t="s">
        <v>8781</v>
      </c>
      <c r="AB1055" s="11">
        <v>51.731290000000001</v>
      </c>
      <c r="AC1055" s="11">
        <v>3.7714449999999999</v>
      </c>
    </row>
    <row r="1056" spans="18:29" x14ac:dyDescent="0.25">
      <c r="R1056">
        <v>1305484282</v>
      </c>
      <c r="S1056" t="s">
        <v>2406</v>
      </c>
      <c r="T1056">
        <v>18761461</v>
      </c>
      <c r="U1056" s="6" t="s">
        <v>269</v>
      </c>
      <c r="V1056" s="6" t="s">
        <v>318</v>
      </c>
      <c r="W1056" s="6">
        <v>1619</v>
      </c>
      <c r="X1056">
        <v>161</v>
      </c>
      <c r="Y1056">
        <v>6</v>
      </c>
      <c r="Z1056">
        <v>1616</v>
      </c>
      <c r="AA1056" t="s">
        <v>8781</v>
      </c>
      <c r="AB1056" s="11">
        <v>52.745490599999997</v>
      </c>
      <c r="AC1056" s="11">
        <v>5.2208756000000003</v>
      </c>
    </row>
    <row r="1057" spans="18:29" x14ac:dyDescent="0.25">
      <c r="R1057">
        <v>1305489302</v>
      </c>
      <c r="S1057" t="s">
        <v>2407</v>
      </c>
      <c r="T1057">
        <v>18956056</v>
      </c>
      <c r="U1057" s="6" t="s">
        <v>1030</v>
      </c>
      <c r="V1057" s="6" t="s">
        <v>1042</v>
      </c>
      <c r="W1057" s="6">
        <v>7522</v>
      </c>
      <c r="X1057">
        <v>752</v>
      </c>
      <c r="Y1057">
        <v>5</v>
      </c>
      <c r="Z1057">
        <v>7522</v>
      </c>
      <c r="AA1057" t="s">
        <v>8781</v>
      </c>
      <c r="AB1057" s="11">
        <v>52.252730999999997</v>
      </c>
      <c r="AC1057" s="11">
        <v>6.8610065999999996</v>
      </c>
    </row>
    <row r="1058" spans="18:29" x14ac:dyDescent="0.25">
      <c r="R1058">
        <v>1305493263</v>
      </c>
      <c r="S1058" t="s">
        <v>1904</v>
      </c>
      <c r="T1058">
        <v>18866925</v>
      </c>
      <c r="U1058" s="6" t="s">
        <v>1200</v>
      </c>
      <c r="V1058" s="6" t="s">
        <v>1424</v>
      </c>
      <c r="W1058" s="6">
        <v>9262</v>
      </c>
      <c r="X1058">
        <v>926</v>
      </c>
      <c r="Y1058">
        <v>6</v>
      </c>
      <c r="Z1058">
        <v>9262</v>
      </c>
      <c r="AA1058" t="s">
        <v>8781</v>
      </c>
      <c r="AB1058" s="11">
        <v>53.1776214</v>
      </c>
      <c r="AC1058" s="11">
        <v>6.0024829000000004</v>
      </c>
    </row>
    <row r="1059" spans="18:29" x14ac:dyDescent="0.25">
      <c r="R1059">
        <v>1305499684</v>
      </c>
      <c r="S1059" t="s">
        <v>1642</v>
      </c>
      <c r="T1059">
        <v>18131953</v>
      </c>
      <c r="U1059" s="6" t="s">
        <v>1449</v>
      </c>
      <c r="V1059" s="6" t="s">
        <v>1503</v>
      </c>
      <c r="W1059" s="6">
        <v>9677</v>
      </c>
      <c r="X1059">
        <v>967</v>
      </c>
      <c r="Y1059">
        <v>8</v>
      </c>
      <c r="Z1059">
        <v>9676</v>
      </c>
      <c r="AA1059" t="s">
        <v>8781</v>
      </c>
      <c r="AB1059" s="11">
        <v>53.154962400000002</v>
      </c>
      <c r="AC1059" s="11">
        <v>7.0118900999999996</v>
      </c>
    </row>
    <row r="1060" spans="18:29" x14ac:dyDescent="0.25">
      <c r="R1060">
        <v>1305500652</v>
      </c>
      <c r="S1060" t="s">
        <v>2408</v>
      </c>
      <c r="T1060">
        <v>18041000</v>
      </c>
      <c r="U1060" s="6" t="s">
        <v>294</v>
      </c>
      <c r="V1060" s="6" t="s">
        <v>421</v>
      </c>
      <c r="W1060" s="6">
        <v>2802</v>
      </c>
      <c r="X1060">
        <v>280</v>
      </c>
      <c r="Y1060">
        <v>9</v>
      </c>
      <c r="Z1060">
        <v>2802</v>
      </c>
      <c r="AA1060" t="s">
        <v>8781</v>
      </c>
      <c r="AB1060" s="11">
        <v>52.004663499999999</v>
      </c>
      <c r="AC1060" s="11">
        <v>4.7032818000000001</v>
      </c>
    </row>
    <row r="1061" spans="18:29" x14ac:dyDescent="0.25">
      <c r="R1061">
        <v>1305506121</v>
      </c>
      <c r="S1061" t="s">
        <v>2409</v>
      </c>
      <c r="T1061">
        <v>18461045</v>
      </c>
      <c r="U1061" s="6" t="s">
        <v>1200</v>
      </c>
      <c r="V1061" s="6" t="s">
        <v>1362</v>
      </c>
      <c r="W1061" s="6">
        <v>9064</v>
      </c>
      <c r="X1061">
        <v>906</v>
      </c>
      <c r="Y1061">
        <v>5</v>
      </c>
      <c r="Z1061">
        <v>9064</v>
      </c>
      <c r="AA1061" t="s">
        <v>8781</v>
      </c>
      <c r="AB1061" s="11">
        <v>53.264303400000003</v>
      </c>
      <c r="AC1061" s="11">
        <v>5.8891235999999996</v>
      </c>
    </row>
    <row r="1062" spans="18:29" x14ac:dyDescent="0.25">
      <c r="R1062">
        <v>1305512420</v>
      </c>
      <c r="S1062" t="s">
        <v>2410</v>
      </c>
      <c r="T1062">
        <v>18711335</v>
      </c>
      <c r="U1062" s="6" t="s">
        <v>294</v>
      </c>
      <c r="V1062" s="6" t="s">
        <v>588</v>
      </c>
      <c r="W1062" s="6">
        <v>4203</v>
      </c>
      <c r="X1062">
        <v>420</v>
      </c>
      <c r="Y1062">
        <v>8</v>
      </c>
      <c r="Z1062">
        <v>4203</v>
      </c>
      <c r="AA1062" t="s">
        <v>8781</v>
      </c>
      <c r="AB1062" s="11">
        <v>51.834909400000001</v>
      </c>
      <c r="AC1062" s="11">
        <v>4.9490854999999998</v>
      </c>
    </row>
    <row r="1063" spans="18:29" x14ac:dyDescent="0.25">
      <c r="R1063">
        <v>1305514006</v>
      </c>
      <c r="S1063" t="s">
        <v>2411</v>
      </c>
      <c r="T1063">
        <v>18351307</v>
      </c>
      <c r="U1063" s="6" t="s">
        <v>523</v>
      </c>
      <c r="V1063" s="6" t="s">
        <v>528</v>
      </c>
      <c r="W1063" s="6">
        <v>3792</v>
      </c>
      <c r="X1063">
        <v>379</v>
      </c>
      <c r="Y1063">
        <v>3</v>
      </c>
      <c r="Z1063">
        <v>3792</v>
      </c>
      <c r="AA1063" t="s">
        <v>8781</v>
      </c>
      <c r="AB1063" s="11">
        <v>52.137777999999997</v>
      </c>
      <c r="AC1063" s="11">
        <v>5.5211110000000003</v>
      </c>
    </row>
    <row r="1064" spans="18:29" x14ac:dyDescent="0.25">
      <c r="R1064">
        <v>1305521744</v>
      </c>
      <c r="S1064" t="s">
        <v>2412</v>
      </c>
      <c r="T1064">
        <v>18698821</v>
      </c>
      <c r="U1064" s="6" t="s">
        <v>611</v>
      </c>
      <c r="V1064" s="6" t="s">
        <v>673</v>
      </c>
      <c r="W1064" s="6">
        <v>4565</v>
      </c>
      <c r="X1064">
        <v>456</v>
      </c>
      <c r="Y1064">
        <v>8</v>
      </c>
      <c r="Z1064">
        <v>4564</v>
      </c>
      <c r="AA1064" t="s">
        <v>8781</v>
      </c>
      <c r="AB1064" s="11">
        <v>51.254376800000003</v>
      </c>
      <c r="AC1064" s="11">
        <v>4.0650500999999997</v>
      </c>
    </row>
    <row r="1065" spans="18:29" x14ac:dyDescent="0.25">
      <c r="R1065">
        <v>1305522541</v>
      </c>
      <c r="S1065" t="s">
        <v>1617</v>
      </c>
      <c r="T1065">
        <v>18394654</v>
      </c>
      <c r="U1065" s="6" t="s">
        <v>523</v>
      </c>
      <c r="V1065" s="6" t="s">
        <v>990</v>
      </c>
      <c r="W1065" s="6">
        <v>7039</v>
      </c>
      <c r="X1065">
        <v>703</v>
      </c>
      <c r="Y1065">
        <v>6</v>
      </c>
      <c r="Z1065">
        <v>7036</v>
      </c>
      <c r="AA1065" t="s">
        <v>8781</v>
      </c>
      <c r="AB1065" s="11">
        <v>51.877417299999998</v>
      </c>
      <c r="AC1065" s="11">
        <v>6.2225361000000001</v>
      </c>
    </row>
    <row r="1066" spans="18:29" x14ac:dyDescent="0.25">
      <c r="R1066">
        <v>1305522744</v>
      </c>
      <c r="S1066" t="s">
        <v>1934</v>
      </c>
      <c r="T1066">
        <v>18355727</v>
      </c>
      <c r="U1066" s="6" t="s">
        <v>294</v>
      </c>
      <c r="V1066" s="6" t="s">
        <v>400</v>
      </c>
      <c r="W1066" s="6">
        <v>2284</v>
      </c>
      <c r="X1066">
        <v>228</v>
      </c>
      <c r="Y1066">
        <v>9</v>
      </c>
      <c r="Z1066">
        <v>2284</v>
      </c>
      <c r="AA1066" t="s">
        <v>8781</v>
      </c>
      <c r="AB1066" s="11">
        <v>52.039376500000003</v>
      </c>
      <c r="AC1066" s="11">
        <v>4.3161176000000001</v>
      </c>
    </row>
    <row r="1067" spans="18:29" x14ac:dyDescent="0.25">
      <c r="R1067">
        <v>1305532130</v>
      </c>
      <c r="S1067" t="s">
        <v>2413</v>
      </c>
      <c r="T1067">
        <v>18514099</v>
      </c>
      <c r="U1067" s="6" t="s">
        <v>1200</v>
      </c>
      <c r="V1067" s="6" t="s">
        <v>1309</v>
      </c>
      <c r="W1067" s="6">
        <v>8631</v>
      </c>
      <c r="X1067">
        <v>863</v>
      </c>
      <c r="Y1067">
        <v>6</v>
      </c>
      <c r="Z1067">
        <v>8631</v>
      </c>
      <c r="AA1067" t="s">
        <v>8781</v>
      </c>
      <c r="AB1067" s="11">
        <v>53.05</v>
      </c>
      <c r="AC1067" s="11">
        <v>5.6833333000000001</v>
      </c>
    </row>
    <row r="1068" spans="18:29" x14ac:dyDescent="0.25">
      <c r="R1068">
        <v>1305538222</v>
      </c>
      <c r="S1068" t="s">
        <v>2414</v>
      </c>
      <c r="T1068">
        <v>18404830</v>
      </c>
      <c r="U1068" s="6" t="s">
        <v>294</v>
      </c>
      <c r="V1068" s="6" t="s">
        <v>461</v>
      </c>
      <c r="W1068" s="6">
        <v>3256</v>
      </c>
      <c r="X1068">
        <v>325</v>
      </c>
      <c r="Y1068">
        <v>7</v>
      </c>
      <c r="Z1068">
        <v>3255</v>
      </c>
      <c r="AA1068" t="s">
        <v>8781</v>
      </c>
      <c r="AB1068" s="11">
        <v>51.6874623</v>
      </c>
      <c r="AC1068" s="11">
        <v>4.2808909999999996</v>
      </c>
    </row>
    <row r="1069" spans="18:29" x14ac:dyDescent="0.25">
      <c r="R1069">
        <v>1305542154</v>
      </c>
      <c r="S1069" t="s">
        <v>2415</v>
      </c>
      <c r="T1069">
        <v>18818761</v>
      </c>
      <c r="U1069" s="6" t="s">
        <v>1030</v>
      </c>
      <c r="V1069" s="6" t="s">
        <v>1149</v>
      </c>
      <c r="W1069" s="6">
        <v>8141</v>
      </c>
      <c r="X1069">
        <v>814</v>
      </c>
      <c r="Y1069">
        <v>5</v>
      </c>
      <c r="Z1069">
        <v>8141</v>
      </c>
      <c r="AA1069" t="s">
        <v>8781</v>
      </c>
      <c r="AB1069" s="11">
        <v>52.433880799999997</v>
      </c>
      <c r="AC1069" s="11">
        <v>6.2328878999999997</v>
      </c>
    </row>
    <row r="1070" spans="18:29" x14ac:dyDescent="0.25">
      <c r="R1070">
        <v>1305546727</v>
      </c>
      <c r="S1070" t="s">
        <v>2416</v>
      </c>
      <c r="T1070">
        <v>18711335</v>
      </c>
      <c r="U1070" s="6" t="s">
        <v>294</v>
      </c>
      <c r="V1070" s="6" t="s">
        <v>588</v>
      </c>
      <c r="W1070" s="6">
        <v>4205</v>
      </c>
      <c r="X1070">
        <v>420</v>
      </c>
      <c r="Y1070">
        <v>8</v>
      </c>
      <c r="Z1070">
        <v>4205</v>
      </c>
      <c r="AA1070" t="s">
        <v>8781</v>
      </c>
      <c r="AB1070" s="11">
        <v>51.848055899999999</v>
      </c>
      <c r="AC1070" s="11">
        <v>4.9669537999999998</v>
      </c>
    </row>
    <row r="1071" spans="18:29" x14ac:dyDescent="0.25">
      <c r="R1071">
        <v>1305555523</v>
      </c>
      <c r="S1071" t="s">
        <v>2417</v>
      </c>
      <c r="T1071">
        <v>18535724</v>
      </c>
      <c r="U1071" s="6" t="s">
        <v>523</v>
      </c>
      <c r="V1071" s="6" t="s">
        <v>985</v>
      </c>
      <c r="W1071" s="6">
        <v>7005</v>
      </c>
      <c r="X1071">
        <v>700</v>
      </c>
      <c r="Y1071">
        <v>9</v>
      </c>
      <c r="Z1071">
        <v>7005</v>
      </c>
      <c r="AA1071" t="s">
        <v>8781</v>
      </c>
      <c r="AB1071" s="11">
        <v>51.9514207</v>
      </c>
      <c r="AC1071" s="11">
        <v>6.2971579000000002</v>
      </c>
    </row>
    <row r="1072" spans="18:29" x14ac:dyDescent="0.25">
      <c r="R1072">
        <v>1305559506</v>
      </c>
      <c r="S1072" t="s">
        <v>2418</v>
      </c>
      <c r="T1072">
        <v>18477272</v>
      </c>
      <c r="U1072" s="6" t="s">
        <v>269</v>
      </c>
      <c r="V1072" s="6" t="s">
        <v>329</v>
      </c>
      <c r="W1072" s="6">
        <v>1658</v>
      </c>
      <c r="X1072">
        <v>165</v>
      </c>
      <c r="Y1072">
        <v>5</v>
      </c>
      <c r="Z1072">
        <v>1655</v>
      </c>
      <c r="AA1072" t="s">
        <v>8781</v>
      </c>
      <c r="AB1072" s="11">
        <v>52.748213700000001</v>
      </c>
      <c r="AC1072" s="11">
        <v>5.0149131000000002</v>
      </c>
    </row>
    <row r="1073" spans="18:29" x14ac:dyDescent="0.25">
      <c r="R1073">
        <v>1305566327</v>
      </c>
      <c r="S1073" t="s">
        <v>2419</v>
      </c>
      <c r="T1073">
        <v>18519659</v>
      </c>
      <c r="U1073" s="6" t="s">
        <v>285</v>
      </c>
      <c r="V1073" s="6" t="s">
        <v>487</v>
      </c>
      <c r="W1073" s="6">
        <v>3431</v>
      </c>
      <c r="X1073">
        <v>343</v>
      </c>
      <c r="Y1073">
        <v>9</v>
      </c>
      <c r="Z1073">
        <v>3431</v>
      </c>
      <c r="AA1073" t="s">
        <v>8781</v>
      </c>
      <c r="AB1073" s="11">
        <v>52.031397200000001</v>
      </c>
      <c r="AC1073" s="11">
        <v>5.0822152999999997</v>
      </c>
    </row>
    <row r="1074" spans="18:29" x14ac:dyDescent="0.25">
      <c r="R1074">
        <v>1305568861</v>
      </c>
      <c r="S1074" t="s">
        <v>2420</v>
      </c>
      <c r="T1074">
        <v>18468515</v>
      </c>
      <c r="U1074" s="6" t="s">
        <v>611</v>
      </c>
      <c r="V1074" s="6" t="s">
        <v>668</v>
      </c>
      <c r="W1074" s="6">
        <v>4529</v>
      </c>
      <c r="X1074">
        <v>452</v>
      </c>
      <c r="Y1074">
        <v>7</v>
      </c>
      <c r="Z1074">
        <v>4527</v>
      </c>
      <c r="AA1074" t="s">
        <v>8781</v>
      </c>
      <c r="AB1074" s="11">
        <v>51.246829699999999</v>
      </c>
      <c r="AC1074" s="11">
        <v>3.4431473000000001</v>
      </c>
    </row>
    <row r="1075" spans="18:29" x14ac:dyDescent="0.25">
      <c r="R1075">
        <v>1305584737</v>
      </c>
      <c r="S1075" t="s">
        <v>2421</v>
      </c>
      <c r="T1075">
        <v>18417764</v>
      </c>
      <c r="U1075" s="6" t="s">
        <v>600</v>
      </c>
      <c r="V1075" s="6" t="s">
        <v>751</v>
      </c>
      <c r="W1075" s="6">
        <v>5262</v>
      </c>
      <c r="X1075">
        <v>526</v>
      </c>
      <c r="Y1075">
        <v>6</v>
      </c>
      <c r="Z1075">
        <v>5262</v>
      </c>
      <c r="AA1075" t="s">
        <v>8781</v>
      </c>
      <c r="AB1075" s="11">
        <v>51.633455499999997</v>
      </c>
      <c r="AC1075" s="11">
        <v>5.2801898999999999</v>
      </c>
    </row>
    <row r="1076" spans="18:29" x14ac:dyDescent="0.25">
      <c r="R1076">
        <v>1305591342</v>
      </c>
      <c r="S1076" t="s">
        <v>2422</v>
      </c>
      <c r="T1076">
        <v>18215358</v>
      </c>
      <c r="U1076" s="6" t="s">
        <v>269</v>
      </c>
      <c r="V1076" s="6" t="s">
        <v>305</v>
      </c>
      <c r="W1076" s="6">
        <v>1487</v>
      </c>
      <c r="X1076">
        <v>148</v>
      </c>
      <c r="Y1076">
        <v>9</v>
      </c>
      <c r="Z1076">
        <v>1487</v>
      </c>
      <c r="AA1076" t="s">
        <v>8781</v>
      </c>
      <c r="AB1076" s="11">
        <v>52.545107199999997</v>
      </c>
      <c r="AC1076" s="11">
        <v>4.8138620999999997</v>
      </c>
    </row>
    <row r="1077" spans="18:29" x14ac:dyDescent="0.25">
      <c r="R1077">
        <v>1305601388</v>
      </c>
      <c r="S1077" t="s">
        <v>2423</v>
      </c>
      <c r="T1077">
        <v>18377627</v>
      </c>
      <c r="U1077" s="6" t="s">
        <v>600</v>
      </c>
      <c r="V1077" s="6" t="s">
        <v>711</v>
      </c>
      <c r="W1077" s="6">
        <v>4766</v>
      </c>
      <c r="X1077">
        <v>476</v>
      </c>
      <c r="Y1077">
        <v>4</v>
      </c>
      <c r="Z1077">
        <v>4764</v>
      </c>
      <c r="AA1077" t="s">
        <v>8781</v>
      </c>
      <c r="AB1077" s="11">
        <v>51.668599800000003</v>
      </c>
      <c r="AC1077" s="11">
        <v>4.7016567</v>
      </c>
    </row>
    <row r="1078" spans="18:29" x14ac:dyDescent="0.25">
      <c r="R1078">
        <v>1305603647</v>
      </c>
      <c r="S1078" t="s">
        <v>1993</v>
      </c>
      <c r="T1078">
        <v>18402632</v>
      </c>
      <c r="U1078" s="6" t="s">
        <v>1030</v>
      </c>
      <c r="V1078" s="6" t="s">
        <v>1045</v>
      </c>
      <c r="W1078" s="6">
        <v>7581</v>
      </c>
      <c r="X1078">
        <v>758</v>
      </c>
      <c r="Y1078">
        <v>6</v>
      </c>
      <c r="Z1078">
        <v>7581</v>
      </c>
      <c r="AA1078" t="s">
        <v>8781</v>
      </c>
      <c r="AB1078" s="11">
        <v>52.276341100000003</v>
      </c>
      <c r="AC1078" s="11">
        <v>7.0042881000000001</v>
      </c>
    </row>
    <row r="1079" spans="18:29" x14ac:dyDescent="0.25">
      <c r="R1079">
        <v>1305606439</v>
      </c>
      <c r="S1079" t="s">
        <v>2424</v>
      </c>
      <c r="T1079">
        <v>18279303</v>
      </c>
      <c r="U1079" s="6" t="s">
        <v>600</v>
      </c>
      <c r="V1079" s="6" t="s">
        <v>602</v>
      </c>
      <c r="W1079" s="6">
        <v>4264</v>
      </c>
      <c r="X1079">
        <v>426</v>
      </c>
      <c r="Y1079">
        <v>7</v>
      </c>
      <c r="Z1079">
        <v>4262</v>
      </c>
      <c r="AA1079" t="s">
        <v>8781</v>
      </c>
      <c r="AB1079" s="11">
        <v>51.779351599999998</v>
      </c>
      <c r="AC1079" s="11">
        <v>5.1077954999999999</v>
      </c>
    </row>
    <row r="1080" spans="18:29" x14ac:dyDescent="0.25">
      <c r="R1080">
        <v>1305636783</v>
      </c>
      <c r="S1080" t="s">
        <v>2425</v>
      </c>
      <c r="T1080">
        <v>18492100</v>
      </c>
      <c r="U1080" s="6" t="s">
        <v>1200</v>
      </c>
      <c r="V1080" s="6" t="s">
        <v>1353</v>
      </c>
      <c r="W1080" s="6">
        <v>9024</v>
      </c>
      <c r="X1080">
        <v>902</v>
      </c>
      <c r="Y1080">
        <v>7</v>
      </c>
      <c r="Z1080">
        <v>9024</v>
      </c>
      <c r="AA1080" t="s">
        <v>8781</v>
      </c>
      <c r="AB1080" s="11">
        <v>53.146059700000002</v>
      </c>
      <c r="AC1080" s="11">
        <v>5.7439155</v>
      </c>
    </row>
    <row r="1081" spans="18:29" x14ac:dyDescent="0.25">
      <c r="R1081">
        <v>1305639657</v>
      </c>
      <c r="S1081" t="s">
        <v>2426</v>
      </c>
      <c r="T1081">
        <v>18510412</v>
      </c>
      <c r="U1081" s="6" t="s">
        <v>1071</v>
      </c>
      <c r="V1081" s="6" t="s">
        <v>1105</v>
      </c>
      <c r="W1081" s="6">
        <v>7885</v>
      </c>
      <c r="X1081">
        <v>788</v>
      </c>
      <c r="Y1081">
        <v>5</v>
      </c>
      <c r="Z1081">
        <v>7883</v>
      </c>
      <c r="AA1081" t="s">
        <v>8781</v>
      </c>
      <c r="AB1081" s="11">
        <v>52.748513600000003</v>
      </c>
      <c r="AC1081" s="11">
        <v>6.9678617000000003</v>
      </c>
    </row>
    <row r="1082" spans="18:29" x14ac:dyDescent="0.25">
      <c r="R1082">
        <v>1305650301</v>
      </c>
      <c r="S1082" t="s">
        <v>2427</v>
      </c>
      <c r="T1082">
        <v>18638468</v>
      </c>
      <c r="U1082" s="6" t="s">
        <v>294</v>
      </c>
      <c r="V1082" s="6" t="s">
        <v>409</v>
      </c>
      <c r="W1082" s="6">
        <v>2581</v>
      </c>
      <c r="X1082">
        <v>258</v>
      </c>
      <c r="Y1082">
        <v>7</v>
      </c>
      <c r="Z1082">
        <v>2581</v>
      </c>
      <c r="AA1082" t="s">
        <v>8781</v>
      </c>
      <c r="AB1082" s="11">
        <v>52.0921637</v>
      </c>
      <c r="AC1082" s="11">
        <v>4.2698283999999997</v>
      </c>
    </row>
    <row r="1083" spans="18:29" x14ac:dyDescent="0.25">
      <c r="R1083">
        <v>1305668522</v>
      </c>
      <c r="S1083" t="s">
        <v>1685</v>
      </c>
      <c r="T1083">
        <v>18967910</v>
      </c>
      <c r="U1083" s="6" t="s">
        <v>269</v>
      </c>
      <c r="V1083" s="6" t="s">
        <v>385</v>
      </c>
      <c r="W1083" s="6">
        <v>2153</v>
      </c>
      <c r="X1083">
        <v>215</v>
      </c>
      <c r="Y1083">
        <v>9</v>
      </c>
      <c r="Z1083">
        <v>2153</v>
      </c>
      <c r="AA1083" t="s">
        <v>8781</v>
      </c>
      <c r="AB1083" s="11">
        <v>52.253706800000003</v>
      </c>
      <c r="AC1083" s="11">
        <v>4.6567455000000004</v>
      </c>
    </row>
    <row r="1084" spans="18:29" x14ac:dyDescent="0.25">
      <c r="R1084">
        <v>1305670151</v>
      </c>
      <c r="S1084" t="s">
        <v>2428</v>
      </c>
      <c r="T1084">
        <v>18794834</v>
      </c>
      <c r="U1084" s="6" t="s">
        <v>830</v>
      </c>
      <c r="V1084" s="6" t="s">
        <v>866</v>
      </c>
      <c r="W1084" s="6">
        <v>6006</v>
      </c>
      <c r="X1084">
        <v>600</v>
      </c>
      <c r="Y1084">
        <v>6</v>
      </c>
      <c r="Z1084">
        <v>6006</v>
      </c>
      <c r="AA1084" t="s">
        <v>8781</v>
      </c>
      <c r="AB1084" s="11">
        <v>51.220793700000002</v>
      </c>
      <c r="AC1084" s="11">
        <v>5.6612401999999999</v>
      </c>
    </row>
    <row r="1085" spans="18:29" x14ac:dyDescent="0.25">
      <c r="R1085">
        <v>1305676398</v>
      </c>
      <c r="S1085" t="s">
        <v>1590</v>
      </c>
      <c r="T1085">
        <v>18632192</v>
      </c>
      <c r="U1085" s="6" t="s">
        <v>1449</v>
      </c>
      <c r="V1085" s="6" t="s">
        <v>1537</v>
      </c>
      <c r="W1085" s="6">
        <v>9865</v>
      </c>
      <c r="X1085">
        <v>986</v>
      </c>
      <c r="Y1085">
        <v>6</v>
      </c>
      <c r="Z1085">
        <v>9865</v>
      </c>
      <c r="AA1085" t="s">
        <v>8781</v>
      </c>
      <c r="AB1085" s="11">
        <v>53.174361900000001</v>
      </c>
      <c r="AC1085" s="11">
        <v>6.1983668999999999</v>
      </c>
    </row>
    <row r="1086" spans="18:29" x14ac:dyDescent="0.25">
      <c r="R1086">
        <v>1305686018</v>
      </c>
      <c r="S1086" t="s">
        <v>2237</v>
      </c>
      <c r="T1086">
        <v>18850588</v>
      </c>
      <c r="U1086" s="6" t="s">
        <v>294</v>
      </c>
      <c r="V1086" s="6" t="s">
        <v>416</v>
      </c>
      <c r="W1086" s="6">
        <v>2725</v>
      </c>
      <c r="X1086">
        <v>272</v>
      </c>
      <c r="Y1086">
        <v>9</v>
      </c>
      <c r="Z1086">
        <v>2725</v>
      </c>
      <c r="AA1086" t="s">
        <v>8781</v>
      </c>
      <c r="AB1086" s="11">
        <v>52.086632100000003</v>
      </c>
      <c r="AC1086" s="11">
        <v>4.507733</v>
      </c>
    </row>
    <row r="1087" spans="18:29" x14ac:dyDescent="0.25">
      <c r="R1087">
        <v>1305694641</v>
      </c>
      <c r="S1087" t="s">
        <v>2338</v>
      </c>
      <c r="T1087">
        <v>18426169</v>
      </c>
      <c r="U1087" s="6" t="s">
        <v>294</v>
      </c>
      <c r="V1087" s="6" t="s">
        <v>295</v>
      </c>
      <c r="W1087" s="6">
        <v>3181</v>
      </c>
      <c r="X1087">
        <v>318</v>
      </c>
      <c r="Y1087">
        <v>1</v>
      </c>
      <c r="Z1087">
        <v>3181</v>
      </c>
      <c r="AA1087" t="s">
        <v>8781</v>
      </c>
      <c r="AB1087" s="11">
        <v>51.904421999999997</v>
      </c>
      <c r="AC1087" s="11">
        <v>4.2471328000000002</v>
      </c>
    </row>
    <row r="1088" spans="18:29" x14ac:dyDescent="0.25">
      <c r="R1088">
        <v>1305700517</v>
      </c>
      <c r="S1088" t="s">
        <v>2429</v>
      </c>
      <c r="T1088">
        <v>18519678</v>
      </c>
      <c r="U1088" s="6" t="s">
        <v>523</v>
      </c>
      <c r="V1088" s="6" t="s">
        <v>1142</v>
      </c>
      <c r="W1088" s="6">
        <v>8081</v>
      </c>
      <c r="X1088">
        <v>808</v>
      </c>
      <c r="Y1088">
        <v>3</v>
      </c>
      <c r="Z1088">
        <v>8081</v>
      </c>
      <c r="AA1088" t="s">
        <v>8781</v>
      </c>
      <c r="AB1088" s="11">
        <v>52.446485699999997</v>
      </c>
      <c r="AC1088" s="11">
        <v>5.8424253000000004</v>
      </c>
    </row>
    <row r="1089" spans="18:29" x14ac:dyDescent="0.25">
      <c r="R1089">
        <v>1305700823</v>
      </c>
      <c r="S1089" t="s">
        <v>2430</v>
      </c>
      <c r="T1089">
        <v>18970477</v>
      </c>
      <c r="U1089" s="6" t="s">
        <v>600</v>
      </c>
      <c r="V1089" s="6" t="s">
        <v>779</v>
      </c>
      <c r="W1089" s="6">
        <v>5403</v>
      </c>
      <c r="X1089">
        <v>540</v>
      </c>
      <c r="Y1089">
        <v>8</v>
      </c>
      <c r="Z1089">
        <v>5403</v>
      </c>
      <c r="AA1089" t="s">
        <v>8781</v>
      </c>
      <c r="AB1089" s="11">
        <v>51.667340799999998</v>
      </c>
      <c r="AC1089" s="11">
        <v>5.6309456000000004</v>
      </c>
    </row>
    <row r="1090" spans="18:29" x14ac:dyDescent="0.25">
      <c r="R1090">
        <v>1305706591</v>
      </c>
      <c r="S1090" t="s">
        <v>2431</v>
      </c>
      <c r="T1090">
        <v>18631695</v>
      </c>
      <c r="U1090" s="6" t="s">
        <v>523</v>
      </c>
      <c r="V1090" s="6" t="s">
        <v>965</v>
      </c>
      <c r="W1090" s="6">
        <v>6744</v>
      </c>
      <c r="X1090">
        <v>674</v>
      </c>
      <c r="Y1090">
        <v>3</v>
      </c>
      <c r="Z1090">
        <v>6742</v>
      </c>
      <c r="AA1090" t="s">
        <v>8781</v>
      </c>
      <c r="AB1090" s="11">
        <v>52.062817099999997</v>
      </c>
      <c r="AC1090" s="11">
        <v>5.5789160999999998</v>
      </c>
    </row>
    <row r="1091" spans="18:29" x14ac:dyDescent="0.25">
      <c r="R1091">
        <v>1305711279</v>
      </c>
      <c r="S1091" t="s">
        <v>2432</v>
      </c>
      <c r="T1091">
        <v>18279182</v>
      </c>
      <c r="U1091" s="6" t="s">
        <v>830</v>
      </c>
      <c r="V1091" s="6" t="s">
        <v>854</v>
      </c>
      <c r="W1091" s="6">
        <v>5872</v>
      </c>
      <c r="X1091">
        <v>587</v>
      </c>
      <c r="Y1091">
        <v>2</v>
      </c>
      <c r="Z1091">
        <v>5872</v>
      </c>
      <c r="AA1091" t="s">
        <v>8781</v>
      </c>
      <c r="AB1091" s="11">
        <v>51.4861249</v>
      </c>
      <c r="AC1091" s="11">
        <v>6.1636823999999999</v>
      </c>
    </row>
    <row r="1092" spans="18:29" x14ac:dyDescent="0.25">
      <c r="R1092">
        <v>1305713048</v>
      </c>
      <c r="S1092" t="s">
        <v>2433</v>
      </c>
      <c r="T1092">
        <v>18724959</v>
      </c>
      <c r="U1092" s="6" t="s">
        <v>294</v>
      </c>
      <c r="V1092" s="6" t="s">
        <v>596</v>
      </c>
      <c r="W1092" s="6">
        <v>4241</v>
      </c>
      <c r="X1092">
        <v>424</v>
      </c>
      <c r="Y1092">
        <v>4</v>
      </c>
      <c r="Z1092">
        <v>4241</v>
      </c>
      <c r="AA1092" t="s">
        <v>8781</v>
      </c>
      <c r="AB1092" s="11">
        <v>51.865739300000001</v>
      </c>
      <c r="AC1092" s="11">
        <v>4.9974993000000003</v>
      </c>
    </row>
    <row r="1093" spans="18:29" x14ac:dyDescent="0.25">
      <c r="R1093">
        <v>1305713947</v>
      </c>
      <c r="S1093" t="s">
        <v>2017</v>
      </c>
      <c r="T1093">
        <v>18921249</v>
      </c>
      <c r="U1093" s="6" t="s">
        <v>523</v>
      </c>
      <c r="V1093" s="6" t="s">
        <v>537</v>
      </c>
      <c r="W1093" s="6">
        <v>3852</v>
      </c>
      <c r="X1093">
        <v>385</v>
      </c>
      <c r="Y1093">
        <v>3</v>
      </c>
      <c r="Z1093">
        <v>3852</v>
      </c>
      <c r="AA1093" t="s">
        <v>8781</v>
      </c>
      <c r="AB1093" s="11">
        <v>52.277589900000002</v>
      </c>
      <c r="AC1093" s="11">
        <v>5.6924561000000002</v>
      </c>
    </row>
    <row r="1094" spans="18:29" x14ac:dyDescent="0.25">
      <c r="R1094">
        <v>1305719101</v>
      </c>
      <c r="S1094" t="s">
        <v>2434</v>
      </c>
      <c r="T1094">
        <v>18033853</v>
      </c>
      <c r="U1094" s="6" t="s">
        <v>600</v>
      </c>
      <c r="V1094" s="6" t="s">
        <v>805</v>
      </c>
      <c r="W1094" s="6">
        <v>5527</v>
      </c>
      <c r="X1094">
        <v>552</v>
      </c>
      <c r="Y1094">
        <v>6</v>
      </c>
      <c r="Z1094">
        <v>5524</v>
      </c>
      <c r="AA1094" t="s">
        <v>8781</v>
      </c>
      <c r="AB1094" s="11">
        <v>51.3685373</v>
      </c>
      <c r="AC1094" s="11">
        <v>5.2558943999999999</v>
      </c>
    </row>
    <row r="1095" spans="18:29" x14ac:dyDescent="0.25">
      <c r="R1095">
        <v>1305721027</v>
      </c>
      <c r="S1095" t="s">
        <v>2031</v>
      </c>
      <c r="T1095">
        <v>18458292</v>
      </c>
      <c r="U1095" s="6" t="s">
        <v>269</v>
      </c>
      <c r="V1095" s="6" t="s">
        <v>367</v>
      </c>
      <c r="W1095" s="6">
        <v>1797</v>
      </c>
      <c r="X1095">
        <v>179</v>
      </c>
      <c r="Y1095">
        <v>7</v>
      </c>
      <c r="Z1095">
        <v>1797</v>
      </c>
      <c r="AA1095" t="s">
        <v>8781</v>
      </c>
      <c r="AB1095" s="11">
        <v>53.025532300000002</v>
      </c>
      <c r="AC1095" s="11">
        <v>4.7511124000000002</v>
      </c>
    </row>
    <row r="1096" spans="18:29" x14ac:dyDescent="0.25">
      <c r="R1096">
        <v>1305740379</v>
      </c>
      <c r="S1096" t="s">
        <v>2435</v>
      </c>
      <c r="T1096">
        <v>18990611</v>
      </c>
      <c r="U1096" s="6" t="s">
        <v>1200</v>
      </c>
      <c r="V1096" s="6" t="s">
        <v>1208</v>
      </c>
      <c r="W1096" s="6">
        <v>8397</v>
      </c>
      <c r="X1096">
        <v>839</v>
      </c>
      <c r="Y1096">
        <v>8</v>
      </c>
      <c r="Z1096">
        <v>8397</v>
      </c>
      <c r="AA1096" t="s">
        <v>8781</v>
      </c>
      <c r="AB1096" s="11">
        <v>52.842832899999998</v>
      </c>
      <c r="AC1096" s="11">
        <v>6.0418260000000004</v>
      </c>
    </row>
    <row r="1097" spans="18:29" x14ac:dyDescent="0.25">
      <c r="R1097">
        <v>1305743398</v>
      </c>
      <c r="S1097" t="s">
        <v>1894</v>
      </c>
      <c r="T1097">
        <v>18826834</v>
      </c>
      <c r="U1097" s="6" t="s">
        <v>285</v>
      </c>
      <c r="V1097" s="6" t="s">
        <v>528</v>
      </c>
      <c r="W1097" s="6">
        <v>3791</v>
      </c>
      <c r="X1097">
        <v>379</v>
      </c>
      <c r="Y1097">
        <v>3</v>
      </c>
      <c r="Z1097">
        <v>3791</v>
      </c>
      <c r="AA1097" t="s">
        <v>8781</v>
      </c>
      <c r="AB1097" s="11">
        <v>52.136651899999997</v>
      </c>
      <c r="AC1097" s="11">
        <v>5.4965061999999998</v>
      </c>
    </row>
    <row r="1098" spans="18:29" x14ac:dyDescent="0.25">
      <c r="R1098">
        <v>1305744972</v>
      </c>
      <c r="S1098" t="s">
        <v>2436</v>
      </c>
      <c r="T1098">
        <v>18661311</v>
      </c>
      <c r="U1098" s="6" t="s">
        <v>294</v>
      </c>
      <c r="V1098" s="6" t="s">
        <v>442</v>
      </c>
      <c r="W1098" s="6">
        <v>3197</v>
      </c>
      <c r="X1098">
        <v>319</v>
      </c>
      <c r="Y1098">
        <v>7</v>
      </c>
      <c r="Z1098">
        <v>3196</v>
      </c>
      <c r="AA1098" t="s">
        <v>8781</v>
      </c>
      <c r="AB1098" s="11">
        <v>51.874947800000001</v>
      </c>
      <c r="AC1098" s="11">
        <v>4.2825470000000001</v>
      </c>
    </row>
    <row r="1099" spans="18:29" x14ac:dyDescent="0.25">
      <c r="R1099">
        <v>1305745049</v>
      </c>
      <c r="S1099" t="s">
        <v>2297</v>
      </c>
      <c r="T1099">
        <v>18806790</v>
      </c>
      <c r="U1099" s="6" t="s">
        <v>830</v>
      </c>
      <c r="V1099" s="6" t="s">
        <v>908</v>
      </c>
      <c r="W1099" s="6">
        <v>6267</v>
      </c>
      <c r="X1099">
        <v>626</v>
      </c>
      <c r="Y1099">
        <v>6</v>
      </c>
      <c r="Z1099">
        <v>6264</v>
      </c>
      <c r="AA1099" t="s">
        <v>8781</v>
      </c>
      <c r="AB1099" s="11">
        <v>50.828368599999997</v>
      </c>
      <c r="AC1099" s="11">
        <v>5.7661277000000002</v>
      </c>
    </row>
    <row r="1100" spans="18:29" x14ac:dyDescent="0.25">
      <c r="R1100">
        <v>1305751879</v>
      </c>
      <c r="S1100" t="s">
        <v>2437</v>
      </c>
      <c r="T1100">
        <v>18040031</v>
      </c>
      <c r="U1100" s="6" t="s">
        <v>285</v>
      </c>
      <c r="V1100" s="6" t="s">
        <v>541</v>
      </c>
      <c r="W1100" s="6">
        <v>3902</v>
      </c>
      <c r="X1100">
        <v>390</v>
      </c>
      <c r="Y1100">
        <v>7</v>
      </c>
      <c r="Z1100">
        <v>3902</v>
      </c>
      <c r="AA1100" t="s">
        <v>8781</v>
      </c>
      <c r="AB1100" s="11">
        <v>52.0252324</v>
      </c>
      <c r="AC1100" s="11">
        <v>5.5709140000000001</v>
      </c>
    </row>
    <row r="1101" spans="18:29" x14ac:dyDescent="0.25">
      <c r="R1101">
        <v>1305752656</v>
      </c>
      <c r="S1101" t="s">
        <v>2438</v>
      </c>
      <c r="T1101">
        <v>18929901</v>
      </c>
      <c r="U1101" s="6" t="s">
        <v>269</v>
      </c>
      <c r="V1101" s="6" t="s">
        <v>338</v>
      </c>
      <c r="W1101" s="6">
        <v>1697</v>
      </c>
      <c r="X1101">
        <v>169</v>
      </c>
      <c r="Y1101">
        <v>6</v>
      </c>
      <c r="Z1101">
        <v>1696</v>
      </c>
      <c r="AA1101" t="s">
        <v>8781</v>
      </c>
      <c r="AB1101" s="11">
        <v>52.6359037</v>
      </c>
      <c r="AC1101" s="11">
        <v>5.1215197999999997</v>
      </c>
    </row>
    <row r="1102" spans="18:29" x14ac:dyDescent="0.25">
      <c r="R1102">
        <v>1305754854</v>
      </c>
      <c r="S1102" t="s">
        <v>2439</v>
      </c>
      <c r="T1102">
        <v>18159258</v>
      </c>
      <c r="U1102" s="6" t="s">
        <v>1200</v>
      </c>
      <c r="V1102" s="6" t="s">
        <v>1277</v>
      </c>
      <c r="W1102" s="6">
        <v>8531</v>
      </c>
      <c r="X1102">
        <v>853</v>
      </c>
      <c r="Y1102">
        <v>8</v>
      </c>
      <c r="Z1102">
        <v>8531</v>
      </c>
      <c r="AA1102" t="s">
        <v>8781</v>
      </c>
      <c r="AB1102" s="11">
        <v>52.878014</v>
      </c>
      <c r="AC1102" s="11">
        <v>5.6806507999999996</v>
      </c>
    </row>
    <row r="1103" spans="18:29" x14ac:dyDescent="0.25">
      <c r="R1103">
        <v>1305759772</v>
      </c>
      <c r="S1103" t="s">
        <v>2440</v>
      </c>
      <c r="T1103">
        <v>18680304</v>
      </c>
      <c r="U1103" s="6" t="s">
        <v>611</v>
      </c>
      <c r="V1103" s="6" t="s">
        <v>657</v>
      </c>
      <c r="W1103" s="6">
        <v>4503</v>
      </c>
      <c r="X1103">
        <v>450</v>
      </c>
      <c r="Y1103">
        <v>7</v>
      </c>
      <c r="Z1103">
        <v>4502</v>
      </c>
      <c r="AA1103" t="s">
        <v>8781</v>
      </c>
      <c r="AB1103" s="11">
        <v>51.378764400000001</v>
      </c>
      <c r="AC1103" s="11">
        <v>3.5065781</v>
      </c>
    </row>
    <row r="1104" spans="18:29" x14ac:dyDescent="0.25">
      <c r="R1104">
        <v>1305760269</v>
      </c>
      <c r="S1104" t="s">
        <v>2441</v>
      </c>
      <c r="T1104">
        <v>18631587</v>
      </c>
      <c r="U1104" s="6" t="s">
        <v>294</v>
      </c>
      <c r="V1104" s="6" t="s">
        <v>395</v>
      </c>
      <c r="W1104" s="6">
        <v>2204</v>
      </c>
      <c r="X1104">
        <v>220</v>
      </c>
      <c r="Y1104">
        <v>4</v>
      </c>
      <c r="Z1104">
        <v>2204</v>
      </c>
      <c r="AA1104" t="s">
        <v>8781</v>
      </c>
      <c r="AB1104" s="11">
        <v>52.307685800000002</v>
      </c>
      <c r="AC1104" s="11">
        <v>4.5010697999999998</v>
      </c>
    </row>
    <row r="1105" spans="18:29" x14ac:dyDescent="0.25">
      <c r="R1105">
        <v>1305794898</v>
      </c>
      <c r="S1105" t="s">
        <v>2442</v>
      </c>
      <c r="T1105">
        <v>18535724</v>
      </c>
      <c r="U1105" s="6" t="s">
        <v>523</v>
      </c>
      <c r="V1105" s="6" t="s">
        <v>985</v>
      </c>
      <c r="W1105" s="6">
        <v>7002</v>
      </c>
      <c r="X1105">
        <v>700</v>
      </c>
      <c r="Y1105">
        <v>9</v>
      </c>
      <c r="Z1105">
        <v>7002</v>
      </c>
      <c r="AA1105" t="s">
        <v>8781</v>
      </c>
      <c r="AB1105" s="11">
        <v>51.976950899999999</v>
      </c>
      <c r="AC1105" s="11">
        <v>6.3164227999999998</v>
      </c>
    </row>
    <row r="1106" spans="18:29" x14ac:dyDescent="0.25">
      <c r="R1106">
        <v>1305803313</v>
      </c>
      <c r="S1106" t="s">
        <v>2326</v>
      </c>
      <c r="T1106">
        <v>18032200</v>
      </c>
      <c r="U1106" s="6" t="s">
        <v>600</v>
      </c>
      <c r="V1106" s="6" t="s">
        <v>828</v>
      </c>
      <c r="W1106" s="6">
        <v>5764</v>
      </c>
      <c r="X1106">
        <v>576</v>
      </c>
      <c r="Y1106">
        <v>5</v>
      </c>
      <c r="Z1106">
        <v>5763</v>
      </c>
      <c r="AA1106" t="s">
        <v>8781</v>
      </c>
      <c r="AB1106" s="11">
        <v>51.550473699999998</v>
      </c>
      <c r="AC1106" s="11">
        <v>5.8075140000000003</v>
      </c>
    </row>
    <row r="1107" spans="18:29" x14ac:dyDescent="0.25">
      <c r="R1107">
        <v>1305805136</v>
      </c>
      <c r="S1107" t="s">
        <v>1702</v>
      </c>
      <c r="T1107">
        <v>18715207</v>
      </c>
      <c r="U1107" s="6" t="s">
        <v>1030</v>
      </c>
      <c r="V1107" s="6" t="s">
        <v>1042</v>
      </c>
      <c r="W1107" s="6">
        <v>7543</v>
      </c>
      <c r="X1107">
        <v>754</v>
      </c>
      <c r="Y1107">
        <v>8</v>
      </c>
      <c r="Z1107">
        <v>7543</v>
      </c>
      <c r="AA1107" t="s">
        <v>8781</v>
      </c>
      <c r="AB1107" s="11">
        <v>52.206240600000001</v>
      </c>
      <c r="AC1107" s="11">
        <v>6.8802715000000001</v>
      </c>
    </row>
    <row r="1108" spans="18:29" x14ac:dyDescent="0.25">
      <c r="R1108">
        <v>1305806856</v>
      </c>
      <c r="S1108" t="s">
        <v>2443</v>
      </c>
      <c r="T1108">
        <v>18227887</v>
      </c>
      <c r="U1108" s="6" t="s">
        <v>294</v>
      </c>
      <c r="V1108" s="6" t="s">
        <v>435</v>
      </c>
      <c r="W1108" s="6">
        <v>3077</v>
      </c>
      <c r="X1108">
        <v>307</v>
      </c>
      <c r="Y1108">
        <v>9</v>
      </c>
      <c r="Z1108">
        <v>3077</v>
      </c>
      <c r="AA1108" t="s">
        <v>8781</v>
      </c>
      <c r="AB1108" s="11">
        <v>51.899385700000003</v>
      </c>
      <c r="AC1108" s="11">
        <v>4.5488394999999997</v>
      </c>
    </row>
    <row r="1109" spans="18:29" x14ac:dyDescent="0.25">
      <c r="R1109">
        <v>1305815638</v>
      </c>
      <c r="S1109" t="s">
        <v>2444</v>
      </c>
      <c r="T1109">
        <v>18465547</v>
      </c>
      <c r="U1109" s="6" t="s">
        <v>600</v>
      </c>
      <c r="V1109" s="6" t="s">
        <v>819</v>
      </c>
      <c r="W1109" s="6">
        <v>5737</v>
      </c>
      <c r="X1109">
        <v>573</v>
      </c>
      <c r="Y1109">
        <v>4</v>
      </c>
      <c r="Z1109">
        <v>5733</v>
      </c>
      <c r="AA1109" t="s">
        <v>8781</v>
      </c>
      <c r="AB1109" s="11">
        <v>51.5197504</v>
      </c>
      <c r="AC1109" s="11">
        <v>5.5945612999999996</v>
      </c>
    </row>
    <row r="1110" spans="18:29" x14ac:dyDescent="0.25">
      <c r="R1110">
        <v>1305817213</v>
      </c>
      <c r="S1110" t="s">
        <v>2445</v>
      </c>
      <c r="T1110">
        <v>18215358</v>
      </c>
      <c r="U1110" s="6" t="s">
        <v>269</v>
      </c>
      <c r="V1110" s="6" t="s">
        <v>301</v>
      </c>
      <c r="W1110" s="6">
        <v>1483</v>
      </c>
      <c r="X1110">
        <v>148</v>
      </c>
      <c r="Y1110">
        <v>9</v>
      </c>
      <c r="Z1110">
        <v>1483</v>
      </c>
      <c r="AA1110" t="s">
        <v>8781</v>
      </c>
      <c r="AB1110" s="11">
        <v>52.556361099999997</v>
      </c>
      <c r="AC1110" s="11">
        <v>4.8468049000000004</v>
      </c>
    </row>
    <row r="1111" spans="18:29" x14ac:dyDescent="0.25">
      <c r="R1111">
        <v>1305817347</v>
      </c>
      <c r="S1111" t="s">
        <v>2446</v>
      </c>
      <c r="T1111">
        <v>18342506</v>
      </c>
      <c r="U1111" s="6" t="s">
        <v>830</v>
      </c>
      <c r="V1111" s="6" t="s">
        <v>922</v>
      </c>
      <c r="W1111" s="6">
        <v>6414</v>
      </c>
      <c r="X1111">
        <v>641</v>
      </c>
      <c r="Y1111">
        <v>9</v>
      </c>
      <c r="Z1111">
        <v>6414</v>
      </c>
      <c r="AA1111" t="s">
        <v>8781</v>
      </c>
      <c r="AB1111" s="11">
        <v>50.916821200000001</v>
      </c>
      <c r="AC1111" s="11">
        <v>5.9799296999999996</v>
      </c>
    </row>
    <row r="1112" spans="18:29" x14ac:dyDescent="0.25">
      <c r="R1112">
        <v>1305826663</v>
      </c>
      <c r="S1112" t="s">
        <v>2447</v>
      </c>
      <c r="T1112">
        <v>18249179</v>
      </c>
      <c r="U1112" s="6" t="s">
        <v>523</v>
      </c>
      <c r="V1112" s="6" t="s">
        <v>567</v>
      </c>
      <c r="W1112" s="6">
        <v>4111</v>
      </c>
      <c r="X1112">
        <v>411</v>
      </c>
      <c r="Y1112">
        <v>6</v>
      </c>
      <c r="Z1112">
        <v>4111</v>
      </c>
      <c r="AA1112" t="s">
        <v>8781</v>
      </c>
      <c r="AB1112" s="11">
        <v>51.942840799999999</v>
      </c>
      <c r="AC1112" s="11">
        <v>5.3096744999999999</v>
      </c>
    </row>
    <row r="1113" spans="18:29" x14ac:dyDescent="0.25">
      <c r="R1113">
        <v>1305828727</v>
      </c>
      <c r="S1113" t="s">
        <v>2448</v>
      </c>
      <c r="T1113">
        <v>18018505</v>
      </c>
      <c r="U1113" s="6" t="s">
        <v>269</v>
      </c>
      <c r="V1113" s="6" t="s">
        <v>380</v>
      </c>
      <c r="W1113" s="6">
        <v>2033</v>
      </c>
      <c r="X1113">
        <v>203</v>
      </c>
      <c r="Y1113">
        <v>7</v>
      </c>
      <c r="Z1113">
        <v>2033</v>
      </c>
      <c r="AA1113" t="s">
        <v>8781</v>
      </c>
      <c r="AB1113" s="11">
        <v>52.373231699999998</v>
      </c>
      <c r="AC1113" s="11">
        <v>4.6669893</v>
      </c>
    </row>
    <row r="1114" spans="18:29" x14ac:dyDescent="0.25">
      <c r="R1114">
        <v>1305837327</v>
      </c>
      <c r="S1114" t="s">
        <v>2449</v>
      </c>
      <c r="T1114">
        <v>18226518</v>
      </c>
      <c r="U1114" s="6" t="s">
        <v>1200</v>
      </c>
      <c r="V1114" s="6" t="s">
        <v>1403</v>
      </c>
      <c r="W1114" s="6">
        <v>9156</v>
      </c>
      <c r="X1114">
        <v>915</v>
      </c>
      <c r="Y1114">
        <v>6</v>
      </c>
      <c r="Z1114">
        <v>9156</v>
      </c>
      <c r="AA1114" t="s">
        <v>8781</v>
      </c>
      <c r="AB1114" s="11">
        <v>53.334000400000001</v>
      </c>
      <c r="AC1114" s="11">
        <v>5.9544077</v>
      </c>
    </row>
    <row r="1115" spans="18:29" x14ac:dyDescent="0.25">
      <c r="R1115">
        <v>1305837961</v>
      </c>
      <c r="S1115" t="s">
        <v>2282</v>
      </c>
      <c r="T1115">
        <v>18673802</v>
      </c>
      <c r="U1115" s="6" t="s">
        <v>269</v>
      </c>
      <c r="V1115" s="6" t="s">
        <v>272</v>
      </c>
      <c r="W1115" s="6">
        <v>1115</v>
      </c>
      <c r="X1115">
        <v>111</v>
      </c>
      <c r="Y1115">
        <v>6</v>
      </c>
      <c r="Z1115">
        <v>1114</v>
      </c>
      <c r="AA1115" t="s">
        <v>8781</v>
      </c>
      <c r="AB1115" s="11">
        <v>52.332886000000002</v>
      </c>
      <c r="AC1115" s="11">
        <v>4.9412022000000002</v>
      </c>
    </row>
    <row r="1116" spans="18:29" x14ac:dyDescent="0.25">
      <c r="R1116">
        <v>1305838859</v>
      </c>
      <c r="S1116" t="s">
        <v>2450</v>
      </c>
      <c r="T1116">
        <v>18443139</v>
      </c>
      <c r="U1116" s="6" t="s">
        <v>830</v>
      </c>
      <c r="V1116" s="6" t="s">
        <v>899</v>
      </c>
      <c r="W1116" s="6">
        <v>6219</v>
      </c>
      <c r="X1116">
        <v>621</v>
      </c>
      <c r="Y1116">
        <v>9</v>
      </c>
      <c r="Z1116">
        <v>6219</v>
      </c>
      <c r="AA1116" t="s">
        <v>8781</v>
      </c>
      <c r="AB1116" s="11">
        <v>50.866379000000002</v>
      </c>
      <c r="AC1116" s="11">
        <v>5.6828067000000004</v>
      </c>
    </row>
    <row r="1117" spans="18:29" x14ac:dyDescent="0.25">
      <c r="R1117">
        <v>1305843378</v>
      </c>
      <c r="S1117" t="s">
        <v>2451</v>
      </c>
      <c r="T1117">
        <v>18771277</v>
      </c>
      <c r="U1117" s="6" t="s">
        <v>830</v>
      </c>
      <c r="V1117" s="6" t="s">
        <v>768</v>
      </c>
      <c r="W1117" s="6">
        <v>5855</v>
      </c>
      <c r="X1117">
        <v>585</v>
      </c>
      <c r="Y1117">
        <v>5</v>
      </c>
      <c r="Z1117">
        <v>5854</v>
      </c>
      <c r="AA1117" t="s">
        <v>8781</v>
      </c>
      <c r="AB1117" s="11">
        <v>51.549002799999997</v>
      </c>
      <c r="AC1117" s="11">
        <v>6.0898146000000004</v>
      </c>
    </row>
    <row r="1118" spans="18:29" x14ac:dyDescent="0.25">
      <c r="R1118">
        <v>1305852518</v>
      </c>
      <c r="S1118" t="s">
        <v>1803</v>
      </c>
      <c r="T1118">
        <v>18972213</v>
      </c>
      <c r="U1118" s="6" t="s">
        <v>285</v>
      </c>
      <c r="V1118" s="6" t="s">
        <v>496</v>
      </c>
      <c r="W1118" s="6">
        <v>3467</v>
      </c>
      <c r="X1118">
        <v>346</v>
      </c>
      <c r="Y1118">
        <v>5</v>
      </c>
      <c r="Z1118">
        <v>3465</v>
      </c>
      <c r="AA1118" t="s">
        <v>8781</v>
      </c>
      <c r="AB1118" s="11">
        <v>52.014957000000003</v>
      </c>
      <c r="AC1118" s="11">
        <v>4.8100510999999999</v>
      </c>
    </row>
    <row r="1119" spans="18:29" x14ac:dyDescent="0.25">
      <c r="R1119">
        <v>1305856653</v>
      </c>
      <c r="S1119" t="s">
        <v>2452</v>
      </c>
      <c r="T1119">
        <v>18018505</v>
      </c>
      <c r="U1119" s="6" t="s">
        <v>269</v>
      </c>
      <c r="V1119" s="6" t="s">
        <v>380</v>
      </c>
      <c r="W1119" s="6">
        <v>2032</v>
      </c>
      <c r="X1119">
        <v>203</v>
      </c>
      <c r="Y1119">
        <v>7</v>
      </c>
      <c r="Z1119">
        <v>2032</v>
      </c>
      <c r="AA1119" t="s">
        <v>8781</v>
      </c>
      <c r="AB1119" s="11">
        <v>52.377659899999998</v>
      </c>
      <c r="AC1119" s="11">
        <v>4.6561595000000002</v>
      </c>
    </row>
    <row r="1120" spans="18:29" x14ac:dyDescent="0.25">
      <c r="R1120">
        <v>1305863783</v>
      </c>
      <c r="S1120" t="s">
        <v>2453</v>
      </c>
      <c r="T1120">
        <v>18422175</v>
      </c>
      <c r="U1120" s="6" t="s">
        <v>523</v>
      </c>
      <c r="V1120" s="6" t="s">
        <v>766</v>
      </c>
      <c r="W1120" s="6">
        <v>5317</v>
      </c>
      <c r="X1120">
        <v>531</v>
      </c>
      <c r="Y1120">
        <v>7</v>
      </c>
      <c r="Z1120">
        <v>5316</v>
      </c>
      <c r="AA1120" t="s">
        <v>8781</v>
      </c>
      <c r="AB1120" s="11">
        <v>51.762777999999997</v>
      </c>
      <c r="AC1120" s="11">
        <v>5.1616669999999996</v>
      </c>
    </row>
    <row r="1121" spans="18:29" x14ac:dyDescent="0.25">
      <c r="R1121">
        <v>1305864289</v>
      </c>
      <c r="S1121" t="s">
        <v>2454</v>
      </c>
      <c r="T1121">
        <v>18159258</v>
      </c>
      <c r="U1121" s="6" t="s">
        <v>1200</v>
      </c>
      <c r="V1121" s="6" t="s">
        <v>1280</v>
      </c>
      <c r="W1121" s="6">
        <v>8536</v>
      </c>
      <c r="X1121">
        <v>853</v>
      </c>
      <c r="Y1121">
        <v>8</v>
      </c>
      <c r="Z1121">
        <v>8535</v>
      </c>
      <c r="AA1121" t="s">
        <v>8781</v>
      </c>
      <c r="AB1121" s="11">
        <v>52.869977300000002</v>
      </c>
      <c r="AC1121" s="11">
        <v>5.7529450999999998</v>
      </c>
    </row>
    <row r="1122" spans="18:29" x14ac:dyDescent="0.25">
      <c r="R1122">
        <v>1305865350</v>
      </c>
      <c r="S1122" t="s">
        <v>2455</v>
      </c>
      <c r="T1122">
        <v>18479923</v>
      </c>
      <c r="U1122" s="6" t="s">
        <v>600</v>
      </c>
      <c r="V1122" s="6" t="s">
        <v>749</v>
      </c>
      <c r="W1122" s="6">
        <v>5243</v>
      </c>
      <c r="X1122">
        <v>524</v>
      </c>
      <c r="Y1122">
        <v>9</v>
      </c>
      <c r="Z1122">
        <v>5243</v>
      </c>
      <c r="AA1122" t="s">
        <v>8781</v>
      </c>
      <c r="AB1122" s="11">
        <v>51.722685200000001</v>
      </c>
      <c r="AC1122" s="11">
        <v>5.3807543000000004</v>
      </c>
    </row>
    <row r="1123" spans="18:29" x14ac:dyDescent="0.25">
      <c r="R1123">
        <v>1305886955</v>
      </c>
      <c r="S1123" t="s">
        <v>2456</v>
      </c>
      <c r="T1123">
        <v>18309584</v>
      </c>
      <c r="U1123" s="6" t="s">
        <v>294</v>
      </c>
      <c r="V1123" s="6" t="s">
        <v>476</v>
      </c>
      <c r="W1123" s="6">
        <v>3319</v>
      </c>
      <c r="X1123">
        <v>331</v>
      </c>
      <c r="Y1123">
        <v>9</v>
      </c>
      <c r="Z1123">
        <v>3319</v>
      </c>
      <c r="AA1123" t="s">
        <v>8781</v>
      </c>
      <c r="AB1123" s="11">
        <v>51.792864999999999</v>
      </c>
      <c r="AC1123" s="11">
        <v>4.6999899000000003</v>
      </c>
    </row>
    <row r="1124" spans="18:29" x14ac:dyDescent="0.25">
      <c r="R1124">
        <v>1305887875</v>
      </c>
      <c r="S1124" t="s">
        <v>2457</v>
      </c>
      <c r="T1124">
        <v>18937338</v>
      </c>
      <c r="U1124" s="6" t="s">
        <v>523</v>
      </c>
      <c r="V1124" s="6" t="s">
        <v>972</v>
      </c>
      <c r="W1124" s="6">
        <v>6866</v>
      </c>
      <c r="X1124">
        <v>686</v>
      </c>
      <c r="Y1124">
        <v>4</v>
      </c>
      <c r="Z1124">
        <v>6864</v>
      </c>
      <c r="AA1124" t="s">
        <v>8781</v>
      </c>
      <c r="AB1124" s="11">
        <v>51.982143800000003</v>
      </c>
      <c r="AC1124" s="11">
        <v>5.7522739999999999</v>
      </c>
    </row>
    <row r="1125" spans="18:29" x14ac:dyDescent="0.25">
      <c r="R1125">
        <v>1305888223</v>
      </c>
      <c r="S1125" t="s">
        <v>2458</v>
      </c>
      <c r="T1125">
        <v>18847608</v>
      </c>
      <c r="U1125" s="6" t="s">
        <v>611</v>
      </c>
      <c r="V1125" s="6" t="s">
        <v>655</v>
      </c>
      <c r="W1125" s="6">
        <v>4501</v>
      </c>
      <c r="X1125">
        <v>450</v>
      </c>
      <c r="Y1125">
        <v>7</v>
      </c>
      <c r="Z1125">
        <v>4501</v>
      </c>
      <c r="AA1125" t="s">
        <v>8781</v>
      </c>
      <c r="AB1125" s="11">
        <v>51.326978199999999</v>
      </c>
      <c r="AC1125" s="11">
        <v>3.4896438999999999</v>
      </c>
    </row>
    <row r="1126" spans="18:29" x14ac:dyDescent="0.25">
      <c r="R1126">
        <v>1305890914</v>
      </c>
      <c r="S1126" t="s">
        <v>2459</v>
      </c>
      <c r="T1126">
        <v>18429441</v>
      </c>
      <c r="U1126" s="6" t="s">
        <v>1030</v>
      </c>
      <c r="V1126" s="6" t="s">
        <v>1077</v>
      </c>
      <c r="W1126" s="6">
        <v>7738</v>
      </c>
      <c r="X1126">
        <v>773</v>
      </c>
      <c r="Y1126">
        <v>7</v>
      </c>
      <c r="Z1126">
        <v>7736</v>
      </c>
      <c r="AA1126" t="s">
        <v>8781</v>
      </c>
      <c r="AB1126" s="11">
        <v>52.558013500000001</v>
      </c>
      <c r="AC1126" s="11">
        <v>6.3958443000000003</v>
      </c>
    </row>
    <row r="1127" spans="18:29" x14ac:dyDescent="0.25">
      <c r="R1127">
        <v>1305892198</v>
      </c>
      <c r="S1127" t="s">
        <v>2460</v>
      </c>
      <c r="T1127">
        <v>18461045</v>
      </c>
      <c r="U1127" s="6" t="s">
        <v>1200</v>
      </c>
      <c r="V1127" s="6" t="s">
        <v>1360</v>
      </c>
      <c r="W1127" s="6">
        <v>9062</v>
      </c>
      <c r="X1127">
        <v>906</v>
      </c>
      <c r="Y1127">
        <v>5</v>
      </c>
      <c r="Z1127">
        <v>9062</v>
      </c>
      <c r="AA1127" t="s">
        <v>8781</v>
      </c>
      <c r="AB1127" s="11">
        <v>53.253381300000001</v>
      </c>
      <c r="AC1127" s="11">
        <v>5.8987505000000002</v>
      </c>
    </row>
    <row r="1128" spans="18:29" x14ac:dyDescent="0.25">
      <c r="R1128">
        <v>1305893622</v>
      </c>
      <c r="S1128" t="s">
        <v>2461</v>
      </c>
      <c r="T1128">
        <v>18052556</v>
      </c>
      <c r="U1128" s="6" t="s">
        <v>285</v>
      </c>
      <c r="V1128" s="6" t="s">
        <v>517</v>
      </c>
      <c r="W1128" s="6">
        <v>3741</v>
      </c>
      <c r="X1128">
        <v>374</v>
      </c>
      <c r="Y1128">
        <v>5</v>
      </c>
      <c r="Z1128">
        <v>3741</v>
      </c>
      <c r="AA1128" t="s">
        <v>8781</v>
      </c>
      <c r="AB1128" s="11">
        <v>52.218761499999999</v>
      </c>
      <c r="AC1128" s="11">
        <v>5.2961853999999997</v>
      </c>
    </row>
    <row r="1129" spans="18:29" x14ac:dyDescent="0.25">
      <c r="R1129">
        <v>1305895244</v>
      </c>
      <c r="S1129" t="s">
        <v>2462</v>
      </c>
      <c r="T1129">
        <v>18537695</v>
      </c>
      <c r="U1129" s="6" t="s">
        <v>523</v>
      </c>
      <c r="V1129" s="6" t="s">
        <v>953</v>
      </c>
      <c r="W1129" s="6">
        <v>6671</v>
      </c>
      <c r="X1129">
        <v>667</v>
      </c>
      <c r="Y1129">
        <v>8</v>
      </c>
      <c r="Z1129">
        <v>6671</v>
      </c>
      <c r="AA1129" t="s">
        <v>8781</v>
      </c>
      <c r="AB1129" s="11">
        <v>51.930030600000002</v>
      </c>
      <c r="AC1129" s="11">
        <v>5.7122595</v>
      </c>
    </row>
    <row r="1130" spans="18:29" x14ac:dyDescent="0.25">
      <c r="R1130">
        <v>1305896496</v>
      </c>
      <c r="S1130" t="s">
        <v>1284</v>
      </c>
      <c r="T1130">
        <v>18858957</v>
      </c>
      <c r="U1130" s="6" t="s">
        <v>269</v>
      </c>
      <c r="V1130" s="6" t="s">
        <v>268</v>
      </c>
      <c r="W1130" s="6">
        <v>1053</v>
      </c>
      <c r="X1130">
        <v>105</v>
      </c>
      <c r="Y1130">
        <v>9</v>
      </c>
      <c r="Z1130">
        <v>1053</v>
      </c>
      <c r="AA1130" t="s">
        <v>8781</v>
      </c>
      <c r="AB1130" s="11">
        <v>52.366393700000003</v>
      </c>
      <c r="AC1130" s="11">
        <v>4.8695862999999999</v>
      </c>
    </row>
    <row r="1131" spans="18:29" x14ac:dyDescent="0.25">
      <c r="R1131">
        <v>1305896532</v>
      </c>
      <c r="S1131" t="s">
        <v>2463</v>
      </c>
      <c r="T1131">
        <v>18279303</v>
      </c>
      <c r="U1131" s="6" t="s">
        <v>600</v>
      </c>
      <c r="V1131" s="6" t="s">
        <v>604</v>
      </c>
      <c r="W1131" s="6">
        <v>4266</v>
      </c>
      <c r="X1131">
        <v>426</v>
      </c>
      <c r="Y1131">
        <v>7</v>
      </c>
      <c r="Z1131">
        <v>4264</v>
      </c>
      <c r="AA1131" t="s">
        <v>8781</v>
      </c>
      <c r="AB1131" s="11">
        <v>51.733060299999998</v>
      </c>
      <c r="AC1131" s="11">
        <v>5.0525520999999998</v>
      </c>
    </row>
    <row r="1132" spans="18:29" x14ac:dyDescent="0.25">
      <c r="R1132">
        <v>1305897374</v>
      </c>
      <c r="S1132" t="s">
        <v>2464</v>
      </c>
      <c r="T1132">
        <v>18416748</v>
      </c>
      <c r="U1132" s="6" t="s">
        <v>1030</v>
      </c>
      <c r="V1132" s="6" t="s">
        <v>1182</v>
      </c>
      <c r="W1132" s="6">
        <v>8355</v>
      </c>
      <c r="X1132">
        <v>835</v>
      </c>
      <c r="Y1132">
        <v>3</v>
      </c>
      <c r="Z1132">
        <v>8352</v>
      </c>
      <c r="AA1132" t="s">
        <v>8781</v>
      </c>
      <c r="AB1132" s="11">
        <v>52.740177899999999</v>
      </c>
      <c r="AC1132" s="11">
        <v>6.0779778999999996</v>
      </c>
    </row>
    <row r="1133" spans="18:29" x14ac:dyDescent="0.25">
      <c r="R1133">
        <v>1305898413</v>
      </c>
      <c r="S1133" t="s">
        <v>2122</v>
      </c>
      <c r="T1133">
        <v>18837216</v>
      </c>
      <c r="U1133" s="6" t="s">
        <v>523</v>
      </c>
      <c r="V1133" s="6" t="s">
        <v>927</v>
      </c>
      <c r="W1133" s="6">
        <v>6574</v>
      </c>
      <c r="X1133">
        <v>657</v>
      </c>
      <c r="Y1133">
        <v>9</v>
      </c>
      <c r="Z1133">
        <v>6574</v>
      </c>
      <c r="AA1133" t="s">
        <v>8781</v>
      </c>
      <c r="AB1133" s="11">
        <v>51.836806699999997</v>
      </c>
      <c r="AC1133" s="11">
        <v>5.9022383999999999</v>
      </c>
    </row>
    <row r="1134" spans="18:29" x14ac:dyDescent="0.25">
      <c r="R1134">
        <v>1305904421</v>
      </c>
      <c r="S1134" t="s">
        <v>2465</v>
      </c>
      <c r="T1134">
        <v>18284775</v>
      </c>
      <c r="U1134" s="6" t="s">
        <v>294</v>
      </c>
      <c r="V1134" s="6" t="s">
        <v>479</v>
      </c>
      <c r="W1134" s="6">
        <v>3373</v>
      </c>
      <c r="X1134">
        <v>337</v>
      </c>
      <c r="Y1134">
        <v>3</v>
      </c>
      <c r="Z1134">
        <v>3373</v>
      </c>
      <c r="AA1134" t="s">
        <v>8781</v>
      </c>
      <c r="AB1134" s="11">
        <v>51.843474299999997</v>
      </c>
      <c r="AC1134" s="11">
        <v>4.8225236000000002</v>
      </c>
    </row>
    <row r="1135" spans="18:29" x14ac:dyDescent="0.25">
      <c r="R1135">
        <v>1305904679</v>
      </c>
      <c r="S1135" t="s">
        <v>2466</v>
      </c>
      <c r="T1135">
        <v>18489578</v>
      </c>
      <c r="U1135" s="6" t="s">
        <v>294</v>
      </c>
      <c r="V1135" s="6" t="s">
        <v>456</v>
      </c>
      <c r="W1135" s="6">
        <v>3247</v>
      </c>
      <c r="X1135">
        <v>324</v>
      </c>
      <c r="Y1135">
        <v>7</v>
      </c>
      <c r="Z1135">
        <v>3245</v>
      </c>
      <c r="AA1135" t="s">
        <v>8781</v>
      </c>
      <c r="AB1135" s="11">
        <v>51.750635500000001</v>
      </c>
      <c r="AC1135" s="11">
        <v>4.0920971000000002</v>
      </c>
    </row>
    <row r="1136" spans="18:29" x14ac:dyDescent="0.25">
      <c r="R1136">
        <v>1305909669</v>
      </c>
      <c r="S1136" t="s">
        <v>1781</v>
      </c>
      <c r="T1136">
        <v>18135390</v>
      </c>
      <c r="U1136" s="6" t="s">
        <v>600</v>
      </c>
      <c r="V1136" s="6" t="s">
        <v>731</v>
      </c>
      <c r="W1136" s="6">
        <v>5018</v>
      </c>
      <c r="X1136">
        <v>501</v>
      </c>
      <c r="Y1136">
        <v>7</v>
      </c>
      <c r="Z1136">
        <v>5017</v>
      </c>
      <c r="AA1136" t="s">
        <v>8781</v>
      </c>
      <c r="AB1136" s="11">
        <v>51.558771999999998</v>
      </c>
      <c r="AC1136" s="11">
        <v>5.1197112999999996</v>
      </c>
    </row>
    <row r="1137" spans="18:29" x14ac:dyDescent="0.25">
      <c r="R1137">
        <v>1305916814</v>
      </c>
      <c r="S1137" t="s">
        <v>1769</v>
      </c>
      <c r="T1137">
        <v>18258801</v>
      </c>
      <c r="U1137" s="6" t="s">
        <v>285</v>
      </c>
      <c r="V1137" s="6" t="s">
        <v>521</v>
      </c>
      <c r="W1137" s="6">
        <v>3769</v>
      </c>
      <c r="X1137">
        <v>376</v>
      </c>
      <c r="Y1137">
        <v>8</v>
      </c>
      <c r="Z1137">
        <v>3768</v>
      </c>
      <c r="AA1137" t="s">
        <v>8781</v>
      </c>
      <c r="AB1137" s="11">
        <v>52.121091800000002</v>
      </c>
      <c r="AC1137" s="11">
        <v>5.2853468000000001</v>
      </c>
    </row>
    <row r="1138" spans="18:29" x14ac:dyDescent="0.25">
      <c r="R1138">
        <v>1305918388</v>
      </c>
      <c r="S1138" t="s">
        <v>1833</v>
      </c>
      <c r="T1138">
        <v>18058569</v>
      </c>
      <c r="U1138" s="6" t="s">
        <v>523</v>
      </c>
      <c r="V1138" s="6" t="s">
        <v>566</v>
      </c>
      <c r="W1138" s="6">
        <v>4107</v>
      </c>
      <c r="X1138">
        <v>410</v>
      </c>
      <c r="Y1138">
        <v>7</v>
      </c>
      <c r="Z1138">
        <v>4107</v>
      </c>
      <c r="AA1138" t="s">
        <v>8781</v>
      </c>
      <c r="AB1138" s="11">
        <v>51.934285000000003</v>
      </c>
      <c r="AC1138" s="11">
        <v>5.1795080999999996</v>
      </c>
    </row>
    <row r="1139" spans="18:29" x14ac:dyDescent="0.25">
      <c r="R1139">
        <v>1305929137</v>
      </c>
      <c r="S1139" t="s">
        <v>2198</v>
      </c>
      <c r="T1139">
        <v>18050545</v>
      </c>
      <c r="U1139" s="6" t="s">
        <v>600</v>
      </c>
      <c r="V1139" s="6" t="s">
        <v>751</v>
      </c>
      <c r="W1139" s="6">
        <v>5262</v>
      </c>
      <c r="X1139">
        <v>526</v>
      </c>
      <c r="Y1139">
        <v>6</v>
      </c>
      <c r="Z1139">
        <v>5262</v>
      </c>
      <c r="AA1139" t="s">
        <v>8781</v>
      </c>
      <c r="AB1139" s="11">
        <v>51.633455499999997</v>
      </c>
      <c r="AC1139" s="11">
        <v>5.2801898999999999</v>
      </c>
    </row>
    <row r="1140" spans="18:29" x14ac:dyDescent="0.25">
      <c r="R1140">
        <v>1305951933</v>
      </c>
      <c r="S1140" t="s">
        <v>2467</v>
      </c>
      <c r="T1140">
        <v>18156699</v>
      </c>
      <c r="U1140" s="6" t="s">
        <v>1200</v>
      </c>
      <c r="V1140" s="6" t="s">
        <v>1222</v>
      </c>
      <c r="W1140" s="6">
        <v>8415</v>
      </c>
      <c r="X1140">
        <v>841</v>
      </c>
      <c r="Y1140">
        <v>5</v>
      </c>
      <c r="Z1140">
        <v>8415</v>
      </c>
      <c r="AA1140" t="s">
        <v>8781</v>
      </c>
      <c r="AB1140" s="11">
        <v>52.963219899999999</v>
      </c>
      <c r="AC1140" s="11">
        <v>6.0281856999999999</v>
      </c>
    </row>
    <row r="1141" spans="18:29" x14ac:dyDescent="0.25">
      <c r="R1141">
        <v>1305953131</v>
      </c>
      <c r="S1141" t="s">
        <v>2142</v>
      </c>
      <c r="T1141">
        <v>18086263</v>
      </c>
      <c r="U1141" s="6" t="s">
        <v>523</v>
      </c>
      <c r="V1141" s="6" t="s">
        <v>967</v>
      </c>
      <c r="W1141" s="6">
        <v>6821</v>
      </c>
      <c r="X1141">
        <v>682</v>
      </c>
      <c r="Y1141">
        <v>8</v>
      </c>
      <c r="Z1141">
        <v>6821</v>
      </c>
      <c r="AA1141" t="s">
        <v>8781</v>
      </c>
      <c r="AB1141" s="11">
        <v>51.993948500000002</v>
      </c>
      <c r="AC1141" s="11">
        <v>5.9127523000000002</v>
      </c>
    </row>
    <row r="1142" spans="18:29" x14ac:dyDescent="0.25">
      <c r="R1142">
        <v>1305954932</v>
      </c>
      <c r="S1142" t="s">
        <v>1628</v>
      </c>
      <c r="T1142">
        <v>18380742</v>
      </c>
      <c r="U1142" s="6" t="s">
        <v>294</v>
      </c>
      <c r="V1142" s="6" t="s">
        <v>427</v>
      </c>
      <c r="W1142" s="6">
        <v>2922</v>
      </c>
      <c r="X1142">
        <v>292</v>
      </c>
      <c r="Y1142">
        <v>6</v>
      </c>
      <c r="Z1142">
        <v>2922</v>
      </c>
      <c r="AA1142" t="s">
        <v>8781</v>
      </c>
      <c r="AB1142" s="11">
        <v>51.918940300000003</v>
      </c>
      <c r="AC1142" s="11">
        <v>4.5910742999999998</v>
      </c>
    </row>
    <row r="1143" spans="18:29" x14ac:dyDescent="0.25">
      <c r="R1143">
        <v>1305960350</v>
      </c>
      <c r="S1143" t="s">
        <v>1637</v>
      </c>
      <c r="T1143">
        <v>18695019</v>
      </c>
      <c r="U1143" s="6" t="s">
        <v>294</v>
      </c>
      <c r="V1143" s="6" t="s">
        <v>438</v>
      </c>
      <c r="W1143" s="6">
        <v>3144</v>
      </c>
      <c r="X1143">
        <v>314</v>
      </c>
      <c r="Y1143">
        <v>7</v>
      </c>
      <c r="Z1143">
        <v>3144</v>
      </c>
      <c r="AA1143" t="s">
        <v>8781</v>
      </c>
      <c r="AB1143" s="11">
        <v>51.926729799999997</v>
      </c>
      <c r="AC1143" s="11">
        <v>4.2420182000000004</v>
      </c>
    </row>
    <row r="1144" spans="18:29" x14ac:dyDescent="0.25">
      <c r="R1144">
        <v>1305971177</v>
      </c>
      <c r="S1144" t="s">
        <v>2468</v>
      </c>
      <c r="T1144">
        <v>18561796</v>
      </c>
      <c r="U1144" s="6" t="s">
        <v>294</v>
      </c>
      <c r="V1144" s="6" t="s">
        <v>467</v>
      </c>
      <c r="W1144" s="6">
        <v>3281</v>
      </c>
      <c r="X1144">
        <v>328</v>
      </c>
      <c r="Y1144">
        <v>3</v>
      </c>
      <c r="Z1144">
        <v>3281</v>
      </c>
      <c r="AA1144" t="s">
        <v>8781</v>
      </c>
      <c r="AB1144" s="11">
        <v>51.734768000000003</v>
      </c>
      <c r="AC1144" s="11">
        <v>4.4382137000000004</v>
      </c>
    </row>
    <row r="1145" spans="18:29" x14ac:dyDescent="0.25">
      <c r="R1145">
        <v>1305978128</v>
      </c>
      <c r="S1145" t="s">
        <v>2469</v>
      </c>
      <c r="T1145">
        <v>18834534</v>
      </c>
      <c r="U1145" s="6" t="s">
        <v>1200</v>
      </c>
      <c r="V1145" s="6" t="s">
        <v>1269</v>
      </c>
      <c r="W1145" s="6">
        <v>8522</v>
      </c>
      <c r="X1145">
        <v>852</v>
      </c>
      <c r="Y1145">
        <v>9</v>
      </c>
      <c r="Z1145">
        <v>8522</v>
      </c>
      <c r="AA1145" t="s">
        <v>8781</v>
      </c>
      <c r="AB1145" s="11">
        <v>52.903557599999999</v>
      </c>
      <c r="AC1145" s="11">
        <v>5.6783032999999996</v>
      </c>
    </row>
    <row r="1146" spans="18:29" x14ac:dyDescent="0.25">
      <c r="R1146">
        <v>1305984208</v>
      </c>
      <c r="S1146" t="s">
        <v>2470</v>
      </c>
      <c r="T1146">
        <v>18192377</v>
      </c>
      <c r="U1146" s="6" t="s">
        <v>285</v>
      </c>
      <c r="V1146" s="6" t="s">
        <v>514</v>
      </c>
      <c r="W1146" s="6">
        <v>3737</v>
      </c>
      <c r="X1146">
        <v>373</v>
      </c>
      <c r="Y1146">
        <v>7</v>
      </c>
      <c r="Z1146">
        <v>3735</v>
      </c>
      <c r="AA1146" t="s">
        <v>8781</v>
      </c>
      <c r="AB1146" s="11">
        <v>52.123545100000001</v>
      </c>
      <c r="AC1146" s="11">
        <v>5.1526801999999998</v>
      </c>
    </row>
    <row r="1147" spans="18:29" x14ac:dyDescent="0.25">
      <c r="R1147">
        <v>1305984211</v>
      </c>
      <c r="S1147" t="s">
        <v>2471</v>
      </c>
      <c r="T1147">
        <v>18494147</v>
      </c>
      <c r="U1147" s="6" t="s">
        <v>294</v>
      </c>
      <c r="V1147" s="6" t="s">
        <v>464</v>
      </c>
      <c r="W1147" s="6">
        <v>3264</v>
      </c>
      <c r="X1147">
        <v>326</v>
      </c>
      <c r="Y1147">
        <v>6</v>
      </c>
      <c r="Z1147">
        <v>3264</v>
      </c>
      <c r="AA1147" t="s">
        <v>8781</v>
      </c>
      <c r="AB1147" s="11">
        <v>51.811666299999999</v>
      </c>
      <c r="AC1147" s="11">
        <v>4.3417332000000002</v>
      </c>
    </row>
    <row r="1148" spans="18:29" x14ac:dyDescent="0.25">
      <c r="R1148">
        <v>1305988948</v>
      </c>
      <c r="S1148" t="s">
        <v>2472</v>
      </c>
      <c r="T1148">
        <v>18659034</v>
      </c>
      <c r="U1148" s="6" t="s">
        <v>600</v>
      </c>
      <c r="V1148" s="6" t="s">
        <v>719</v>
      </c>
      <c r="W1148" s="6">
        <v>4902</v>
      </c>
      <c r="X1148">
        <v>490</v>
      </c>
      <c r="Y1148">
        <v>9</v>
      </c>
      <c r="Z1148">
        <v>4902</v>
      </c>
      <c r="AA1148" t="s">
        <v>8781</v>
      </c>
      <c r="AB1148" s="11">
        <v>51.6322951</v>
      </c>
      <c r="AC1148" s="11">
        <v>4.8799104</v>
      </c>
    </row>
    <row r="1149" spans="18:29" x14ac:dyDescent="0.25">
      <c r="R1149">
        <v>1305990569</v>
      </c>
      <c r="S1149" t="s">
        <v>2473</v>
      </c>
      <c r="T1149">
        <v>18905735</v>
      </c>
      <c r="U1149" s="6" t="s">
        <v>600</v>
      </c>
      <c r="V1149" s="6" t="s">
        <v>720</v>
      </c>
      <c r="W1149" s="6">
        <v>4851</v>
      </c>
      <c r="X1149">
        <v>485</v>
      </c>
      <c r="Y1149">
        <v>6</v>
      </c>
      <c r="Z1149">
        <v>4851</v>
      </c>
      <c r="AA1149" t="s">
        <v>8781</v>
      </c>
      <c r="AB1149" s="11">
        <v>51.545913400000003</v>
      </c>
      <c r="AC1149" s="11">
        <v>4.8002174999999996</v>
      </c>
    </row>
    <row r="1150" spans="18:29" x14ac:dyDescent="0.25">
      <c r="R1150">
        <v>1305994316</v>
      </c>
      <c r="S1150" t="s">
        <v>2474</v>
      </c>
      <c r="T1150">
        <v>18695019</v>
      </c>
      <c r="U1150" s="6" t="s">
        <v>294</v>
      </c>
      <c r="V1150" s="6" t="s">
        <v>438</v>
      </c>
      <c r="W1150" s="6">
        <v>3141</v>
      </c>
      <c r="X1150">
        <v>314</v>
      </c>
      <c r="Y1150">
        <v>7</v>
      </c>
      <c r="Z1150">
        <v>3141</v>
      </c>
      <c r="AA1150" t="s">
        <v>8781</v>
      </c>
      <c r="AB1150" s="11">
        <v>51.920298500000001</v>
      </c>
      <c r="AC1150" s="11">
        <v>4.2733714000000003</v>
      </c>
    </row>
    <row r="1151" spans="18:29" x14ac:dyDescent="0.25">
      <c r="R1151">
        <v>1305995256</v>
      </c>
      <c r="S1151" t="s">
        <v>2475</v>
      </c>
      <c r="T1151">
        <v>18032236</v>
      </c>
      <c r="U1151" s="6" t="s">
        <v>294</v>
      </c>
      <c r="V1151" s="6" t="s">
        <v>409</v>
      </c>
      <c r="W1151" s="6">
        <v>2597</v>
      </c>
      <c r="X1151">
        <v>259</v>
      </c>
      <c r="Y1151">
        <v>7</v>
      </c>
      <c r="Z1151">
        <v>2597</v>
      </c>
      <c r="AA1151" t="s">
        <v>8781</v>
      </c>
      <c r="AB1151" s="11">
        <v>52.109751500000002</v>
      </c>
      <c r="AC1151" s="11">
        <v>4.3156840000000001</v>
      </c>
    </row>
    <row r="1152" spans="18:29" x14ac:dyDescent="0.25">
      <c r="R1152">
        <v>1305997919</v>
      </c>
      <c r="S1152" t="s">
        <v>2476</v>
      </c>
      <c r="T1152">
        <v>18537695</v>
      </c>
      <c r="U1152" s="6" t="s">
        <v>523</v>
      </c>
      <c r="V1152" s="6" t="s">
        <v>957</v>
      </c>
      <c r="W1152" s="6">
        <v>6675</v>
      </c>
      <c r="X1152">
        <v>667</v>
      </c>
      <c r="Y1152">
        <v>8</v>
      </c>
      <c r="Z1152">
        <v>6675</v>
      </c>
      <c r="AA1152" t="s">
        <v>8781</v>
      </c>
      <c r="AB1152" s="11">
        <v>51.910866800000001</v>
      </c>
      <c r="AC1152" s="11">
        <v>5.7881438000000003</v>
      </c>
    </row>
    <row r="1153" spans="18:29" x14ac:dyDescent="0.25">
      <c r="R1153">
        <v>1306015756</v>
      </c>
      <c r="S1153" t="s">
        <v>1943</v>
      </c>
      <c r="T1153">
        <v>18380742</v>
      </c>
      <c r="U1153" s="6" t="s">
        <v>294</v>
      </c>
      <c r="V1153" s="6" t="s">
        <v>427</v>
      </c>
      <c r="W1153" s="6">
        <v>2921</v>
      </c>
      <c r="X1153">
        <v>292</v>
      </c>
      <c r="Y1153">
        <v>6</v>
      </c>
      <c r="Z1153">
        <v>2921</v>
      </c>
      <c r="AA1153" t="s">
        <v>8781</v>
      </c>
      <c r="AB1153" s="11">
        <v>51.908913499999997</v>
      </c>
      <c r="AC1153" s="11">
        <v>4.5764079000000004</v>
      </c>
    </row>
    <row r="1154" spans="18:29" x14ac:dyDescent="0.25">
      <c r="R1154">
        <v>1306017653</v>
      </c>
      <c r="S1154" t="s">
        <v>1618</v>
      </c>
      <c r="T1154">
        <v>18058569</v>
      </c>
      <c r="U1154" s="6" t="s">
        <v>523</v>
      </c>
      <c r="V1154" s="6" t="s">
        <v>566</v>
      </c>
      <c r="W1154" s="6">
        <v>4107</v>
      </c>
      <c r="X1154">
        <v>410</v>
      </c>
      <c r="Y1154">
        <v>7</v>
      </c>
      <c r="Z1154">
        <v>4107</v>
      </c>
      <c r="AA1154" t="s">
        <v>8781</v>
      </c>
      <c r="AB1154" s="11">
        <v>51.934285000000003</v>
      </c>
      <c r="AC1154" s="11">
        <v>5.1795080999999996</v>
      </c>
    </row>
    <row r="1155" spans="18:29" x14ac:dyDescent="0.25">
      <c r="R1155">
        <v>1306025504</v>
      </c>
      <c r="S1155" t="s">
        <v>2477</v>
      </c>
      <c r="T1155">
        <v>18555333</v>
      </c>
      <c r="U1155" s="6" t="s">
        <v>294</v>
      </c>
      <c r="V1155" s="6" t="s">
        <v>409</v>
      </c>
      <c r="W1155" s="6">
        <v>2586</v>
      </c>
      <c r="X1155">
        <v>258</v>
      </c>
      <c r="Y1155">
        <v>7</v>
      </c>
      <c r="Z1155">
        <v>2586</v>
      </c>
      <c r="AA1155" t="s">
        <v>8781</v>
      </c>
      <c r="AB1155" s="11">
        <v>52.109669500000003</v>
      </c>
      <c r="AC1155" s="11">
        <v>4.2814775999999997</v>
      </c>
    </row>
    <row r="1156" spans="18:29" x14ac:dyDescent="0.25">
      <c r="R1156">
        <v>1306028467</v>
      </c>
      <c r="S1156" t="s">
        <v>2478</v>
      </c>
      <c r="T1156">
        <v>18169398</v>
      </c>
      <c r="U1156" s="6" t="s">
        <v>1200</v>
      </c>
      <c r="V1156" s="6" t="s">
        <v>9132</v>
      </c>
      <c r="W1156" s="6">
        <v>8617</v>
      </c>
      <c r="X1156">
        <v>861</v>
      </c>
      <c r="Y1156">
        <v>8</v>
      </c>
      <c r="Z1156">
        <v>8617</v>
      </c>
      <c r="AA1156" t="s">
        <v>8781</v>
      </c>
      <c r="AB1156" s="11">
        <v>53.019289100000002</v>
      </c>
      <c r="AC1156" s="11">
        <v>5.5716954999999997</v>
      </c>
    </row>
    <row r="1157" spans="18:29" x14ac:dyDescent="0.25">
      <c r="R1157">
        <v>1306035657</v>
      </c>
      <c r="S1157" t="s">
        <v>2479</v>
      </c>
      <c r="T1157">
        <v>18497272</v>
      </c>
      <c r="U1157" s="6" t="s">
        <v>269</v>
      </c>
      <c r="V1157" s="6" t="s">
        <v>368</v>
      </c>
      <c r="W1157" s="6">
        <v>1815</v>
      </c>
      <c r="X1157">
        <v>181</v>
      </c>
      <c r="Y1157">
        <v>7</v>
      </c>
      <c r="Z1157">
        <v>1815</v>
      </c>
      <c r="AA1157" t="s">
        <v>8781</v>
      </c>
      <c r="AB1157" s="11">
        <v>52.628395500000003</v>
      </c>
      <c r="AC1157" s="11">
        <v>4.7353654000000001</v>
      </c>
    </row>
    <row r="1158" spans="18:29" x14ac:dyDescent="0.25">
      <c r="R1158">
        <v>1306036428</v>
      </c>
      <c r="S1158" t="s">
        <v>1943</v>
      </c>
      <c r="T1158">
        <v>18108268</v>
      </c>
      <c r="U1158" s="6" t="s">
        <v>294</v>
      </c>
      <c r="V1158" s="6" t="s">
        <v>577</v>
      </c>
      <c r="W1158" s="6">
        <v>4142</v>
      </c>
      <c r="X1158">
        <v>414</v>
      </c>
      <c r="Y1158">
        <v>5</v>
      </c>
      <c r="Z1158">
        <v>4142</v>
      </c>
      <c r="AA1158" t="s">
        <v>8781</v>
      </c>
      <c r="AB1158" s="11">
        <v>51.888160300000003</v>
      </c>
      <c r="AC1158" s="11">
        <v>5.0822693000000001</v>
      </c>
    </row>
    <row r="1159" spans="18:29" x14ac:dyDescent="0.25">
      <c r="R1159">
        <v>1306041948</v>
      </c>
      <c r="S1159" t="s">
        <v>2480</v>
      </c>
      <c r="T1159">
        <v>18207594</v>
      </c>
      <c r="U1159" s="6" t="s">
        <v>285</v>
      </c>
      <c r="V1159" s="6" t="s">
        <v>510</v>
      </c>
      <c r="W1159" s="6">
        <v>3704</v>
      </c>
      <c r="X1159">
        <v>370</v>
      </c>
      <c r="Y1159">
        <v>9</v>
      </c>
      <c r="Z1159">
        <v>3704</v>
      </c>
      <c r="AA1159" t="s">
        <v>8781</v>
      </c>
      <c r="AB1159" s="11">
        <v>52.084219300000001</v>
      </c>
      <c r="AC1159" s="11">
        <v>5.2109098999999999</v>
      </c>
    </row>
    <row r="1160" spans="18:29" x14ac:dyDescent="0.25">
      <c r="R1160">
        <v>1306045648</v>
      </c>
      <c r="S1160" t="s">
        <v>1618</v>
      </c>
      <c r="T1160">
        <v>18270440</v>
      </c>
      <c r="U1160" s="6" t="s">
        <v>1071</v>
      </c>
      <c r="V1160" s="6" t="s">
        <v>1121</v>
      </c>
      <c r="W1160" s="6">
        <v>7943</v>
      </c>
      <c r="X1160">
        <v>794</v>
      </c>
      <c r="Y1160">
        <v>7</v>
      </c>
      <c r="Z1160">
        <v>7943</v>
      </c>
      <c r="AA1160" t="s">
        <v>8781</v>
      </c>
      <c r="AB1160" s="11">
        <v>52.695591800000003</v>
      </c>
      <c r="AC1160" s="11">
        <v>6.2108423999999998</v>
      </c>
    </row>
    <row r="1161" spans="18:29" x14ac:dyDescent="0.25">
      <c r="R1161">
        <v>1306050089</v>
      </c>
      <c r="S1161" t="s">
        <v>2285</v>
      </c>
      <c r="T1161">
        <v>18930723</v>
      </c>
      <c r="U1161" s="6" t="s">
        <v>294</v>
      </c>
      <c r="V1161" s="6" t="s">
        <v>293</v>
      </c>
      <c r="W1161" s="6">
        <v>2421</v>
      </c>
      <c r="X1161">
        <v>242</v>
      </c>
      <c r="Y1161">
        <v>1</v>
      </c>
      <c r="Z1161">
        <v>2421</v>
      </c>
      <c r="AA1161" t="s">
        <v>8781</v>
      </c>
      <c r="AB1161" s="11">
        <v>52.150055899999998</v>
      </c>
      <c r="AC1161" s="11">
        <v>4.7773589999999997</v>
      </c>
    </row>
    <row r="1162" spans="18:29" x14ac:dyDescent="0.25">
      <c r="R1162">
        <v>1306050435</v>
      </c>
      <c r="S1162" t="s">
        <v>2481</v>
      </c>
      <c r="T1162">
        <v>18506753</v>
      </c>
      <c r="U1162" s="6" t="s">
        <v>285</v>
      </c>
      <c r="V1162" s="6" t="s">
        <v>549</v>
      </c>
      <c r="W1162" s="6">
        <v>3956</v>
      </c>
      <c r="X1162">
        <v>395</v>
      </c>
      <c r="Y1162">
        <v>5</v>
      </c>
      <c r="Z1162">
        <v>3953</v>
      </c>
      <c r="AA1162" t="s">
        <v>8781</v>
      </c>
      <c r="AB1162" s="11">
        <v>52.0120583</v>
      </c>
      <c r="AC1162" s="11">
        <v>5.4295483999999998</v>
      </c>
    </row>
    <row r="1163" spans="18:29" x14ac:dyDescent="0.25">
      <c r="R1163">
        <v>1306057458</v>
      </c>
      <c r="S1163" t="s">
        <v>2482</v>
      </c>
      <c r="T1163">
        <v>18150667</v>
      </c>
      <c r="U1163" s="6" t="s">
        <v>1200</v>
      </c>
      <c r="V1163" s="6" t="s">
        <v>1256</v>
      </c>
      <c r="W1163" s="6">
        <v>8487</v>
      </c>
      <c r="X1163">
        <v>848</v>
      </c>
      <c r="Y1163">
        <v>9</v>
      </c>
      <c r="Z1163">
        <v>8487</v>
      </c>
      <c r="AA1163" t="s">
        <v>8781</v>
      </c>
      <c r="AB1163" s="11">
        <v>52.886211500000002</v>
      </c>
      <c r="AC1163" s="11">
        <v>5.9582476</v>
      </c>
    </row>
    <row r="1164" spans="18:29" x14ac:dyDescent="0.25">
      <c r="R1164">
        <v>1306073310</v>
      </c>
      <c r="S1164" t="s">
        <v>1924</v>
      </c>
      <c r="T1164">
        <v>18342506</v>
      </c>
      <c r="U1164" s="6" t="s">
        <v>830</v>
      </c>
      <c r="V1164" s="6" t="s">
        <v>922</v>
      </c>
      <c r="W1164" s="6">
        <v>6415</v>
      </c>
      <c r="X1164">
        <v>641</v>
      </c>
      <c r="Y1164">
        <v>9</v>
      </c>
      <c r="Z1164">
        <v>6415</v>
      </c>
      <c r="AA1164" t="s">
        <v>8781</v>
      </c>
      <c r="AB1164" s="11">
        <v>50.899447899999998</v>
      </c>
      <c r="AC1164" s="11">
        <v>5.9875178</v>
      </c>
    </row>
    <row r="1165" spans="18:29" x14ac:dyDescent="0.25">
      <c r="R1165">
        <v>1306075717</v>
      </c>
      <c r="S1165" t="s">
        <v>2483</v>
      </c>
      <c r="T1165">
        <v>18983245</v>
      </c>
      <c r="U1165" s="6" t="s">
        <v>1449</v>
      </c>
      <c r="V1165" s="6" t="s">
        <v>1522</v>
      </c>
      <c r="W1165" s="6">
        <v>9972</v>
      </c>
      <c r="X1165">
        <v>997</v>
      </c>
      <c r="Y1165">
        <v>8</v>
      </c>
      <c r="Z1165">
        <v>9972</v>
      </c>
      <c r="AA1165" t="s">
        <v>8781</v>
      </c>
      <c r="AB1165" s="11">
        <v>53.341901</v>
      </c>
      <c r="AC1165" s="11">
        <v>6.3291415000000004</v>
      </c>
    </row>
    <row r="1166" spans="18:29" x14ac:dyDescent="0.25">
      <c r="R1166">
        <v>1306080044</v>
      </c>
      <c r="S1166" t="s">
        <v>1642</v>
      </c>
      <c r="T1166">
        <v>18388273</v>
      </c>
      <c r="U1166" s="6" t="s">
        <v>1200</v>
      </c>
      <c r="V1166" s="6" t="s">
        <v>1258</v>
      </c>
      <c r="W1166" s="6">
        <v>8489</v>
      </c>
      <c r="X1166">
        <v>848</v>
      </c>
      <c r="Y1166">
        <v>9</v>
      </c>
      <c r="Z1166">
        <v>8489</v>
      </c>
      <c r="AA1166" t="s">
        <v>8781</v>
      </c>
      <c r="AB1166" s="11">
        <v>52.806557499999997</v>
      </c>
      <c r="AC1166" s="11">
        <v>5.8442816999999998</v>
      </c>
    </row>
    <row r="1167" spans="18:29" x14ac:dyDescent="0.25">
      <c r="R1167">
        <v>1306081683</v>
      </c>
      <c r="S1167" t="s">
        <v>2484</v>
      </c>
      <c r="T1167">
        <v>18417764</v>
      </c>
      <c r="U1167" s="6" t="s">
        <v>600</v>
      </c>
      <c r="V1167" s="6" t="s">
        <v>751</v>
      </c>
      <c r="W1167" s="6">
        <v>5261</v>
      </c>
      <c r="X1167">
        <v>526</v>
      </c>
      <c r="Y1167">
        <v>6</v>
      </c>
      <c r="Z1167">
        <v>5261</v>
      </c>
      <c r="AA1167" t="s">
        <v>8781</v>
      </c>
      <c r="AB1167" s="11">
        <v>51.642758999999998</v>
      </c>
      <c r="AC1167" s="11">
        <v>5.3080902999999999</v>
      </c>
    </row>
    <row r="1168" spans="18:29" x14ac:dyDescent="0.25">
      <c r="R1168">
        <v>1306090194</v>
      </c>
      <c r="S1168" t="s">
        <v>2485</v>
      </c>
      <c r="T1168">
        <v>18845622</v>
      </c>
      <c r="U1168" s="6" t="s">
        <v>600</v>
      </c>
      <c r="V1168" s="6" t="s">
        <v>692</v>
      </c>
      <c r="W1168" s="6">
        <v>4661</v>
      </c>
      <c r="X1168">
        <v>466</v>
      </c>
      <c r="Y1168">
        <v>2</v>
      </c>
      <c r="Z1168">
        <v>4661</v>
      </c>
      <c r="AA1168" t="s">
        <v>8781</v>
      </c>
      <c r="AB1168" s="11">
        <v>51.528770999999999</v>
      </c>
      <c r="AC1168" s="11">
        <v>4.2692644</v>
      </c>
    </row>
    <row r="1169" spans="18:29" x14ac:dyDescent="0.25">
      <c r="R1169">
        <v>1306090567</v>
      </c>
      <c r="S1169" t="s">
        <v>2046</v>
      </c>
      <c r="T1169">
        <v>18575507</v>
      </c>
      <c r="U1169" s="6" t="s">
        <v>600</v>
      </c>
      <c r="V1169" s="6" t="s">
        <v>808</v>
      </c>
      <c r="W1169" s="6">
        <v>5583</v>
      </c>
      <c r="X1169">
        <v>558</v>
      </c>
      <c r="Y1169">
        <v>3</v>
      </c>
      <c r="Z1169">
        <v>5583</v>
      </c>
      <c r="AA1169" t="s">
        <v>8781</v>
      </c>
      <c r="AB1169" s="11">
        <v>51.391691899999998</v>
      </c>
      <c r="AC1169" s="11">
        <v>5.4940601999999998</v>
      </c>
    </row>
    <row r="1170" spans="18:29" x14ac:dyDescent="0.25">
      <c r="R1170">
        <v>1306093866</v>
      </c>
      <c r="S1170" t="s">
        <v>2486</v>
      </c>
      <c r="T1170">
        <v>18074919</v>
      </c>
      <c r="U1170" s="6" t="s">
        <v>600</v>
      </c>
      <c r="V1170" s="6" t="s">
        <v>745</v>
      </c>
      <c r="W1170" s="6">
        <v>5172</v>
      </c>
      <c r="X1170">
        <v>517</v>
      </c>
      <c r="Y1170">
        <v>4</v>
      </c>
      <c r="Z1170">
        <v>5172</v>
      </c>
      <c r="AA1170" t="s">
        <v>8781</v>
      </c>
      <c r="AB1170" s="11">
        <v>51.6514138</v>
      </c>
      <c r="AC1170" s="11">
        <v>5.0212564000000004</v>
      </c>
    </row>
    <row r="1171" spans="18:29" x14ac:dyDescent="0.25">
      <c r="R1171">
        <v>1306099905</v>
      </c>
      <c r="S1171" t="s">
        <v>2132</v>
      </c>
      <c r="T1171">
        <v>18669540</v>
      </c>
      <c r="U1171" s="6" t="s">
        <v>523</v>
      </c>
      <c r="V1171" s="6" t="s">
        <v>1023</v>
      </c>
      <c r="W1171" s="6">
        <v>7274</v>
      </c>
      <c r="X1171">
        <v>727</v>
      </c>
      <c r="Y1171">
        <v>4</v>
      </c>
      <c r="Z1171">
        <v>7273</v>
      </c>
      <c r="AA1171" t="s">
        <v>8781</v>
      </c>
      <c r="AB1171" s="11">
        <v>52.138879699999997</v>
      </c>
      <c r="AC1171" s="11">
        <v>6.5258544000000001</v>
      </c>
    </row>
    <row r="1172" spans="18:29" x14ac:dyDescent="0.25">
      <c r="R1172">
        <v>1306106635</v>
      </c>
      <c r="S1172" t="s">
        <v>2487</v>
      </c>
      <c r="T1172">
        <v>18954064</v>
      </c>
      <c r="U1172" s="6" t="s">
        <v>294</v>
      </c>
      <c r="V1172" s="6" t="s">
        <v>406</v>
      </c>
      <c r="W1172" s="6">
        <v>2451</v>
      </c>
      <c r="X1172">
        <v>245</v>
      </c>
      <c r="Y1172">
        <v>1</v>
      </c>
      <c r="Z1172">
        <v>2451</v>
      </c>
      <c r="AA1172" t="s">
        <v>8781</v>
      </c>
      <c r="AB1172" s="11">
        <v>52.224053900000001</v>
      </c>
      <c r="AC1172" s="11">
        <v>4.6668745999999999</v>
      </c>
    </row>
    <row r="1173" spans="18:29" x14ac:dyDescent="0.25">
      <c r="R1173">
        <v>1306108352</v>
      </c>
      <c r="S1173" t="s">
        <v>2488</v>
      </c>
      <c r="T1173">
        <v>18121966</v>
      </c>
      <c r="U1173" s="6" t="s">
        <v>285</v>
      </c>
      <c r="V1173" s="6" t="s">
        <v>574</v>
      </c>
      <c r="W1173" s="6">
        <v>4124</v>
      </c>
      <c r="X1173">
        <v>412</v>
      </c>
      <c r="Y1173">
        <v>5</v>
      </c>
      <c r="Z1173">
        <v>4123</v>
      </c>
      <c r="AA1173" t="s">
        <v>8781</v>
      </c>
      <c r="AB1173" s="11">
        <v>51.980696199999997</v>
      </c>
      <c r="AC1173" s="11">
        <v>5.1222922000000004</v>
      </c>
    </row>
    <row r="1174" spans="18:29" x14ac:dyDescent="0.25">
      <c r="R1174">
        <v>1306113828</v>
      </c>
      <c r="S1174" t="s">
        <v>2489</v>
      </c>
      <c r="T1174">
        <v>18129284</v>
      </c>
      <c r="U1174" s="6" t="s">
        <v>611</v>
      </c>
      <c r="V1174" s="6" t="s">
        <v>634</v>
      </c>
      <c r="W1174" s="6">
        <v>4431</v>
      </c>
      <c r="X1174">
        <v>443</v>
      </c>
      <c r="Y1174">
        <v>7</v>
      </c>
      <c r="Z1174">
        <v>4431</v>
      </c>
      <c r="AA1174" t="s">
        <v>8781</v>
      </c>
      <c r="AB1174" s="11">
        <v>51.4601331</v>
      </c>
      <c r="AC1174" s="11">
        <v>3.9037099999999998</v>
      </c>
    </row>
    <row r="1175" spans="18:29" x14ac:dyDescent="0.25">
      <c r="R1175">
        <v>1306114064</v>
      </c>
      <c r="S1175" t="s">
        <v>2490</v>
      </c>
      <c r="T1175">
        <v>18998016</v>
      </c>
      <c r="U1175" s="6" t="s">
        <v>1030</v>
      </c>
      <c r="V1175" s="6" t="s">
        <v>1050</v>
      </c>
      <c r="W1175" s="6">
        <v>7607</v>
      </c>
      <c r="X1175">
        <v>760</v>
      </c>
      <c r="Y1175">
        <v>9</v>
      </c>
      <c r="Z1175">
        <v>7607</v>
      </c>
      <c r="AA1175" t="s">
        <v>8781</v>
      </c>
      <c r="AB1175" s="11">
        <v>52.358443299999998</v>
      </c>
      <c r="AC1175" s="11">
        <v>6.6949607999999996</v>
      </c>
    </row>
    <row r="1176" spans="18:29" x14ac:dyDescent="0.25">
      <c r="R1176">
        <v>1306119018</v>
      </c>
      <c r="S1176" t="s">
        <v>2459</v>
      </c>
      <c r="T1176">
        <v>18068862</v>
      </c>
      <c r="U1176" s="6" t="s">
        <v>600</v>
      </c>
      <c r="V1176" s="6" t="s">
        <v>783</v>
      </c>
      <c r="W1176" s="6">
        <v>5423</v>
      </c>
      <c r="X1176">
        <v>542</v>
      </c>
      <c r="Y1176">
        <v>7</v>
      </c>
      <c r="Z1176">
        <v>5423</v>
      </c>
      <c r="AA1176" t="s">
        <v>8781</v>
      </c>
      <c r="AB1176" s="11">
        <v>51.579495000000001</v>
      </c>
      <c r="AC1176" s="11">
        <v>5.7137117999999996</v>
      </c>
    </row>
    <row r="1177" spans="18:29" x14ac:dyDescent="0.25">
      <c r="R1177">
        <v>1306119071</v>
      </c>
      <c r="S1177" t="s">
        <v>1630</v>
      </c>
      <c r="T1177">
        <v>18517562</v>
      </c>
      <c r="U1177" s="6" t="s">
        <v>1030</v>
      </c>
      <c r="V1177" s="6" t="s">
        <v>1029</v>
      </c>
      <c r="W1177" s="6">
        <v>7422</v>
      </c>
      <c r="X1177">
        <v>742</v>
      </c>
      <c r="Y1177">
        <v>9</v>
      </c>
      <c r="Z1177">
        <v>7422</v>
      </c>
      <c r="AA1177" t="s">
        <v>8781</v>
      </c>
      <c r="AB1177" s="11">
        <v>52.247623300000001</v>
      </c>
      <c r="AC1177" s="11">
        <v>6.2072105000000004</v>
      </c>
    </row>
    <row r="1178" spans="18:29" x14ac:dyDescent="0.25">
      <c r="R1178">
        <v>1306119399</v>
      </c>
      <c r="S1178" t="s">
        <v>1687</v>
      </c>
      <c r="T1178">
        <v>18033853</v>
      </c>
      <c r="U1178" s="6" t="s">
        <v>600</v>
      </c>
      <c r="V1178" s="6" t="s">
        <v>806</v>
      </c>
      <c r="W1178" s="6">
        <v>5528</v>
      </c>
      <c r="X1178">
        <v>552</v>
      </c>
      <c r="Y1178">
        <v>6</v>
      </c>
      <c r="Z1178">
        <v>5525</v>
      </c>
      <c r="AA1178" t="s">
        <v>8781</v>
      </c>
      <c r="AB1178" s="11">
        <v>51.396698999999998</v>
      </c>
      <c r="AC1178" s="11">
        <v>5.2684293999999996</v>
      </c>
    </row>
    <row r="1179" spans="18:29" x14ac:dyDescent="0.25">
      <c r="R1179">
        <v>1306119583</v>
      </c>
      <c r="S1179" t="s">
        <v>2486</v>
      </c>
      <c r="T1179">
        <v>18816549</v>
      </c>
      <c r="U1179" s="6" t="s">
        <v>294</v>
      </c>
      <c r="V1179" s="6" t="s">
        <v>433</v>
      </c>
      <c r="W1179" s="6">
        <v>2992</v>
      </c>
      <c r="X1179">
        <v>299</v>
      </c>
      <c r="Y1179">
        <v>5</v>
      </c>
      <c r="Z1179">
        <v>2992</v>
      </c>
      <c r="AA1179" t="s">
        <v>8781</v>
      </c>
      <c r="AB1179" s="11">
        <v>51.844753500000003</v>
      </c>
      <c r="AC1179" s="11">
        <v>4.5236887000000001</v>
      </c>
    </row>
    <row r="1180" spans="18:29" x14ac:dyDescent="0.25">
      <c r="R1180">
        <v>1306122681</v>
      </c>
      <c r="S1180" t="s">
        <v>1630</v>
      </c>
      <c r="T1180">
        <v>18739774</v>
      </c>
      <c r="U1180" s="6" t="s">
        <v>1071</v>
      </c>
      <c r="V1180" s="6" t="s">
        <v>1135</v>
      </c>
      <c r="W1180" s="6">
        <v>7986</v>
      </c>
      <c r="X1180">
        <v>798</v>
      </c>
      <c r="Y1180">
        <v>5</v>
      </c>
      <c r="Z1180">
        <v>7985</v>
      </c>
      <c r="AA1180" t="s">
        <v>8781</v>
      </c>
      <c r="AB1180" s="11">
        <v>52.829405700000002</v>
      </c>
      <c r="AC1180" s="11">
        <v>6.3073113000000003</v>
      </c>
    </row>
    <row r="1181" spans="18:29" x14ac:dyDescent="0.25">
      <c r="R1181">
        <v>1306123008</v>
      </c>
      <c r="S1181" t="s">
        <v>2491</v>
      </c>
      <c r="T1181">
        <v>18783104</v>
      </c>
      <c r="U1181" s="6" t="s">
        <v>523</v>
      </c>
      <c r="V1181" s="6" t="s">
        <v>522</v>
      </c>
      <c r="W1181" s="6">
        <v>3772</v>
      </c>
      <c r="X1181">
        <v>377</v>
      </c>
      <c r="Y1181">
        <v>6</v>
      </c>
      <c r="Z1181">
        <v>3772</v>
      </c>
      <c r="AA1181" t="s">
        <v>8781</v>
      </c>
      <c r="AB1181" s="11">
        <v>52.129338300000001</v>
      </c>
      <c r="AC1181" s="11">
        <v>5.5618720000000001</v>
      </c>
    </row>
    <row r="1182" spans="18:29" x14ac:dyDescent="0.25">
      <c r="R1182">
        <v>1306129168</v>
      </c>
      <c r="S1182" t="s">
        <v>1637</v>
      </c>
      <c r="T1182">
        <v>18050545</v>
      </c>
      <c r="U1182" s="6" t="s">
        <v>600</v>
      </c>
      <c r="V1182" s="6" t="s">
        <v>753</v>
      </c>
      <c r="W1182" s="6">
        <v>5268</v>
      </c>
      <c r="X1182">
        <v>526</v>
      </c>
      <c r="Y1182">
        <v>6</v>
      </c>
      <c r="Z1182">
        <v>5266</v>
      </c>
      <c r="AA1182" t="s">
        <v>8781</v>
      </c>
      <c r="AB1182" s="11">
        <v>51.630873999999999</v>
      </c>
      <c r="AC1182" s="11">
        <v>5.2301203999999997</v>
      </c>
    </row>
    <row r="1183" spans="18:29" x14ac:dyDescent="0.25">
      <c r="R1183">
        <v>1306139064</v>
      </c>
      <c r="S1183" t="s">
        <v>2492</v>
      </c>
      <c r="T1183">
        <v>18150667</v>
      </c>
      <c r="U1183" s="6" t="s">
        <v>1200</v>
      </c>
      <c r="V1183" s="6" t="s">
        <v>1253</v>
      </c>
      <c r="W1183" s="6">
        <v>8484</v>
      </c>
      <c r="X1183">
        <v>848</v>
      </c>
      <c r="Y1183">
        <v>9</v>
      </c>
      <c r="Z1183">
        <v>8484</v>
      </c>
      <c r="AA1183" t="s">
        <v>8781</v>
      </c>
      <c r="AB1183" s="11">
        <v>52.842343900000003</v>
      </c>
      <c r="AC1183" s="11">
        <v>5.8440203999999998</v>
      </c>
    </row>
    <row r="1184" spans="18:29" x14ac:dyDescent="0.25">
      <c r="R1184">
        <v>1306142744</v>
      </c>
      <c r="S1184" t="s">
        <v>2493</v>
      </c>
      <c r="T1184">
        <v>18050545</v>
      </c>
      <c r="U1184" s="6" t="s">
        <v>600</v>
      </c>
      <c r="V1184" s="6" t="s">
        <v>751</v>
      </c>
      <c r="W1184" s="6">
        <v>5263</v>
      </c>
      <c r="X1184">
        <v>526</v>
      </c>
      <c r="Y1184">
        <v>6</v>
      </c>
      <c r="Z1184">
        <v>5263</v>
      </c>
      <c r="AA1184" t="s">
        <v>8781</v>
      </c>
      <c r="AB1184" s="11">
        <v>51.657747800000003</v>
      </c>
      <c r="AC1184" s="11">
        <v>5.2684699000000004</v>
      </c>
    </row>
    <row r="1185" spans="18:29" x14ac:dyDescent="0.25">
      <c r="R1185">
        <v>1306143177</v>
      </c>
      <c r="S1185" t="s">
        <v>1628</v>
      </c>
      <c r="T1185">
        <v>18696452</v>
      </c>
      <c r="U1185" s="6" t="s">
        <v>1071</v>
      </c>
      <c r="V1185" s="6" t="s">
        <v>1490</v>
      </c>
      <c r="W1185" s="6">
        <v>9531</v>
      </c>
      <c r="X1185">
        <v>953</v>
      </c>
      <c r="Y1185">
        <v>6</v>
      </c>
      <c r="Z1185">
        <v>9531</v>
      </c>
      <c r="AA1185" t="s">
        <v>8781</v>
      </c>
      <c r="AB1185" s="11">
        <v>52.929621300000001</v>
      </c>
      <c r="AC1185" s="11">
        <v>6.7925791000000002</v>
      </c>
    </row>
    <row r="1186" spans="18:29" x14ac:dyDescent="0.25">
      <c r="R1186">
        <v>1306145643</v>
      </c>
      <c r="S1186" t="s">
        <v>2494</v>
      </c>
      <c r="T1186">
        <v>18150667</v>
      </c>
      <c r="U1186" s="6" t="s">
        <v>1200</v>
      </c>
      <c r="V1186" s="6" t="s">
        <v>1256</v>
      </c>
      <c r="W1186" s="6">
        <v>8487</v>
      </c>
      <c r="X1186">
        <v>848</v>
      </c>
      <c r="Y1186">
        <v>9</v>
      </c>
      <c r="Z1186">
        <v>8487</v>
      </c>
      <c r="AA1186" t="s">
        <v>8781</v>
      </c>
      <c r="AB1186" s="11">
        <v>52.886211500000002</v>
      </c>
      <c r="AC1186" s="11">
        <v>5.9582476</v>
      </c>
    </row>
    <row r="1187" spans="18:29" x14ac:dyDescent="0.25">
      <c r="R1187">
        <v>1306149659</v>
      </c>
      <c r="S1187" t="s">
        <v>2495</v>
      </c>
      <c r="T1187">
        <v>18832311</v>
      </c>
      <c r="U1187" s="6" t="s">
        <v>283</v>
      </c>
      <c r="V1187" s="6" t="s">
        <v>1158</v>
      </c>
      <c r="W1187" s="6">
        <v>8224</v>
      </c>
      <c r="X1187">
        <v>822</v>
      </c>
      <c r="Y1187">
        <v>6</v>
      </c>
      <c r="Z1187">
        <v>8224</v>
      </c>
      <c r="AA1187" t="s">
        <v>8781</v>
      </c>
      <c r="AB1187" s="11">
        <v>52.514283900000002</v>
      </c>
      <c r="AC1187" s="11">
        <v>5.4879062999999997</v>
      </c>
    </row>
    <row r="1188" spans="18:29" x14ac:dyDescent="0.25">
      <c r="R1188">
        <v>1306157460</v>
      </c>
      <c r="S1188" t="s">
        <v>1600</v>
      </c>
      <c r="T1188">
        <v>18944770</v>
      </c>
      <c r="U1188" s="6" t="s">
        <v>1030</v>
      </c>
      <c r="V1188" s="6" t="s">
        <v>1059</v>
      </c>
      <c r="W1188" s="6">
        <v>7675</v>
      </c>
      <c r="X1188">
        <v>767</v>
      </c>
      <c r="Y1188">
        <v>6</v>
      </c>
      <c r="Z1188">
        <v>7673</v>
      </c>
      <c r="AA1188" t="s">
        <v>8781</v>
      </c>
      <c r="AB1188" s="11">
        <v>52.470066699999997</v>
      </c>
      <c r="AC1188" s="11">
        <v>6.7053984</v>
      </c>
    </row>
    <row r="1189" spans="18:29" x14ac:dyDescent="0.25">
      <c r="R1189">
        <v>1306158965</v>
      </c>
      <c r="S1189" t="s">
        <v>2496</v>
      </c>
      <c r="T1189">
        <v>18875275</v>
      </c>
      <c r="U1189" s="6" t="s">
        <v>1200</v>
      </c>
      <c r="V1189" s="6" t="s">
        <v>1342</v>
      </c>
      <c r="W1189" s="6">
        <v>8938</v>
      </c>
      <c r="X1189">
        <v>893</v>
      </c>
      <c r="Y1189">
        <v>9</v>
      </c>
      <c r="Z1189">
        <v>8938</v>
      </c>
      <c r="AA1189" t="s">
        <v>8781</v>
      </c>
      <c r="AB1189" s="11">
        <v>53.196063500000001</v>
      </c>
      <c r="AC1189" s="11">
        <v>5.8474836000000003</v>
      </c>
    </row>
    <row r="1190" spans="18:29" x14ac:dyDescent="0.25">
      <c r="R1190">
        <v>1306170725</v>
      </c>
      <c r="S1190" t="s">
        <v>2497</v>
      </c>
      <c r="T1190">
        <v>18175446</v>
      </c>
      <c r="U1190" s="6" t="s">
        <v>830</v>
      </c>
      <c r="V1190" s="6" t="s">
        <v>936</v>
      </c>
      <c r="W1190" s="6">
        <v>6584</v>
      </c>
      <c r="X1190">
        <v>658</v>
      </c>
      <c r="Y1190">
        <v>6</v>
      </c>
      <c r="Z1190">
        <v>6583</v>
      </c>
      <c r="AA1190" t="s">
        <v>8781</v>
      </c>
      <c r="AB1190" s="11">
        <v>51.765018099999999</v>
      </c>
      <c r="AC1190" s="11">
        <v>5.8699690999999996</v>
      </c>
    </row>
    <row r="1191" spans="18:29" x14ac:dyDescent="0.25">
      <c r="R1191">
        <v>1306175984</v>
      </c>
      <c r="S1191" t="s">
        <v>1815</v>
      </c>
      <c r="T1191">
        <v>18479923</v>
      </c>
      <c r="U1191" s="6" t="s">
        <v>600</v>
      </c>
      <c r="V1191" s="6" t="s">
        <v>749</v>
      </c>
      <c r="W1191" s="6">
        <v>5243</v>
      </c>
      <c r="X1191">
        <v>524</v>
      </c>
      <c r="Y1191">
        <v>9</v>
      </c>
      <c r="Z1191">
        <v>5243</v>
      </c>
      <c r="AA1191" t="s">
        <v>8781</v>
      </c>
      <c r="AB1191" s="11">
        <v>51.722685200000001</v>
      </c>
      <c r="AC1191" s="11">
        <v>5.3807543000000004</v>
      </c>
    </row>
    <row r="1192" spans="18:29" x14ac:dyDescent="0.25">
      <c r="R1192">
        <v>1306175993</v>
      </c>
      <c r="S1192" t="s">
        <v>2498</v>
      </c>
      <c r="T1192">
        <v>18207594</v>
      </c>
      <c r="U1192" s="6" t="s">
        <v>285</v>
      </c>
      <c r="V1192" s="6" t="s">
        <v>510</v>
      </c>
      <c r="W1192" s="6">
        <v>3708</v>
      </c>
      <c r="X1192">
        <v>370</v>
      </c>
      <c r="Y1192">
        <v>9</v>
      </c>
      <c r="Z1192">
        <v>3708</v>
      </c>
      <c r="AA1192" t="s">
        <v>8781</v>
      </c>
      <c r="AB1192" s="11">
        <v>52.076614599999999</v>
      </c>
      <c r="AC1192" s="11">
        <v>5.2624361000000004</v>
      </c>
    </row>
    <row r="1193" spans="18:29" x14ac:dyDescent="0.25">
      <c r="R1193">
        <v>1306176521</v>
      </c>
      <c r="S1193" t="s">
        <v>696</v>
      </c>
      <c r="T1193">
        <v>18550057</v>
      </c>
      <c r="U1193" s="6" t="s">
        <v>1200</v>
      </c>
      <c r="V1193" s="6" t="s">
        <v>1293</v>
      </c>
      <c r="W1193" s="6">
        <v>8603</v>
      </c>
      <c r="X1193">
        <v>860</v>
      </c>
      <c r="Y1193">
        <v>8</v>
      </c>
      <c r="Z1193">
        <v>8603</v>
      </c>
      <c r="AA1193" t="s">
        <v>8781</v>
      </c>
      <c r="AB1193" s="11">
        <v>53.041496100000003</v>
      </c>
      <c r="AC1193" s="11">
        <v>5.6680688000000004</v>
      </c>
    </row>
    <row r="1194" spans="18:29" x14ac:dyDescent="0.25">
      <c r="R1194">
        <v>1306178676</v>
      </c>
      <c r="S1194" t="s">
        <v>1698</v>
      </c>
      <c r="T1194">
        <v>18041000</v>
      </c>
      <c r="U1194" s="6" t="s">
        <v>294</v>
      </c>
      <c r="V1194" s="6" t="s">
        <v>421</v>
      </c>
      <c r="W1194" s="6">
        <v>2807</v>
      </c>
      <c r="X1194">
        <v>280</v>
      </c>
      <c r="Y1194">
        <v>9</v>
      </c>
      <c r="Z1194">
        <v>2807</v>
      </c>
      <c r="AA1194" t="s">
        <v>8781</v>
      </c>
      <c r="AB1194" s="11">
        <v>52.0096238</v>
      </c>
      <c r="AC1194" s="11">
        <v>4.7450169999999998</v>
      </c>
    </row>
    <row r="1195" spans="18:29" x14ac:dyDescent="0.25">
      <c r="R1195">
        <v>1306181490</v>
      </c>
      <c r="S1195" t="s">
        <v>1714</v>
      </c>
      <c r="T1195">
        <v>18759650</v>
      </c>
      <c r="U1195" s="6" t="s">
        <v>294</v>
      </c>
      <c r="V1195" s="6" t="s">
        <v>419</v>
      </c>
      <c r="W1195" s="6">
        <v>2742</v>
      </c>
      <c r="X1195">
        <v>274</v>
      </c>
      <c r="Y1195">
        <v>3</v>
      </c>
      <c r="Z1195">
        <v>2742</v>
      </c>
      <c r="AA1195" t="s">
        <v>8781</v>
      </c>
      <c r="AB1195" s="11">
        <v>52.0424048</v>
      </c>
      <c r="AC1195" s="11">
        <v>4.6213578999999996</v>
      </c>
    </row>
    <row r="1196" spans="18:29" x14ac:dyDescent="0.25">
      <c r="R1196">
        <v>1306182916</v>
      </c>
      <c r="S1196" t="s">
        <v>2499</v>
      </c>
      <c r="T1196">
        <v>18759650</v>
      </c>
      <c r="U1196" s="6" t="s">
        <v>294</v>
      </c>
      <c r="V1196" s="6" t="s">
        <v>419</v>
      </c>
      <c r="W1196" s="6">
        <v>2741</v>
      </c>
      <c r="X1196">
        <v>274</v>
      </c>
      <c r="Y1196">
        <v>3</v>
      </c>
      <c r="Z1196">
        <v>2741</v>
      </c>
      <c r="AA1196" t="s">
        <v>8781</v>
      </c>
      <c r="AB1196" s="11">
        <v>52.040870200000001</v>
      </c>
      <c r="AC1196" s="11">
        <v>4.6603398</v>
      </c>
    </row>
    <row r="1197" spans="18:29" x14ac:dyDescent="0.25">
      <c r="R1197">
        <v>1306205570</v>
      </c>
      <c r="S1197" t="s">
        <v>1781</v>
      </c>
      <c r="T1197">
        <v>18490210</v>
      </c>
      <c r="U1197" s="6" t="s">
        <v>523</v>
      </c>
      <c r="V1197" s="6" t="s">
        <v>562</v>
      </c>
      <c r="W1197" s="6">
        <v>4061</v>
      </c>
      <c r="X1197">
        <v>406</v>
      </c>
      <c r="Y1197">
        <v>4</v>
      </c>
      <c r="Z1197">
        <v>4061</v>
      </c>
      <c r="AA1197" t="s">
        <v>8781</v>
      </c>
      <c r="AB1197" s="11">
        <v>51.844804500000002</v>
      </c>
      <c r="AC1197" s="11">
        <v>5.3870452999999996</v>
      </c>
    </row>
    <row r="1198" spans="18:29" x14ac:dyDescent="0.25">
      <c r="R1198">
        <v>1306209434</v>
      </c>
      <c r="S1198" t="s">
        <v>2017</v>
      </c>
      <c r="T1198">
        <v>18058569</v>
      </c>
      <c r="U1198" s="6" t="s">
        <v>523</v>
      </c>
      <c r="V1198" s="6" t="s">
        <v>566</v>
      </c>
      <c r="W1198" s="6">
        <v>4102</v>
      </c>
      <c r="X1198">
        <v>410</v>
      </c>
      <c r="Y1198">
        <v>7</v>
      </c>
      <c r="Z1198">
        <v>4102</v>
      </c>
      <c r="AA1198" t="s">
        <v>8781</v>
      </c>
      <c r="AB1198" s="11">
        <v>51.956306300000001</v>
      </c>
      <c r="AC1198" s="11">
        <v>5.2511825999999999</v>
      </c>
    </row>
    <row r="1199" spans="18:29" x14ac:dyDescent="0.25">
      <c r="R1199">
        <v>1306216206</v>
      </c>
      <c r="S1199" t="s">
        <v>2500</v>
      </c>
      <c r="T1199">
        <v>18952418</v>
      </c>
      <c r="U1199" s="6" t="s">
        <v>523</v>
      </c>
      <c r="V1199" s="6" t="s">
        <v>924</v>
      </c>
      <c r="W1199" s="6">
        <v>6523</v>
      </c>
      <c r="X1199">
        <v>652</v>
      </c>
      <c r="Y1199">
        <v>5</v>
      </c>
      <c r="Z1199">
        <v>6523</v>
      </c>
      <c r="AA1199" t="s">
        <v>8781</v>
      </c>
      <c r="AB1199" s="11">
        <v>51.829310999999997</v>
      </c>
      <c r="AC1199" s="11">
        <v>5.8893668000000003</v>
      </c>
    </row>
    <row r="1200" spans="18:29" x14ac:dyDescent="0.25">
      <c r="R1200">
        <v>1306217918</v>
      </c>
      <c r="S1200" t="s">
        <v>2501</v>
      </c>
      <c r="T1200">
        <v>18496153</v>
      </c>
      <c r="U1200" s="6" t="s">
        <v>1071</v>
      </c>
      <c r="V1200" s="6" t="s">
        <v>1097</v>
      </c>
      <c r="W1200" s="6">
        <v>7871</v>
      </c>
      <c r="X1200">
        <v>787</v>
      </c>
      <c r="Y1200">
        <v>7</v>
      </c>
      <c r="Z1200">
        <v>7871</v>
      </c>
      <c r="AA1200" t="s">
        <v>8781</v>
      </c>
      <c r="AB1200" s="11">
        <v>52.830472399999998</v>
      </c>
      <c r="AC1200" s="11">
        <v>6.8579359999999996</v>
      </c>
    </row>
    <row r="1201" spans="18:29" x14ac:dyDescent="0.25">
      <c r="R1201">
        <v>1306223544</v>
      </c>
      <c r="S1201" t="s">
        <v>2502</v>
      </c>
      <c r="T1201">
        <v>18249179</v>
      </c>
      <c r="U1201" s="6" t="s">
        <v>523</v>
      </c>
      <c r="V1201" s="6" t="s">
        <v>571</v>
      </c>
      <c r="W1201" s="6">
        <v>4119</v>
      </c>
      <c r="X1201">
        <v>411</v>
      </c>
      <c r="Y1201">
        <v>6</v>
      </c>
      <c r="Z1201">
        <v>4116</v>
      </c>
      <c r="AA1201" t="s">
        <v>8781</v>
      </c>
      <c r="AB1201" s="11">
        <v>51.952010000000001</v>
      </c>
      <c r="AC1201" s="11">
        <v>5.3271724999999996</v>
      </c>
    </row>
    <row r="1202" spans="18:29" x14ac:dyDescent="0.25">
      <c r="R1202">
        <v>1306231271</v>
      </c>
      <c r="S1202" t="s">
        <v>891</v>
      </c>
      <c r="T1202">
        <v>18129284</v>
      </c>
      <c r="U1202" s="6" t="s">
        <v>611</v>
      </c>
      <c r="V1202" s="6" t="s">
        <v>635</v>
      </c>
      <c r="W1202" s="6">
        <v>4433</v>
      </c>
      <c r="X1202">
        <v>443</v>
      </c>
      <c r="Y1202">
        <v>7</v>
      </c>
      <c r="Z1202">
        <v>4432</v>
      </c>
      <c r="AA1202" t="s">
        <v>8781</v>
      </c>
      <c r="AB1202" s="11">
        <v>51.424627000000001</v>
      </c>
      <c r="AC1202" s="11">
        <v>3.9130837999999999</v>
      </c>
    </row>
    <row r="1203" spans="18:29" x14ac:dyDescent="0.25">
      <c r="R1203">
        <v>1306238222</v>
      </c>
      <c r="S1203" t="s">
        <v>2503</v>
      </c>
      <c r="T1203">
        <v>18008175</v>
      </c>
      <c r="U1203" s="6" t="s">
        <v>294</v>
      </c>
      <c r="V1203" s="6" t="s">
        <v>409</v>
      </c>
      <c r="W1203" s="6">
        <v>2581</v>
      </c>
      <c r="X1203">
        <v>258</v>
      </c>
      <c r="Y1203">
        <v>7</v>
      </c>
      <c r="Z1203">
        <v>2581</v>
      </c>
      <c r="AA1203" t="s">
        <v>8781</v>
      </c>
      <c r="AB1203" s="11">
        <v>52.0921637</v>
      </c>
      <c r="AC1203" s="11">
        <v>4.2698283999999997</v>
      </c>
    </row>
    <row r="1204" spans="18:29" x14ac:dyDescent="0.25">
      <c r="R1204">
        <v>1306240196</v>
      </c>
      <c r="S1204" t="s">
        <v>2381</v>
      </c>
      <c r="T1204">
        <v>18135390</v>
      </c>
      <c r="U1204" s="6" t="s">
        <v>600</v>
      </c>
      <c r="V1204" s="6" t="s">
        <v>731</v>
      </c>
      <c r="W1204" s="6">
        <v>5011</v>
      </c>
      <c r="X1204">
        <v>501</v>
      </c>
      <c r="Y1204">
        <v>7</v>
      </c>
      <c r="Z1204">
        <v>5011</v>
      </c>
      <c r="AA1204" t="s">
        <v>8781</v>
      </c>
      <c r="AB1204" s="11">
        <v>51.596806700000002</v>
      </c>
      <c r="AC1204" s="11">
        <v>5.0942091999999999</v>
      </c>
    </row>
    <row r="1205" spans="18:29" x14ac:dyDescent="0.25">
      <c r="R1205">
        <v>1306250992</v>
      </c>
      <c r="S1205" t="s">
        <v>2504</v>
      </c>
      <c r="T1205">
        <v>18022696</v>
      </c>
      <c r="U1205" s="6" t="s">
        <v>294</v>
      </c>
      <c r="V1205" s="6" t="s">
        <v>433</v>
      </c>
      <c r="W1205" s="6">
        <v>2994</v>
      </c>
      <c r="X1205">
        <v>299</v>
      </c>
      <c r="Y1205">
        <v>5</v>
      </c>
      <c r="Z1205">
        <v>2994</v>
      </c>
      <c r="AA1205" t="s">
        <v>8781</v>
      </c>
      <c r="AB1205" s="11">
        <v>51.860147499999997</v>
      </c>
      <c r="AC1205" s="11">
        <v>4.5018767999999998</v>
      </c>
    </row>
    <row r="1206" spans="18:29" x14ac:dyDescent="0.25">
      <c r="R1206">
        <v>1306251305</v>
      </c>
      <c r="S1206" t="s">
        <v>2505</v>
      </c>
      <c r="T1206">
        <v>18837216</v>
      </c>
      <c r="U1206" s="6" t="s">
        <v>523</v>
      </c>
      <c r="V1206" s="6" t="s">
        <v>926</v>
      </c>
      <c r="W1206" s="6">
        <v>6571</v>
      </c>
      <c r="X1206">
        <v>657</v>
      </c>
      <c r="Y1206">
        <v>9</v>
      </c>
      <c r="Z1206">
        <v>6571</v>
      </c>
      <c r="AA1206" t="s">
        <v>8781</v>
      </c>
      <c r="AB1206" s="11">
        <v>51.811599399999999</v>
      </c>
      <c r="AC1206" s="11">
        <v>5.9254693999999999</v>
      </c>
    </row>
    <row r="1207" spans="18:29" x14ac:dyDescent="0.25">
      <c r="R1207">
        <v>1306261295</v>
      </c>
      <c r="S1207" t="s">
        <v>1905</v>
      </c>
      <c r="T1207">
        <v>18445247</v>
      </c>
      <c r="U1207" s="6" t="s">
        <v>285</v>
      </c>
      <c r="V1207" s="6" t="s">
        <v>542</v>
      </c>
      <c r="W1207" s="6">
        <v>3911</v>
      </c>
      <c r="X1207">
        <v>391</v>
      </c>
      <c r="Y1207">
        <v>2</v>
      </c>
      <c r="Z1207">
        <v>3911</v>
      </c>
      <c r="AA1207" t="s">
        <v>8781</v>
      </c>
      <c r="AB1207" s="11">
        <v>51.962710600000001</v>
      </c>
      <c r="AC1207" s="11">
        <v>5.6014970999999996</v>
      </c>
    </row>
    <row r="1208" spans="18:29" x14ac:dyDescent="0.25">
      <c r="R1208">
        <v>1306262054</v>
      </c>
      <c r="S1208" t="s">
        <v>1670</v>
      </c>
      <c r="T1208">
        <v>18012408</v>
      </c>
      <c r="U1208" s="6" t="s">
        <v>269</v>
      </c>
      <c r="V1208" s="6" t="s">
        <v>279</v>
      </c>
      <c r="W1208" s="6">
        <v>1231</v>
      </c>
      <c r="X1208">
        <v>123</v>
      </c>
      <c r="Y1208">
        <v>1</v>
      </c>
      <c r="Z1208">
        <v>1231</v>
      </c>
      <c r="AA1208" t="s">
        <v>8781</v>
      </c>
      <c r="AB1208" s="11">
        <v>52.216667000000001</v>
      </c>
      <c r="AC1208" s="11">
        <v>5.0666669999999998</v>
      </c>
    </row>
    <row r="1209" spans="18:29" x14ac:dyDescent="0.25">
      <c r="R1209">
        <v>1306270897</v>
      </c>
      <c r="S1209" t="s">
        <v>2506</v>
      </c>
      <c r="T1209">
        <v>18857466</v>
      </c>
      <c r="U1209" s="6" t="s">
        <v>285</v>
      </c>
      <c r="V1209" s="6" t="s">
        <v>529</v>
      </c>
      <c r="W1209" s="6">
        <v>3834</v>
      </c>
      <c r="X1209">
        <v>383</v>
      </c>
      <c r="Y1209">
        <v>6</v>
      </c>
      <c r="Z1209">
        <v>3834</v>
      </c>
      <c r="AA1209" t="s">
        <v>8781</v>
      </c>
      <c r="AB1209" s="11">
        <v>52.121857900000002</v>
      </c>
      <c r="AC1209" s="11">
        <v>5.4371343000000003</v>
      </c>
    </row>
    <row r="1210" spans="18:29" x14ac:dyDescent="0.25">
      <c r="R1210">
        <v>1306296638</v>
      </c>
      <c r="S1210" t="s">
        <v>2507</v>
      </c>
      <c r="T1210">
        <v>18921249</v>
      </c>
      <c r="U1210" s="6" t="s">
        <v>523</v>
      </c>
      <c r="V1210" s="6" t="s">
        <v>537</v>
      </c>
      <c r="W1210" s="6">
        <v>3853</v>
      </c>
      <c r="X1210">
        <v>385</v>
      </c>
      <c r="Y1210">
        <v>3</v>
      </c>
      <c r="Z1210">
        <v>3853</v>
      </c>
      <c r="AA1210" t="s">
        <v>8781</v>
      </c>
      <c r="AB1210" s="11">
        <v>52.3038053</v>
      </c>
      <c r="AC1210" s="11">
        <v>5.5903571999999997</v>
      </c>
    </row>
    <row r="1211" spans="18:29" x14ac:dyDescent="0.25">
      <c r="R1211">
        <v>1306296887</v>
      </c>
      <c r="S1211" t="s">
        <v>2508</v>
      </c>
      <c r="T1211">
        <v>18702543</v>
      </c>
      <c r="U1211" s="6" t="s">
        <v>830</v>
      </c>
      <c r="V1211" s="6" t="s">
        <v>899</v>
      </c>
      <c r="W1211" s="6">
        <v>6211</v>
      </c>
      <c r="X1211">
        <v>621</v>
      </c>
      <c r="Y1211">
        <v>9</v>
      </c>
      <c r="Z1211">
        <v>6211</v>
      </c>
      <c r="AA1211" t="s">
        <v>8781</v>
      </c>
      <c r="AB1211" s="11">
        <v>50.850563100000002</v>
      </c>
      <c r="AC1211" s="11">
        <v>5.6860068999999998</v>
      </c>
    </row>
    <row r="1212" spans="18:29" x14ac:dyDescent="0.25">
      <c r="R1212">
        <v>1306297893</v>
      </c>
      <c r="S1212" t="s">
        <v>2509</v>
      </c>
      <c r="T1212">
        <v>18161681</v>
      </c>
      <c r="U1212" s="6" t="s">
        <v>269</v>
      </c>
      <c r="V1212" s="6" t="s">
        <v>270</v>
      </c>
      <c r="W1212" s="6">
        <v>1103</v>
      </c>
      <c r="X1212">
        <v>110</v>
      </c>
      <c r="Y1212">
        <v>9</v>
      </c>
      <c r="Z1212">
        <v>1103</v>
      </c>
      <c r="AA1212" t="s">
        <v>8781</v>
      </c>
      <c r="AB1212" s="11">
        <v>52.3235484</v>
      </c>
      <c r="AC1212" s="11">
        <v>4.9698582</v>
      </c>
    </row>
    <row r="1213" spans="18:29" x14ac:dyDescent="0.25">
      <c r="R1213">
        <v>1306299831</v>
      </c>
      <c r="S1213" t="s">
        <v>2510</v>
      </c>
      <c r="T1213">
        <v>18783104</v>
      </c>
      <c r="U1213" s="6" t="s">
        <v>523</v>
      </c>
      <c r="V1213" s="6" t="s">
        <v>522</v>
      </c>
      <c r="W1213" s="6">
        <v>3771</v>
      </c>
      <c r="X1213">
        <v>377</v>
      </c>
      <c r="Y1213">
        <v>6</v>
      </c>
      <c r="Z1213">
        <v>3771</v>
      </c>
      <c r="AA1213" t="s">
        <v>8781</v>
      </c>
      <c r="AB1213" s="11">
        <v>52.154758800000003</v>
      </c>
      <c r="AC1213" s="11">
        <v>5.5870173000000003</v>
      </c>
    </row>
    <row r="1214" spans="18:29" x14ac:dyDescent="0.25">
      <c r="R1214">
        <v>1306307306</v>
      </c>
      <c r="S1214" t="s">
        <v>2511</v>
      </c>
      <c r="T1214">
        <v>18061508</v>
      </c>
      <c r="U1214" s="6" t="s">
        <v>523</v>
      </c>
      <c r="V1214" s="6" t="s">
        <v>592</v>
      </c>
      <c r="W1214" s="6">
        <v>4214</v>
      </c>
      <c r="X1214">
        <v>421</v>
      </c>
      <c r="Y1214">
        <v>4</v>
      </c>
      <c r="Z1214">
        <v>4214</v>
      </c>
      <c r="AA1214" t="s">
        <v>8781</v>
      </c>
      <c r="AB1214" s="11">
        <v>51.824441700000001</v>
      </c>
      <c r="AC1214" s="11">
        <v>5.0477201000000003</v>
      </c>
    </row>
    <row r="1215" spans="18:29" x14ac:dyDescent="0.25">
      <c r="R1215">
        <v>1306309941</v>
      </c>
      <c r="S1215" t="s">
        <v>2512</v>
      </c>
      <c r="T1215">
        <v>18342506</v>
      </c>
      <c r="U1215" s="6" t="s">
        <v>830</v>
      </c>
      <c r="V1215" s="6" t="s">
        <v>922</v>
      </c>
      <c r="W1215" s="6">
        <v>6419</v>
      </c>
      <c r="X1215">
        <v>641</v>
      </c>
      <c r="Y1215">
        <v>9</v>
      </c>
      <c r="Z1215">
        <v>6419</v>
      </c>
      <c r="AA1215" t="s">
        <v>8781</v>
      </c>
      <c r="AB1215" s="11">
        <v>50.867562599999999</v>
      </c>
      <c r="AC1215" s="11">
        <v>5.9726233999999998</v>
      </c>
    </row>
    <row r="1216" spans="18:29" x14ac:dyDescent="0.25">
      <c r="R1216">
        <v>1306315709</v>
      </c>
      <c r="S1216" t="s">
        <v>2513</v>
      </c>
      <c r="T1216">
        <v>18838998</v>
      </c>
      <c r="U1216" s="6" t="s">
        <v>830</v>
      </c>
      <c r="V1216" s="6" t="s">
        <v>917</v>
      </c>
      <c r="W1216" s="6">
        <v>6341</v>
      </c>
      <c r="X1216">
        <v>634</v>
      </c>
      <c r="Y1216">
        <v>3</v>
      </c>
      <c r="Z1216">
        <v>6341</v>
      </c>
      <c r="AA1216" t="s">
        <v>8781</v>
      </c>
      <c r="AB1216" s="11">
        <v>50.864227300000003</v>
      </c>
      <c r="AC1216" s="11">
        <v>5.8711970999999998</v>
      </c>
    </row>
    <row r="1217" spans="18:29" x14ac:dyDescent="0.25">
      <c r="R1217">
        <v>1306316816</v>
      </c>
      <c r="S1217" t="s">
        <v>2514</v>
      </c>
      <c r="T1217">
        <v>18355645</v>
      </c>
      <c r="U1217" s="6" t="s">
        <v>1030</v>
      </c>
      <c r="V1217" s="6" t="s">
        <v>1042</v>
      </c>
      <c r="W1217" s="6">
        <v>7532</v>
      </c>
      <c r="X1217">
        <v>753</v>
      </c>
      <c r="Y1217">
        <v>6</v>
      </c>
      <c r="Z1217">
        <v>7532</v>
      </c>
      <c r="AA1217" t="s">
        <v>8781</v>
      </c>
      <c r="AB1217" s="11">
        <v>52.2366575</v>
      </c>
      <c r="AC1217" s="11">
        <v>6.9530244999999997</v>
      </c>
    </row>
    <row r="1218" spans="18:29" x14ac:dyDescent="0.25">
      <c r="R1218">
        <v>1306318054</v>
      </c>
      <c r="S1218" t="s">
        <v>2170</v>
      </c>
      <c r="T1218">
        <v>18092686</v>
      </c>
      <c r="U1218" s="6" t="s">
        <v>294</v>
      </c>
      <c r="V1218" s="6" t="s">
        <v>477</v>
      </c>
      <c r="W1218" s="6">
        <v>3364</v>
      </c>
      <c r="X1218">
        <v>336</v>
      </c>
      <c r="Y1218">
        <v>5</v>
      </c>
      <c r="Z1218">
        <v>3364</v>
      </c>
      <c r="AA1218" t="s">
        <v>8781</v>
      </c>
      <c r="AB1218" s="11">
        <v>51.835069699999998</v>
      </c>
      <c r="AC1218" s="11">
        <v>4.7689529000000004</v>
      </c>
    </row>
    <row r="1219" spans="18:29" x14ac:dyDescent="0.25">
      <c r="R1219">
        <v>1306323633</v>
      </c>
      <c r="S1219" t="s">
        <v>2515</v>
      </c>
      <c r="T1219">
        <v>18794834</v>
      </c>
      <c r="U1219" s="6" t="s">
        <v>830</v>
      </c>
      <c r="V1219" s="6" t="s">
        <v>866</v>
      </c>
      <c r="W1219" s="6">
        <v>6004</v>
      </c>
      <c r="X1219">
        <v>600</v>
      </c>
      <c r="Y1219">
        <v>6</v>
      </c>
      <c r="Z1219">
        <v>6004</v>
      </c>
      <c r="AA1219" t="s">
        <v>8781</v>
      </c>
      <c r="AB1219" s="11">
        <v>51.253740100000002</v>
      </c>
      <c r="AC1219" s="11">
        <v>5.7394392999999999</v>
      </c>
    </row>
    <row r="1220" spans="18:29" x14ac:dyDescent="0.25">
      <c r="R1220">
        <v>1306324346</v>
      </c>
      <c r="S1220" t="s">
        <v>2516</v>
      </c>
      <c r="T1220">
        <v>18833996</v>
      </c>
      <c r="U1220" s="6" t="s">
        <v>1200</v>
      </c>
      <c r="V1220" s="6" t="s">
        <v>1293</v>
      </c>
      <c r="W1220" s="6">
        <v>8602</v>
      </c>
      <c r="X1220">
        <v>860</v>
      </c>
      <c r="Y1220">
        <v>8</v>
      </c>
      <c r="Z1220">
        <v>8602</v>
      </c>
      <c r="AA1220" t="s">
        <v>8781</v>
      </c>
      <c r="AB1220" s="11">
        <v>53.043723300000003</v>
      </c>
      <c r="AC1220" s="11">
        <v>5.6495920999999996</v>
      </c>
    </row>
    <row r="1221" spans="18:29" x14ac:dyDescent="0.25">
      <c r="R1221">
        <v>1306327088</v>
      </c>
      <c r="S1221" t="s">
        <v>2517</v>
      </c>
      <c r="T1221">
        <v>18897031</v>
      </c>
      <c r="U1221" s="6" t="s">
        <v>294</v>
      </c>
      <c r="V1221" s="6" t="s">
        <v>437</v>
      </c>
      <c r="W1221" s="6">
        <v>3133</v>
      </c>
      <c r="X1221">
        <v>313</v>
      </c>
      <c r="Y1221">
        <v>8</v>
      </c>
      <c r="Z1221">
        <v>3133</v>
      </c>
      <c r="AA1221" t="s">
        <v>8781</v>
      </c>
      <c r="AB1221" s="11">
        <v>51.897351200000003</v>
      </c>
      <c r="AC1221" s="11">
        <v>4.3215760999999997</v>
      </c>
    </row>
    <row r="1222" spans="18:29" x14ac:dyDescent="0.25">
      <c r="R1222">
        <v>1306335633</v>
      </c>
      <c r="S1222" t="s">
        <v>2518</v>
      </c>
      <c r="T1222">
        <v>18338462</v>
      </c>
      <c r="U1222" s="6" t="s">
        <v>1200</v>
      </c>
      <c r="V1222" s="6" t="s">
        <v>1320</v>
      </c>
      <c r="W1222" s="6">
        <v>8731</v>
      </c>
      <c r="X1222">
        <v>873</v>
      </c>
      <c r="Y1222">
        <v>7</v>
      </c>
      <c r="Z1222">
        <v>8731</v>
      </c>
      <c r="AA1222" t="s">
        <v>8781</v>
      </c>
      <c r="AB1222" s="11">
        <v>53.108153199999997</v>
      </c>
      <c r="AC1222" s="11">
        <v>5.5872897999999998</v>
      </c>
    </row>
    <row r="1223" spans="18:29" x14ac:dyDescent="0.25">
      <c r="R1223">
        <v>1306342597</v>
      </c>
      <c r="S1223" t="s">
        <v>1654</v>
      </c>
      <c r="T1223">
        <v>18992760</v>
      </c>
      <c r="U1223" s="6" t="s">
        <v>269</v>
      </c>
      <c r="V1223" s="6" t="s">
        <v>345</v>
      </c>
      <c r="W1223" s="6">
        <v>1724</v>
      </c>
      <c r="X1223">
        <v>172</v>
      </c>
      <c r="Y1223">
        <v>4</v>
      </c>
      <c r="Z1223">
        <v>1724</v>
      </c>
      <c r="AA1223" t="s">
        <v>8781</v>
      </c>
      <c r="AB1223" s="11">
        <v>52.709570200000002</v>
      </c>
      <c r="AC1223" s="11">
        <v>4.8076765000000004</v>
      </c>
    </row>
    <row r="1224" spans="18:29" x14ac:dyDescent="0.25">
      <c r="R1224">
        <v>1306349301</v>
      </c>
      <c r="S1224" t="s">
        <v>2519</v>
      </c>
      <c r="T1224">
        <v>18040031</v>
      </c>
      <c r="U1224" s="6" t="s">
        <v>285</v>
      </c>
      <c r="V1224" s="6" t="s">
        <v>541</v>
      </c>
      <c r="W1224" s="6">
        <v>3903</v>
      </c>
      <c r="X1224">
        <v>390</v>
      </c>
      <c r="Y1224">
        <v>7</v>
      </c>
      <c r="Z1224">
        <v>3903</v>
      </c>
      <c r="AA1224" t="s">
        <v>8781</v>
      </c>
      <c r="AB1224" s="11">
        <v>52.004184500000001</v>
      </c>
      <c r="AC1224" s="11">
        <v>5.5666833999999996</v>
      </c>
    </row>
    <row r="1225" spans="18:29" x14ac:dyDescent="0.25">
      <c r="R1225">
        <v>1306349574</v>
      </c>
      <c r="S1225" t="s">
        <v>2520</v>
      </c>
      <c r="T1225">
        <v>18585191</v>
      </c>
      <c r="U1225" s="6" t="s">
        <v>1030</v>
      </c>
      <c r="V1225" s="6" t="s">
        <v>1154</v>
      </c>
      <c r="W1225" s="6">
        <v>8151</v>
      </c>
      <c r="X1225">
        <v>815</v>
      </c>
      <c r="Y1225">
        <v>4</v>
      </c>
      <c r="Z1225">
        <v>8151</v>
      </c>
      <c r="AA1225" t="s">
        <v>8781</v>
      </c>
      <c r="AB1225" s="11">
        <v>52.441228199999998</v>
      </c>
      <c r="AC1225" s="11">
        <v>6.3584703999999999</v>
      </c>
    </row>
    <row r="1226" spans="18:29" x14ac:dyDescent="0.25">
      <c r="R1226">
        <v>1306351697</v>
      </c>
      <c r="S1226" t="s">
        <v>2521</v>
      </c>
      <c r="T1226">
        <v>18089977</v>
      </c>
      <c r="U1226" s="6" t="s">
        <v>523</v>
      </c>
      <c r="V1226" s="6" t="s">
        <v>525</v>
      </c>
      <c r="W1226" s="6">
        <v>3775</v>
      </c>
      <c r="X1226">
        <v>377</v>
      </c>
      <c r="Y1226">
        <v>6</v>
      </c>
      <c r="Z1226">
        <v>3775</v>
      </c>
      <c r="AA1226" t="s">
        <v>8781</v>
      </c>
      <c r="AB1226" s="11">
        <v>52.184641300000003</v>
      </c>
      <c r="AC1226" s="11">
        <v>5.7704693000000002</v>
      </c>
    </row>
    <row r="1227" spans="18:29" x14ac:dyDescent="0.25">
      <c r="R1227">
        <v>1306351765</v>
      </c>
      <c r="S1227" t="s">
        <v>1929</v>
      </c>
      <c r="T1227">
        <v>18397306</v>
      </c>
      <c r="U1227" s="6" t="s">
        <v>1200</v>
      </c>
      <c r="V1227" s="6" t="s">
        <v>1377</v>
      </c>
      <c r="W1227" s="6">
        <v>9113</v>
      </c>
      <c r="X1227">
        <v>911</v>
      </c>
      <c r="Y1227">
        <v>4</v>
      </c>
      <c r="Z1227">
        <v>9113</v>
      </c>
      <c r="AA1227" t="s">
        <v>8781</v>
      </c>
      <c r="AB1227" s="11">
        <v>53.3</v>
      </c>
      <c r="AC1227" s="11">
        <v>6.0333329999999998</v>
      </c>
    </row>
    <row r="1228" spans="18:29" x14ac:dyDescent="0.25">
      <c r="R1228">
        <v>1306358697</v>
      </c>
      <c r="S1228" t="s">
        <v>2522</v>
      </c>
      <c r="T1228">
        <v>18068862</v>
      </c>
      <c r="U1228" s="6" t="s">
        <v>600</v>
      </c>
      <c r="V1228" s="6" t="s">
        <v>785</v>
      </c>
      <c r="W1228" s="6">
        <v>5425</v>
      </c>
      <c r="X1228">
        <v>542</v>
      </c>
      <c r="Y1228">
        <v>7</v>
      </c>
      <c r="Z1228">
        <v>5425</v>
      </c>
      <c r="AA1228" t="s">
        <v>8781</v>
      </c>
      <c r="AB1228" s="11">
        <v>51.538960600000003</v>
      </c>
      <c r="AC1228" s="11">
        <v>5.7197278999999996</v>
      </c>
    </row>
    <row r="1229" spans="18:29" x14ac:dyDescent="0.25">
      <c r="R1229">
        <v>1306359860</v>
      </c>
      <c r="S1229" t="s">
        <v>1627</v>
      </c>
      <c r="T1229">
        <v>18040031</v>
      </c>
      <c r="U1229" s="6" t="s">
        <v>285</v>
      </c>
      <c r="V1229" s="6" t="s">
        <v>541</v>
      </c>
      <c r="W1229" s="6">
        <v>3905</v>
      </c>
      <c r="X1229">
        <v>390</v>
      </c>
      <c r="Y1229">
        <v>7</v>
      </c>
      <c r="Z1229">
        <v>3905</v>
      </c>
      <c r="AA1229" t="s">
        <v>8781</v>
      </c>
      <c r="AB1229" s="11">
        <v>52.0366924</v>
      </c>
      <c r="AC1229" s="11">
        <v>5.5532671000000002</v>
      </c>
    </row>
    <row r="1230" spans="18:29" x14ac:dyDescent="0.25">
      <c r="R1230">
        <v>1306362181</v>
      </c>
      <c r="S1230" t="s">
        <v>1651</v>
      </c>
      <c r="T1230">
        <v>18653992</v>
      </c>
      <c r="U1230" s="6" t="s">
        <v>285</v>
      </c>
      <c r="V1230" s="6" t="s">
        <v>529</v>
      </c>
      <c r="W1230" s="6">
        <v>3834</v>
      </c>
      <c r="X1230">
        <v>383</v>
      </c>
      <c r="Y1230">
        <v>6</v>
      </c>
      <c r="Z1230">
        <v>3834</v>
      </c>
      <c r="AA1230" t="s">
        <v>8781</v>
      </c>
      <c r="AB1230" s="11">
        <v>52.121857900000002</v>
      </c>
      <c r="AC1230" s="11">
        <v>5.4371343000000003</v>
      </c>
    </row>
    <row r="1231" spans="18:29" x14ac:dyDescent="0.25">
      <c r="R1231">
        <v>1306363321</v>
      </c>
      <c r="S1231" t="s">
        <v>2523</v>
      </c>
      <c r="T1231">
        <v>18458292</v>
      </c>
      <c r="U1231" s="6" t="s">
        <v>269</v>
      </c>
      <c r="V1231" s="6" t="s">
        <v>366</v>
      </c>
      <c r="W1231" s="6">
        <v>1796</v>
      </c>
      <c r="X1231">
        <v>179</v>
      </c>
      <c r="Y1231">
        <v>7</v>
      </c>
      <c r="Z1231">
        <v>1796</v>
      </c>
      <c r="AA1231" t="s">
        <v>8781</v>
      </c>
      <c r="AB1231" s="11">
        <v>53.096220299999999</v>
      </c>
      <c r="AC1231" s="11">
        <v>4.7618406000000002</v>
      </c>
    </row>
    <row r="1232" spans="18:29" x14ac:dyDescent="0.25">
      <c r="R1232">
        <v>1306377739</v>
      </c>
      <c r="S1232" t="s">
        <v>2524</v>
      </c>
      <c r="T1232">
        <v>18970477</v>
      </c>
      <c r="U1232" s="6" t="s">
        <v>600</v>
      </c>
      <c r="V1232" s="6" t="s">
        <v>779</v>
      </c>
      <c r="W1232" s="6">
        <v>5405</v>
      </c>
      <c r="X1232">
        <v>540</v>
      </c>
      <c r="Y1232">
        <v>8</v>
      </c>
      <c r="Z1232">
        <v>5405</v>
      </c>
      <c r="AA1232" t="s">
        <v>8781</v>
      </c>
      <c r="AB1232" s="11">
        <v>51.650701599999998</v>
      </c>
      <c r="AC1232" s="11">
        <v>5.6473044000000003</v>
      </c>
    </row>
    <row r="1233" spans="18:29" x14ac:dyDescent="0.25">
      <c r="R1233">
        <v>1306378075</v>
      </c>
      <c r="S1233" t="s">
        <v>2525</v>
      </c>
      <c r="T1233">
        <v>18587714</v>
      </c>
      <c r="U1233" s="6" t="s">
        <v>600</v>
      </c>
      <c r="V1233" s="6" t="s">
        <v>843</v>
      </c>
      <c r="W1233" s="6">
        <v>5825</v>
      </c>
      <c r="X1233">
        <v>582</v>
      </c>
      <c r="Y1233">
        <v>6</v>
      </c>
      <c r="Z1233">
        <v>5824</v>
      </c>
      <c r="AA1233" t="s">
        <v>8781</v>
      </c>
      <c r="AB1233" s="11">
        <v>51.571515099999999</v>
      </c>
      <c r="AC1233" s="11">
        <v>5.9476477000000001</v>
      </c>
    </row>
    <row r="1234" spans="18:29" x14ac:dyDescent="0.25">
      <c r="R1234">
        <v>1306383279</v>
      </c>
      <c r="S1234" t="s">
        <v>2269</v>
      </c>
      <c r="T1234">
        <v>18102663</v>
      </c>
      <c r="U1234" s="6" t="s">
        <v>600</v>
      </c>
      <c r="V1234" s="6" t="s">
        <v>737</v>
      </c>
      <c r="W1234" s="6">
        <v>5095</v>
      </c>
      <c r="X1234">
        <v>509</v>
      </c>
      <c r="Y1234">
        <v>4</v>
      </c>
      <c r="Z1234">
        <v>5093</v>
      </c>
      <c r="AA1234" t="s">
        <v>8781</v>
      </c>
      <c r="AB1234" s="11">
        <v>51.389409499999999</v>
      </c>
      <c r="AC1234" s="11">
        <v>5.1287338</v>
      </c>
    </row>
    <row r="1235" spans="18:29" x14ac:dyDescent="0.25">
      <c r="R1235">
        <v>1306389622</v>
      </c>
      <c r="S1235" t="s">
        <v>2526</v>
      </c>
      <c r="T1235">
        <v>18696452</v>
      </c>
      <c r="U1235" s="6" t="s">
        <v>1071</v>
      </c>
      <c r="V1235" s="6" t="s">
        <v>1493</v>
      </c>
      <c r="W1235" s="6">
        <v>9535</v>
      </c>
      <c r="X1235">
        <v>953</v>
      </c>
      <c r="Y1235">
        <v>6</v>
      </c>
      <c r="Z1235">
        <v>9534</v>
      </c>
      <c r="AA1235" t="s">
        <v>8781</v>
      </c>
      <c r="AB1235" s="11">
        <v>52.8930072</v>
      </c>
      <c r="AC1235" s="11">
        <v>6.7372030000000001</v>
      </c>
    </row>
    <row r="1236" spans="18:29" x14ac:dyDescent="0.25">
      <c r="R1236">
        <v>1306396914</v>
      </c>
      <c r="S1236" t="s">
        <v>2527</v>
      </c>
      <c r="T1236">
        <v>18397306</v>
      </c>
      <c r="U1236" s="6" t="s">
        <v>1200</v>
      </c>
      <c r="V1236" s="6" t="s">
        <v>1377</v>
      </c>
      <c r="W1236" s="6">
        <v>9113</v>
      </c>
      <c r="X1236">
        <v>911</v>
      </c>
      <c r="Y1236">
        <v>4</v>
      </c>
      <c r="Z1236">
        <v>9113</v>
      </c>
      <c r="AA1236" t="s">
        <v>8781</v>
      </c>
      <c r="AB1236" s="11">
        <v>53.3</v>
      </c>
      <c r="AC1236" s="11">
        <v>6.0333329999999998</v>
      </c>
    </row>
    <row r="1237" spans="18:29" x14ac:dyDescent="0.25">
      <c r="R1237">
        <v>1306401564</v>
      </c>
      <c r="S1237" t="s">
        <v>1019</v>
      </c>
      <c r="T1237">
        <v>18851199</v>
      </c>
      <c r="U1237" s="6" t="s">
        <v>1071</v>
      </c>
      <c r="V1237" s="6" t="s">
        <v>1080</v>
      </c>
      <c r="W1237" s="6">
        <v>7823</v>
      </c>
      <c r="X1237">
        <v>782</v>
      </c>
      <c r="Y1237">
        <v>8</v>
      </c>
      <c r="Z1237">
        <v>7823</v>
      </c>
      <c r="AA1237" t="s">
        <v>8781</v>
      </c>
      <c r="AB1237" s="11">
        <v>52.7955483</v>
      </c>
      <c r="AC1237" s="11">
        <v>6.9277324</v>
      </c>
    </row>
    <row r="1238" spans="18:29" x14ac:dyDescent="0.25">
      <c r="R1238">
        <v>1306407173</v>
      </c>
      <c r="S1238" t="s">
        <v>1702</v>
      </c>
      <c r="T1238">
        <v>18814708</v>
      </c>
      <c r="U1238" s="6" t="s">
        <v>600</v>
      </c>
      <c r="V1238" s="6" t="s">
        <v>748</v>
      </c>
      <c r="W1238" s="6">
        <v>5222</v>
      </c>
      <c r="X1238">
        <v>522</v>
      </c>
      <c r="Y1238">
        <v>4</v>
      </c>
      <c r="Z1238">
        <v>5222</v>
      </c>
      <c r="AA1238" t="s">
        <v>8781</v>
      </c>
      <c r="AB1238" s="11">
        <v>51.699662199999999</v>
      </c>
      <c r="AC1238" s="11">
        <v>5.2764208999999997</v>
      </c>
    </row>
    <row r="1239" spans="18:29" x14ac:dyDescent="0.25">
      <c r="R1239">
        <v>1306414641</v>
      </c>
      <c r="S1239" t="s">
        <v>2528</v>
      </c>
      <c r="T1239">
        <v>18377627</v>
      </c>
      <c r="U1239" s="6" t="s">
        <v>600</v>
      </c>
      <c r="V1239" s="6" t="s">
        <v>711</v>
      </c>
      <c r="W1239" s="6">
        <v>4766</v>
      </c>
      <c r="X1239">
        <v>476</v>
      </c>
      <c r="Y1239">
        <v>4</v>
      </c>
      <c r="Z1239">
        <v>4764</v>
      </c>
      <c r="AA1239" t="s">
        <v>8781</v>
      </c>
      <c r="AB1239" s="11">
        <v>51.668599800000003</v>
      </c>
      <c r="AC1239" s="11">
        <v>4.7016567</v>
      </c>
    </row>
    <row r="1240" spans="18:29" x14ac:dyDescent="0.25">
      <c r="R1240">
        <v>1306441482</v>
      </c>
      <c r="S1240" t="s">
        <v>2529</v>
      </c>
      <c r="T1240">
        <v>18061508</v>
      </c>
      <c r="U1240" s="6" t="s">
        <v>523</v>
      </c>
      <c r="V1240" s="6" t="s">
        <v>592</v>
      </c>
      <c r="W1240" s="6">
        <v>4214</v>
      </c>
      <c r="X1240">
        <v>421</v>
      </c>
      <c r="Y1240">
        <v>4</v>
      </c>
      <c r="Z1240">
        <v>4214</v>
      </c>
      <c r="AA1240" t="s">
        <v>8781</v>
      </c>
      <c r="AB1240" s="11">
        <v>51.824441700000001</v>
      </c>
      <c r="AC1240" s="11">
        <v>5.0477201000000003</v>
      </c>
    </row>
    <row r="1241" spans="18:29" x14ac:dyDescent="0.25">
      <c r="R1241">
        <v>1306448475</v>
      </c>
      <c r="S1241" t="s">
        <v>1896</v>
      </c>
      <c r="T1241">
        <v>18728731</v>
      </c>
      <c r="U1241" s="6" t="s">
        <v>294</v>
      </c>
      <c r="V1241" s="6" t="s">
        <v>404</v>
      </c>
      <c r="W1241" s="6">
        <v>2411</v>
      </c>
      <c r="X1241">
        <v>241</v>
      </c>
      <c r="Y1241">
        <v>2</v>
      </c>
      <c r="Z1241">
        <v>2411</v>
      </c>
      <c r="AA1241" t="s">
        <v>8781</v>
      </c>
      <c r="AB1241" s="11">
        <v>52.082325900000001</v>
      </c>
      <c r="AC1241" s="11">
        <v>4.7460844</v>
      </c>
    </row>
    <row r="1242" spans="18:29" x14ac:dyDescent="0.25">
      <c r="R1242">
        <v>1306453087</v>
      </c>
      <c r="S1242" t="s">
        <v>2530</v>
      </c>
      <c r="T1242">
        <v>18714673</v>
      </c>
      <c r="U1242" s="6" t="s">
        <v>611</v>
      </c>
      <c r="V1242" s="6" t="s">
        <v>650</v>
      </c>
      <c r="W1242" s="6">
        <v>4485</v>
      </c>
      <c r="X1242">
        <v>448</v>
      </c>
      <c r="Y1242">
        <v>5</v>
      </c>
      <c r="Z1242">
        <v>4484</v>
      </c>
      <c r="AA1242" t="s">
        <v>8781</v>
      </c>
      <c r="AB1242" s="11">
        <v>51.567922699999997</v>
      </c>
      <c r="AC1242" s="11">
        <v>3.8860161999999998</v>
      </c>
    </row>
    <row r="1243" spans="18:29" x14ac:dyDescent="0.25">
      <c r="R1243">
        <v>1306457534</v>
      </c>
      <c r="S1243" t="s">
        <v>2531</v>
      </c>
      <c r="T1243">
        <v>18390671</v>
      </c>
      <c r="U1243" s="6" t="s">
        <v>269</v>
      </c>
      <c r="V1243" s="6" t="s">
        <v>312</v>
      </c>
      <c r="W1243" s="6">
        <v>1546</v>
      </c>
      <c r="X1243">
        <v>154</v>
      </c>
      <c r="Y1243">
        <v>3</v>
      </c>
      <c r="Z1243">
        <v>1543</v>
      </c>
      <c r="AA1243" t="s">
        <v>8781</v>
      </c>
      <c r="AB1243" s="11">
        <v>52.5078271</v>
      </c>
      <c r="AC1243" s="11">
        <v>4.8483413999999998</v>
      </c>
    </row>
    <row r="1244" spans="18:29" x14ac:dyDescent="0.25">
      <c r="R1244">
        <v>1306462105</v>
      </c>
      <c r="S1244" t="s">
        <v>2148</v>
      </c>
      <c r="T1244">
        <v>18870042</v>
      </c>
      <c r="U1244" s="6" t="s">
        <v>294</v>
      </c>
      <c r="V1244" s="6" t="s">
        <v>409</v>
      </c>
      <c r="W1244" s="6">
        <v>2596</v>
      </c>
      <c r="X1244">
        <v>259</v>
      </c>
      <c r="Y1244">
        <v>7</v>
      </c>
      <c r="Z1244">
        <v>2596</v>
      </c>
      <c r="AA1244" t="s">
        <v>8781</v>
      </c>
      <c r="AB1244" s="11">
        <v>52.093668100000002</v>
      </c>
      <c r="AC1244" s="11">
        <v>4.3196925000000004</v>
      </c>
    </row>
    <row r="1245" spans="18:29" x14ac:dyDescent="0.25">
      <c r="R1245">
        <v>1306463170</v>
      </c>
      <c r="S1245" t="s">
        <v>2532</v>
      </c>
      <c r="T1245">
        <v>18489578</v>
      </c>
      <c r="U1245" s="6" t="s">
        <v>294</v>
      </c>
      <c r="V1245" s="6" t="s">
        <v>454</v>
      </c>
      <c r="W1245" s="6">
        <v>3244</v>
      </c>
      <c r="X1245">
        <v>324</v>
      </c>
      <c r="Y1245">
        <v>7</v>
      </c>
      <c r="Z1245">
        <v>3243</v>
      </c>
      <c r="AA1245" t="s">
        <v>8781</v>
      </c>
      <c r="AB1245" s="11">
        <v>51.713769599999999</v>
      </c>
      <c r="AC1245" s="11">
        <v>4.1648576999999998</v>
      </c>
    </row>
    <row r="1246" spans="18:29" x14ac:dyDescent="0.25">
      <c r="R1246">
        <v>1306469564</v>
      </c>
      <c r="S1246" t="s">
        <v>2533</v>
      </c>
      <c r="T1246">
        <v>18885673</v>
      </c>
      <c r="U1246" s="6" t="s">
        <v>285</v>
      </c>
      <c r="V1246" s="6" t="s">
        <v>520</v>
      </c>
      <c r="W1246" s="6">
        <v>3762</v>
      </c>
      <c r="X1246">
        <v>376</v>
      </c>
      <c r="Y1246">
        <v>8</v>
      </c>
      <c r="Z1246">
        <v>3762</v>
      </c>
      <c r="AA1246" t="s">
        <v>8781</v>
      </c>
      <c r="AB1246" s="11">
        <v>52.182395399999997</v>
      </c>
      <c r="AC1246" s="11">
        <v>5.2759324999999997</v>
      </c>
    </row>
    <row r="1247" spans="18:29" x14ac:dyDescent="0.25">
      <c r="R1247">
        <v>1306476267</v>
      </c>
      <c r="S1247" t="s">
        <v>1616</v>
      </c>
      <c r="T1247">
        <v>18279303</v>
      </c>
      <c r="U1247" s="6" t="s">
        <v>600</v>
      </c>
      <c r="V1247" s="6" t="s">
        <v>603</v>
      </c>
      <c r="W1247" s="6">
        <v>4265</v>
      </c>
      <c r="X1247">
        <v>426</v>
      </c>
      <c r="Y1247">
        <v>7</v>
      </c>
      <c r="Z1247">
        <v>4263</v>
      </c>
      <c r="AA1247" t="s">
        <v>8781</v>
      </c>
      <c r="AB1247" s="11">
        <v>51.735928199999996</v>
      </c>
      <c r="AC1247" s="11">
        <v>5.0894323000000004</v>
      </c>
    </row>
    <row r="1248" spans="18:29" x14ac:dyDescent="0.25">
      <c r="R1248">
        <v>1306479706</v>
      </c>
      <c r="S1248" t="s">
        <v>2534</v>
      </c>
      <c r="T1248">
        <v>18669025</v>
      </c>
      <c r="U1248" s="6" t="s">
        <v>294</v>
      </c>
      <c r="V1248" s="6" t="s">
        <v>419</v>
      </c>
      <c r="W1248" s="6">
        <v>2742</v>
      </c>
      <c r="X1248">
        <v>274</v>
      </c>
      <c r="Y1248">
        <v>3</v>
      </c>
      <c r="Z1248">
        <v>2742</v>
      </c>
      <c r="AA1248" t="s">
        <v>8781</v>
      </c>
      <c r="AB1248" s="11">
        <v>52.0424048</v>
      </c>
      <c r="AC1248" s="11">
        <v>4.6213578999999996</v>
      </c>
    </row>
    <row r="1249" spans="18:29" x14ac:dyDescent="0.25">
      <c r="R1249">
        <v>1306480195</v>
      </c>
      <c r="S1249" t="s">
        <v>2535</v>
      </c>
      <c r="T1249">
        <v>18496153</v>
      </c>
      <c r="U1249" s="6" t="s">
        <v>1071</v>
      </c>
      <c r="V1249" s="6" t="s">
        <v>1101</v>
      </c>
      <c r="W1249" s="6">
        <v>7875</v>
      </c>
      <c r="X1249">
        <v>787</v>
      </c>
      <c r="Y1249">
        <v>7</v>
      </c>
      <c r="Z1249">
        <v>7875</v>
      </c>
      <c r="AA1249" t="s">
        <v>8781</v>
      </c>
      <c r="AB1249" s="11">
        <v>52.882695400000003</v>
      </c>
      <c r="AC1249" s="11">
        <v>6.8648949000000004</v>
      </c>
    </row>
    <row r="1250" spans="18:29" x14ac:dyDescent="0.25">
      <c r="R1250">
        <v>1306485552</v>
      </c>
      <c r="S1250" t="s">
        <v>2536</v>
      </c>
      <c r="T1250">
        <v>18885673</v>
      </c>
      <c r="U1250" s="6" t="s">
        <v>285</v>
      </c>
      <c r="V1250" s="6" t="s">
        <v>520</v>
      </c>
      <c r="W1250" s="6">
        <v>3768</v>
      </c>
      <c r="X1250">
        <v>376</v>
      </c>
      <c r="Y1250">
        <v>8</v>
      </c>
      <c r="Z1250">
        <v>3767</v>
      </c>
      <c r="AA1250" t="s">
        <v>8781</v>
      </c>
      <c r="AB1250" s="11">
        <v>52.152042299999998</v>
      </c>
      <c r="AC1250" s="11">
        <v>5.3000385000000003</v>
      </c>
    </row>
    <row r="1251" spans="18:29" x14ac:dyDescent="0.25">
      <c r="R1251">
        <v>1306503864</v>
      </c>
      <c r="S1251" t="s">
        <v>1824</v>
      </c>
      <c r="T1251">
        <v>18121966</v>
      </c>
      <c r="U1251" s="6" t="s">
        <v>294</v>
      </c>
      <c r="V1251" s="6" t="s">
        <v>576</v>
      </c>
      <c r="W1251" s="6">
        <v>4128</v>
      </c>
      <c r="X1251">
        <v>412</v>
      </c>
      <c r="Y1251">
        <v>5</v>
      </c>
      <c r="Z1251">
        <v>4125</v>
      </c>
      <c r="AA1251" t="s">
        <v>8781</v>
      </c>
      <c r="AB1251" s="11">
        <v>51.963339699999999</v>
      </c>
      <c r="AC1251" s="11">
        <v>5.0363306999999997</v>
      </c>
    </row>
    <row r="1252" spans="18:29" x14ac:dyDescent="0.25">
      <c r="R1252">
        <v>1306506688</v>
      </c>
      <c r="S1252" t="s">
        <v>2537</v>
      </c>
      <c r="T1252">
        <v>18194227</v>
      </c>
      <c r="U1252" s="6" t="s">
        <v>600</v>
      </c>
      <c r="V1252" s="6" t="s">
        <v>731</v>
      </c>
      <c r="W1252" s="6">
        <v>5015</v>
      </c>
      <c r="X1252">
        <v>501</v>
      </c>
      <c r="Y1252">
        <v>7</v>
      </c>
      <c r="Z1252">
        <v>5015</v>
      </c>
      <c r="AA1252" t="s">
        <v>8781</v>
      </c>
      <c r="AB1252" s="11">
        <v>51.569516999999998</v>
      </c>
      <c r="AC1252" s="11">
        <v>5.1151923999999998</v>
      </c>
    </row>
    <row r="1253" spans="18:29" x14ac:dyDescent="0.25">
      <c r="R1253">
        <v>1306508366</v>
      </c>
      <c r="S1253" t="s">
        <v>2538</v>
      </c>
      <c r="T1253">
        <v>18351307</v>
      </c>
      <c r="U1253" s="6" t="s">
        <v>285</v>
      </c>
      <c r="V1253" s="6" t="s">
        <v>528</v>
      </c>
      <c r="W1253" s="6">
        <v>3791</v>
      </c>
      <c r="X1253">
        <v>379</v>
      </c>
      <c r="Y1253">
        <v>3</v>
      </c>
      <c r="Z1253">
        <v>3791</v>
      </c>
      <c r="AA1253" t="s">
        <v>8781</v>
      </c>
      <c r="AB1253" s="11">
        <v>52.136651899999997</v>
      </c>
      <c r="AC1253" s="11">
        <v>5.4965061999999998</v>
      </c>
    </row>
    <row r="1254" spans="18:29" x14ac:dyDescent="0.25">
      <c r="R1254">
        <v>1306515352</v>
      </c>
      <c r="S1254" t="s">
        <v>2539</v>
      </c>
      <c r="T1254">
        <v>18077816</v>
      </c>
      <c r="U1254" s="6" t="s">
        <v>611</v>
      </c>
      <c r="V1254" s="6" t="s">
        <v>663</v>
      </c>
      <c r="W1254" s="6">
        <v>4522</v>
      </c>
      <c r="X1254">
        <v>452</v>
      </c>
      <c r="Y1254">
        <v>7</v>
      </c>
      <c r="Z1254">
        <v>4522</v>
      </c>
      <c r="AA1254" t="s">
        <v>8781</v>
      </c>
      <c r="AB1254" s="11">
        <v>51.327149599999998</v>
      </c>
      <c r="AC1254" s="11">
        <v>3.6446496000000002</v>
      </c>
    </row>
    <row r="1255" spans="18:29" x14ac:dyDescent="0.25">
      <c r="R1255">
        <v>1306517154</v>
      </c>
      <c r="S1255" t="s">
        <v>1897</v>
      </c>
      <c r="T1255">
        <v>18257392</v>
      </c>
      <c r="U1255" s="6" t="s">
        <v>269</v>
      </c>
      <c r="V1255" s="6" t="s">
        <v>318</v>
      </c>
      <c r="W1255" s="6">
        <v>1619</v>
      </c>
      <c r="X1255">
        <v>161</v>
      </c>
      <c r="Y1255">
        <v>6</v>
      </c>
      <c r="Z1255">
        <v>1616</v>
      </c>
      <c r="AA1255" t="s">
        <v>8781</v>
      </c>
      <c r="AB1255" s="11">
        <v>52.745490599999997</v>
      </c>
      <c r="AC1255" s="11">
        <v>5.2208756000000003</v>
      </c>
    </row>
    <row r="1256" spans="18:29" x14ac:dyDescent="0.25">
      <c r="R1256">
        <v>1306518683</v>
      </c>
      <c r="S1256" t="s">
        <v>2540</v>
      </c>
      <c r="T1256">
        <v>18970477</v>
      </c>
      <c r="U1256" s="6" t="s">
        <v>600</v>
      </c>
      <c r="V1256" s="6" t="s">
        <v>779</v>
      </c>
      <c r="W1256" s="6">
        <v>5406</v>
      </c>
      <c r="X1256">
        <v>540</v>
      </c>
      <c r="Y1256">
        <v>8</v>
      </c>
      <c r="Z1256">
        <v>5406</v>
      </c>
      <c r="AA1256" t="s">
        <v>8781</v>
      </c>
      <c r="AB1256" s="11">
        <v>51.671981700000003</v>
      </c>
      <c r="AC1256" s="11">
        <v>5.5891304999999996</v>
      </c>
    </row>
    <row r="1257" spans="18:29" x14ac:dyDescent="0.25">
      <c r="R1257">
        <v>1306524978</v>
      </c>
      <c r="S1257" t="s">
        <v>2541</v>
      </c>
      <c r="T1257">
        <v>18680815</v>
      </c>
      <c r="U1257" s="6" t="s">
        <v>1200</v>
      </c>
      <c r="V1257" s="6" t="s">
        <v>1265</v>
      </c>
      <c r="W1257" s="6">
        <v>8515</v>
      </c>
      <c r="X1257">
        <v>851</v>
      </c>
      <c r="Y1257">
        <v>7</v>
      </c>
      <c r="Z1257">
        <v>8515</v>
      </c>
      <c r="AA1257" t="s">
        <v>8781</v>
      </c>
      <c r="AB1257" s="11">
        <v>52.918123299999998</v>
      </c>
      <c r="AC1257" s="11">
        <v>5.7982041999999998</v>
      </c>
    </row>
    <row r="1258" spans="18:29" x14ac:dyDescent="0.25">
      <c r="R1258">
        <v>1306537585</v>
      </c>
      <c r="S1258" t="s">
        <v>2542</v>
      </c>
      <c r="T1258">
        <v>18935758</v>
      </c>
      <c r="U1258" s="6" t="s">
        <v>830</v>
      </c>
      <c r="V1258" s="6" t="s">
        <v>860</v>
      </c>
      <c r="W1258" s="6">
        <v>5971</v>
      </c>
      <c r="X1258">
        <v>597</v>
      </c>
      <c r="Y1258">
        <v>5</v>
      </c>
      <c r="Z1258">
        <v>5971</v>
      </c>
      <c r="AA1258" t="s">
        <v>8781</v>
      </c>
      <c r="AB1258" s="11">
        <v>51.419982300000001</v>
      </c>
      <c r="AC1258" s="11">
        <v>6.1448143999999996</v>
      </c>
    </row>
    <row r="1259" spans="18:29" x14ac:dyDescent="0.25">
      <c r="R1259">
        <v>1306538200</v>
      </c>
      <c r="S1259" t="s">
        <v>2543</v>
      </c>
      <c r="T1259">
        <v>18032290</v>
      </c>
      <c r="U1259" s="6" t="s">
        <v>285</v>
      </c>
      <c r="V1259" s="6" t="s">
        <v>502</v>
      </c>
      <c r="W1259" s="6">
        <v>3631</v>
      </c>
      <c r="X1259">
        <v>363</v>
      </c>
      <c r="Y1259">
        <v>4</v>
      </c>
      <c r="Z1259">
        <v>3631</v>
      </c>
      <c r="AA1259" t="s">
        <v>8781</v>
      </c>
      <c r="AB1259" s="11">
        <v>52.196389000000003</v>
      </c>
      <c r="AC1259" s="11">
        <v>5.0072219999999996</v>
      </c>
    </row>
    <row r="1260" spans="18:29" x14ac:dyDescent="0.25">
      <c r="R1260">
        <v>1306558294</v>
      </c>
      <c r="S1260" t="s">
        <v>1756</v>
      </c>
      <c r="T1260">
        <v>18728731</v>
      </c>
      <c r="U1260" s="6" t="s">
        <v>294</v>
      </c>
      <c r="V1260" s="6" t="s">
        <v>405</v>
      </c>
      <c r="W1260" s="6">
        <v>2415</v>
      </c>
      <c r="X1260">
        <v>241</v>
      </c>
      <c r="Y1260">
        <v>2</v>
      </c>
      <c r="Z1260">
        <v>2412</v>
      </c>
      <c r="AA1260" t="s">
        <v>8781</v>
      </c>
      <c r="AB1260" s="11">
        <v>52.077888100000003</v>
      </c>
      <c r="AC1260" s="11">
        <v>4.8127842999999997</v>
      </c>
    </row>
    <row r="1261" spans="18:29" x14ac:dyDescent="0.25">
      <c r="R1261">
        <v>1306564240</v>
      </c>
      <c r="S1261" t="s">
        <v>1875</v>
      </c>
      <c r="T1261">
        <v>18012408</v>
      </c>
      <c r="U1261" s="6" t="s">
        <v>269</v>
      </c>
      <c r="V1261" s="6" t="s">
        <v>279</v>
      </c>
      <c r="W1261" s="6">
        <v>1231</v>
      </c>
      <c r="X1261">
        <v>123</v>
      </c>
      <c r="Y1261">
        <v>1</v>
      </c>
      <c r="Z1261">
        <v>1231</v>
      </c>
      <c r="AA1261" t="s">
        <v>8781</v>
      </c>
      <c r="AB1261" s="11">
        <v>52.216667000000001</v>
      </c>
      <c r="AC1261" s="11">
        <v>5.0666669999999998</v>
      </c>
    </row>
    <row r="1262" spans="18:29" x14ac:dyDescent="0.25">
      <c r="R1262">
        <v>1306566561</v>
      </c>
      <c r="S1262" t="s">
        <v>2544</v>
      </c>
      <c r="T1262">
        <v>18458292</v>
      </c>
      <c r="U1262" s="6" t="s">
        <v>269</v>
      </c>
      <c r="V1262" s="6" t="s">
        <v>365</v>
      </c>
      <c r="W1262" s="6">
        <v>1795</v>
      </c>
      <c r="X1262">
        <v>179</v>
      </c>
      <c r="Y1262">
        <v>7</v>
      </c>
      <c r="Z1262">
        <v>1795</v>
      </c>
      <c r="AA1262" t="s">
        <v>8781</v>
      </c>
      <c r="AB1262" s="11">
        <v>53.155026300000003</v>
      </c>
      <c r="AC1262" s="11">
        <v>4.8696558999999997</v>
      </c>
    </row>
    <row r="1263" spans="18:29" x14ac:dyDescent="0.25">
      <c r="R1263">
        <v>1306569376</v>
      </c>
      <c r="S1263" t="s">
        <v>2545</v>
      </c>
      <c r="T1263">
        <v>18312702</v>
      </c>
      <c r="U1263" s="6" t="s">
        <v>1030</v>
      </c>
      <c r="V1263" s="6" t="s">
        <v>1177</v>
      </c>
      <c r="W1263" s="6">
        <v>8344</v>
      </c>
      <c r="X1263">
        <v>834</v>
      </c>
      <c r="Y1263">
        <v>7</v>
      </c>
      <c r="Z1263">
        <v>8344</v>
      </c>
      <c r="AA1263" t="s">
        <v>8781</v>
      </c>
      <c r="AB1263" s="11">
        <v>52.7731967</v>
      </c>
      <c r="AC1263" s="11">
        <v>6.1598236000000002</v>
      </c>
    </row>
    <row r="1264" spans="18:29" x14ac:dyDescent="0.25">
      <c r="R1264">
        <v>1306572176</v>
      </c>
      <c r="S1264" t="s">
        <v>2546</v>
      </c>
      <c r="T1264">
        <v>18695019</v>
      </c>
      <c r="U1264" s="6" t="s">
        <v>294</v>
      </c>
      <c r="V1264" s="6" t="s">
        <v>438</v>
      </c>
      <c r="W1264" s="6">
        <v>3147</v>
      </c>
      <c r="X1264">
        <v>314</v>
      </c>
      <c r="Y1264">
        <v>7</v>
      </c>
      <c r="Z1264">
        <v>3147</v>
      </c>
      <c r="AA1264" t="s">
        <v>8781</v>
      </c>
      <c r="AB1264" s="11">
        <v>51.936009599999998</v>
      </c>
      <c r="AC1264" s="11">
        <v>4.2418192000000001</v>
      </c>
    </row>
    <row r="1265" spans="18:29" x14ac:dyDescent="0.25">
      <c r="R1265">
        <v>1306584901</v>
      </c>
      <c r="S1265" t="s">
        <v>2547</v>
      </c>
      <c r="T1265">
        <v>18880867</v>
      </c>
      <c r="U1265" s="6" t="s">
        <v>269</v>
      </c>
      <c r="V1265" s="6" t="s">
        <v>287</v>
      </c>
      <c r="W1265" s="6">
        <v>1405</v>
      </c>
      <c r="X1265">
        <v>140</v>
      </c>
      <c r="Y1265">
        <v>6</v>
      </c>
      <c r="Z1265">
        <v>1405</v>
      </c>
      <c r="AA1265" t="s">
        <v>8781</v>
      </c>
      <c r="AB1265" s="11">
        <v>52.277072099999998</v>
      </c>
      <c r="AC1265" s="11">
        <v>5.1524580999999996</v>
      </c>
    </row>
    <row r="1266" spans="18:29" x14ac:dyDescent="0.25">
      <c r="R1266">
        <v>1306593290</v>
      </c>
      <c r="S1266" t="s">
        <v>2548</v>
      </c>
      <c r="T1266">
        <v>18346507</v>
      </c>
      <c r="U1266" s="6" t="s">
        <v>1200</v>
      </c>
      <c r="V1266" s="6" t="s">
        <v>1366</v>
      </c>
      <c r="W1266" s="6">
        <v>9088</v>
      </c>
      <c r="X1266">
        <v>908</v>
      </c>
      <c r="Y1266">
        <v>9</v>
      </c>
      <c r="Z1266">
        <v>9088</v>
      </c>
      <c r="AA1266" t="s">
        <v>8781</v>
      </c>
      <c r="AB1266" s="11">
        <v>53.150031400000003</v>
      </c>
      <c r="AC1266" s="11">
        <v>5.8050965000000003</v>
      </c>
    </row>
    <row r="1267" spans="18:29" x14ac:dyDescent="0.25">
      <c r="R1267">
        <v>1306594658</v>
      </c>
      <c r="S1267" t="s">
        <v>2549</v>
      </c>
      <c r="T1267">
        <v>18422175</v>
      </c>
      <c r="U1267" s="6" t="s">
        <v>523</v>
      </c>
      <c r="V1267" s="6" t="s">
        <v>762</v>
      </c>
      <c r="W1267" s="6">
        <v>5313</v>
      </c>
      <c r="X1267">
        <v>531</v>
      </c>
      <c r="Y1267">
        <v>7</v>
      </c>
      <c r="Z1267">
        <v>5312</v>
      </c>
      <c r="AA1267" t="s">
        <v>8781</v>
      </c>
      <c r="AB1267" s="11">
        <v>51.809889300000002</v>
      </c>
      <c r="AC1267" s="11">
        <v>5.1790213999999999</v>
      </c>
    </row>
    <row r="1268" spans="18:29" x14ac:dyDescent="0.25">
      <c r="R1268">
        <v>1306594777</v>
      </c>
      <c r="S1268" t="s">
        <v>2550</v>
      </c>
      <c r="T1268">
        <v>18473948</v>
      </c>
      <c r="U1268" s="6" t="s">
        <v>1030</v>
      </c>
      <c r="V1268" s="6" t="s">
        <v>1161</v>
      </c>
      <c r="W1268" s="6">
        <v>8267</v>
      </c>
      <c r="X1268">
        <v>826</v>
      </c>
      <c r="Y1268">
        <v>7</v>
      </c>
      <c r="Z1268">
        <v>8267</v>
      </c>
      <c r="AA1268" t="s">
        <v>8781</v>
      </c>
      <c r="AB1268" s="11">
        <v>52.604061899999998</v>
      </c>
      <c r="AC1268" s="11">
        <v>5.9031760000000002</v>
      </c>
    </row>
    <row r="1269" spans="18:29" x14ac:dyDescent="0.25">
      <c r="R1269">
        <v>1306597915</v>
      </c>
      <c r="S1269" t="s">
        <v>2178</v>
      </c>
      <c r="T1269">
        <v>18397306</v>
      </c>
      <c r="U1269" s="6" t="s">
        <v>1200</v>
      </c>
      <c r="V1269" s="6" t="s">
        <v>1378</v>
      </c>
      <c r="W1269" s="6">
        <v>9114</v>
      </c>
      <c r="X1269">
        <v>911</v>
      </c>
      <c r="Y1269">
        <v>4</v>
      </c>
      <c r="Z1269">
        <v>9114</v>
      </c>
      <c r="AA1269" t="s">
        <v>8781</v>
      </c>
      <c r="AB1269" s="11">
        <v>53.296883700000002</v>
      </c>
      <c r="AC1269" s="11">
        <v>6.0456329999999996</v>
      </c>
    </row>
    <row r="1270" spans="18:29" x14ac:dyDescent="0.25">
      <c r="R1270">
        <v>1306603824</v>
      </c>
      <c r="S1270" t="s">
        <v>2551</v>
      </c>
      <c r="T1270">
        <v>18998016</v>
      </c>
      <c r="U1270" s="6" t="s">
        <v>1030</v>
      </c>
      <c r="V1270" s="6" t="s">
        <v>1050</v>
      </c>
      <c r="W1270" s="6">
        <v>7609</v>
      </c>
      <c r="X1270">
        <v>760</v>
      </c>
      <c r="Y1270">
        <v>9</v>
      </c>
      <c r="Z1270">
        <v>7609</v>
      </c>
      <c r="AA1270" t="s">
        <v>8781</v>
      </c>
      <c r="AB1270" s="11">
        <v>52.332309700000003</v>
      </c>
      <c r="AC1270" s="11">
        <v>6.6372501000000002</v>
      </c>
    </row>
    <row r="1271" spans="18:29" x14ac:dyDescent="0.25">
      <c r="R1271">
        <v>1306607540</v>
      </c>
      <c r="S1271" t="s">
        <v>2552</v>
      </c>
      <c r="T1271">
        <v>18935758</v>
      </c>
      <c r="U1271" s="6" t="s">
        <v>830</v>
      </c>
      <c r="V1271" s="6" t="s">
        <v>860</v>
      </c>
      <c r="W1271" s="6">
        <v>5971</v>
      </c>
      <c r="X1271">
        <v>597</v>
      </c>
      <c r="Y1271">
        <v>5</v>
      </c>
      <c r="Z1271">
        <v>5971</v>
      </c>
      <c r="AA1271" t="s">
        <v>8781</v>
      </c>
      <c r="AB1271" s="11">
        <v>51.419982300000001</v>
      </c>
      <c r="AC1271" s="11">
        <v>6.1448143999999996</v>
      </c>
    </row>
    <row r="1272" spans="18:29" x14ac:dyDescent="0.25">
      <c r="R1272">
        <v>1306611978</v>
      </c>
      <c r="S1272" t="s">
        <v>2228</v>
      </c>
      <c r="T1272">
        <v>18814708</v>
      </c>
      <c r="U1272" s="6" t="s">
        <v>600</v>
      </c>
      <c r="V1272" s="6" t="s">
        <v>748</v>
      </c>
      <c r="W1272" s="6">
        <v>5221</v>
      </c>
      <c r="X1272">
        <v>522</v>
      </c>
      <c r="Y1272">
        <v>4</v>
      </c>
      <c r="Z1272">
        <v>5221</v>
      </c>
      <c r="AA1272" t="s">
        <v>8781</v>
      </c>
      <c r="AB1272" s="11">
        <v>51.7196067</v>
      </c>
      <c r="AC1272" s="11">
        <v>5.2442076999999996</v>
      </c>
    </row>
    <row r="1273" spans="18:29" x14ac:dyDescent="0.25">
      <c r="R1273">
        <v>1306615547</v>
      </c>
      <c r="S1273" t="s">
        <v>2553</v>
      </c>
      <c r="T1273">
        <v>18565615</v>
      </c>
      <c r="U1273" s="6" t="s">
        <v>600</v>
      </c>
      <c r="V1273" s="6" t="s">
        <v>719</v>
      </c>
      <c r="W1273" s="6">
        <v>4903</v>
      </c>
      <c r="X1273">
        <v>490</v>
      </c>
      <c r="Y1273">
        <v>9</v>
      </c>
      <c r="Z1273">
        <v>4903</v>
      </c>
      <c r="AA1273" t="s">
        <v>8781</v>
      </c>
      <c r="AB1273" s="11">
        <v>51.619329999999998</v>
      </c>
      <c r="AC1273" s="11">
        <v>4.8743977000000003</v>
      </c>
    </row>
    <row r="1274" spans="18:29" x14ac:dyDescent="0.25">
      <c r="R1274">
        <v>1306615906</v>
      </c>
      <c r="S1274" t="s">
        <v>2433</v>
      </c>
      <c r="T1274">
        <v>18477272</v>
      </c>
      <c r="U1274" s="6" t="s">
        <v>269</v>
      </c>
      <c r="V1274" s="6" t="s">
        <v>329</v>
      </c>
      <c r="W1274" s="6">
        <v>1658</v>
      </c>
      <c r="X1274">
        <v>165</v>
      </c>
      <c r="Y1274">
        <v>5</v>
      </c>
      <c r="Z1274">
        <v>1655</v>
      </c>
      <c r="AA1274" t="s">
        <v>8781</v>
      </c>
      <c r="AB1274" s="11">
        <v>52.748213700000001</v>
      </c>
      <c r="AC1274" s="11">
        <v>5.0149131000000002</v>
      </c>
    </row>
    <row r="1275" spans="18:29" x14ac:dyDescent="0.25">
      <c r="R1275">
        <v>1306640352</v>
      </c>
      <c r="S1275" t="s">
        <v>2554</v>
      </c>
      <c r="T1275">
        <v>18648425</v>
      </c>
      <c r="U1275" s="6" t="s">
        <v>294</v>
      </c>
      <c r="V1275" s="6" t="s">
        <v>425</v>
      </c>
      <c r="W1275" s="6">
        <v>2908</v>
      </c>
      <c r="X1275">
        <v>290</v>
      </c>
      <c r="Y1275">
        <v>9</v>
      </c>
      <c r="Z1275">
        <v>2908</v>
      </c>
      <c r="AA1275" t="s">
        <v>8781</v>
      </c>
      <c r="AB1275" s="11">
        <v>51.957818000000003</v>
      </c>
      <c r="AC1275" s="11">
        <v>4.5795931999999997</v>
      </c>
    </row>
    <row r="1276" spans="18:29" x14ac:dyDescent="0.25">
      <c r="R1276">
        <v>1306648211</v>
      </c>
      <c r="S1276" t="s">
        <v>1691</v>
      </c>
      <c r="T1276">
        <v>18661311</v>
      </c>
      <c r="U1276" s="6" t="s">
        <v>294</v>
      </c>
      <c r="V1276" s="6" t="s">
        <v>440</v>
      </c>
      <c r="W1276" s="6">
        <v>3193</v>
      </c>
      <c r="X1276">
        <v>319</v>
      </c>
      <c r="Y1276">
        <v>7</v>
      </c>
      <c r="Z1276">
        <v>3193</v>
      </c>
      <c r="AA1276" t="s">
        <v>8781</v>
      </c>
      <c r="AB1276" s="11">
        <v>51.870079199999999</v>
      </c>
      <c r="AC1276" s="11">
        <v>4.3431952000000003</v>
      </c>
    </row>
    <row r="1277" spans="18:29" x14ac:dyDescent="0.25">
      <c r="R1277">
        <v>1306649674</v>
      </c>
      <c r="S1277" t="s">
        <v>2555</v>
      </c>
      <c r="T1277">
        <v>18102663</v>
      </c>
      <c r="U1277" s="6" t="s">
        <v>600</v>
      </c>
      <c r="V1277" s="6" t="s">
        <v>736</v>
      </c>
      <c r="W1277" s="6">
        <v>5094</v>
      </c>
      <c r="X1277">
        <v>509</v>
      </c>
      <c r="Y1277">
        <v>4</v>
      </c>
      <c r="Z1277">
        <v>5092</v>
      </c>
      <c r="AA1277" t="s">
        <v>8781</v>
      </c>
      <c r="AB1277" s="11">
        <v>51.405997599999999</v>
      </c>
      <c r="AC1277" s="11">
        <v>5.150455</v>
      </c>
    </row>
    <row r="1278" spans="18:29" x14ac:dyDescent="0.25">
      <c r="R1278">
        <v>1306653769</v>
      </c>
      <c r="S1278" t="s">
        <v>1670</v>
      </c>
      <c r="T1278">
        <v>18937338</v>
      </c>
      <c r="U1278" s="6" t="s">
        <v>523</v>
      </c>
      <c r="V1278" s="6" t="s">
        <v>972</v>
      </c>
      <c r="W1278" s="6">
        <v>6866</v>
      </c>
      <c r="X1278">
        <v>686</v>
      </c>
      <c r="Y1278">
        <v>4</v>
      </c>
      <c r="Z1278">
        <v>6864</v>
      </c>
      <c r="AA1278" t="s">
        <v>8781</v>
      </c>
      <c r="AB1278" s="11">
        <v>51.982143800000003</v>
      </c>
      <c r="AC1278" s="11">
        <v>5.7522739999999999</v>
      </c>
    </row>
    <row r="1279" spans="18:29" x14ac:dyDescent="0.25">
      <c r="R1279">
        <v>1306662379</v>
      </c>
      <c r="S1279" t="s">
        <v>2556</v>
      </c>
      <c r="T1279">
        <v>18460653</v>
      </c>
      <c r="U1279" s="6" t="s">
        <v>523</v>
      </c>
      <c r="V1279" s="6" t="s">
        <v>1008</v>
      </c>
      <c r="W1279" s="6">
        <v>7131</v>
      </c>
      <c r="X1279">
        <v>713</v>
      </c>
      <c r="Y1279">
        <v>6</v>
      </c>
      <c r="Z1279">
        <v>7131</v>
      </c>
      <c r="AA1279" t="s">
        <v>8781</v>
      </c>
      <c r="AB1279" s="11">
        <v>51.992497499999999</v>
      </c>
      <c r="AC1279" s="11">
        <v>6.5662769000000001</v>
      </c>
    </row>
    <row r="1280" spans="18:29" x14ac:dyDescent="0.25">
      <c r="R1280">
        <v>1306671586</v>
      </c>
      <c r="S1280" t="s">
        <v>2557</v>
      </c>
      <c r="T1280">
        <v>18041543</v>
      </c>
      <c r="U1280" s="6" t="s">
        <v>600</v>
      </c>
      <c r="V1280" s="6" t="s">
        <v>741</v>
      </c>
      <c r="W1280" s="6">
        <v>5145</v>
      </c>
      <c r="X1280">
        <v>514</v>
      </c>
      <c r="Y1280">
        <v>6</v>
      </c>
      <c r="Z1280">
        <v>5145</v>
      </c>
      <c r="AA1280" t="s">
        <v>8781</v>
      </c>
      <c r="AB1280" s="11">
        <v>51.706028799999999</v>
      </c>
      <c r="AC1280" s="11">
        <v>5.0718636000000004</v>
      </c>
    </row>
    <row r="1281" spans="18:29" x14ac:dyDescent="0.25">
      <c r="R1281">
        <v>1306671709</v>
      </c>
      <c r="S1281" t="s">
        <v>1728</v>
      </c>
      <c r="T1281">
        <v>18561796</v>
      </c>
      <c r="U1281" s="6" t="s">
        <v>294</v>
      </c>
      <c r="V1281" s="6" t="s">
        <v>468</v>
      </c>
      <c r="W1281" s="6">
        <v>3284</v>
      </c>
      <c r="X1281">
        <v>328</v>
      </c>
      <c r="Y1281">
        <v>3</v>
      </c>
      <c r="Z1281">
        <v>3282</v>
      </c>
      <c r="AA1281" t="s">
        <v>8781</v>
      </c>
      <c r="AB1281" s="11">
        <v>51.7507077</v>
      </c>
      <c r="AC1281" s="11">
        <v>4.3690917000000002</v>
      </c>
    </row>
    <row r="1282" spans="18:29" x14ac:dyDescent="0.25">
      <c r="R1282">
        <v>1306680351</v>
      </c>
      <c r="S1282" t="s">
        <v>2558</v>
      </c>
      <c r="T1282">
        <v>18298931</v>
      </c>
      <c r="U1282" s="6" t="s">
        <v>1200</v>
      </c>
      <c r="V1282" s="6" t="s">
        <v>1376</v>
      </c>
      <c r="W1282" s="6">
        <v>9111</v>
      </c>
      <c r="X1282">
        <v>911</v>
      </c>
      <c r="Y1282">
        <v>4</v>
      </c>
      <c r="Z1282">
        <v>9111</v>
      </c>
      <c r="AA1282" t="s">
        <v>8781</v>
      </c>
      <c r="AB1282" s="11">
        <v>53.297721899999999</v>
      </c>
      <c r="AC1282" s="11">
        <v>5.8692403000000004</v>
      </c>
    </row>
    <row r="1283" spans="18:29" x14ac:dyDescent="0.25">
      <c r="R1283">
        <v>1306682572</v>
      </c>
      <c r="S1283" t="s">
        <v>2559</v>
      </c>
      <c r="T1283">
        <v>18184732</v>
      </c>
      <c r="U1283" s="6" t="s">
        <v>1200</v>
      </c>
      <c r="V1283" s="6" t="s">
        <v>1360</v>
      </c>
      <c r="W1283" s="6">
        <v>9062</v>
      </c>
      <c r="X1283">
        <v>906</v>
      </c>
      <c r="Y1283">
        <v>5</v>
      </c>
      <c r="Z1283">
        <v>9062</v>
      </c>
      <c r="AA1283" t="s">
        <v>8781</v>
      </c>
      <c r="AB1283" s="11">
        <v>53.253381300000001</v>
      </c>
      <c r="AC1283" s="11">
        <v>5.8987505000000002</v>
      </c>
    </row>
    <row r="1284" spans="18:29" x14ac:dyDescent="0.25">
      <c r="R1284">
        <v>1306690795</v>
      </c>
      <c r="S1284" t="s">
        <v>2560</v>
      </c>
      <c r="T1284">
        <v>18849027</v>
      </c>
      <c r="U1284" s="6" t="s">
        <v>294</v>
      </c>
      <c r="V1284" s="6" t="s">
        <v>435</v>
      </c>
      <c r="W1284" s="6">
        <v>3068</v>
      </c>
      <c r="X1284">
        <v>306</v>
      </c>
      <c r="Y1284">
        <v>9</v>
      </c>
      <c r="Z1284">
        <v>3068</v>
      </c>
      <c r="AA1284" t="s">
        <v>8781</v>
      </c>
      <c r="AB1284" s="11">
        <v>51.957816600000001</v>
      </c>
      <c r="AC1284" s="11">
        <v>4.5454040000000004</v>
      </c>
    </row>
    <row r="1285" spans="18:29" x14ac:dyDescent="0.25">
      <c r="R1285">
        <v>1306692105</v>
      </c>
      <c r="S1285" t="s">
        <v>2198</v>
      </c>
      <c r="T1285">
        <v>18942780</v>
      </c>
      <c r="U1285" s="6" t="s">
        <v>600</v>
      </c>
      <c r="V1285" s="6" t="s">
        <v>725</v>
      </c>
      <c r="W1285" s="6">
        <v>4876</v>
      </c>
      <c r="X1285">
        <v>487</v>
      </c>
      <c r="Y1285">
        <v>9</v>
      </c>
      <c r="Z1285">
        <v>4876</v>
      </c>
      <c r="AA1285" t="s">
        <v>8781</v>
      </c>
      <c r="AB1285" s="11">
        <v>51.541623299999998</v>
      </c>
      <c r="AC1285" s="11">
        <v>4.6448577999999996</v>
      </c>
    </row>
    <row r="1286" spans="18:29" x14ac:dyDescent="0.25">
      <c r="R1286">
        <v>1306693292</v>
      </c>
      <c r="S1286" t="s">
        <v>2561</v>
      </c>
      <c r="T1286">
        <v>18175446</v>
      </c>
      <c r="U1286" s="6" t="s">
        <v>523</v>
      </c>
      <c r="V1286" s="6" t="s">
        <v>934</v>
      </c>
      <c r="W1286" s="6">
        <v>6581</v>
      </c>
      <c r="X1286">
        <v>658</v>
      </c>
      <c r="Y1286">
        <v>6</v>
      </c>
      <c r="Z1286">
        <v>6581</v>
      </c>
      <c r="AA1286" t="s">
        <v>8781</v>
      </c>
      <c r="AB1286" s="11">
        <v>51.783287199999997</v>
      </c>
      <c r="AC1286" s="11">
        <v>5.8533248000000002</v>
      </c>
    </row>
    <row r="1287" spans="18:29" x14ac:dyDescent="0.25">
      <c r="R1287">
        <v>1306694820</v>
      </c>
      <c r="S1287" t="s">
        <v>2154</v>
      </c>
      <c r="T1287">
        <v>18309584</v>
      </c>
      <c r="U1287" s="6" t="s">
        <v>294</v>
      </c>
      <c r="V1287" s="6" t="s">
        <v>476</v>
      </c>
      <c r="W1287" s="6">
        <v>3316</v>
      </c>
      <c r="X1287">
        <v>331</v>
      </c>
      <c r="Y1287">
        <v>9</v>
      </c>
      <c r="Z1287">
        <v>3316</v>
      </c>
      <c r="AA1287" t="s">
        <v>8781</v>
      </c>
      <c r="AB1287" s="11">
        <v>51.766144599999997</v>
      </c>
      <c r="AC1287" s="11">
        <v>4.6403606000000002</v>
      </c>
    </row>
    <row r="1288" spans="18:29" x14ac:dyDescent="0.25">
      <c r="R1288">
        <v>1306710370</v>
      </c>
      <c r="S1288" t="s">
        <v>2234</v>
      </c>
      <c r="T1288">
        <v>18967910</v>
      </c>
      <c r="U1288" s="6" t="s">
        <v>269</v>
      </c>
      <c r="V1288" s="6" t="s">
        <v>385</v>
      </c>
      <c r="W1288" s="6">
        <v>2151</v>
      </c>
      <c r="X1288">
        <v>215</v>
      </c>
      <c r="Y1288">
        <v>9</v>
      </c>
      <c r="Z1288">
        <v>2151</v>
      </c>
      <c r="AA1288" t="s">
        <v>8781</v>
      </c>
      <c r="AB1288" s="11">
        <v>52.266341799999999</v>
      </c>
      <c r="AC1288" s="11">
        <v>4.6061705999999996</v>
      </c>
    </row>
    <row r="1289" spans="18:29" x14ac:dyDescent="0.25">
      <c r="R1289">
        <v>1306711981</v>
      </c>
      <c r="S1289" t="s">
        <v>2562</v>
      </c>
      <c r="T1289">
        <v>18416748</v>
      </c>
      <c r="U1289" s="6" t="s">
        <v>1030</v>
      </c>
      <c r="V1289" s="6" t="s">
        <v>1182</v>
      </c>
      <c r="W1289" s="6">
        <v>8355</v>
      </c>
      <c r="X1289">
        <v>835</v>
      </c>
      <c r="Y1289">
        <v>3</v>
      </c>
      <c r="Z1289">
        <v>8352</v>
      </c>
      <c r="AA1289" t="s">
        <v>8781</v>
      </c>
      <c r="AB1289" s="11">
        <v>52.740177899999999</v>
      </c>
      <c r="AC1289" s="11">
        <v>6.0779778999999996</v>
      </c>
    </row>
    <row r="1290" spans="18:29" x14ac:dyDescent="0.25">
      <c r="R1290">
        <v>1306712182</v>
      </c>
      <c r="S1290" t="s">
        <v>2094</v>
      </c>
      <c r="T1290">
        <v>18998016</v>
      </c>
      <c r="U1290" s="6" t="s">
        <v>1030</v>
      </c>
      <c r="V1290" s="6" t="s">
        <v>1050</v>
      </c>
      <c r="W1290" s="6">
        <v>7607</v>
      </c>
      <c r="X1290">
        <v>760</v>
      </c>
      <c r="Y1290">
        <v>9</v>
      </c>
      <c r="Z1290">
        <v>7607</v>
      </c>
      <c r="AA1290" t="s">
        <v>8781</v>
      </c>
      <c r="AB1290" s="11">
        <v>52.358443299999998</v>
      </c>
      <c r="AC1290" s="11">
        <v>6.6949607999999996</v>
      </c>
    </row>
    <row r="1291" spans="18:29" x14ac:dyDescent="0.25">
      <c r="R1291">
        <v>1306714865</v>
      </c>
      <c r="S1291" t="s">
        <v>2037</v>
      </c>
      <c r="T1291">
        <v>18439900</v>
      </c>
      <c r="U1291" s="6" t="s">
        <v>1200</v>
      </c>
      <c r="V1291" s="6" t="s">
        <v>1201</v>
      </c>
      <c r="W1291" s="6">
        <v>8389</v>
      </c>
      <c r="X1291">
        <v>838</v>
      </c>
      <c r="Y1291">
        <v>9</v>
      </c>
      <c r="Z1291">
        <v>8389</v>
      </c>
      <c r="AA1291" t="s">
        <v>8781</v>
      </c>
      <c r="AB1291" s="11">
        <v>52.9117216</v>
      </c>
      <c r="AC1291" s="11">
        <v>6.1526871999999999</v>
      </c>
    </row>
    <row r="1292" spans="18:29" x14ac:dyDescent="0.25">
      <c r="R1292">
        <v>1306729958</v>
      </c>
      <c r="S1292" t="s">
        <v>2563</v>
      </c>
      <c r="T1292">
        <v>18516028</v>
      </c>
      <c r="U1292" s="6" t="s">
        <v>600</v>
      </c>
      <c r="V1292" s="6" t="s">
        <v>811</v>
      </c>
      <c r="W1292" s="6">
        <v>5667</v>
      </c>
      <c r="X1292">
        <v>566</v>
      </c>
      <c r="Y1292">
        <v>7</v>
      </c>
      <c r="Z1292">
        <v>5667</v>
      </c>
      <c r="AA1292" t="s">
        <v>8781</v>
      </c>
      <c r="AB1292" s="11">
        <v>51.4331289</v>
      </c>
      <c r="AC1292" s="11">
        <v>5.5641591000000004</v>
      </c>
    </row>
    <row r="1293" spans="18:29" x14ac:dyDescent="0.25">
      <c r="R1293">
        <v>1306735384</v>
      </c>
      <c r="S1293" t="s">
        <v>2564</v>
      </c>
      <c r="T1293">
        <v>18851199</v>
      </c>
      <c r="U1293" s="6" t="s">
        <v>1071</v>
      </c>
      <c r="V1293" s="6" t="s">
        <v>1080</v>
      </c>
      <c r="W1293" s="6">
        <v>7821</v>
      </c>
      <c r="X1293">
        <v>782</v>
      </c>
      <c r="Y1293">
        <v>8</v>
      </c>
      <c r="Z1293">
        <v>7821</v>
      </c>
      <c r="AA1293" t="s">
        <v>8781</v>
      </c>
      <c r="AB1293" s="11">
        <v>52.766992899999998</v>
      </c>
      <c r="AC1293" s="11">
        <v>6.9100666999999998</v>
      </c>
    </row>
    <row r="1294" spans="18:29" x14ac:dyDescent="0.25">
      <c r="R1294">
        <v>1306738894</v>
      </c>
      <c r="S1294" t="s">
        <v>2193</v>
      </c>
      <c r="T1294">
        <v>18623814</v>
      </c>
      <c r="U1294" s="6" t="s">
        <v>600</v>
      </c>
      <c r="V1294" s="6" t="s">
        <v>812</v>
      </c>
      <c r="W1294" s="6">
        <v>5685</v>
      </c>
      <c r="X1294">
        <v>568</v>
      </c>
      <c r="Y1294">
        <v>7</v>
      </c>
      <c r="Z1294">
        <v>5685</v>
      </c>
      <c r="AA1294" t="s">
        <v>8781</v>
      </c>
      <c r="AB1294" s="11">
        <v>51.499893499999999</v>
      </c>
      <c r="AC1294" s="11">
        <v>5.3752502</v>
      </c>
    </row>
    <row r="1295" spans="18:29" x14ac:dyDescent="0.25">
      <c r="R1295">
        <v>1306740276</v>
      </c>
      <c r="S1295" t="s">
        <v>2565</v>
      </c>
      <c r="T1295">
        <v>18985371</v>
      </c>
      <c r="U1295" s="6" t="s">
        <v>1071</v>
      </c>
      <c r="V1295" s="6" t="s">
        <v>1197</v>
      </c>
      <c r="W1295" s="6">
        <v>8386</v>
      </c>
      <c r="X1295">
        <v>838</v>
      </c>
      <c r="Y1295">
        <v>9</v>
      </c>
      <c r="Z1295">
        <v>8386</v>
      </c>
      <c r="AA1295" t="s">
        <v>8781</v>
      </c>
      <c r="AB1295" s="11">
        <v>52.886921999999998</v>
      </c>
      <c r="AC1295" s="11">
        <v>6.2458837999999997</v>
      </c>
    </row>
    <row r="1296" spans="18:29" x14ac:dyDescent="0.25">
      <c r="R1296">
        <v>1306742409</v>
      </c>
      <c r="S1296" t="s">
        <v>1943</v>
      </c>
      <c r="T1296">
        <v>18348637</v>
      </c>
      <c r="U1296" s="6" t="s">
        <v>294</v>
      </c>
      <c r="V1296" s="6" t="s">
        <v>409</v>
      </c>
      <c r="W1296" s="6">
        <v>2525</v>
      </c>
      <c r="X1296">
        <v>252</v>
      </c>
      <c r="Y1296">
        <v>6</v>
      </c>
      <c r="Z1296">
        <v>2525</v>
      </c>
      <c r="AA1296" t="s">
        <v>8781</v>
      </c>
      <c r="AB1296" s="11">
        <v>52.061079999999997</v>
      </c>
      <c r="AC1296" s="11">
        <v>4.3032364999999997</v>
      </c>
    </row>
    <row r="1297" spans="18:29" x14ac:dyDescent="0.25">
      <c r="R1297">
        <v>1306747261</v>
      </c>
      <c r="S1297" t="s">
        <v>1702</v>
      </c>
      <c r="T1297">
        <v>18243567</v>
      </c>
      <c r="U1297" s="6" t="s">
        <v>1449</v>
      </c>
      <c r="V1297" s="6" t="s">
        <v>1540</v>
      </c>
      <c r="W1297" s="6">
        <v>9902</v>
      </c>
      <c r="X1297">
        <v>990</v>
      </c>
      <c r="Y1297">
        <v>9</v>
      </c>
      <c r="Z1297">
        <v>9902</v>
      </c>
      <c r="AA1297" t="s">
        <v>8781</v>
      </c>
      <c r="AB1297" s="11">
        <v>53.3070697</v>
      </c>
      <c r="AC1297" s="11">
        <v>6.8593698999999999</v>
      </c>
    </row>
    <row r="1298" spans="18:29" x14ac:dyDescent="0.25">
      <c r="R1298">
        <v>1306762539</v>
      </c>
      <c r="S1298" t="s">
        <v>2566</v>
      </c>
      <c r="T1298">
        <v>18549513</v>
      </c>
      <c r="U1298" s="6" t="s">
        <v>600</v>
      </c>
      <c r="V1298" s="6" t="s">
        <v>815</v>
      </c>
      <c r="W1298" s="6">
        <v>5721</v>
      </c>
      <c r="X1298">
        <v>572</v>
      </c>
      <c r="Y1298">
        <v>3</v>
      </c>
      <c r="Z1298">
        <v>5721</v>
      </c>
      <c r="AA1298" t="s">
        <v>8781</v>
      </c>
      <c r="AB1298" s="11">
        <v>51.402994300000003</v>
      </c>
      <c r="AC1298" s="11">
        <v>5.7440775999999998</v>
      </c>
    </row>
    <row r="1299" spans="18:29" x14ac:dyDescent="0.25">
      <c r="R1299">
        <v>1306762868</v>
      </c>
      <c r="S1299" t="s">
        <v>2445</v>
      </c>
      <c r="T1299">
        <v>18293495</v>
      </c>
      <c r="U1299" s="6" t="s">
        <v>269</v>
      </c>
      <c r="V1299" s="6" t="s">
        <v>314</v>
      </c>
      <c r="W1299" s="6">
        <v>1613</v>
      </c>
      <c r="X1299">
        <v>161</v>
      </c>
      <c r="Y1299">
        <v>6</v>
      </c>
      <c r="Z1299">
        <v>1612</v>
      </c>
      <c r="AA1299" t="s">
        <v>8781</v>
      </c>
      <c r="AB1299" s="11">
        <v>52.698222700000002</v>
      </c>
      <c r="AC1299" s="11">
        <v>5.2229184000000002</v>
      </c>
    </row>
    <row r="1300" spans="18:29" x14ac:dyDescent="0.25">
      <c r="R1300">
        <v>1306763550</v>
      </c>
      <c r="S1300" t="s">
        <v>573</v>
      </c>
      <c r="T1300">
        <v>18992760</v>
      </c>
      <c r="U1300" s="6" t="s">
        <v>269</v>
      </c>
      <c r="V1300" s="6" t="s">
        <v>343</v>
      </c>
      <c r="W1300" s="6">
        <v>1722</v>
      </c>
      <c r="X1300">
        <v>172</v>
      </c>
      <c r="Y1300">
        <v>4</v>
      </c>
      <c r="Z1300">
        <v>1722</v>
      </c>
      <c r="AA1300" t="s">
        <v>8781</v>
      </c>
      <c r="AB1300" s="11">
        <v>52.688968699999997</v>
      </c>
      <c r="AC1300" s="11">
        <v>4.7943408999999999</v>
      </c>
    </row>
    <row r="1301" spans="18:29" x14ac:dyDescent="0.25">
      <c r="R1301">
        <v>1306772935</v>
      </c>
      <c r="S1301" t="s">
        <v>2567</v>
      </c>
      <c r="T1301">
        <v>18057440</v>
      </c>
      <c r="U1301" s="6" t="s">
        <v>1071</v>
      </c>
      <c r="V1301" s="6" t="s">
        <v>1485</v>
      </c>
      <c r="W1301" s="6">
        <v>9523</v>
      </c>
      <c r="X1301">
        <v>952</v>
      </c>
      <c r="Y1301">
        <v>7</v>
      </c>
      <c r="Z1301">
        <v>9522</v>
      </c>
      <c r="AA1301" t="s">
        <v>8781</v>
      </c>
      <c r="AB1301" s="11">
        <v>52.978609400000003</v>
      </c>
      <c r="AC1301" s="11">
        <v>6.9059109000000003</v>
      </c>
    </row>
    <row r="1302" spans="18:29" x14ac:dyDescent="0.25">
      <c r="R1302">
        <v>1306783152</v>
      </c>
      <c r="S1302" t="s">
        <v>2568</v>
      </c>
      <c r="T1302">
        <v>18445247</v>
      </c>
      <c r="U1302" s="6" t="s">
        <v>285</v>
      </c>
      <c r="V1302" s="6" t="s">
        <v>542</v>
      </c>
      <c r="W1302" s="6">
        <v>3912</v>
      </c>
      <c r="X1302">
        <v>391</v>
      </c>
      <c r="Y1302">
        <v>2</v>
      </c>
      <c r="Z1302">
        <v>3912</v>
      </c>
      <c r="AA1302" t="s">
        <v>8781</v>
      </c>
      <c r="AB1302" s="11">
        <v>51.968758100000002</v>
      </c>
      <c r="AC1302" s="11">
        <v>5.5579130000000001</v>
      </c>
    </row>
    <row r="1303" spans="18:29" x14ac:dyDescent="0.25">
      <c r="R1303">
        <v>1306783679</v>
      </c>
      <c r="S1303" t="s">
        <v>2569</v>
      </c>
      <c r="T1303">
        <v>18061508</v>
      </c>
      <c r="U1303" s="6" t="s">
        <v>523</v>
      </c>
      <c r="V1303" s="6" t="s">
        <v>590</v>
      </c>
      <c r="W1303" s="6">
        <v>4211</v>
      </c>
      <c r="X1303">
        <v>421</v>
      </c>
      <c r="Y1303">
        <v>4</v>
      </c>
      <c r="Z1303">
        <v>4211</v>
      </c>
      <c r="AA1303" t="s">
        <v>8781</v>
      </c>
      <c r="AB1303" s="11">
        <v>51.8557688</v>
      </c>
      <c r="AC1303" s="11">
        <v>5.0077464000000003</v>
      </c>
    </row>
    <row r="1304" spans="18:29" x14ac:dyDescent="0.25">
      <c r="R1304">
        <v>1306784947</v>
      </c>
      <c r="S1304" t="s">
        <v>1642</v>
      </c>
      <c r="T1304">
        <v>18316200</v>
      </c>
      <c r="U1304" s="6" t="s">
        <v>611</v>
      </c>
      <c r="V1304" s="6" t="s">
        <v>615</v>
      </c>
      <c r="W1304" s="6">
        <v>4316</v>
      </c>
      <c r="X1304">
        <v>431</v>
      </c>
      <c r="Y1304">
        <v>5</v>
      </c>
      <c r="Z1304">
        <v>4313</v>
      </c>
      <c r="AA1304" t="s">
        <v>8781</v>
      </c>
      <c r="AB1304" s="11">
        <v>51.713052099999999</v>
      </c>
      <c r="AC1304" s="11">
        <v>3.9518195999999999</v>
      </c>
    </row>
    <row r="1305" spans="18:29" x14ac:dyDescent="0.25">
      <c r="R1305">
        <v>1306786307</v>
      </c>
      <c r="S1305" t="s">
        <v>2297</v>
      </c>
      <c r="T1305">
        <v>18445247</v>
      </c>
      <c r="U1305" s="6" t="s">
        <v>285</v>
      </c>
      <c r="V1305" s="6" t="s">
        <v>542</v>
      </c>
      <c r="W1305" s="6">
        <v>3911</v>
      </c>
      <c r="X1305">
        <v>391</v>
      </c>
      <c r="Y1305">
        <v>2</v>
      </c>
      <c r="Z1305">
        <v>3911</v>
      </c>
      <c r="AA1305" t="s">
        <v>8781</v>
      </c>
      <c r="AB1305" s="11">
        <v>51.962710600000001</v>
      </c>
      <c r="AC1305" s="11">
        <v>5.6014970999999996</v>
      </c>
    </row>
    <row r="1306" spans="18:29" x14ac:dyDescent="0.25">
      <c r="R1306">
        <v>1306788312</v>
      </c>
      <c r="S1306" t="s">
        <v>2570</v>
      </c>
      <c r="T1306">
        <v>18975195</v>
      </c>
      <c r="U1306" s="6" t="s">
        <v>600</v>
      </c>
      <c r="V1306" s="6" t="s">
        <v>752</v>
      </c>
      <c r="W1306" s="6">
        <v>5266</v>
      </c>
      <c r="X1306">
        <v>526</v>
      </c>
      <c r="Y1306">
        <v>6</v>
      </c>
      <c r="Z1306">
        <v>5265</v>
      </c>
      <c r="AA1306" t="s">
        <v>8781</v>
      </c>
      <c r="AB1306" s="11">
        <v>51.6612638</v>
      </c>
      <c r="AC1306" s="11">
        <v>5.2298416000000003</v>
      </c>
    </row>
    <row r="1307" spans="18:29" x14ac:dyDescent="0.25">
      <c r="R1307">
        <v>1306793938</v>
      </c>
      <c r="S1307" t="s">
        <v>1620</v>
      </c>
      <c r="T1307">
        <v>18187050</v>
      </c>
      <c r="U1307" s="6" t="s">
        <v>600</v>
      </c>
      <c r="V1307" s="6" t="s">
        <v>724</v>
      </c>
      <c r="W1307" s="6">
        <v>4861</v>
      </c>
      <c r="X1307">
        <v>486</v>
      </c>
      <c r="Y1307">
        <v>1</v>
      </c>
      <c r="Z1307">
        <v>4861</v>
      </c>
      <c r="AA1307" t="s">
        <v>8781</v>
      </c>
      <c r="AB1307" s="11">
        <v>51.504612399999999</v>
      </c>
      <c r="AC1307" s="11">
        <v>4.8633335000000004</v>
      </c>
    </row>
    <row r="1308" spans="18:29" x14ac:dyDescent="0.25">
      <c r="R1308">
        <v>1306799334</v>
      </c>
      <c r="S1308" t="s">
        <v>2571</v>
      </c>
      <c r="T1308">
        <v>18550057</v>
      </c>
      <c r="U1308" s="6" t="s">
        <v>1200</v>
      </c>
      <c r="V1308" s="6" t="s">
        <v>1293</v>
      </c>
      <c r="W1308" s="6">
        <v>8607</v>
      </c>
      <c r="X1308">
        <v>860</v>
      </c>
      <c r="Y1308">
        <v>8</v>
      </c>
      <c r="Z1308">
        <v>8607</v>
      </c>
      <c r="AA1308" t="s">
        <v>8781</v>
      </c>
      <c r="AB1308" s="11">
        <v>53.016064</v>
      </c>
      <c r="AC1308" s="11">
        <v>5.6645380999999997</v>
      </c>
    </row>
    <row r="1309" spans="18:29" x14ac:dyDescent="0.25">
      <c r="R1309">
        <v>1306802251</v>
      </c>
      <c r="S1309" t="s">
        <v>2572</v>
      </c>
      <c r="T1309">
        <v>18494147</v>
      </c>
      <c r="U1309" s="6" t="s">
        <v>294</v>
      </c>
      <c r="V1309" s="6" t="s">
        <v>466</v>
      </c>
      <c r="W1309" s="6">
        <v>3267</v>
      </c>
      <c r="X1309">
        <v>326</v>
      </c>
      <c r="Y1309">
        <v>6</v>
      </c>
      <c r="Z1309">
        <v>3266</v>
      </c>
      <c r="AA1309" t="s">
        <v>8781</v>
      </c>
      <c r="AB1309" s="11">
        <v>51.793583599999998</v>
      </c>
      <c r="AC1309" s="11">
        <v>4.2775840000000001</v>
      </c>
    </row>
    <row r="1310" spans="18:29" x14ac:dyDescent="0.25">
      <c r="R1310">
        <v>1306829803</v>
      </c>
      <c r="S1310" t="s">
        <v>2573</v>
      </c>
      <c r="T1310">
        <v>18416557</v>
      </c>
      <c r="U1310" s="6" t="s">
        <v>830</v>
      </c>
      <c r="V1310" s="6" t="s">
        <v>913</v>
      </c>
      <c r="W1310" s="6">
        <v>6321</v>
      </c>
      <c r="X1310">
        <v>632</v>
      </c>
      <c r="Y1310">
        <v>2</v>
      </c>
      <c r="Z1310">
        <v>6321</v>
      </c>
      <c r="AA1310" t="s">
        <v>8781</v>
      </c>
      <c r="AB1310" s="11">
        <v>50.832866099999997</v>
      </c>
      <c r="AC1310" s="11">
        <v>5.8942800000000002</v>
      </c>
    </row>
    <row r="1311" spans="18:29" x14ac:dyDescent="0.25">
      <c r="R1311">
        <v>1306830263</v>
      </c>
      <c r="S1311" t="s">
        <v>2574</v>
      </c>
      <c r="T1311">
        <v>18935979</v>
      </c>
      <c r="U1311" s="6" t="s">
        <v>1200</v>
      </c>
      <c r="V1311" s="6" t="s">
        <v>832</v>
      </c>
      <c r="W1311" s="6">
        <v>9125</v>
      </c>
      <c r="X1311">
        <v>912</v>
      </c>
      <c r="Y1311">
        <v>5</v>
      </c>
      <c r="Z1311">
        <v>9125</v>
      </c>
      <c r="AA1311" t="s">
        <v>8781</v>
      </c>
      <c r="AB1311" s="11">
        <v>53.331676700000003</v>
      </c>
      <c r="AC1311" s="11">
        <v>6.0616104000000002</v>
      </c>
    </row>
    <row r="1312" spans="18:29" x14ac:dyDescent="0.25">
      <c r="R1312">
        <v>1306831429</v>
      </c>
      <c r="S1312" t="s">
        <v>2575</v>
      </c>
      <c r="T1312">
        <v>18514041</v>
      </c>
      <c r="U1312" s="6" t="s">
        <v>523</v>
      </c>
      <c r="V1312" s="6" t="s">
        <v>953</v>
      </c>
      <c r="W1312" s="6">
        <v>6671</v>
      </c>
      <c r="X1312">
        <v>667</v>
      </c>
      <c r="Y1312">
        <v>8</v>
      </c>
      <c r="Z1312">
        <v>6671</v>
      </c>
      <c r="AA1312" t="s">
        <v>8781</v>
      </c>
      <c r="AB1312" s="11">
        <v>51.930030600000002</v>
      </c>
      <c r="AC1312" s="11">
        <v>5.7122595</v>
      </c>
    </row>
    <row r="1313" spans="18:29" x14ac:dyDescent="0.25">
      <c r="R1313">
        <v>1306836962</v>
      </c>
      <c r="S1313" t="s">
        <v>2576</v>
      </c>
      <c r="T1313">
        <v>18847608</v>
      </c>
      <c r="U1313" s="6" t="s">
        <v>611</v>
      </c>
      <c r="V1313" s="6" t="s">
        <v>658</v>
      </c>
      <c r="W1313" s="6">
        <v>4504</v>
      </c>
      <c r="X1313">
        <v>450</v>
      </c>
      <c r="Y1313">
        <v>7</v>
      </c>
      <c r="Z1313">
        <v>4503</v>
      </c>
      <c r="AA1313" t="s">
        <v>8781</v>
      </c>
      <c r="AB1313" s="11">
        <v>51.371909600000002</v>
      </c>
      <c r="AC1313" s="11">
        <v>3.4733429</v>
      </c>
    </row>
    <row r="1314" spans="18:29" x14ac:dyDescent="0.25">
      <c r="R1314">
        <v>1306838752</v>
      </c>
      <c r="S1314" t="s">
        <v>2577</v>
      </c>
      <c r="T1314">
        <v>18081458</v>
      </c>
      <c r="U1314" s="6" t="s">
        <v>830</v>
      </c>
      <c r="V1314" s="6" t="s">
        <v>923</v>
      </c>
      <c r="W1314" s="6">
        <v>6464</v>
      </c>
      <c r="X1314">
        <v>646</v>
      </c>
      <c r="Y1314">
        <v>9</v>
      </c>
      <c r="Z1314">
        <v>6464</v>
      </c>
      <c r="AA1314" t="s">
        <v>8781</v>
      </c>
      <c r="AB1314" s="11">
        <v>50.877777799999997</v>
      </c>
      <c r="AC1314" s="11">
        <v>6.0781852000000001</v>
      </c>
    </row>
    <row r="1315" spans="18:29" x14ac:dyDescent="0.25">
      <c r="R1315">
        <v>1306840316</v>
      </c>
      <c r="S1315" t="s">
        <v>2578</v>
      </c>
      <c r="T1315">
        <v>18694031</v>
      </c>
      <c r="U1315" s="6" t="s">
        <v>1200</v>
      </c>
      <c r="V1315" s="6" t="s">
        <v>1387</v>
      </c>
      <c r="W1315" s="6">
        <v>9135</v>
      </c>
      <c r="X1315">
        <v>913</v>
      </c>
      <c r="Y1315">
        <v>8</v>
      </c>
      <c r="Z1315">
        <v>9135</v>
      </c>
      <c r="AA1315" t="s">
        <v>8781</v>
      </c>
      <c r="AB1315" s="11">
        <v>53.371924100000001</v>
      </c>
      <c r="AC1315" s="11">
        <v>6.0879928999999997</v>
      </c>
    </row>
    <row r="1316" spans="18:29" x14ac:dyDescent="0.25">
      <c r="R1316">
        <v>1306848987</v>
      </c>
      <c r="S1316" t="s">
        <v>2579</v>
      </c>
      <c r="T1316">
        <v>18099126</v>
      </c>
      <c r="U1316" s="6" t="s">
        <v>1200</v>
      </c>
      <c r="V1316" s="6" t="s">
        <v>1261</v>
      </c>
      <c r="W1316" s="6">
        <v>8511</v>
      </c>
      <c r="X1316">
        <v>851</v>
      </c>
      <c r="Y1316">
        <v>7</v>
      </c>
      <c r="Z1316">
        <v>8511</v>
      </c>
      <c r="AA1316" t="s">
        <v>8781</v>
      </c>
      <c r="AB1316" s="11">
        <v>53.010199100000001</v>
      </c>
      <c r="AC1316" s="11">
        <v>5.7705574000000004</v>
      </c>
    </row>
    <row r="1317" spans="18:29" x14ac:dyDescent="0.25">
      <c r="R1317">
        <v>1306857574</v>
      </c>
      <c r="S1317" t="s">
        <v>2580</v>
      </c>
      <c r="T1317">
        <v>18356576</v>
      </c>
      <c r="U1317" s="6" t="s">
        <v>600</v>
      </c>
      <c r="V1317" s="6" t="s">
        <v>811</v>
      </c>
      <c r="W1317" s="6">
        <v>5667</v>
      </c>
      <c r="X1317">
        <v>566</v>
      </c>
      <c r="Y1317">
        <v>7</v>
      </c>
      <c r="Z1317">
        <v>5667</v>
      </c>
      <c r="AA1317" t="s">
        <v>8781</v>
      </c>
      <c r="AB1317" s="11">
        <v>51.4331289</v>
      </c>
      <c r="AC1317" s="11">
        <v>5.5641591000000004</v>
      </c>
    </row>
    <row r="1318" spans="18:29" x14ac:dyDescent="0.25">
      <c r="R1318">
        <v>1306858946</v>
      </c>
      <c r="S1318" t="s">
        <v>2581</v>
      </c>
      <c r="T1318">
        <v>18050545</v>
      </c>
      <c r="U1318" s="6" t="s">
        <v>600</v>
      </c>
      <c r="V1318" s="6" t="s">
        <v>751</v>
      </c>
      <c r="W1318" s="6">
        <v>5264</v>
      </c>
      <c r="X1318">
        <v>526</v>
      </c>
      <c r="Y1318">
        <v>6</v>
      </c>
      <c r="Z1318">
        <v>5264</v>
      </c>
      <c r="AA1318" t="s">
        <v>8781</v>
      </c>
      <c r="AB1318" s="11">
        <v>51.676518299999998</v>
      </c>
      <c r="AC1318" s="11">
        <v>5.2622229999999997</v>
      </c>
    </row>
    <row r="1319" spans="18:29" x14ac:dyDescent="0.25">
      <c r="R1319">
        <v>1306860304</v>
      </c>
      <c r="S1319" t="s">
        <v>2582</v>
      </c>
      <c r="T1319">
        <v>18800815</v>
      </c>
      <c r="U1319" s="6" t="s">
        <v>1200</v>
      </c>
      <c r="V1319" s="6" t="s">
        <v>9161</v>
      </c>
      <c r="W1319" s="6">
        <v>8759</v>
      </c>
      <c r="X1319">
        <v>875</v>
      </c>
      <c r="Y1319">
        <v>9</v>
      </c>
      <c r="Z1319">
        <v>8759</v>
      </c>
      <c r="AA1319" t="s">
        <v>8781</v>
      </c>
      <c r="AB1319" s="11">
        <v>53.055539000000003</v>
      </c>
      <c r="AC1319" s="11">
        <v>5.4649729999999996</v>
      </c>
    </row>
    <row r="1320" spans="18:29" x14ac:dyDescent="0.25">
      <c r="R1320">
        <v>1306871858</v>
      </c>
      <c r="S1320" t="s">
        <v>1737</v>
      </c>
      <c r="T1320">
        <v>18288979</v>
      </c>
      <c r="U1320" s="6" t="s">
        <v>611</v>
      </c>
      <c r="V1320" s="6" t="s">
        <v>620</v>
      </c>
      <c r="W1320" s="6">
        <v>4323</v>
      </c>
      <c r="X1320">
        <v>432</v>
      </c>
      <c r="Y1320">
        <v>7</v>
      </c>
      <c r="Z1320">
        <v>4323</v>
      </c>
      <c r="AA1320" t="s">
        <v>8781</v>
      </c>
      <c r="AB1320" s="11">
        <v>51.729727400000002</v>
      </c>
      <c r="AC1320" s="11">
        <v>3.8158588</v>
      </c>
    </row>
    <row r="1321" spans="18:29" x14ac:dyDescent="0.25">
      <c r="R1321">
        <v>1306872283</v>
      </c>
      <c r="S1321" t="s">
        <v>2583</v>
      </c>
      <c r="T1321">
        <v>18875275</v>
      </c>
      <c r="U1321" s="6" t="s">
        <v>1200</v>
      </c>
      <c r="V1321" s="6" t="s">
        <v>1342</v>
      </c>
      <c r="W1321" s="6">
        <v>8938</v>
      </c>
      <c r="X1321">
        <v>893</v>
      </c>
      <c r="Y1321">
        <v>9</v>
      </c>
      <c r="Z1321">
        <v>8938</v>
      </c>
      <c r="AA1321" t="s">
        <v>8781</v>
      </c>
      <c r="AB1321" s="11">
        <v>53.196063500000001</v>
      </c>
      <c r="AC1321" s="11">
        <v>5.8474836000000003</v>
      </c>
    </row>
    <row r="1322" spans="18:29" x14ac:dyDescent="0.25">
      <c r="R1322">
        <v>1306872843</v>
      </c>
      <c r="S1322" t="s">
        <v>1642</v>
      </c>
      <c r="T1322">
        <v>18662818</v>
      </c>
      <c r="U1322" s="6" t="s">
        <v>283</v>
      </c>
      <c r="V1322" s="6" t="s">
        <v>540</v>
      </c>
      <c r="W1322" s="6">
        <v>3892</v>
      </c>
      <c r="X1322">
        <v>389</v>
      </c>
      <c r="Y1322">
        <v>8</v>
      </c>
      <c r="Z1322">
        <v>3892</v>
      </c>
      <c r="AA1322" t="s">
        <v>8781</v>
      </c>
      <c r="AB1322" s="11">
        <v>52.319680200000001</v>
      </c>
      <c r="AC1322" s="11">
        <v>5.5365117000000001</v>
      </c>
    </row>
    <row r="1323" spans="18:29" x14ac:dyDescent="0.25">
      <c r="R1323">
        <v>1306885940</v>
      </c>
      <c r="S1323" t="s">
        <v>2584</v>
      </c>
      <c r="T1323">
        <v>18166830</v>
      </c>
      <c r="U1323" s="6" t="s">
        <v>523</v>
      </c>
      <c r="V1323" s="6" t="s">
        <v>945</v>
      </c>
      <c r="W1323" s="6">
        <v>6644</v>
      </c>
      <c r="X1323">
        <v>664</v>
      </c>
      <c r="Y1323">
        <v>4</v>
      </c>
      <c r="Z1323">
        <v>6643</v>
      </c>
      <c r="AA1323" t="s">
        <v>8781</v>
      </c>
      <c r="AB1323" s="11">
        <v>51.869987000000002</v>
      </c>
      <c r="AC1323" s="11">
        <v>5.7374578999999999</v>
      </c>
    </row>
    <row r="1324" spans="18:29" x14ac:dyDescent="0.25">
      <c r="R1324">
        <v>1306906730</v>
      </c>
      <c r="S1324" t="s">
        <v>2585</v>
      </c>
      <c r="T1324">
        <v>18514099</v>
      </c>
      <c r="U1324" s="6" t="s">
        <v>1200</v>
      </c>
      <c r="V1324" s="6" t="s">
        <v>1312</v>
      </c>
      <c r="W1324" s="6">
        <v>8635</v>
      </c>
      <c r="X1324">
        <v>863</v>
      </c>
      <c r="Y1324">
        <v>6</v>
      </c>
      <c r="Z1324">
        <v>8634</v>
      </c>
      <c r="AA1324" t="s">
        <v>8781</v>
      </c>
      <c r="AB1324" s="11">
        <v>53.088439299999997</v>
      </c>
      <c r="AC1324" s="11">
        <v>5.6965447999999999</v>
      </c>
    </row>
    <row r="1325" spans="18:29" x14ac:dyDescent="0.25">
      <c r="R1325">
        <v>1306909654</v>
      </c>
      <c r="S1325" t="s">
        <v>2586</v>
      </c>
      <c r="T1325">
        <v>18161681</v>
      </c>
      <c r="U1325" s="6" t="s">
        <v>269</v>
      </c>
      <c r="V1325" s="6" t="s">
        <v>270</v>
      </c>
      <c r="W1325" s="6">
        <v>1103</v>
      </c>
      <c r="X1325">
        <v>110</v>
      </c>
      <c r="Y1325">
        <v>9</v>
      </c>
      <c r="Z1325">
        <v>1103</v>
      </c>
      <c r="AA1325" t="s">
        <v>8781</v>
      </c>
      <c r="AB1325" s="11">
        <v>52.3235484</v>
      </c>
      <c r="AC1325" s="11">
        <v>4.9698582</v>
      </c>
    </row>
    <row r="1326" spans="18:29" x14ac:dyDescent="0.25">
      <c r="R1326">
        <v>1306917372</v>
      </c>
      <c r="S1326" t="s">
        <v>2348</v>
      </c>
      <c r="T1326">
        <v>18952418</v>
      </c>
      <c r="U1326" s="6" t="s">
        <v>523</v>
      </c>
      <c r="V1326" s="6" t="s">
        <v>924</v>
      </c>
      <c r="W1326" s="6">
        <v>6524</v>
      </c>
      <c r="X1326">
        <v>652</v>
      </c>
      <c r="Y1326">
        <v>5</v>
      </c>
      <c r="Z1326">
        <v>6524</v>
      </c>
      <c r="AA1326" t="s">
        <v>8781</v>
      </c>
      <c r="AB1326" s="11">
        <v>51.835870300000003</v>
      </c>
      <c r="AC1326" s="11">
        <v>5.8641781000000002</v>
      </c>
    </row>
    <row r="1327" spans="18:29" x14ac:dyDescent="0.25">
      <c r="R1327">
        <v>1306924822</v>
      </c>
      <c r="S1327" t="s">
        <v>2587</v>
      </c>
      <c r="T1327">
        <v>18897031</v>
      </c>
      <c r="U1327" s="6" t="s">
        <v>294</v>
      </c>
      <c r="V1327" s="6" t="s">
        <v>437</v>
      </c>
      <c r="W1327" s="6">
        <v>3134</v>
      </c>
      <c r="X1327">
        <v>313</v>
      </c>
      <c r="Y1327">
        <v>8</v>
      </c>
      <c r="Z1327">
        <v>3134</v>
      </c>
      <c r="AA1327" t="s">
        <v>8781</v>
      </c>
      <c r="AB1327" s="11">
        <v>51.9066987</v>
      </c>
      <c r="AC1327" s="11">
        <v>4.3554018000000001</v>
      </c>
    </row>
    <row r="1328" spans="18:29" x14ac:dyDescent="0.25">
      <c r="R1328">
        <v>1306931900</v>
      </c>
      <c r="S1328" t="s">
        <v>2588</v>
      </c>
      <c r="T1328">
        <v>18781663</v>
      </c>
      <c r="U1328" s="6" t="s">
        <v>1071</v>
      </c>
      <c r="V1328" s="6" t="s">
        <v>1128</v>
      </c>
      <c r="W1328" s="6">
        <v>7973</v>
      </c>
      <c r="X1328">
        <v>797</v>
      </c>
      <c r="Y1328">
        <v>4</v>
      </c>
      <c r="Z1328">
        <v>7972</v>
      </c>
      <c r="AA1328" t="s">
        <v>8781</v>
      </c>
      <c r="AB1328" s="11">
        <v>52.774836399999998</v>
      </c>
      <c r="AC1328" s="11">
        <v>6.2036733999999996</v>
      </c>
    </row>
    <row r="1329" spans="18:29" x14ac:dyDescent="0.25">
      <c r="R1329">
        <v>1306948716</v>
      </c>
      <c r="S1329" t="s">
        <v>2589</v>
      </c>
      <c r="T1329">
        <v>18794834</v>
      </c>
      <c r="U1329" s="6" t="s">
        <v>830</v>
      </c>
      <c r="V1329" s="6" t="s">
        <v>866</v>
      </c>
      <c r="W1329" s="6">
        <v>6006</v>
      </c>
      <c r="X1329">
        <v>600</v>
      </c>
      <c r="Y1329">
        <v>6</v>
      </c>
      <c r="Z1329">
        <v>6006</v>
      </c>
      <c r="AA1329" t="s">
        <v>8781</v>
      </c>
      <c r="AB1329" s="11">
        <v>51.220793700000002</v>
      </c>
      <c r="AC1329" s="11">
        <v>5.6612401999999999</v>
      </c>
    </row>
    <row r="1330" spans="18:29" x14ac:dyDescent="0.25">
      <c r="R1330">
        <v>1306949202</v>
      </c>
      <c r="S1330" t="s">
        <v>2590</v>
      </c>
      <c r="T1330">
        <v>18338462</v>
      </c>
      <c r="U1330" s="6" t="s">
        <v>1200</v>
      </c>
      <c r="V1330" s="6" t="s">
        <v>1323</v>
      </c>
      <c r="W1330" s="6">
        <v>8734</v>
      </c>
      <c r="X1330">
        <v>873</v>
      </c>
      <c r="Y1330">
        <v>7</v>
      </c>
      <c r="Z1330">
        <v>8734</v>
      </c>
      <c r="AA1330" t="s">
        <v>8781</v>
      </c>
      <c r="AB1330" s="11">
        <v>53.097259200000003</v>
      </c>
      <c r="AC1330" s="11">
        <v>5.6189033999999998</v>
      </c>
    </row>
    <row r="1331" spans="18:29" x14ac:dyDescent="0.25">
      <c r="R1331">
        <v>1306952464</v>
      </c>
      <c r="S1331" t="s">
        <v>1720</v>
      </c>
      <c r="T1331">
        <v>18073883</v>
      </c>
      <c r="U1331" s="6" t="s">
        <v>269</v>
      </c>
      <c r="V1331" s="6" t="s">
        <v>324</v>
      </c>
      <c r="W1331" s="6">
        <v>1648</v>
      </c>
      <c r="X1331">
        <v>164</v>
      </c>
      <c r="Y1331">
        <v>7</v>
      </c>
      <c r="Z1331">
        <v>1647</v>
      </c>
      <c r="AA1331" t="s">
        <v>8781</v>
      </c>
      <c r="AB1331" s="11">
        <v>52.6275324</v>
      </c>
      <c r="AC1331" s="11">
        <v>4.9449451</v>
      </c>
    </row>
    <row r="1332" spans="18:29" x14ac:dyDescent="0.25">
      <c r="R1332">
        <v>1306952503</v>
      </c>
      <c r="S1332" t="s">
        <v>2591</v>
      </c>
      <c r="T1332">
        <v>18373632</v>
      </c>
      <c r="U1332" s="6" t="s">
        <v>283</v>
      </c>
      <c r="V1332" s="6" t="s">
        <v>1158</v>
      </c>
      <c r="W1332" s="6">
        <v>8225</v>
      </c>
      <c r="X1332">
        <v>822</v>
      </c>
      <c r="Y1332">
        <v>6</v>
      </c>
      <c r="Z1332">
        <v>8225</v>
      </c>
      <c r="AA1332" t="s">
        <v>8781</v>
      </c>
      <c r="AB1332" s="11">
        <v>52.503372499999998</v>
      </c>
      <c r="AC1332" s="11">
        <v>5.4924799999999996</v>
      </c>
    </row>
    <row r="1333" spans="18:29" x14ac:dyDescent="0.25">
      <c r="R1333">
        <v>1306957283</v>
      </c>
      <c r="S1333" t="s">
        <v>2592</v>
      </c>
      <c r="T1333">
        <v>18414532</v>
      </c>
      <c r="U1333" s="6" t="s">
        <v>1200</v>
      </c>
      <c r="V1333" s="6" t="s">
        <v>1342</v>
      </c>
      <c r="W1333" s="6">
        <v>8927</v>
      </c>
      <c r="X1333">
        <v>892</v>
      </c>
      <c r="Y1333">
        <v>7</v>
      </c>
      <c r="Z1333">
        <v>8927</v>
      </c>
      <c r="AA1333" t="s">
        <v>8781</v>
      </c>
      <c r="AB1333" s="11">
        <v>53.219550699999999</v>
      </c>
      <c r="AC1333" s="11">
        <v>5.8368658</v>
      </c>
    </row>
    <row r="1334" spans="18:29" x14ac:dyDescent="0.25">
      <c r="R1334">
        <v>1306958600</v>
      </c>
      <c r="S1334" t="s">
        <v>2593</v>
      </c>
      <c r="T1334">
        <v>18613916</v>
      </c>
      <c r="U1334" s="6" t="s">
        <v>830</v>
      </c>
      <c r="V1334" s="6" t="s">
        <v>883</v>
      </c>
      <c r="W1334" s="6">
        <v>6118</v>
      </c>
      <c r="X1334">
        <v>611</v>
      </c>
      <c r="Y1334">
        <v>5</v>
      </c>
      <c r="Z1334">
        <v>6115</v>
      </c>
      <c r="AA1334" t="s">
        <v>8781</v>
      </c>
      <c r="AB1334" s="11">
        <v>51.0368359</v>
      </c>
      <c r="AC1334" s="11">
        <v>5.8618075999999997</v>
      </c>
    </row>
    <row r="1335" spans="18:29" x14ac:dyDescent="0.25">
      <c r="R1335">
        <v>1306970888</v>
      </c>
      <c r="S1335" t="s">
        <v>1639</v>
      </c>
      <c r="T1335">
        <v>18041543</v>
      </c>
      <c r="U1335" s="6" t="s">
        <v>600</v>
      </c>
      <c r="V1335" s="6" t="s">
        <v>741</v>
      </c>
      <c r="W1335" s="6">
        <v>5143</v>
      </c>
      <c r="X1335">
        <v>514</v>
      </c>
      <c r="Y1335">
        <v>6</v>
      </c>
      <c r="Z1335">
        <v>5143</v>
      </c>
      <c r="AA1335" t="s">
        <v>8781</v>
      </c>
      <c r="AB1335" s="11">
        <v>51.681457999999999</v>
      </c>
      <c r="AC1335" s="11">
        <v>5.0901861999999998</v>
      </c>
    </row>
    <row r="1336" spans="18:29" x14ac:dyDescent="0.25">
      <c r="R1336">
        <v>1306971231</v>
      </c>
      <c r="S1336" t="s">
        <v>2594</v>
      </c>
      <c r="T1336">
        <v>18530959</v>
      </c>
      <c r="U1336" s="6" t="s">
        <v>600</v>
      </c>
      <c r="V1336" s="6" t="s">
        <v>810</v>
      </c>
      <c r="W1336" s="6">
        <v>5621</v>
      </c>
      <c r="X1336">
        <v>562</v>
      </c>
      <c r="Y1336">
        <v>9</v>
      </c>
      <c r="Z1336">
        <v>5621</v>
      </c>
      <c r="AA1336" t="s">
        <v>8781</v>
      </c>
      <c r="AB1336" s="11">
        <v>51.455324599999997</v>
      </c>
      <c r="AC1336" s="11">
        <v>5.4561304000000002</v>
      </c>
    </row>
    <row r="1337" spans="18:29" x14ac:dyDescent="0.25">
      <c r="R1337">
        <v>1306984132</v>
      </c>
      <c r="S1337" t="s">
        <v>2496</v>
      </c>
      <c r="T1337">
        <v>18557909</v>
      </c>
      <c r="U1337" s="6" t="s">
        <v>523</v>
      </c>
      <c r="V1337" s="6" t="s">
        <v>1005</v>
      </c>
      <c r="W1337" s="6">
        <v>7113</v>
      </c>
      <c r="X1337">
        <v>711</v>
      </c>
      <c r="Y1337">
        <v>3</v>
      </c>
      <c r="Z1337">
        <v>7111</v>
      </c>
      <c r="AA1337" t="s">
        <v>8781</v>
      </c>
      <c r="AB1337" s="11">
        <v>51.981955200000002</v>
      </c>
      <c r="AC1337" s="11">
        <v>6.7558951</v>
      </c>
    </row>
    <row r="1338" spans="18:29" x14ac:dyDescent="0.25">
      <c r="R1338">
        <v>1306986200</v>
      </c>
      <c r="S1338" t="s">
        <v>2595</v>
      </c>
      <c r="T1338">
        <v>18473948</v>
      </c>
      <c r="U1338" s="6" t="s">
        <v>1030</v>
      </c>
      <c r="V1338" s="6" t="s">
        <v>1161</v>
      </c>
      <c r="W1338" s="6">
        <v>8262</v>
      </c>
      <c r="X1338">
        <v>826</v>
      </c>
      <c r="Y1338">
        <v>7</v>
      </c>
      <c r="Z1338">
        <v>8262</v>
      </c>
      <c r="AA1338" t="s">
        <v>8781</v>
      </c>
      <c r="AB1338" s="11">
        <v>52.562558500000002</v>
      </c>
      <c r="AC1338" s="11">
        <v>5.9027994000000001</v>
      </c>
    </row>
    <row r="1339" spans="18:29" x14ac:dyDescent="0.25">
      <c r="R1339">
        <v>1306990894</v>
      </c>
      <c r="S1339" t="s">
        <v>2596</v>
      </c>
      <c r="T1339">
        <v>18279303</v>
      </c>
      <c r="U1339" s="6" t="s">
        <v>600</v>
      </c>
      <c r="V1339" s="6" t="s">
        <v>602</v>
      </c>
      <c r="W1339" s="6">
        <v>4264</v>
      </c>
      <c r="X1339">
        <v>426</v>
      </c>
      <c r="Y1339">
        <v>7</v>
      </c>
      <c r="Z1339">
        <v>4262</v>
      </c>
      <c r="AA1339" t="s">
        <v>8781</v>
      </c>
      <c r="AB1339" s="11">
        <v>51.779351599999998</v>
      </c>
      <c r="AC1339" s="11">
        <v>5.1077954999999999</v>
      </c>
    </row>
    <row r="1340" spans="18:29" x14ac:dyDescent="0.25">
      <c r="R1340">
        <v>1306994136</v>
      </c>
      <c r="S1340" t="s">
        <v>2476</v>
      </c>
      <c r="T1340">
        <v>18542329</v>
      </c>
      <c r="U1340" s="6" t="s">
        <v>600</v>
      </c>
      <c r="V1340" s="6" t="s">
        <v>702</v>
      </c>
      <c r="W1340" s="6">
        <v>4702</v>
      </c>
      <c r="X1340">
        <v>470</v>
      </c>
      <c r="Y1340">
        <v>9</v>
      </c>
      <c r="Z1340">
        <v>4702</v>
      </c>
      <c r="AA1340" t="s">
        <v>8781</v>
      </c>
      <c r="AB1340" s="11">
        <v>51.5403381</v>
      </c>
      <c r="AC1340" s="11">
        <v>4.4744453000000002</v>
      </c>
    </row>
    <row r="1341" spans="18:29" x14ac:dyDescent="0.25">
      <c r="R1341">
        <v>1306994596</v>
      </c>
      <c r="S1341" t="s">
        <v>2597</v>
      </c>
      <c r="T1341">
        <v>18265125</v>
      </c>
      <c r="U1341" s="6" t="s">
        <v>1200</v>
      </c>
      <c r="V1341" s="6" t="s">
        <v>1343</v>
      </c>
      <c r="W1341" s="6">
        <v>9001</v>
      </c>
      <c r="X1341">
        <v>900</v>
      </c>
      <c r="Y1341">
        <v>8</v>
      </c>
      <c r="Z1341">
        <v>9001</v>
      </c>
      <c r="AA1341" t="s">
        <v>8781</v>
      </c>
      <c r="AB1341" s="11">
        <v>53.094948700000003</v>
      </c>
      <c r="AC1341" s="11">
        <v>5.8388679000000003</v>
      </c>
    </row>
    <row r="1342" spans="18:29" x14ac:dyDescent="0.25">
      <c r="R1342">
        <v>1306996877</v>
      </c>
      <c r="S1342" t="s">
        <v>2598</v>
      </c>
      <c r="T1342">
        <v>18319952</v>
      </c>
      <c r="U1342" s="6" t="s">
        <v>600</v>
      </c>
      <c r="V1342" s="6" t="s">
        <v>819</v>
      </c>
      <c r="W1342" s="6">
        <v>5737</v>
      </c>
      <c r="X1342">
        <v>573</v>
      </c>
      <c r="Y1342">
        <v>4</v>
      </c>
      <c r="Z1342">
        <v>5733</v>
      </c>
      <c r="AA1342" t="s">
        <v>8781</v>
      </c>
      <c r="AB1342" s="11">
        <v>51.5197504</v>
      </c>
      <c r="AC1342" s="11">
        <v>5.5945612999999996</v>
      </c>
    </row>
    <row r="1343" spans="18:29" x14ac:dyDescent="0.25">
      <c r="R1343">
        <v>1306997047</v>
      </c>
      <c r="S1343" t="s">
        <v>2599</v>
      </c>
      <c r="T1343">
        <v>18865320</v>
      </c>
      <c r="U1343" s="6" t="s">
        <v>1071</v>
      </c>
      <c r="V1343" s="6" t="s">
        <v>1108</v>
      </c>
      <c r="W1343" s="6">
        <v>7907</v>
      </c>
      <c r="X1343">
        <v>790</v>
      </c>
      <c r="Y1343">
        <v>9</v>
      </c>
      <c r="Z1343">
        <v>7907</v>
      </c>
      <c r="AA1343" t="s">
        <v>8781</v>
      </c>
      <c r="AB1343" s="11">
        <v>52.702945499999998</v>
      </c>
      <c r="AC1343" s="11">
        <v>6.4744326000000001</v>
      </c>
    </row>
    <row r="1344" spans="18:29" x14ac:dyDescent="0.25">
      <c r="R1344">
        <v>1307006221</v>
      </c>
      <c r="S1344" t="s">
        <v>2600</v>
      </c>
      <c r="T1344">
        <v>18104256</v>
      </c>
      <c r="U1344" s="6" t="s">
        <v>285</v>
      </c>
      <c r="V1344" s="6" t="s">
        <v>510</v>
      </c>
      <c r="W1344" s="6">
        <v>3704</v>
      </c>
      <c r="X1344">
        <v>370</v>
      </c>
      <c r="Y1344">
        <v>9</v>
      </c>
      <c r="Z1344">
        <v>3704</v>
      </c>
      <c r="AA1344" t="s">
        <v>8781</v>
      </c>
      <c r="AB1344" s="11">
        <v>52.084219300000001</v>
      </c>
      <c r="AC1344" s="11">
        <v>5.2109098999999999</v>
      </c>
    </row>
    <row r="1345" spans="18:29" x14ac:dyDescent="0.25">
      <c r="R1345">
        <v>1307012230</v>
      </c>
      <c r="S1345" t="s">
        <v>2601</v>
      </c>
      <c r="T1345">
        <v>18525424</v>
      </c>
      <c r="U1345" s="6" t="s">
        <v>1200</v>
      </c>
      <c r="V1345" s="6" t="s">
        <v>1419</v>
      </c>
      <c r="W1345" s="6">
        <v>9219</v>
      </c>
      <c r="X1345">
        <v>921</v>
      </c>
      <c r="Y1345">
        <v>9</v>
      </c>
      <c r="Z1345">
        <v>9219</v>
      </c>
      <c r="AA1345" t="s">
        <v>8781</v>
      </c>
      <c r="AB1345" s="11">
        <v>53.149723000000002</v>
      </c>
      <c r="AC1345" s="11">
        <v>6.0375953000000004</v>
      </c>
    </row>
    <row r="1346" spans="18:29" x14ac:dyDescent="0.25">
      <c r="R1346">
        <v>1307013602</v>
      </c>
      <c r="S1346" t="s">
        <v>2097</v>
      </c>
      <c r="T1346">
        <v>18078553</v>
      </c>
      <c r="U1346" s="6" t="s">
        <v>830</v>
      </c>
      <c r="V1346" s="6" t="s">
        <v>921</v>
      </c>
      <c r="W1346" s="6">
        <v>6374</v>
      </c>
      <c r="X1346">
        <v>637</v>
      </c>
      <c r="Y1346">
        <v>4</v>
      </c>
      <c r="Z1346">
        <v>6374</v>
      </c>
      <c r="AA1346" t="s">
        <v>8781</v>
      </c>
      <c r="AB1346" s="11">
        <v>50.912860799999997</v>
      </c>
      <c r="AC1346" s="11">
        <v>6.0566905000000002</v>
      </c>
    </row>
    <row r="1347" spans="18:29" x14ac:dyDescent="0.25">
      <c r="R1347">
        <v>1307015227</v>
      </c>
      <c r="S1347" t="s">
        <v>2602</v>
      </c>
      <c r="T1347">
        <v>18052556</v>
      </c>
      <c r="U1347" s="6" t="s">
        <v>285</v>
      </c>
      <c r="V1347" s="6" t="s">
        <v>517</v>
      </c>
      <c r="W1347" s="6">
        <v>3742</v>
      </c>
      <c r="X1347">
        <v>374</v>
      </c>
      <c r="Y1347">
        <v>5</v>
      </c>
      <c r="Z1347">
        <v>3742</v>
      </c>
      <c r="AA1347" t="s">
        <v>8781</v>
      </c>
      <c r="AB1347" s="11">
        <v>52.207904200000002</v>
      </c>
      <c r="AC1347" s="11">
        <v>5.3007629999999999</v>
      </c>
    </row>
    <row r="1348" spans="18:29" x14ac:dyDescent="0.25">
      <c r="R1348">
        <v>1307019124</v>
      </c>
      <c r="S1348" t="s">
        <v>1802</v>
      </c>
      <c r="T1348">
        <v>18942888</v>
      </c>
      <c r="U1348" s="6" t="s">
        <v>830</v>
      </c>
      <c r="V1348" s="6" t="s">
        <v>893</v>
      </c>
      <c r="W1348" s="6">
        <v>6365</v>
      </c>
      <c r="X1348">
        <v>636</v>
      </c>
      <c r="Y1348">
        <v>5</v>
      </c>
      <c r="Z1348">
        <v>6363</v>
      </c>
      <c r="AA1348" t="s">
        <v>8781</v>
      </c>
      <c r="AB1348" s="11">
        <v>50.943646700000002</v>
      </c>
      <c r="AC1348" s="11">
        <v>5.8793607000000003</v>
      </c>
    </row>
    <row r="1349" spans="18:29" x14ac:dyDescent="0.25">
      <c r="R1349">
        <v>1307020516</v>
      </c>
      <c r="S1349" t="s">
        <v>1759</v>
      </c>
      <c r="T1349">
        <v>18972213</v>
      </c>
      <c r="U1349" s="6" t="s">
        <v>285</v>
      </c>
      <c r="V1349" s="6" t="s">
        <v>496</v>
      </c>
      <c r="W1349" s="6">
        <v>3467</v>
      </c>
      <c r="X1349">
        <v>346</v>
      </c>
      <c r="Y1349">
        <v>5</v>
      </c>
      <c r="Z1349">
        <v>3465</v>
      </c>
      <c r="AA1349" t="s">
        <v>8781</v>
      </c>
      <c r="AB1349" s="11">
        <v>52.014957000000003</v>
      </c>
      <c r="AC1349" s="11">
        <v>4.8100510999999999</v>
      </c>
    </row>
    <row r="1350" spans="18:29" x14ac:dyDescent="0.25">
      <c r="R1350">
        <v>1307023206</v>
      </c>
      <c r="S1350" t="s">
        <v>2493</v>
      </c>
      <c r="T1350">
        <v>18781663</v>
      </c>
      <c r="U1350" s="6" t="s">
        <v>1071</v>
      </c>
      <c r="V1350" s="6" t="s">
        <v>1126</v>
      </c>
      <c r="W1350" s="6">
        <v>7971</v>
      </c>
      <c r="X1350">
        <v>797</v>
      </c>
      <c r="Y1350">
        <v>4</v>
      </c>
      <c r="Z1350">
        <v>7971</v>
      </c>
      <c r="AA1350" t="s">
        <v>8781</v>
      </c>
      <c r="AB1350" s="11">
        <v>52.771258699999997</v>
      </c>
      <c r="AC1350" s="11">
        <v>6.2359400000000003</v>
      </c>
    </row>
    <row r="1351" spans="18:29" x14ac:dyDescent="0.25">
      <c r="R1351">
        <v>1307028613</v>
      </c>
      <c r="S1351" t="s">
        <v>1627</v>
      </c>
      <c r="T1351">
        <v>18061262</v>
      </c>
      <c r="U1351" s="6" t="s">
        <v>600</v>
      </c>
      <c r="V1351" s="6" t="s">
        <v>847</v>
      </c>
      <c r="W1351" s="6">
        <v>5836</v>
      </c>
      <c r="X1351">
        <v>583</v>
      </c>
      <c r="Y1351">
        <v>3</v>
      </c>
      <c r="Z1351">
        <v>5833</v>
      </c>
      <c r="AA1351" t="s">
        <v>8781</v>
      </c>
      <c r="AB1351" s="11">
        <v>51.635681699999999</v>
      </c>
      <c r="AC1351" s="11">
        <v>5.9650533000000001</v>
      </c>
    </row>
    <row r="1352" spans="18:29" x14ac:dyDescent="0.25">
      <c r="R1352">
        <v>1307052454</v>
      </c>
      <c r="S1352" t="s">
        <v>2603</v>
      </c>
      <c r="T1352">
        <v>18644274</v>
      </c>
      <c r="U1352" s="6" t="s">
        <v>1200</v>
      </c>
      <c r="V1352" s="6" t="s">
        <v>1342</v>
      </c>
      <c r="W1352" s="6">
        <v>8938</v>
      </c>
      <c r="X1352">
        <v>893</v>
      </c>
      <c r="Y1352">
        <v>9</v>
      </c>
      <c r="Z1352">
        <v>8938</v>
      </c>
      <c r="AA1352" t="s">
        <v>8781</v>
      </c>
      <c r="AB1352" s="11">
        <v>53.196063500000001</v>
      </c>
      <c r="AC1352" s="11">
        <v>5.8474836000000003</v>
      </c>
    </row>
    <row r="1353" spans="18:29" x14ac:dyDescent="0.25">
      <c r="R1353">
        <v>1307055339</v>
      </c>
      <c r="S1353" t="s">
        <v>2604</v>
      </c>
      <c r="T1353">
        <v>18479923</v>
      </c>
      <c r="U1353" s="6" t="s">
        <v>600</v>
      </c>
      <c r="V1353" s="6" t="s">
        <v>749</v>
      </c>
      <c r="W1353" s="6">
        <v>5243</v>
      </c>
      <c r="X1353">
        <v>524</v>
      </c>
      <c r="Y1353">
        <v>9</v>
      </c>
      <c r="Z1353">
        <v>5243</v>
      </c>
      <c r="AA1353" t="s">
        <v>8781</v>
      </c>
      <c r="AB1353" s="11">
        <v>51.722685200000001</v>
      </c>
      <c r="AC1353" s="11">
        <v>5.3807543000000004</v>
      </c>
    </row>
    <row r="1354" spans="18:29" x14ac:dyDescent="0.25">
      <c r="R1354">
        <v>1307065190</v>
      </c>
      <c r="S1354" t="s">
        <v>2412</v>
      </c>
      <c r="T1354">
        <v>18250937</v>
      </c>
      <c r="U1354" s="6" t="s">
        <v>600</v>
      </c>
      <c r="V1354" s="6" t="s">
        <v>775</v>
      </c>
      <c r="W1354" s="6">
        <v>5397</v>
      </c>
      <c r="X1354">
        <v>539</v>
      </c>
      <c r="Y1354">
        <v>7</v>
      </c>
      <c r="Z1354">
        <v>5396</v>
      </c>
      <c r="AA1354" t="s">
        <v>8781</v>
      </c>
      <c r="AB1354" s="11">
        <v>51.806556299999997</v>
      </c>
      <c r="AC1354" s="11">
        <v>5.4399971000000003</v>
      </c>
    </row>
    <row r="1355" spans="18:29" x14ac:dyDescent="0.25">
      <c r="R1355">
        <v>1307073944</v>
      </c>
      <c r="S1355" t="s">
        <v>2605</v>
      </c>
      <c r="T1355">
        <v>18623814</v>
      </c>
      <c r="U1355" s="6" t="s">
        <v>600</v>
      </c>
      <c r="V1355" s="6" t="s">
        <v>812</v>
      </c>
      <c r="W1355" s="6">
        <v>5685</v>
      </c>
      <c r="X1355">
        <v>568</v>
      </c>
      <c r="Y1355">
        <v>7</v>
      </c>
      <c r="Z1355">
        <v>5685</v>
      </c>
      <c r="AA1355" t="s">
        <v>8781</v>
      </c>
      <c r="AB1355" s="11">
        <v>51.499893499999999</v>
      </c>
      <c r="AC1355" s="11">
        <v>5.3752502</v>
      </c>
    </row>
    <row r="1356" spans="18:29" x14ac:dyDescent="0.25">
      <c r="R1356">
        <v>1307077170</v>
      </c>
      <c r="S1356" t="s">
        <v>1891</v>
      </c>
      <c r="T1356">
        <v>18346507</v>
      </c>
      <c r="U1356" s="6" t="s">
        <v>1200</v>
      </c>
      <c r="V1356" s="6" t="s">
        <v>1366</v>
      </c>
      <c r="W1356" s="6">
        <v>9088</v>
      </c>
      <c r="X1356">
        <v>908</v>
      </c>
      <c r="Y1356">
        <v>9</v>
      </c>
      <c r="Z1356">
        <v>9088</v>
      </c>
      <c r="AA1356" t="s">
        <v>8781</v>
      </c>
      <c r="AB1356" s="11">
        <v>53.150031400000003</v>
      </c>
      <c r="AC1356" s="11">
        <v>5.8050965000000003</v>
      </c>
    </row>
    <row r="1357" spans="18:29" x14ac:dyDescent="0.25">
      <c r="R1357">
        <v>1307077231</v>
      </c>
      <c r="S1357" t="s">
        <v>2606</v>
      </c>
      <c r="T1357">
        <v>18985371</v>
      </c>
      <c r="U1357" s="6" t="s">
        <v>1071</v>
      </c>
      <c r="V1357" s="6" t="s">
        <v>1198</v>
      </c>
      <c r="W1357" s="6">
        <v>8387</v>
      </c>
      <c r="X1357">
        <v>838</v>
      </c>
      <c r="Y1357">
        <v>9</v>
      </c>
      <c r="Z1357">
        <v>8387</v>
      </c>
      <c r="AA1357" t="s">
        <v>8781</v>
      </c>
      <c r="AB1357" s="11">
        <v>52.883333</v>
      </c>
      <c r="AC1357" s="11">
        <v>6.2166670000000002</v>
      </c>
    </row>
    <row r="1358" spans="18:29" x14ac:dyDescent="0.25">
      <c r="R1358">
        <v>1307082845</v>
      </c>
      <c r="S1358" t="s">
        <v>2607</v>
      </c>
      <c r="T1358">
        <v>18040031</v>
      </c>
      <c r="U1358" s="6" t="s">
        <v>285</v>
      </c>
      <c r="V1358" s="6" t="s">
        <v>541</v>
      </c>
      <c r="W1358" s="6">
        <v>3907</v>
      </c>
      <c r="X1358">
        <v>390</v>
      </c>
      <c r="Y1358">
        <v>7</v>
      </c>
      <c r="Z1358">
        <v>3907</v>
      </c>
      <c r="AA1358" t="s">
        <v>8781</v>
      </c>
      <c r="AB1358" s="11">
        <v>52.0193461</v>
      </c>
      <c r="AC1358" s="11">
        <v>5.5830273999999998</v>
      </c>
    </row>
    <row r="1359" spans="18:29" x14ac:dyDescent="0.25">
      <c r="R1359">
        <v>1307085446</v>
      </c>
      <c r="S1359" t="s">
        <v>2608</v>
      </c>
      <c r="T1359">
        <v>18468515</v>
      </c>
      <c r="U1359" s="6" t="s">
        <v>611</v>
      </c>
      <c r="V1359" s="6" t="s">
        <v>665</v>
      </c>
      <c r="W1359" s="6">
        <v>4525</v>
      </c>
      <c r="X1359">
        <v>452</v>
      </c>
      <c r="Y1359">
        <v>7</v>
      </c>
      <c r="Z1359">
        <v>4524</v>
      </c>
      <c r="AA1359" t="s">
        <v>8781</v>
      </c>
      <c r="AB1359" s="11">
        <v>51.348131600000002</v>
      </c>
      <c r="AC1359" s="11">
        <v>3.3852525999999998</v>
      </c>
    </row>
    <row r="1360" spans="18:29" x14ac:dyDescent="0.25">
      <c r="R1360">
        <v>1307089539</v>
      </c>
      <c r="S1360" t="s">
        <v>2422</v>
      </c>
      <c r="T1360">
        <v>18681675</v>
      </c>
      <c r="U1360" s="6" t="s">
        <v>1071</v>
      </c>
      <c r="V1360" s="6" t="s">
        <v>1234</v>
      </c>
      <c r="W1360" s="6">
        <v>8437</v>
      </c>
      <c r="X1360">
        <v>843</v>
      </c>
      <c r="Y1360">
        <v>8</v>
      </c>
      <c r="Z1360">
        <v>8436</v>
      </c>
      <c r="AA1360" t="s">
        <v>8781</v>
      </c>
      <c r="AB1360" s="11">
        <v>52.921616499999999</v>
      </c>
      <c r="AC1360" s="11">
        <v>6.2538378999999997</v>
      </c>
    </row>
    <row r="1361" spans="18:29" x14ac:dyDescent="0.25">
      <c r="R1361">
        <v>1307090426</v>
      </c>
      <c r="S1361" t="s">
        <v>2609</v>
      </c>
      <c r="T1361">
        <v>18309584</v>
      </c>
      <c r="U1361" s="6" t="s">
        <v>294</v>
      </c>
      <c r="V1361" s="6" t="s">
        <v>476</v>
      </c>
      <c r="W1361" s="6">
        <v>3314</v>
      </c>
      <c r="X1361">
        <v>331</v>
      </c>
      <c r="Y1361">
        <v>9</v>
      </c>
      <c r="Z1361">
        <v>3314</v>
      </c>
      <c r="AA1361" t="s">
        <v>8781</v>
      </c>
      <c r="AB1361" s="11">
        <v>51.804915100000002</v>
      </c>
      <c r="AC1361" s="11">
        <v>4.6630659000000003</v>
      </c>
    </row>
    <row r="1362" spans="18:29" x14ac:dyDescent="0.25">
      <c r="R1362">
        <v>1307090708</v>
      </c>
      <c r="S1362" t="s">
        <v>2610</v>
      </c>
      <c r="T1362">
        <v>18195930</v>
      </c>
      <c r="U1362" s="6" t="s">
        <v>269</v>
      </c>
      <c r="V1362" s="6" t="s">
        <v>335</v>
      </c>
      <c r="W1362" s="6">
        <v>1691</v>
      </c>
      <c r="X1362">
        <v>169</v>
      </c>
      <c r="Y1362">
        <v>6</v>
      </c>
      <c r="Z1362">
        <v>1691</v>
      </c>
      <c r="AA1362" t="s">
        <v>8781</v>
      </c>
      <c r="AB1362" s="11">
        <v>52.708367299999999</v>
      </c>
      <c r="AC1362" s="11">
        <v>5.1002922000000002</v>
      </c>
    </row>
    <row r="1363" spans="18:29" x14ac:dyDescent="0.25">
      <c r="R1363">
        <v>1307102973</v>
      </c>
      <c r="S1363" t="s">
        <v>1602</v>
      </c>
      <c r="T1363">
        <v>18490210</v>
      </c>
      <c r="U1363" s="6" t="s">
        <v>523</v>
      </c>
      <c r="V1363" s="6" t="s">
        <v>563</v>
      </c>
      <c r="W1363" s="6">
        <v>4062</v>
      </c>
      <c r="X1363">
        <v>406</v>
      </c>
      <c r="Y1363">
        <v>4</v>
      </c>
      <c r="Z1363">
        <v>4062</v>
      </c>
      <c r="AA1363" t="s">
        <v>8781</v>
      </c>
      <c r="AB1363" s="11">
        <v>51.858130699999997</v>
      </c>
      <c r="AC1363" s="11">
        <v>5.4121898000000002</v>
      </c>
    </row>
    <row r="1364" spans="18:29" x14ac:dyDescent="0.25">
      <c r="R1364">
        <v>1307104306</v>
      </c>
      <c r="S1364" t="s">
        <v>2611</v>
      </c>
      <c r="T1364">
        <v>18078553</v>
      </c>
      <c r="U1364" s="6" t="s">
        <v>830</v>
      </c>
      <c r="V1364" s="6" t="s">
        <v>921</v>
      </c>
      <c r="W1364" s="6">
        <v>6372</v>
      </c>
      <c r="X1364">
        <v>637</v>
      </c>
      <c r="Y1364">
        <v>4</v>
      </c>
      <c r="Z1364">
        <v>6372</v>
      </c>
      <c r="AA1364" t="s">
        <v>8781</v>
      </c>
      <c r="AB1364" s="11">
        <v>50.883180600000003</v>
      </c>
      <c r="AC1364" s="11">
        <v>6.0244052999999997</v>
      </c>
    </row>
    <row r="1365" spans="18:29" x14ac:dyDescent="0.25">
      <c r="R1365">
        <v>1307107370</v>
      </c>
      <c r="S1365" t="s">
        <v>2127</v>
      </c>
      <c r="T1365">
        <v>18003151</v>
      </c>
      <c r="U1365" s="6" t="s">
        <v>830</v>
      </c>
      <c r="V1365" s="6" t="s">
        <v>900</v>
      </c>
      <c r="W1365" s="6">
        <v>6231</v>
      </c>
      <c r="X1365">
        <v>623</v>
      </c>
      <c r="Y1365">
        <v>3</v>
      </c>
      <c r="Z1365">
        <v>6231</v>
      </c>
      <c r="AA1365" t="s">
        <v>8781</v>
      </c>
      <c r="AB1365" s="11">
        <v>50.884942700000003</v>
      </c>
      <c r="AC1365" s="11">
        <v>5.7526367</v>
      </c>
    </row>
    <row r="1366" spans="18:29" x14ac:dyDescent="0.25">
      <c r="R1366">
        <v>1307108308</v>
      </c>
      <c r="S1366" t="s">
        <v>2006</v>
      </c>
      <c r="T1366">
        <v>18414532</v>
      </c>
      <c r="U1366" s="6" t="s">
        <v>1200</v>
      </c>
      <c r="V1366" s="6" t="s">
        <v>1342</v>
      </c>
      <c r="W1366" s="6">
        <v>8921</v>
      </c>
      <c r="X1366">
        <v>892</v>
      </c>
      <c r="Y1366">
        <v>7</v>
      </c>
      <c r="Z1366">
        <v>8921</v>
      </c>
      <c r="AA1366" t="s">
        <v>8781</v>
      </c>
      <c r="AB1366" s="11">
        <v>53.204514500000002</v>
      </c>
      <c r="AC1366" s="11">
        <v>5.8128329000000001</v>
      </c>
    </row>
    <row r="1367" spans="18:29" x14ac:dyDescent="0.25">
      <c r="R1367">
        <v>1307135734</v>
      </c>
      <c r="S1367" t="s">
        <v>2612</v>
      </c>
      <c r="T1367">
        <v>18414532</v>
      </c>
      <c r="U1367" s="6" t="s">
        <v>1200</v>
      </c>
      <c r="V1367" s="6" t="s">
        <v>1342</v>
      </c>
      <c r="W1367" s="6">
        <v>8927</v>
      </c>
      <c r="X1367">
        <v>892</v>
      </c>
      <c r="Y1367">
        <v>7</v>
      </c>
      <c r="Z1367">
        <v>8927</v>
      </c>
      <c r="AA1367" t="s">
        <v>8781</v>
      </c>
      <c r="AB1367" s="11">
        <v>53.219550699999999</v>
      </c>
      <c r="AC1367" s="11">
        <v>5.8368658</v>
      </c>
    </row>
    <row r="1368" spans="18:29" x14ac:dyDescent="0.25">
      <c r="R1368">
        <v>1307140926</v>
      </c>
      <c r="S1368" t="s">
        <v>1861</v>
      </c>
      <c r="T1368">
        <v>18838998</v>
      </c>
      <c r="U1368" s="6" t="s">
        <v>830</v>
      </c>
      <c r="V1368" s="6" t="s">
        <v>917</v>
      </c>
      <c r="W1368" s="6">
        <v>6342</v>
      </c>
      <c r="X1368">
        <v>634</v>
      </c>
      <c r="Y1368">
        <v>3</v>
      </c>
      <c r="Z1368">
        <v>6342</v>
      </c>
      <c r="AA1368" t="s">
        <v>8781</v>
      </c>
      <c r="AB1368" s="11">
        <v>50.866365299999998</v>
      </c>
      <c r="AC1368" s="11">
        <v>5.8676212999999997</v>
      </c>
    </row>
    <row r="1369" spans="18:29" x14ac:dyDescent="0.25">
      <c r="R1369">
        <v>1307141398</v>
      </c>
      <c r="S1369" t="s">
        <v>2613</v>
      </c>
      <c r="T1369">
        <v>18187050</v>
      </c>
      <c r="U1369" s="6" t="s">
        <v>600</v>
      </c>
      <c r="V1369" s="6" t="s">
        <v>724</v>
      </c>
      <c r="W1369" s="6">
        <v>4861</v>
      </c>
      <c r="X1369">
        <v>486</v>
      </c>
      <c r="Y1369">
        <v>1</v>
      </c>
      <c r="Z1369">
        <v>4861</v>
      </c>
      <c r="AA1369" t="s">
        <v>8781</v>
      </c>
      <c r="AB1369" s="11">
        <v>51.504612399999999</v>
      </c>
      <c r="AC1369" s="11">
        <v>4.8633335000000004</v>
      </c>
    </row>
    <row r="1370" spans="18:29" x14ac:dyDescent="0.25">
      <c r="R1370">
        <v>1307144411</v>
      </c>
      <c r="S1370" t="s">
        <v>2614</v>
      </c>
      <c r="T1370">
        <v>18370929</v>
      </c>
      <c r="U1370" s="6" t="s">
        <v>1030</v>
      </c>
      <c r="V1370" s="6" t="s">
        <v>1029</v>
      </c>
      <c r="W1370" s="6">
        <v>7424</v>
      </c>
      <c r="X1370">
        <v>742</v>
      </c>
      <c r="Y1370">
        <v>9</v>
      </c>
      <c r="Z1370">
        <v>7424</v>
      </c>
      <c r="AA1370" t="s">
        <v>8781</v>
      </c>
      <c r="AB1370" s="11">
        <v>52.263086999999999</v>
      </c>
      <c r="AC1370" s="11">
        <v>6.2174654</v>
      </c>
    </row>
    <row r="1371" spans="18:29" x14ac:dyDescent="0.25">
      <c r="R1371">
        <v>1307145412</v>
      </c>
      <c r="S1371" t="s">
        <v>1875</v>
      </c>
      <c r="T1371">
        <v>18756060</v>
      </c>
      <c r="U1371" s="6" t="s">
        <v>285</v>
      </c>
      <c r="V1371" s="6" t="s">
        <v>531</v>
      </c>
      <c r="W1371" s="6">
        <v>3822</v>
      </c>
      <c r="X1371">
        <v>382</v>
      </c>
      <c r="Y1371">
        <v>8</v>
      </c>
      <c r="Z1371">
        <v>3822</v>
      </c>
      <c r="AA1371" t="s">
        <v>8781</v>
      </c>
      <c r="AB1371" s="11">
        <v>52.180755099999999</v>
      </c>
      <c r="AC1371" s="11">
        <v>5.4003946000000003</v>
      </c>
    </row>
    <row r="1372" spans="18:29" x14ac:dyDescent="0.25">
      <c r="R1372">
        <v>1307152254</v>
      </c>
      <c r="S1372" t="s">
        <v>2615</v>
      </c>
      <c r="T1372">
        <v>18086263</v>
      </c>
      <c r="U1372" s="6" t="s">
        <v>523</v>
      </c>
      <c r="V1372" s="6" t="s">
        <v>967</v>
      </c>
      <c r="W1372" s="6">
        <v>6828</v>
      </c>
      <c r="X1372">
        <v>682</v>
      </c>
      <c r="Y1372">
        <v>8</v>
      </c>
      <c r="Z1372">
        <v>6828</v>
      </c>
      <c r="AA1372" t="s">
        <v>8781</v>
      </c>
      <c r="AB1372" s="11">
        <v>51.980144600000003</v>
      </c>
      <c r="AC1372" s="11">
        <v>5.9231692999999996</v>
      </c>
    </row>
    <row r="1373" spans="18:29" x14ac:dyDescent="0.25">
      <c r="R1373">
        <v>1307153644</v>
      </c>
      <c r="S1373" t="s">
        <v>2616</v>
      </c>
      <c r="T1373">
        <v>18490210</v>
      </c>
      <c r="U1373" s="6" t="s">
        <v>523</v>
      </c>
      <c r="V1373" s="6" t="s">
        <v>563</v>
      </c>
      <c r="W1373" s="6">
        <v>4062</v>
      </c>
      <c r="X1373">
        <v>406</v>
      </c>
      <c r="Y1373">
        <v>4</v>
      </c>
      <c r="Z1373">
        <v>4062</v>
      </c>
      <c r="AA1373" t="s">
        <v>8781</v>
      </c>
      <c r="AB1373" s="11">
        <v>51.858130699999997</v>
      </c>
      <c r="AC1373" s="11">
        <v>5.4121898000000002</v>
      </c>
    </row>
    <row r="1374" spans="18:29" x14ac:dyDescent="0.25">
      <c r="R1374">
        <v>1307161640</v>
      </c>
      <c r="S1374" t="s">
        <v>2617</v>
      </c>
      <c r="T1374">
        <v>18865320</v>
      </c>
      <c r="U1374" s="6" t="s">
        <v>1071</v>
      </c>
      <c r="V1374" s="6" t="s">
        <v>1108</v>
      </c>
      <c r="W1374" s="6">
        <v>7908</v>
      </c>
      <c r="X1374">
        <v>790</v>
      </c>
      <c r="Y1374">
        <v>9</v>
      </c>
      <c r="Z1374">
        <v>7908</v>
      </c>
      <c r="AA1374" t="s">
        <v>8781</v>
      </c>
      <c r="AB1374" s="11">
        <v>52.715040899999998</v>
      </c>
      <c r="AC1374" s="11">
        <v>6.4496396999999996</v>
      </c>
    </row>
    <row r="1375" spans="18:29" x14ac:dyDescent="0.25">
      <c r="R1375">
        <v>1307164594</v>
      </c>
      <c r="S1375" t="s">
        <v>2618</v>
      </c>
      <c r="T1375">
        <v>18863017</v>
      </c>
      <c r="U1375" s="6" t="s">
        <v>269</v>
      </c>
      <c r="V1375" s="6" t="s">
        <v>268</v>
      </c>
      <c r="W1375" s="6">
        <v>1017</v>
      </c>
      <c r="X1375">
        <v>101</v>
      </c>
      <c r="Y1375">
        <v>9</v>
      </c>
      <c r="Z1375">
        <v>1017</v>
      </c>
      <c r="AA1375" t="s">
        <v>8781</v>
      </c>
      <c r="AB1375" s="11">
        <v>52.3641851</v>
      </c>
      <c r="AC1375" s="11">
        <v>4.8907746999999997</v>
      </c>
    </row>
    <row r="1376" spans="18:29" x14ac:dyDescent="0.25">
      <c r="R1376">
        <v>1307164945</v>
      </c>
      <c r="S1376" t="s">
        <v>1833</v>
      </c>
      <c r="T1376">
        <v>18443139</v>
      </c>
      <c r="U1376" s="6" t="s">
        <v>830</v>
      </c>
      <c r="V1376" s="6" t="s">
        <v>899</v>
      </c>
      <c r="W1376" s="6">
        <v>6211</v>
      </c>
      <c r="X1376">
        <v>621</v>
      </c>
      <c r="Y1376">
        <v>9</v>
      </c>
      <c r="Z1376">
        <v>6211</v>
      </c>
      <c r="AA1376" t="s">
        <v>8781</v>
      </c>
      <c r="AB1376" s="11">
        <v>50.850563100000002</v>
      </c>
      <c r="AC1376" s="11">
        <v>5.6860068999999998</v>
      </c>
    </row>
    <row r="1377" spans="18:29" x14ac:dyDescent="0.25">
      <c r="R1377">
        <v>1307181889</v>
      </c>
      <c r="S1377" t="s">
        <v>2101</v>
      </c>
      <c r="T1377">
        <v>18669540</v>
      </c>
      <c r="U1377" s="6" t="s">
        <v>523</v>
      </c>
      <c r="V1377" s="6" t="s">
        <v>1023</v>
      </c>
      <c r="W1377" s="6">
        <v>7274</v>
      </c>
      <c r="X1377">
        <v>727</v>
      </c>
      <c r="Y1377">
        <v>4</v>
      </c>
      <c r="Z1377">
        <v>7273</v>
      </c>
      <c r="AA1377" t="s">
        <v>8781</v>
      </c>
      <c r="AB1377" s="11">
        <v>52.138879699999997</v>
      </c>
      <c r="AC1377" s="11">
        <v>6.5258544000000001</v>
      </c>
    </row>
    <row r="1378" spans="18:29" x14ac:dyDescent="0.25">
      <c r="R1378">
        <v>1307183947</v>
      </c>
      <c r="S1378" t="s">
        <v>229</v>
      </c>
      <c r="T1378">
        <v>18131953</v>
      </c>
      <c r="U1378" s="6" t="s">
        <v>1449</v>
      </c>
      <c r="V1378" s="6" t="s">
        <v>1502</v>
      </c>
      <c r="W1378" s="6">
        <v>9675</v>
      </c>
      <c r="X1378">
        <v>967</v>
      </c>
      <c r="Y1378">
        <v>8</v>
      </c>
      <c r="Z1378">
        <v>9675</v>
      </c>
      <c r="AA1378" t="s">
        <v>8781</v>
      </c>
      <c r="AB1378" s="11">
        <v>53.153275299999997</v>
      </c>
      <c r="AC1378" s="11">
        <v>7.0364405000000003</v>
      </c>
    </row>
    <row r="1379" spans="18:29" x14ac:dyDescent="0.25">
      <c r="R1379">
        <v>1307187916</v>
      </c>
      <c r="S1379" t="s">
        <v>2619</v>
      </c>
      <c r="T1379">
        <v>18237215</v>
      </c>
      <c r="U1379" s="6" t="s">
        <v>1200</v>
      </c>
      <c r="V1379" s="6" t="s">
        <v>1532</v>
      </c>
      <c r="W1379" s="6">
        <v>9852</v>
      </c>
      <c r="X1379">
        <v>985</v>
      </c>
      <c r="Y1379">
        <v>3</v>
      </c>
      <c r="Z1379">
        <v>9852</v>
      </c>
      <c r="AA1379" t="s">
        <v>8781</v>
      </c>
      <c r="AB1379" s="11">
        <v>53.295517099999998</v>
      </c>
      <c r="AC1379" s="11">
        <v>6.2329561</v>
      </c>
    </row>
    <row r="1380" spans="18:29" x14ac:dyDescent="0.25">
      <c r="R1380">
        <v>1307191618</v>
      </c>
      <c r="S1380" t="s">
        <v>1630</v>
      </c>
      <c r="T1380">
        <v>18628607</v>
      </c>
      <c r="U1380" s="6" t="s">
        <v>600</v>
      </c>
      <c r="V1380" s="6" t="s">
        <v>749</v>
      </c>
      <c r="W1380" s="6">
        <v>5244</v>
      </c>
      <c r="X1380">
        <v>524</v>
      </c>
      <c r="Y1380">
        <v>9</v>
      </c>
      <c r="Z1380">
        <v>5244</v>
      </c>
      <c r="AA1380" t="s">
        <v>8781</v>
      </c>
      <c r="AB1380" s="11">
        <v>51.715313399999999</v>
      </c>
      <c r="AC1380" s="11">
        <v>5.397367</v>
      </c>
    </row>
    <row r="1381" spans="18:29" x14ac:dyDescent="0.25">
      <c r="R1381">
        <v>1307194086</v>
      </c>
      <c r="S1381" t="s">
        <v>1726</v>
      </c>
      <c r="T1381">
        <v>18629220</v>
      </c>
      <c r="U1381" s="6" t="s">
        <v>294</v>
      </c>
      <c r="V1381" s="6" t="s">
        <v>469</v>
      </c>
      <c r="W1381" s="6">
        <v>3286</v>
      </c>
      <c r="X1381">
        <v>328</v>
      </c>
      <c r="Y1381">
        <v>3</v>
      </c>
      <c r="Z1381">
        <v>3283</v>
      </c>
      <c r="AA1381" t="s">
        <v>8781</v>
      </c>
      <c r="AB1381" s="11">
        <v>51.771621000000003</v>
      </c>
      <c r="AC1381" s="11">
        <v>4.4468880000000004</v>
      </c>
    </row>
    <row r="1382" spans="18:29" x14ac:dyDescent="0.25">
      <c r="R1382">
        <v>1307201877</v>
      </c>
      <c r="S1382" t="s">
        <v>2620</v>
      </c>
      <c r="T1382">
        <v>18022696</v>
      </c>
      <c r="U1382" s="6" t="s">
        <v>294</v>
      </c>
      <c r="V1382" s="6" t="s">
        <v>433</v>
      </c>
      <c r="W1382" s="6">
        <v>2994</v>
      </c>
      <c r="X1382">
        <v>299</v>
      </c>
      <c r="Y1382">
        <v>5</v>
      </c>
      <c r="Z1382">
        <v>2994</v>
      </c>
      <c r="AA1382" t="s">
        <v>8781</v>
      </c>
      <c r="AB1382" s="11">
        <v>51.860147499999997</v>
      </c>
      <c r="AC1382" s="11">
        <v>4.5018767999999998</v>
      </c>
    </row>
    <row r="1383" spans="18:29" x14ac:dyDescent="0.25">
      <c r="R1383">
        <v>1307214843</v>
      </c>
      <c r="S1383" t="s">
        <v>2495</v>
      </c>
      <c r="T1383">
        <v>18224448</v>
      </c>
      <c r="U1383" s="6" t="s">
        <v>600</v>
      </c>
      <c r="V1383" s="6" t="s">
        <v>802</v>
      </c>
      <c r="W1383" s="6">
        <v>5521</v>
      </c>
      <c r="X1383">
        <v>552</v>
      </c>
      <c r="Y1383">
        <v>6</v>
      </c>
      <c r="Z1383">
        <v>5521</v>
      </c>
      <c r="AA1383" t="s">
        <v>8781</v>
      </c>
      <c r="AB1383" s="11">
        <v>51.357807800000003</v>
      </c>
      <c r="AC1383" s="11">
        <v>5.3159124999999996</v>
      </c>
    </row>
    <row r="1384" spans="18:29" x14ac:dyDescent="0.25">
      <c r="R1384">
        <v>1307214883</v>
      </c>
      <c r="S1384" t="s">
        <v>1878</v>
      </c>
      <c r="T1384">
        <v>18185198</v>
      </c>
      <c r="U1384" s="6" t="s">
        <v>294</v>
      </c>
      <c r="V1384" s="6" t="s">
        <v>421</v>
      </c>
      <c r="W1384" s="6">
        <v>2801</v>
      </c>
      <c r="X1384">
        <v>280</v>
      </c>
      <c r="Y1384">
        <v>9</v>
      </c>
      <c r="Z1384">
        <v>2801</v>
      </c>
      <c r="AA1384" t="s">
        <v>8781</v>
      </c>
      <c r="AB1384" s="11">
        <v>52.015205999999999</v>
      </c>
      <c r="AC1384" s="11">
        <v>4.7050701000000004</v>
      </c>
    </row>
    <row r="1385" spans="18:29" x14ac:dyDescent="0.25">
      <c r="R1385">
        <v>1307216034</v>
      </c>
      <c r="S1385" t="s">
        <v>2418</v>
      </c>
      <c r="T1385">
        <v>18998016</v>
      </c>
      <c r="U1385" s="6" t="s">
        <v>1030</v>
      </c>
      <c r="V1385" s="6" t="s">
        <v>1050</v>
      </c>
      <c r="W1385" s="6">
        <v>7608</v>
      </c>
      <c r="X1385">
        <v>760</v>
      </c>
      <c r="Y1385">
        <v>9</v>
      </c>
      <c r="Z1385">
        <v>7608</v>
      </c>
      <c r="AA1385" t="s">
        <v>8781</v>
      </c>
      <c r="AB1385" s="11">
        <v>52.383136999999998</v>
      </c>
      <c r="AC1385" s="11">
        <v>6.6837973000000002</v>
      </c>
    </row>
    <row r="1386" spans="18:29" x14ac:dyDescent="0.25">
      <c r="R1386">
        <v>1307225897</v>
      </c>
      <c r="S1386" t="s">
        <v>2621</v>
      </c>
      <c r="T1386">
        <v>18648421</v>
      </c>
      <c r="U1386" s="6" t="s">
        <v>830</v>
      </c>
      <c r="V1386" s="6" t="s">
        <v>856</v>
      </c>
      <c r="W1386" s="6">
        <v>5931</v>
      </c>
      <c r="X1386">
        <v>593</v>
      </c>
      <c r="Y1386">
        <v>3</v>
      </c>
      <c r="Z1386">
        <v>5931</v>
      </c>
      <c r="AA1386" t="s">
        <v>8781</v>
      </c>
      <c r="AB1386" s="11">
        <v>51.346352500000002</v>
      </c>
      <c r="AC1386" s="11">
        <v>6.1417096999999998</v>
      </c>
    </row>
    <row r="1387" spans="18:29" x14ac:dyDescent="0.25">
      <c r="R1387">
        <v>1307231252</v>
      </c>
      <c r="S1387" t="s">
        <v>1651</v>
      </c>
      <c r="T1387">
        <v>18479923</v>
      </c>
      <c r="U1387" s="6" t="s">
        <v>600</v>
      </c>
      <c r="V1387" s="6" t="s">
        <v>749</v>
      </c>
      <c r="W1387" s="6">
        <v>5245</v>
      </c>
      <c r="X1387">
        <v>524</v>
      </c>
      <c r="Y1387">
        <v>9</v>
      </c>
      <c r="Z1387">
        <v>5245</v>
      </c>
      <c r="AA1387" t="s">
        <v>8781</v>
      </c>
      <c r="AB1387" s="11">
        <v>51.728470999999999</v>
      </c>
      <c r="AC1387" s="11">
        <v>5.3408769999999999</v>
      </c>
    </row>
    <row r="1388" spans="18:29" x14ac:dyDescent="0.25">
      <c r="R1388">
        <v>1307240717</v>
      </c>
      <c r="S1388" t="s">
        <v>2119</v>
      </c>
      <c r="T1388">
        <v>18247031</v>
      </c>
      <c r="U1388" s="6" t="s">
        <v>600</v>
      </c>
      <c r="V1388" s="6" t="s">
        <v>845</v>
      </c>
      <c r="W1388" s="6">
        <v>5827</v>
      </c>
      <c r="X1388">
        <v>582</v>
      </c>
      <c r="Y1388">
        <v>6</v>
      </c>
      <c r="Z1388">
        <v>5826</v>
      </c>
      <c r="AA1388" t="s">
        <v>8781</v>
      </c>
      <c r="AB1388" s="11">
        <v>51.620988799999999</v>
      </c>
      <c r="AC1388" s="11">
        <v>5.9787141000000004</v>
      </c>
    </row>
    <row r="1389" spans="18:29" x14ac:dyDescent="0.25">
      <c r="R1389">
        <v>1307245725</v>
      </c>
      <c r="S1389" t="s">
        <v>1759</v>
      </c>
      <c r="T1389">
        <v>18555333</v>
      </c>
      <c r="U1389" s="6" t="s">
        <v>294</v>
      </c>
      <c r="V1389" s="6" t="s">
        <v>409</v>
      </c>
      <c r="W1389" s="6">
        <v>2582</v>
      </c>
      <c r="X1389">
        <v>258</v>
      </c>
      <c r="Y1389">
        <v>7</v>
      </c>
      <c r="Z1389">
        <v>2582</v>
      </c>
      <c r="AA1389" t="s">
        <v>8781</v>
      </c>
      <c r="AB1389" s="11">
        <v>52.093939300000002</v>
      </c>
      <c r="AC1389" s="11">
        <v>4.2757952000000001</v>
      </c>
    </row>
    <row r="1390" spans="18:29" x14ac:dyDescent="0.25">
      <c r="R1390">
        <v>1307265806</v>
      </c>
      <c r="S1390" t="s">
        <v>2622</v>
      </c>
      <c r="T1390">
        <v>18192377</v>
      </c>
      <c r="U1390" s="6" t="s">
        <v>285</v>
      </c>
      <c r="V1390" s="6" t="s">
        <v>515</v>
      </c>
      <c r="W1390" s="6">
        <v>3738</v>
      </c>
      <c r="X1390">
        <v>373</v>
      </c>
      <c r="Y1390">
        <v>7</v>
      </c>
      <c r="Z1390">
        <v>3736</v>
      </c>
      <c r="AA1390" t="s">
        <v>8781</v>
      </c>
      <c r="AB1390" s="11">
        <v>52.159470599999999</v>
      </c>
      <c r="AC1390" s="11">
        <v>5.1670031999999999</v>
      </c>
    </row>
    <row r="1391" spans="18:29" x14ac:dyDescent="0.25">
      <c r="R1391">
        <v>1307268309</v>
      </c>
      <c r="S1391" t="s">
        <v>2623</v>
      </c>
      <c r="T1391">
        <v>18496153</v>
      </c>
      <c r="U1391" s="6" t="s">
        <v>1071</v>
      </c>
      <c r="V1391" s="6" t="s">
        <v>1101</v>
      </c>
      <c r="W1391" s="6">
        <v>7875</v>
      </c>
      <c r="X1391">
        <v>787</v>
      </c>
      <c r="Y1391">
        <v>7</v>
      </c>
      <c r="Z1391">
        <v>7875</v>
      </c>
      <c r="AA1391" t="s">
        <v>8781</v>
      </c>
      <c r="AB1391" s="11">
        <v>52.882695400000003</v>
      </c>
      <c r="AC1391" s="11">
        <v>6.8648949000000004</v>
      </c>
    </row>
    <row r="1392" spans="18:29" x14ac:dyDescent="0.25">
      <c r="R1392">
        <v>1307272618</v>
      </c>
      <c r="S1392" t="s">
        <v>1851</v>
      </c>
      <c r="T1392">
        <v>18458292</v>
      </c>
      <c r="U1392" s="6" t="s">
        <v>269</v>
      </c>
      <c r="V1392" s="6" t="s">
        <v>365</v>
      </c>
      <c r="W1392" s="6">
        <v>1795</v>
      </c>
      <c r="X1392">
        <v>179</v>
      </c>
      <c r="Y1392">
        <v>7</v>
      </c>
      <c r="Z1392">
        <v>1795</v>
      </c>
      <c r="AA1392" t="s">
        <v>8781</v>
      </c>
      <c r="AB1392" s="11">
        <v>53.155026300000003</v>
      </c>
      <c r="AC1392" s="11">
        <v>4.8696558999999997</v>
      </c>
    </row>
    <row r="1393" spans="18:29" x14ac:dyDescent="0.25">
      <c r="R1393">
        <v>1307290299</v>
      </c>
      <c r="S1393" t="s">
        <v>2624</v>
      </c>
      <c r="T1393">
        <v>18824885</v>
      </c>
      <c r="U1393" s="6" t="s">
        <v>269</v>
      </c>
      <c r="V1393" s="6" t="s">
        <v>359</v>
      </c>
      <c r="W1393" s="6">
        <v>1779</v>
      </c>
      <c r="X1393">
        <v>177</v>
      </c>
      <c r="Y1393">
        <v>7</v>
      </c>
      <c r="Z1393">
        <v>1777</v>
      </c>
      <c r="AA1393" t="s">
        <v>8781</v>
      </c>
      <c r="AB1393" s="11">
        <v>52.934377900000001</v>
      </c>
      <c r="AC1393" s="11">
        <v>5.0282698999999997</v>
      </c>
    </row>
    <row r="1394" spans="18:29" x14ac:dyDescent="0.25">
      <c r="R1394">
        <v>1307294222</v>
      </c>
      <c r="S1394" t="s">
        <v>2625</v>
      </c>
      <c r="T1394">
        <v>18061508</v>
      </c>
      <c r="U1394" s="6" t="s">
        <v>523</v>
      </c>
      <c r="V1394" s="6" t="s">
        <v>590</v>
      </c>
      <c r="W1394" s="6">
        <v>4212</v>
      </c>
      <c r="X1394">
        <v>421</v>
      </c>
      <c r="Y1394">
        <v>4</v>
      </c>
      <c r="Z1394">
        <v>4212</v>
      </c>
      <c r="AA1394" t="s">
        <v>8781</v>
      </c>
      <c r="AB1394" s="11">
        <v>51.848894899999998</v>
      </c>
      <c r="AC1394" s="11">
        <v>5.0096160000000003</v>
      </c>
    </row>
    <row r="1395" spans="18:29" x14ac:dyDescent="0.25">
      <c r="R1395">
        <v>1307295963</v>
      </c>
      <c r="S1395" t="s">
        <v>1578</v>
      </c>
      <c r="T1395">
        <v>18317223</v>
      </c>
      <c r="U1395" s="6" t="s">
        <v>285</v>
      </c>
      <c r="V1395" s="6" t="s">
        <v>285</v>
      </c>
      <c r="W1395" s="6">
        <v>3581</v>
      </c>
      <c r="X1395">
        <v>358</v>
      </c>
      <c r="Y1395">
        <v>5</v>
      </c>
      <c r="Z1395">
        <v>3581</v>
      </c>
      <c r="AA1395" t="s">
        <v>8781</v>
      </c>
      <c r="AB1395" s="11">
        <v>52.091556400000002</v>
      </c>
      <c r="AC1395" s="11">
        <v>5.1345615000000002</v>
      </c>
    </row>
    <row r="1396" spans="18:29" x14ac:dyDescent="0.25">
      <c r="R1396">
        <v>1307297469</v>
      </c>
      <c r="S1396" t="s">
        <v>2626</v>
      </c>
      <c r="T1396">
        <v>18489578</v>
      </c>
      <c r="U1396" s="6" t="s">
        <v>294</v>
      </c>
      <c r="V1396" s="6" t="s">
        <v>455</v>
      </c>
      <c r="W1396" s="6">
        <v>3245</v>
      </c>
      <c r="X1396">
        <v>324</v>
      </c>
      <c r="Y1396">
        <v>7</v>
      </c>
      <c r="Z1396">
        <v>3244</v>
      </c>
      <c r="AA1396" t="s">
        <v>8781</v>
      </c>
      <c r="AB1396" s="11">
        <v>51.751055200000003</v>
      </c>
      <c r="AC1396" s="11">
        <v>4.1492497999999998</v>
      </c>
    </row>
    <row r="1397" spans="18:29" x14ac:dyDescent="0.25">
      <c r="R1397">
        <v>1307308823</v>
      </c>
      <c r="S1397" t="s">
        <v>2627</v>
      </c>
      <c r="T1397">
        <v>18491016</v>
      </c>
      <c r="U1397" s="6" t="s">
        <v>1200</v>
      </c>
      <c r="V1397" s="6" t="s">
        <v>1371</v>
      </c>
      <c r="W1397" s="6">
        <v>9105</v>
      </c>
      <c r="X1397">
        <v>910</v>
      </c>
      <c r="Y1397">
        <v>9</v>
      </c>
      <c r="Z1397">
        <v>9105</v>
      </c>
      <c r="AA1397" t="s">
        <v>8781</v>
      </c>
      <c r="AB1397" s="11">
        <v>53.297316299999999</v>
      </c>
      <c r="AC1397" s="11">
        <v>5.9498905999999998</v>
      </c>
    </row>
    <row r="1398" spans="18:29" x14ac:dyDescent="0.25">
      <c r="R1398">
        <v>1307311372</v>
      </c>
      <c r="S1398" t="s">
        <v>1685</v>
      </c>
      <c r="T1398">
        <v>18494147</v>
      </c>
      <c r="U1398" s="6" t="s">
        <v>294</v>
      </c>
      <c r="V1398" s="6" t="s">
        <v>463</v>
      </c>
      <c r="W1398" s="6">
        <v>3262</v>
      </c>
      <c r="X1398">
        <v>326</v>
      </c>
      <c r="Y1398">
        <v>6</v>
      </c>
      <c r="Z1398">
        <v>3262</v>
      </c>
      <c r="AA1398" t="s">
        <v>8781</v>
      </c>
      <c r="AB1398" s="11">
        <v>51.807068999999998</v>
      </c>
      <c r="AC1398" s="11">
        <v>4.4011453999999999</v>
      </c>
    </row>
    <row r="1399" spans="18:29" x14ac:dyDescent="0.25">
      <c r="R1399">
        <v>1307311586</v>
      </c>
      <c r="S1399" t="s">
        <v>2628</v>
      </c>
      <c r="T1399">
        <v>18794834</v>
      </c>
      <c r="U1399" s="6" t="s">
        <v>830</v>
      </c>
      <c r="V1399" s="6" t="s">
        <v>866</v>
      </c>
      <c r="W1399" s="6">
        <v>6002</v>
      </c>
      <c r="X1399">
        <v>600</v>
      </c>
      <c r="Y1399">
        <v>6</v>
      </c>
      <c r="Z1399">
        <v>6002</v>
      </c>
      <c r="AA1399" t="s">
        <v>8781</v>
      </c>
      <c r="AB1399" s="11">
        <v>51.263637799999998</v>
      </c>
      <c r="AC1399" s="11">
        <v>5.6439594</v>
      </c>
    </row>
    <row r="1400" spans="18:29" x14ac:dyDescent="0.25">
      <c r="R1400">
        <v>1307326482</v>
      </c>
      <c r="S1400" t="s">
        <v>2473</v>
      </c>
      <c r="T1400">
        <v>18537695</v>
      </c>
      <c r="U1400" s="6" t="s">
        <v>523</v>
      </c>
      <c r="V1400" s="6" t="s">
        <v>956</v>
      </c>
      <c r="W1400" s="6">
        <v>6674</v>
      </c>
      <c r="X1400">
        <v>667</v>
      </c>
      <c r="Y1400">
        <v>8</v>
      </c>
      <c r="Z1400">
        <v>6674</v>
      </c>
      <c r="AA1400" t="s">
        <v>8781</v>
      </c>
      <c r="AB1400" s="11">
        <v>51.903051900000001</v>
      </c>
      <c r="AC1400" s="11">
        <v>5.7536218999999997</v>
      </c>
    </row>
    <row r="1401" spans="18:29" x14ac:dyDescent="0.25">
      <c r="R1401">
        <v>1307326870</v>
      </c>
      <c r="S1401" t="s">
        <v>1701</v>
      </c>
      <c r="T1401">
        <v>18185198</v>
      </c>
      <c r="U1401" s="6" t="s">
        <v>294</v>
      </c>
      <c r="V1401" s="6" t="s">
        <v>421</v>
      </c>
      <c r="W1401" s="6">
        <v>2805</v>
      </c>
      <c r="X1401">
        <v>280</v>
      </c>
      <c r="Y1401">
        <v>9</v>
      </c>
      <c r="Z1401">
        <v>2805</v>
      </c>
      <c r="AA1401" t="s">
        <v>8781</v>
      </c>
      <c r="AB1401" s="11">
        <v>52.019697600000001</v>
      </c>
      <c r="AC1401" s="11">
        <v>4.7254645999999996</v>
      </c>
    </row>
    <row r="1402" spans="18:29" x14ac:dyDescent="0.25">
      <c r="R1402">
        <v>1307328721</v>
      </c>
      <c r="S1402" t="s">
        <v>2629</v>
      </c>
      <c r="T1402">
        <v>18514099</v>
      </c>
      <c r="U1402" s="6" t="s">
        <v>1200</v>
      </c>
      <c r="V1402" s="6" t="s">
        <v>1311</v>
      </c>
      <c r="W1402" s="6">
        <v>8633</v>
      </c>
      <c r="X1402">
        <v>863</v>
      </c>
      <c r="Y1402">
        <v>6</v>
      </c>
      <c r="Z1402">
        <v>8633</v>
      </c>
      <c r="AA1402" t="s">
        <v>8781</v>
      </c>
      <c r="AB1402" s="11">
        <v>53.041977299999999</v>
      </c>
      <c r="AC1402" s="11">
        <v>5.6325566</v>
      </c>
    </row>
    <row r="1403" spans="18:29" x14ac:dyDescent="0.25">
      <c r="R1403">
        <v>1307330330</v>
      </c>
      <c r="S1403" t="s">
        <v>1803</v>
      </c>
      <c r="T1403">
        <v>18851199</v>
      </c>
      <c r="U1403" s="6" t="s">
        <v>1071</v>
      </c>
      <c r="V1403" s="6" t="s">
        <v>1080</v>
      </c>
      <c r="W1403" s="6">
        <v>7825</v>
      </c>
      <c r="X1403">
        <v>782</v>
      </c>
      <c r="Y1403">
        <v>8</v>
      </c>
      <c r="Z1403">
        <v>7825</v>
      </c>
      <c r="AA1403" t="s">
        <v>8781</v>
      </c>
      <c r="AB1403" s="11">
        <v>52.754784299999997</v>
      </c>
      <c r="AC1403" s="11">
        <v>6.9348977999999999</v>
      </c>
    </row>
    <row r="1404" spans="18:29" x14ac:dyDescent="0.25">
      <c r="R1404">
        <v>1307335440</v>
      </c>
      <c r="S1404" t="s">
        <v>1833</v>
      </c>
      <c r="T1404">
        <v>18671751</v>
      </c>
      <c r="U1404" s="6" t="s">
        <v>611</v>
      </c>
      <c r="V1404" s="6" t="s">
        <v>697</v>
      </c>
      <c r="W1404" s="6">
        <v>4694</v>
      </c>
      <c r="X1404">
        <v>469</v>
      </c>
      <c r="Y1404">
        <v>7</v>
      </c>
      <c r="Z1404">
        <v>4693</v>
      </c>
      <c r="AA1404" t="s">
        <v>8781</v>
      </c>
      <c r="AB1404" s="11">
        <v>51.546310499999997</v>
      </c>
      <c r="AC1404" s="11">
        <v>4.1040251999999997</v>
      </c>
    </row>
    <row r="1405" spans="18:29" x14ac:dyDescent="0.25">
      <c r="R1405">
        <v>1307352646</v>
      </c>
      <c r="S1405" t="s">
        <v>2630</v>
      </c>
      <c r="T1405">
        <v>18247710</v>
      </c>
      <c r="U1405" s="6" t="s">
        <v>523</v>
      </c>
      <c r="V1405" s="6" t="s">
        <v>759</v>
      </c>
      <c r="W1405" s="6">
        <v>5307</v>
      </c>
      <c r="X1405">
        <v>530</v>
      </c>
      <c r="Y1405">
        <v>6</v>
      </c>
      <c r="Z1405">
        <v>5305</v>
      </c>
      <c r="AA1405" t="s">
        <v>8781</v>
      </c>
      <c r="AB1405" s="11">
        <v>51.784618299999998</v>
      </c>
      <c r="AC1405" s="11">
        <v>5.0788795000000002</v>
      </c>
    </row>
    <row r="1406" spans="18:29" x14ac:dyDescent="0.25">
      <c r="R1406">
        <v>1307352647</v>
      </c>
      <c r="S1406" t="s">
        <v>2507</v>
      </c>
      <c r="T1406">
        <v>18207594</v>
      </c>
      <c r="U1406" s="6" t="s">
        <v>285</v>
      </c>
      <c r="V1406" s="6" t="s">
        <v>510</v>
      </c>
      <c r="W1406" s="6">
        <v>3702</v>
      </c>
      <c r="X1406">
        <v>370</v>
      </c>
      <c r="Y1406">
        <v>9</v>
      </c>
      <c r="Z1406">
        <v>3702</v>
      </c>
      <c r="AA1406" t="s">
        <v>8781</v>
      </c>
      <c r="AB1406" s="11">
        <v>52.0897176</v>
      </c>
      <c r="AC1406" s="11">
        <v>5.2367732</v>
      </c>
    </row>
    <row r="1407" spans="18:29" x14ac:dyDescent="0.25">
      <c r="R1407">
        <v>1307359169</v>
      </c>
      <c r="S1407" t="s">
        <v>1643</v>
      </c>
      <c r="T1407">
        <v>18890470</v>
      </c>
      <c r="U1407" s="6" t="s">
        <v>1200</v>
      </c>
      <c r="V1407" s="6" t="s">
        <v>1227</v>
      </c>
      <c r="W1407" s="6">
        <v>8426</v>
      </c>
      <c r="X1407">
        <v>842</v>
      </c>
      <c r="Y1407">
        <v>8</v>
      </c>
      <c r="Z1407">
        <v>8426</v>
      </c>
      <c r="AA1407" t="s">
        <v>8781</v>
      </c>
      <c r="AB1407" s="11">
        <v>52.952399700000001</v>
      </c>
      <c r="AC1407" s="11">
        <v>6.3563030999999999</v>
      </c>
    </row>
    <row r="1408" spans="18:29" x14ac:dyDescent="0.25">
      <c r="R1408">
        <v>1307365424</v>
      </c>
      <c r="S1408" t="s">
        <v>2631</v>
      </c>
      <c r="T1408">
        <v>18479923</v>
      </c>
      <c r="U1408" s="6" t="s">
        <v>600</v>
      </c>
      <c r="V1408" s="6" t="s">
        <v>749</v>
      </c>
      <c r="W1408" s="6">
        <v>5249</v>
      </c>
      <c r="X1408">
        <v>524</v>
      </c>
      <c r="Y1408">
        <v>9</v>
      </c>
      <c r="Z1408">
        <v>5249</v>
      </c>
      <c r="AA1408" t="s">
        <v>8781</v>
      </c>
      <c r="AB1408" s="11">
        <v>51.746765000000003</v>
      </c>
      <c r="AC1408" s="11">
        <v>5.4034816000000001</v>
      </c>
    </row>
    <row r="1409" spans="18:29" x14ac:dyDescent="0.25">
      <c r="R1409">
        <v>1307366514</v>
      </c>
      <c r="S1409" t="s">
        <v>2632</v>
      </c>
      <c r="T1409">
        <v>18794834</v>
      </c>
      <c r="U1409" s="6" t="s">
        <v>830</v>
      </c>
      <c r="V1409" s="6" t="s">
        <v>866</v>
      </c>
      <c r="W1409" s="6">
        <v>6003</v>
      </c>
      <c r="X1409">
        <v>600</v>
      </c>
      <c r="Y1409">
        <v>6</v>
      </c>
      <c r="Z1409">
        <v>6003</v>
      </c>
      <c r="AA1409" t="s">
        <v>8781</v>
      </c>
      <c r="AB1409" s="11">
        <v>51.276434799999997</v>
      </c>
      <c r="AC1409" s="11">
        <v>5.7050679000000004</v>
      </c>
    </row>
    <row r="1410" spans="18:29" x14ac:dyDescent="0.25">
      <c r="R1410">
        <v>1307370499</v>
      </c>
      <c r="S1410" t="s">
        <v>2633</v>
      </c>
      <c r="T1410">
        <v>18523777</v>
      </c>
      <c r="U1410" s="6" t="s">
        <v>269</v>
      </c>
      <c r="V1410" s="6" t="s">
        <v>278</v>
      </c>
      <c r="W1410" s="6">
        <v>1213</v>
      </c>
      <c r="X1410">
        <v>121</v>
      </c>
      <c r="Y1410">
        <v>8</v>
      </c>
      <c r="Z1410">
        <v>1213</v>
      </c>
      <c r="AA1410" t="s">
        <v>8781</v>
      </c>
      <c r="AB1410" s="11">
        <v>52.195126199999997</v>
      </c>
      <c r="AC1410" s="11">
        <v>5.168736</v>
      </c>
    </row>
    <row r="1411" spans="18:29" x14ac:dyDescent="0.25">
      <c r="R1411">
        <v>1307377777</v>
      </c>
      <c r="S1411" t="s">
        <v>1756</v>
      </c>
      <c r="T1411">
        <v>18988661</v>
      </c>
      <c r="U1411" s="6" t="s">
        <v>294</v>
      </c>
      <c r="V1411" s="6" t="s">
        <v>435</v>
      </c>
      <c r="W1411" s="6">
        <v>3046</v>
      </c>
      <c r="X1411">
        <v>304</v>
      </c>
      <c r="Y1411">
        <v>7</v>
      </c>
      <c r="Z1411">
        <v>3046</v>
      </c>
      <c r="AA1411" t="s">
        <v>8781</v>
      </c>
      <c r="AB1411" s="11">
        <v>51.965004399999998</v>
      </c>
      <c r="AC1411" s="11">
        <v>4.4262480000000002</v>
      </c>
    </row>
    <row r="1412" spans="18:29" x14ac:dyDescent="0.25">
      <c r="R1412">
        <v>1307386852</v>
      </c>
      <c r="S1412" t="s">
        <v>1600</v>
      </c>
      <c r="T1412">
        <v>18613916</v>
      </c>
      <c r="U1412" s="6" t="s">
        <v>830</v>
      </c>
      <c r="V1412" s="6" t="s">
        <v>882</v>
      </c>
      <c r="W1412" s="6">
        <v>6116</v>
      </c>
      <c r="X1412">
        <v>611</v>
      </c>
      <c r="Y1412">
        <v>5</v>
      </c>
      <c r="Z1412">
        <v>6114</v>
      </c>
      <c r="AA1412" t="s">
        <v>8781</v>
      </c>
      <c r="AB1412" s="11">
        <v>51.082750099999998</v>
      </c>
      <c r="AC1412" s="11">
        <v>5.8159001000000004</v>
      </c>
    </row>
    <row r="1413" spans="18:29" x14ac:dyDescent="0.25">
      <c r="R1413">
        <v>1307387693</v>
      </c>
      <c r="S1413" t="s">
        <v>2634</v>
      </c>
      <c r="T1413">
        <v>18771397</v>
      </c>
      <c r="U1413" s="6" t="s">
        <v>269</v>
      </c>
      <c r="V1413" s="6" t="s">
        <v>309</v>
      </c>
      <c r="W1413" s="6">
        <v>1508</v>
      </c>
      <c r="X1413">
        <v>150</v>
      </c>
      <c r="Y1413">
        <v>9</v>
      </c>
      <c r="Z1413">
        <v>1508</v>
      </c>
      <c r="AA1413" t="s">
        <v>8781</v>
      </c>
      <c r="AB1413" s="11">
        <v>52.457813899999998</v>
      </c>
      <c r="AC1413" s="11">
        <v>4.8208247999999996</v>
      </c>
    </row>
    <row r="1414" spans="18:29" x14ac:dyDescent="0.25">
      <c r="R1414">
        <v>1307405494</v>
      </c>
      <c r="S1414" t="s">
        <v>2635</v>
      </c>
      <c r="T1414">
        <v>18012408</v>
      </c>
      <c r="U1414" s="6" t="s">
        <v>269</v>
      </c>
      <c r="V1414" s="6" t="s">
        <v>279</v>
      </c>
      <c r="W1414" s="6">
        <v>1231</v>
      </c>
      <c r="X1414">
        <v>123</v>
      </c>
      <c r="Y1414">
        <v>1</v>
      </c>
      <c r="Z1414">
        <v>1231</v>
      </c>
      <c r="AA1414" t="s">
        <v>8781</v>
      </c>
      <c r="AB1414" s="11">
        <v>52.216667000000001</v>
      </c>
      <c r="AC1414" s="11">
        <v>5.0666669999999998</v>
      </c>
    </row>
    <row r="1415" spans="18:29" x14ac:dyDescent="0.25">
      <c r="R1415">
        <v>1307406864</v>
      </c>
      <c r="S1415" t="s">
        <v>1781</v>
      </c>
      <c r="T1415">
        <v>18673802</v>
      </c>
      <c r="U1415" s="6" t="s">
        <v>269</v>
      </c>
      <c r="V1415" s="6" t="s">
        <v>273</v>
      </c>
      <c r="W1415" s="6">
        <v>1118</v>
      </c>
      <c r="X1415">
        <v>111</v>
      </c>
      <c r="Y1415">
        <v>6</v>
      </c>
      <c r="Z1415">
        <v>1115</v>
      </c>
      <c r="AA1415" t="s">
        <v>8781</v>
      </c>
      <c r="AB1415" s="11">
        <v>52.310538600000001</v>
      </c>
      <c r="AC1415" s="11">
        <v>4.7682744000000001</v>
      </c>
    </row>
    <row r="1416" spans="18:29" x14ac:dyDescent="0.25">
      <c r="R1416">
        <v>1307412162</v>
      </c>
      <c r="S1416" t="s">
        <v>2636</v>
      </c>
      <c r="T1416">
        <v>18506753</v>
      </c>
      <c r="U1416" s="6" t="s">
        <v>285</v>
      </c>
      <c r="V1416" s="6" t="s">
        <v>550</v>
      </c>
      <c r="W1416" s="6">
        <v>3958</v>
      </c>
      <c r="X1416">
        <v>395</v>
      </c>
      <c r="Y1416">
        <v>5</v>
      </c>
      <c r="Z1416">
        <v>3954</v>
      </c>
      <c r="AA1416" t="s">
        <v>8781</v>
      </c>
      <c r="AB1416" s="11">
        <v>52.002551599999997</v>
      </c>
      <c r="AC1416" s="11">
        <v>5.4604851999999999</v>
      </c>
    </row>
    <row r="1417" spans="18:29" x14ac:dyDescent="0.25">
      <c r="R1417">
        <v>1307413327</v>
      </c>
      <c r="S1417" t="s">
        <v>2637</v>
      </c>
      <c r="T1417">
        <v>18153415</v>
      </c>
      <c r="U1417" s="6" t="s">
        <v>285</v>
      </c>
      <c r="V1417" s="6" t="s">
        <v>486</v>
      </c>
      <c r="W1417" s="6">
        <v>3417</v>
      </c>
      <c r="X1417">
        <v>341</v>
      </c>
      <c r="Y1417">
        <v>5</v>
      </c>
      <c r="Z1417">
        <v>3415</v>
      </c>
      <c r="AA1417" t="s">
        <v>8781</v>
      </c>
      <c r="AB1417" s="11">
        <v>52.0362127</v>
      </c>
      <c r="AC1417" s="11">
        <v>4.9518586000000004</v>
      </c>
    </row>
    <row r="1418" spans="18:29" x14ac:dyDescent="0.25">
      <c r="R1418">
        <v>1307413651</v>
      </c>
      <c r="S1418" t="s">
        <v>2638</v>
      </c>
      <c r="T1418">
        <v>18140428</v>
      </c>
      <c r="U1418" s="6" t="s">
        <v>1030</v>
      </c>
      <c r="V1418" s="6" t="s">
        <v>1136</v>
      </c>
      <c r="W1418" s="6">
        <v>8016</v>
      </c>
      <c r="X1418">
        <v>801</v>
      </c>
      <c r="Y1418">
        <v>8</v>
      </c>
      <c r="Z1418">
        <v>8016</v>
      </c>
      <c r="AA1418" t="s">
        <v>8781</v>
      </c>
      <c r="AB1418" s="11">
        <v>52.479067700000002</v>
      </c>
      <c r="AC1418" s="11">
        <v>6.0974459999999997</v>
      </c>
    </row>
    <row r="1419" spans="18:29" x14ac:dyDescent="0.25">
      <c r="R1419">
        <v>1307423331</v>
      </c>
      <c r="S1419" t="s">
        <v>2639</v>
      </c>
      <c r="T1419">
        <v>18284775</v>
      </c>
      <c r="U1419" s="6" t="s">
        <v>294</v>
      </c>
      <c r="V1419" s="6" t="s">
        <v>479</v>
      </c>
      <c r="W1419" s="6">
        <v>3373</v>
      </c>
      <c r="X1419">
        <v>337</v>
      </c>
      <c r="Y1419">
        <v>3</v>
      </c>
      <c r="Z1419">
        <v>3373</v>
      </c>
      <c r="AA1419" t="s">
        <v>8781</v>
      </c>
      <c r="AB1419" s="11">
        <v>51.843474299999997</v>
      </c>
      <c r="AC1419" s="11">
        <v>4.8225236000000002</v>
      </c>
    </row>
    <row r="1420" spans="18:29" x14ac:dyDescent="0.25">
      <c r="R1420">
        <v>1307427085</v>
      </c>
      <c r="S1420" t="s">
        <v>2640</v>
      </c>
      <c r="T1420">
        <v>18966225</v>
      </c>
      <c r="U1420" s="6" t="s">
        <v>269</v>
      </c>
      <c r="V1420" s="6" t="s">
        <v>276</v>
      </c>
      <c r="W1420" s="6">
        <v>1184</v>
      </c>
      <c r="X1420">
        <v>118</v>
      </c>
      <c r="Y1420">
        <v>9</v>
      </c>
      <c r="Z1420">
        <v>1184</v>
      </c>
      <c r="AA1420" t="s">
        <v>8781</v>
      </c>
      <c r="AB1420" s="11">
        <v>52.298720799999998</v>
      </c>
      <c r="AC1420" s="11">
        <v>4.8941157000000004</v>
      </c>
    </row>
    <row r="1421" spans="18:29" x14ac:dyDescent="0.25">
      <c r="R1421">
        <v>1307432972</v>
      </c>
      <c r="S1421" t="s">
        <v>2641</v>
      </c>
      <c r="T1421">
        <v>18715207</v>
      </c>
      <c r="U1421" s="6" t="s">
        <v>1030</v>
      </c>
      <c r="V1421" s="6" t="s">
        <v>1042</v>
      </c>
      <c r="W1421" s="6">
        <v>7544</v>
      </c>
      <c r="X1421">
        <v>754</v>
      </c>
      <c r="Y1421">
        <v>8</v>
      </c>
      <c r="Z1421">
        <v>7544</v>
      </c>
      <c r="AA1421" t="s">
        <v>8781</v>
      </c>
      <c r="AB1421" s="11">
        <v>52.177518900000003</v>
      </c>
      <c r="AC1421" s="11">
        <v>6.8696991000000001</v>
      </c>
    </row>
    <row r="1422" spans="18:29" x14ac:dyDescent="0.25">
      <c r="R1422">
        <v>1307435384</v>
      </c>
      <c r="S1422" t="s">
        <v>2642</v>
      </c>
      <c r="T1422">
        <v>18875781</v>
      </c>
      <c r="U1422" s="6" t="s">
        <v>523</v>
      </c>
      <c r="V1422" s="6" t="s">
        <v>979</v>
      </c>
      <c r="W1422" s="6">
        <v>6942</v>
      </c>
      <c r="X1422">
        <v>694</v>
      </c>
      <c r="Y1422">
        <v>2</v>
      </c>
      <c r="Z1422">
        <v>6942</v>
      </c>
      <c r="AA1422" t="s">
        <v>8781</v>
      </c>
      <c r="AB1422" s="11">
        <v>51.935004499999998</v>
      </c>
      <c r="AC1422" s="11">
        <v>6.1558916999999997</v>
      </c>
    </row>
    <row r="1423" spans="18:29" x14ac:dyDescent="0.25">
      <c r="R1423">
        <v>1307436578</v>
      </c>
      <c r="S1423" t="s">
        <v>1891</v>
      </c>
      <c r="T1423">
        <v>18211941</v>
      </c>
      <c r="U1423" s="6" t="s">
        <v>600</v>
      </c>
      <c r="V1423" s="6" t="s">
        <v>731</v>
      </c>
      <c r="W1423" s="6">
        <v>5042</v>
      </c>
      <c r="X1423">
        <v>504</v>
      </c>
      <c r="Y1423">
        <v>9</v>
      </c>
      <c r="Z1423">
        <v>5042</v>
      </c>
      <c r="AA1423" t="s">
        <v>8781</v>
      </c>
      <c r="AB1423" s="11">
        <v>51.572029499999999</v>
      </c>
      <c r="AC1423" s="11">
        <v>5.0572170999999999</v>
      </c>
    </row>
    <row r="1424" spans="18:29" x14ac:dyDescent="0.25">
      <c r="R1424">
        <v>1307447689</v>
      </c>
      <c r="S1424" t="s">
        <v>2643</v>
      </c>
      <c r="T1424">
        <v>18348637</v>
      </c>
      <c r="U1424" s="6" t="s">
        <v>294</v>
      </c>
      <c r="V1424" s="6" t="s">
        <v>409</v>
      </c>
      <c r="W1424" s="6">
        <v>2525</v>
      </c>
      <c r="X1424">
        <v>252</v>
      </c>
      <c r="Y1424">
        <v>6</v>
      </c>
      <c r="Z1424">
        <v>2525</v>
      </c>
      <c r="AA1424" t="s">
        <v>8781</v>
      </c>
      <c r="AB1424" s="11">
        <v>52.061079999999997</v>
      </c>
      <c r="AC1424" s="11">
        <v>4.3032364999999997</v>
      </c>
    </row>
    <row r="1425" spans="18:29" x14ac:dyDescent="0.25">
      <c r="R1425">
        <v>1307448462</v>
      </c>
      <c r="S1425" t="s">
        <v>2644</v>
      </c>
      <c r="T1425">
        <v>18150667</v>
      </c>
      <c r="U1425" s="6" t="s">
        <v>1200</v>
      </c>
      <c r="V1425" s="6" t="s">
        <v>1256</v>
      </c>
      <c r="W1425" s="6">
        <v>8487</v>
      </c>
      <c r="X1425">
        <v>848</v>
      </c>
      <c r="Y1425">
        <v>9</v>
      </c>
      <c r="Z1425">
        <v>8487</v>
      </c>
      <c r="AA1425" t="s">
        <v>8781</v>
      </c>
      <c r="AB1425" s="11">
        <v>52.886211500000002</v>
      </c>
      <c r="AC1425" s="11">
        <v>5.9582476</v>
      </c>
    </row>
    <row r="1426" spans="18:29" x14ac:dyDescent="0.25">
      <c r="R1426">
        <v>1307451499</v>
      </c>
      <c r="S1426" t="s">
        <v>1627</v>
      </c>
      <c r="T1426">
        <v>18580385</v>
      </c>
      <c r="U1426" s="6" t="s">
        <v>294</v>
      </c>
      <c r="V1426" s="6" t="s">
        <v>392</v>
      </c>
      <c r="W1426" s="6">
        <v>2162</v>
      </c>
      <c r="X1426">
        <v>216</v>
      </c>
      <c r="Y1426">
        <v>4</v>
      </c>
      <c r="Z1426">
        <v>2162</v>
      </c>
      <c r="AA1426" t="s">
        <v>8781</v>
      </c>
      <c r="AB1426" s="11">
        <v>52.244179500000001</v>
      </c>
      <c r="AC1426" s="11">
        <v>4.5597352000000004</v>
      </c>
    </row>
    <row r="1427" spans="18:29" x14ac:dyDescent="0.25">
      <c r="R1427">
        <v>1307462729</v>
      </c>
      <c r="S1427" t="s">
        <v>1635</v>
      </c>
      <c r="T1427">
        <v>18781663</v>
      </c>
      <c r="U1427" s="6" t="s">
        <v>1071</v>
      </c>
      <c r="V1427" s="6" t="s">
        <v>1130</v>
      </c>
      <c r="W1427" s="6">
        <v>7975</v>
      </c>
      <c r="X1427">
        <v>797</v>
      </c>
      <c r="Y1427">
        <v>4</v>
      </c>
      <c r="Z1427">
        <v>7974</v>
      </c>
      <c r="AA1427" t="s">
        <v>8781</v>
      </c>
      <c r="AB1427" s="11">
        <v>52.790596200000003</v>
      </c>
      <c r="AC1427" s="11">
        <v>6.2781653000000004</v>
      </c>
    </row>
    <row r="1428" spans="18:29" x14ac:dyDescent="0.25">
      <c r="R1428">
        <v>1307472819</v>
      </c>
      <c r="S1428" t="s">
        <v>2141</v>
      </c>
      <c r="T1428">
        <v>18269821</v>
      </c>
      <c r="U1428" s="6" t="s">
        <v>611</v>
      </c>
      <c r="V1428" s="6" t="s">
        <v>664</v>
      </c>
      <c r="W1428" s="6">
        <v>4536</v>
      </c>
      <c r="X1428">
        <v>453</v>
      </c>
      <c r="Y1428">
        <v>8</v>
      </c>
      <c r="Z1428">
        <v>4535</v>
      </c>
      <c r="AA1428" t="s">
        <v>8781</v>
      </c>
      <c r="AB1428" s="11">
        <v>51.318046500000001</v>
      </c>
      <c r="AC1428" s="11">
        <v>3.8474786000000001</v>
      </c>
    </row>
    <row r="1429" spans="18:29" x14ac:dyDescent="0.25">
      <c r="R1429">
        <v>1307476632</v>
      </c>
      <c r="S1429" t="s">
        <v>2365</v>
      </c>
      <c r="T1429">
        <v>18037038</v>
      </c>
      <c r="U1429" s="6" t="s">
        <v>600</v>
      </c>
      <c r="V1429" s="6" t="s">
        <v>719</v>
      </c>
      <c r="W1429" s="6">
        <v>4902</v>
      </c>
      <c r="X1429">
        <v>490</v>
      </c>
      <c r="Y1429">
        <v>9</v>
      </c>
      <c r="Z1429">
        <v>4902</v>
      </c>
      <c r="AA1429" t="s">
        <v>8781</v>
      </c>
      <c r="AB1429" s="11">
        <v>51.6322951</v>
      </c>
      <c r="AC1429" s="11">
        <v>4.8799104</v>
      </c>
    </row>
    <row r="1430" spans="18:29" x14ac:dyDescent="0.25">
      <c r="R1430">
        <v>1307478633</v>
      </c>
      <c r="S1430" t="s">
        <v>2645</v>
      </c>
      <c r="T1430">
        <v>18489578</v>
      </c>
      <c r="U1430" s="6" t="s">
        <v>294</v>
      </c>
      <c r="V1430" s="6" t="s">
        <v>456</v>
      </c>
      <c r="W1430" s="6">
        <v>3247</v>
      </c>
      <c r="X1430">
        <v>324</v>
      </c>
      <c r="Y1430">
        <v>7</v>
      </c>
      <c r="Z1430">
        <v>3245</v>
      </c>
      <c r="AA1430" t="s">
        <v>8781</v>
      </c>
      <c r="AB1430" s="11">
        <v>51.750635500000001</v>
      </c>
      <c r="AC1430" s="11">
        <v>4.0920971000000002</v>
      </c>
    </row>
    <row r="1431" spans="18:29" x14ac:dyDescent="0.25">
      <c r="R1431">
        <v>1307479739</v>
      </c>
      <c r="S1431" t="s">
        <v>2646</v>
      </c>
      <c r="T1431">
        <v>18126690</v>
      </c>
      <c r="U1431" s="6" t="s">
        <v>294</v>
      </c>
      <c r="V1431" s="6" t="s">
        <v>421</v>
      </c>
      <c r="W1431" s="6">
        <v>2803</v>
      </c>
      <c r="X1431">
        <v>280</v>
      </c>
      <c r="Y1431">
        <v>9</v>
      </c>
      <c r="Z1431">
        <v>2803</v>
      </c>
      <c r="AA1431" t="s">
        <v>8781</v>
      </c>
      <c r="AB1431" s="11">
        <v>52.0262685</v>
      </c>
      <c r="AC1431" s="11">
        <v>4.6938601999999996</v>
      </c>
    </row>
    <row r="1432" spans="18:29" x14ac:dyDescent="0.25">
      <c r="R1432">
        <v>1307482804</v>
      </c>
      <c r="S1432" t="s">
        <v>1787</v>
      </c>
      <c r="T1432">
        <v>18041543</v>
      </c>
      <c r="U1432" s="6" t="s">
        <v>600</v>
      </c>
      <c r="V1432" s="6" t="s">
        <v>741</v>
      </c>
      <c r="W1432" s="6">
        <v>5142</v>
      </c>
      <c r="X1432">
        <v>514</v>
      </c>
      <c r="Y1432">
        <v>6</v>
      </c>
      <c r="Z1432">
        <v>5142</v>
      </c>
      <c r="AA1432" t="s">
        <v>8781</v>
      </c>
      <c r="AB1432" s="11">
        <v>51.691941900000003</v>
      </c>
      <c r="AC1432" s="11">
        <v>5.0921063999999996</v>
      </c>
    </row>
    <row r="1433" spans="18:29" x14ac:dyDescent="0.25">
      <c r="R1433">
        <v>1307493541</v>
      </c>
      <c r="S1433" t="s">
        <v>2364</v>
      </c>
      <c r="T1433">
        <v>18466613</v>
      </c>
      <c r="U1433" s="6" t="s">
        <v>600</v>
      </c>
      <c r="V1433" s="6" t="s">
        <v>781</v>
      </c>
      <c r="W1433" s="6">
        <v>5409</v>
      </c>
      <c r="X1433">
        <v>540</v>
      </c>
      <c r="Y1433">
        <v>8</v>
      </c>
      <c r="Z1433">
        <v>5408</v>
      </c>
      <c r="AA1433" t="s">
        <v>8781</v>
      </c>
      <c r="AB1433" s="11">
        <v>51.643999700000002</v>
      </c>
      <c r="AC1433" s="11">
        <v>5.7029224000000003</v>
      </c>
    </row>
    <row r="1434" spans="18:29" x14ac:dyDescent="0.25">
      <c r="R1434">
        <v>1307515201</v>
      </c>
      <c r="S1434" t="s">
        <v>2647</v>
      </c>
      <c r="T1434">
        <v>18818761</v>
      </c>
      <c r="U1434" s="6" t="s">
        <v>1030</v>
      </c>
      <c r="V1434" s="6" t="s">
        <v>1153</v>
      </c>
      <c r="W1434" s="6">
        <v>8148</v>
      </c>
      <c r="X1434">
        <v>814</v>
      </c>
      <c r="Y1434">
        <v>5</v>
      </c>
      <c r="Z1434">
        <v>8145</v>
      </c>
      <c r="AA1434" t="s">
        <v>8781</v>
      </c>
      <c r="AB1434" s="11">
        <v>52.454135100000002</v>
      </c>
      <c r="AC1434" s="11">
        <v>6.4163370999999998</v>
      </c>
    </row>
    <row r="1435" spans="18:29" x14ac:dyDescent="0.25">
      <c r="R1435">
        <v>1307515916</v>
      </c>
      <c r="S1435" t="s">
        <v>2648</v>
      </c>
      <c r="T1435">
        <v>18595406</v>
      </c>
      <c r="U1435" s="6" t="s">
        <v>269</v>
      </c>
      <c r="V1435" s="6" t="s">
        <v>278</v>
      </c>
      <c r="W1435" s="6">
        <v>1223</v>
      </c>
      <c r="X1435">
        <v>122</v>
      </c>
      <c r="Y1435">
        <v>3</v>
      </c>
      <c r="Z1435">
        <v>1223</v>
      </c>
      <c r="AA1435" t="s">
        <v>8781</v>
      </c>
      <c r="AB1435" s="11">
        <v>52.2284437</v>
      </c>
      <c r="AC1435" s="11">
        <v>5.1982270000000002</v>
      </c>
    </row>
    <row r="1436" spans="18:29" x14ac:dyDescent="0.25">
      <c r="R1436">
        <v>1307530401</v>
      </c>
      <c r="S1436" t="s">
        <v>2649</v>
      </c>
      <c r="T1436">
        <v>18199677</v>
      </c>
      <c r="U1436" s="6" t="s">
        <v>294</v>
      </c>
      <c r="V1436" s="6" t="s">
        <v>411</v>
      </c>
      <c r="W1436" s="6">
        <v>2661</v>
      </c>
      <c r="X1436">
        <v>266</v>
      </c>
      <c r="Y1436">
        <v>3</v>
      </c>
      <c r="Z1436">
        <v>2661</v>
      </c>
      <c r="AA1436" t="s">
        <v>8781</v>
      </c>
      <c r="AB1436" s="11">
        <v>51.983147099999996</v>
      </c>
      <c r="AC1436" s="11">
        <v>4.5072177</v>
      </c>
    </row>
    <row r="1437" spans="18:29" x14ac:dyDescent="0.25">
      <c r="R1437">
        <v>1307530997</v>
      </c>
      <c r="S1437" t="s">
        <v>1626</v>
      </c>
      <c r="T1437">
        <v>18443139</v>
      </c>
      <c r="U1437" s="6" t="s">
        <v>830</v>
      </c>
      <c r="V1437" s="6" t="s">
        <v>899</v>
      </c>
      <c r="W1437" s="6">
        <v>6212</v>
      </c>
      <c r="X1437">
        <v>621</v>
      </c>
      <c r="Y1437">
        <v>9</v>
      </c>
      <c r="Z1437">
        <v>6212</v>
      </c>
      <c r="AA1437" t="s">
        <v>8781</v>
      </c>
      <c r="AB1437" s="11">
        <v>50.829584500000003</v>
      </c>
      <c r="AC1437" s="11">
        <v>5.6881525999999996</v>
      </c>
    </row>
    <row r="1438" spans="18:29" x14ac:dyDescent="0.25">
      <c r="R1438">
        <v>1307538442</v>
      </c>
      <c r="S1438" t="s">
        <v>2650</v>
      </c>
      <c r="T1438">
        <v>18346507</v>
      </c>
      <c r="U1438" s="6" t="s">
        <v>1200</v>
      </c>
      <c r="V1438" s="6" t="s">
        <v>9162</v>
      </c>
      <c r="W1438" s="6">
        <v>9082</v>
      </c>
      <c r="X1438">
        <v>908</v>
      </c>
      <c r="Y1438">
        <v>9</v>
      </c>
      <c r="Z1438">
        <v>9082</v>
      </c>
      <c r="AA1438" t="s">
        <v>8781</v>
      </c>
      <c r="AB1438" s="11">
        <v>53.235452700000003</v>
      </c>
      <c r="AC1438" s="11">
        <v>5.8388711999999998</v>
      </c>
    </row>
    <row r="1439" spans="18:29" x14ac:dyDescent="0.25">
      <c r="R1439">
        <v>1307542788</v>
      </c>
      <c r="S1439" t="s">
        <v>2651</v>
      </c>
      <c r="T1439">
        <v>18184732</v>
      </c>
      <c r="U1439" s="6" t="s">
        <v>1200</v>
      </c>
      <c r="V1439" s="6" t="s">
        <v>1359</v>
      </c>
      <c r="W1439" s="6">
        <v>9061</v>
      </c>
      <c r="X1439">
        <v>906</v>
      </c>
      <c r="Y1439">
        <v>5</v>
      </c>
      <c r="Z1439">
        <v>9061</v>
      </c>
      <c r="AA1439" t="s">
        <v>8781</v>
      </c>
      <c r="AB1439" s="11">
        <v>53.241024099999997</v>
      </c>
      <c r="AC1439" s="11">
        <v>5.8907254</v>
      </c>
    </row>
    <row r="1440" spans="18:29" x14ac:dyDescent="0.25">
      <c r="R1440">
        <v>1307559671</v>
      </c>
      <c r="S1440" t="s">
        <v>2652</v>
      </c>
      <c r="T1440">
        <v>18838998</v>
      </c>
      <c r="U1440" s="6" t="s">
        <v>830</v>
      </c>
      <c r="V1440" s="6" t="s">
        <v>918</v>
      </c>
      <c r="W1440" s="6">
        <v>6343</v>
      </c>
      <c r="X1440">
        <v>634</v>
      </c>
      <c r="Y1440">
        <v>3</v>
      </c>
      <c r="Z1440">
        <v>6343</v>
      </c>
      <c r="AA1440" t="s">
        <v>8781</v>
      </c>
      <c r="AB1440" s="11">
        <v>50.871676899999997</v>
      </c>
      <c r="AC1440" s="11">
        <v>5.8846898000000003</v>
      </c>
    </row>
    <row r="1441" spans="18:29" x14ac:dyDescent="0.25">
      <c r="R1441">
        <v>1307564460</v>
      </c>
      <c r="S1441" t="s">
        <v>2653</v>
      </c>
      <c r="T1441">
        <v>18561796</v>
      </c>
      <c r="U1441" s="6" t="s">
        <v>294</v>
      </c>
      <c r="V1441" s="6" t="s">
        <v>467</v>
      </c>
      <c r="W1441" s="6">
        <v>3281</v>
      </c>
      <c r="X1441">
        <v>328</v>
      </c>
      <c r="Y1441">
        <v>3</v>
      </c>
      <c r="Z1441">
        <v>3281</v>
      </c>
      <c r="AA1441" t="s">
        <v>8781</v>
      </c>
      <c r="AB1441" s="11">
        <v>51.734768000000003</v>
      </c>
      <c r="AC1441" s="11">
        <v>4.4382137000000004</v>
      </c>
    </row>
    <row r="1442" spans="18:29" x14ac:dyDescent="0.25">
      <c r="R1442">
        <v>1307569830</v>
      </c>
      <c r="S1442" t="s">
        <v>2654</v>
      </c>
      <c r="T1442">
        <v>18491016</v>
      </c>
      <c r="U1442" s="6" t="s">
        <v>1200</v>
      </c>
      <c r="V1442" s="6" t="s">
        <v>1369</v>
      </c>
      <c r="W1442" s="6">
        <v>9102</v>
      </c>
      <c r="X1442">
        <v>910</v>
      </c>
      <c r="Y1442">
        <v>9</v>
      </c>
      <c r="Z1442">
        <v>9102</v>
      </c>
      <c r="AA1442" t="s">
        <v>8781</v>
      </c>
      <c r="AB1442" s="11">
        <v>53.333460100000003</v>
      </c>
      <c r="AC1442" s="11">
        <v>5.9939349000000002</v>
      </c>
    </row>
    <row r="1443" spans="18:29" x14ac:dyDescent="0.25">
      <c r="R1443">
        <v>1307572804</v>
      </c>
      <c r="S1443" t="s">
        <v>2655</v>
      </c>
      <c r="T1443">
        <v>18052556</v>
      </c>
      <c r="U1443" s="6" t="s">
        <v>285</v>
      </c>
      <c r="V1443" s="6" t="s">
        <v>517</v>
      </c>
      <c r="W1443" s="6">
        <v>3744</v>
      </c>
      <c r="X1443">
        <v>374</v>
      </c>
      <c r="Y1443">
        <v>5</v>
      </c>
      <c r="Z1443">
        <v>3744</v>
      </c>
      <c r="AA1443" t="s">
        <v>8781</v>
      </c>
      <c r="AB1443" s="11">
        <v>52.197209299999997</v>
      </c>
      <c r="AC1443" s="11">
        <v>5.2421889999999998</v>
      </c>
    </row>
    <row r="1444" spans="18:29" x14ac:dyDescent="0.25">
      <c r="R1444">
        <v>1307573793</v>
      </c>
      <c r="S1444" t="s">
        <v>2656</v>
      </c>
      <c r="T1444">
        <v>18898310</v>
      </c>
      <c r="U1444" s="6" t="s">
        <v>523</v>
      </c>
      <c r="V1444" s="6" t="s">
        <v>995</v>
      </c>
      <c r="W1444" s="6">
        <v>7081</v>
      </c>
      <c r="X1444">
        <v>708</v>
      </c>
      <c r="Y1444">
        <v>3</v>
      </c>
      <c r="Z1444">
        <v>7081</v>
      </c>
      <c r="AA1444" t="s">
        <v>8781</v>
      </c>
      <c r="AB1444" s="11">
        <v>51.873323599999999</v>
      </c>
      <c r="AC1444" s="11">
        <v>6.3773065999999998</v>
      </c>
    </row>
    <row r="1445" spans="18:29" x14ac:dyDescent="0.25">
      <c r="R1445">
        <v>1307573966</v>
      </c>
      <c r="S1445" t="s">
        <v>2657</v>
      </c>
      <c r="T1445">
        <v>18479923</v>
      </c>
      <c r="U1445" s="6" t="s">
        <v>600</v>
      </c>
      <c r="V1445" s="6" t="s">
        <v>749</v>
      </c>
      <c r="W1445" s="6">
        <v>5246</v>
      </c>
      <c r="X1445">
        <v>524</v>
      </c>
      <c r="Y1445">
        <v>9</v>
      </c>
      <c r="Z1445">
        <v>5246</v>
      </c>
      <c r="AA1445" t="s">
        <v>8781</v>
      </c>
      <c r="AB1445" s="11">
        <v>51.701968700000002</v>
      </c>
      <c r="AC1445" s="11">
        <v>5.3423362000000001</v>
      </c>
    </row>
    <row r="1446" spans="18:29" x14ac:dyDescent="0.25">
      <c r="R1446">
        <v>1307577680</v>
      </c>
      <c r="S1446" t="s">
        <v>2658</v>
      </c>
      <c r="T1446">
        <v>18694031</v>
      </c>
      <c r="U1446" s="6" t="s">
        <v>1200</v>
      </c>
      <c r="V1446" s="6" t="s">
        <v>1390</v>
      </c>
      <c r="W1446" s="6">
        <v>9138</v>
      </c>
      <c r="X1446">
        <v>913</v>
      </c>
      <c r="Y1446">
        <v>8</v>
      </c>
      <c r="Z1446">
        <v>9138</v>
      </c>
      <c r="AA1446" t="s">
        <v>8781</v>
      </c>
      <c r="AB1446" s="11">
        <v>53.363669600000001</v>
      </c>
      <c r="AC1446" s="11">
        <v>6.0477812000000002</v>
      </c>
    </row>
    <row r="1447" spans="18:29" x14ac:dyDescent="0.25">
      <c r="R1447">
        <v>1307590405</v>
      </c>
      <c r="S1447" t="s">
        <v>1735</v>
      </c>
      <c r="T1447">
        <v>18783104</v>
      </c>
      <c r="U1447" s="6" t="s">
        <v>523</v>
      </c>
      <c r="V1447" s="6" t="s">
        <v>522</v>
      </c>
      <c r="W1447" s="6">
        <v>3771</v>
      </c>
      <c r="X1447">
        <v>377</v>
      </c>
      <c r="Y1447">
        <v>6</v>
      </c>
      <c r="Z1447">
        <v>3771</v>
      </c>
      <c r="AA1447" t="s">
        <v>8781</v>
      </c>
      <c r="AB1447" s="11">
        <v>52.154758800000003</v>
      </c>
      <c r="AC1447" s="11">
        <v>5.5870173000000003</v>
      </c>
    </row>
    <row r="1448" spans="18:29" x14ac:dyDescent="0.25">
      <c r="R1448">
        <v>1307591371</v>
      </c>
      <c r="S1448" t="s">
        <v>377</v>
      </c>
      <c r="T1448">
        <v>18806790</v>
      </c>
      <c r="U1448" s="6" t="s">
        <v>830</v>
      </c>
      <c r="V1448" s="6" t="s">
        <v>906</v>
      </c>
      <c r="W1448" s="6">
        <v>6262</v>
      </c>
      <c r="X1448">
        <v>626</v>
      </c>
      <c r="Y1448">
        <v>6</v>
      </c>
      <c r="Z1448">
        <v>6262</v>
      </c>
      <c r="AA1448" t="s">
        <v>8781</v>
      </c>
      <c r="AB1448" s="11">
        <v>50.792387699999999</v>
      </c>
      <c r="AC1448" s="11">
        <v>5.8073291999999999</v>
      </c>
    </row>
    <row r="1449" spans="18:29" x14ac:dyDescent="0.25">
      <c r="R1449">
        <v>1307600681</v>
      </c>
      <c r="S1449" t="s">
        <v>2659</v>
      </c>
      <c r="T1449">
        <v>18257392</v>
      </c>
      <c r="U1449" s="6" t="s">
        <v>269</v>
      </c>
      <c r="V1449" s="6" t="s">
        <v>315</v>
      </c>
      <c r="W1449" s="6">
        <v>1614</v>
      </c>
      <c r="X1449">
        <v>161</v>
      </c>
      <c r="Y1449">
        <v>6</v>
      </c>
      <c r="Z1449">
        <v>1613</v>
      </c>
      <c r="AA1449" t="s">
        <v>8781</v>
      </c>
      <c r="AB1449" s="11">
        <v>52.698350599999998</v>
      </c>
      <c r="AC1449" s="11">
        <v>5.2057580999999997</v>
      </c>
    </row>
    <row r="1450" spans="18:29" x14ac:dyDescent="0.25">
      <c r="R1450">
        <v>1307609285</v>
      </c>
      <c r="S1450" t="s">
        <v>2217</v>
      </c>
      <c r="T1450">
        <v>18850588</v>
      </c>
      <c r="U1450" s="6" t="s">
        <v>294</v>
      </c>
      <c r="V1450" s="6" t="s">
        <v>416</v>
      </c>
      <c r="W1450" s="6">
        <v>2724</v>
      </c>
      <c r="X1450">
        <v>272</v>
      </c>
      <c r="Y1450">
        <v>9</v>
      </c>
      <c r="Z1450">
        <v>2724</v>
      </c>
      <c r="AA1450" t="s">
        <v>8781</v>
      </c>
      <c r="AB1450" s="11">
        <v>52.065270699999999</v>
      </c>
      <c r="AC1450" s="11">
        <v>4.5107894999999996</v>
      </c>
    </row>
    <row r="1451" spans="18:29" x14ac:dyDescent="0.25">
      <c r="R1451">
        <v>1307614821</v>
      </c>
      <c r="S1451" t="s">
        <v>2660</v>
      </c>
      <c r="T1451">
        <v>18461045</v>
      </c>
      <c r="U1451" s="6" t="s">
        <v>1200</v>
      </c>
      <c r="V1451" s="6" t="s">
        <v>1359</v>
      </c>
      <c r="W1451" s="6">
        <v>9061</v>
      </c>
      <c r="X1451">
        <v>906</v>
      </c>
      <c r="Y1451">
        <v>5</v>
      </c>
      <c r="Z1451">
        <v>9061</v>
      </c>
      <c r="AA1451" t="s">
        <v>8781</v>
      </c>
      <c r="AB1451" s="11">
        <v>53.241024099999997</v>
      </c>
      <c r="AC1451" s="11">
        <v>5.8907254</v>
      </c>
    </row>
    <row r="1452" spans="18:29" x14ac:dyDescent="0.25">
      <c r="R1452">
        <v>1307620745</v>
      </c>
      <c r="S1452" t="s">
        <v>2661</v>
      </c>
      <c r="T1452">
        <v>18523777</v>
      </c>
      <c r="U1452" s="6" t="s">
        <v>269</v>
      </c>
      <c r="V1452" s="6" t="s">
        <v>278</v>
      </c>
      <c r="W1452" s="6">
        <v>1214</v>
      </c>
      <c r="X1452">
        <v>121</v>
      </c>
      <c r="Y1452">
        <v>8</v>
      </c>
      <c r="Z1452">
        <v>1214</v>
      </c>
      <c r="AA1452" t="s">
        <v>8781</v>
      </c>
      <c r="AB1452" s="11">
        <v>52.213754700000003</v>
      </c>
      <c r="AC1452" s="11">
        <v>5.1688960000000002</v>
      </c>
    </row>
    <row r="1453" spans="18:29" x14ac:dyDescent="0.25">
      <c r="R1453">
        <v>1307624426</v>
      </c>
      <c r="S1453" t="s">
        <v>2016</v>
      </c>
      <c r="T1453">
        <v>18086263</v>
      </c>
      <c r="U1453" s="6" t="s">
        <v>523</v>
      </c>
      <c r="V1453" s="6" t="s">
        <v>967</v>
      </c>
      <c r="W1453" s="6">
        <v>6826</v>
      </c>
      <c r="X1453">
        <v>682</v>
      </c>
      <c r="Y1453">
        <v>8</v>
      </c>
      <c r="Z1453">
        <v>6826</v>
      </c>
      <c r="AA1453" t="s">
        <v>8781</v>
      </c>
      <c r="AB1453" s="11">
        <v>51.981437399999997</v>
      </c>
      <c r="AC1453" s="11">
        <v>5.9501819999999999</v>
      </c>
    </row>
    <row r="1454" spans="18:29" x14ac:dyDescent="0.25">
      <c r="R1454">
        <v>1307624668</v>
      </c>
      <c r="S1454" t="s">
        <v>2662</v>
      </c>
      <c r="T1454">
        <v>18832311</v>
      </c>
      <c r="U1454" s="6" t="s">
        <v>283</v>
      </c>
      <c r="V1454" s="6" t="s">
        <v>1158</v>
      </c>
      <c r="W1454" s="6">
        <v>8225</v>
      </c>
      <c r="X1454">
        <v>822</v>
      </c>
      <c r="Y1454">
        <v>6</v>
      </c>
      <c r="Z1454">
        <v>8225</v>
      </c>
      <c r="AA1454" t="s">
        <v>8781</v>
      </c>
      <c r="AB1454" s="11">
        <v>52.503372499999998</v>
      </c>
      <c r="AC1454" s="11">
        <v>5.4924799999999996</v>
      </c>
    </row>
    <row r="1455" spans="18:29" x14ac:dyDescent="0.25">
      <c r="R1455">
        <v>1307625151</v>
      </c>
      <c r="S1455" t="s">
        <v>2663</v>
      </c>
      <c r="T1455">
        <v>18494147</v>
      </c>
      <c r="U1455" s="6" t="s">
        <v>294</v>
      </c>
      <c r="V1455" s="6" t="s">
        <v>463</v>
      </c>
      <c r="W1455" s="6">
        <v>3263</v>
      </c>
      <c r="X1455">
        <v>326</v>
      </c>
      <c r="Y1455">
        <v>6</v>
      </c>
      <c r="Z1455">
        <v>3263</v>
      </c>
      <c r="AA1455" t="s">
        <v>8781</v>
      </c>
      <c r="AB1455" s="11">
        <v>51.8245814</v>
      </c>
      <c r="AC1455" s="11">
        <v>4.3926087999999996</v>
      </c>
    </row>
    <row r="1456" spans="18:29" x14ac:dyDescent="0.25">
      <c r="R1456">
        <v>1307635345</v>
      </c>
      <c r="S1456" t="s">
        <v>2664</v>
      </c>
      <c r="T1456">
        <v>18388273</v>
      </c>
      <c r="U1456" s="6" t="s">
        <v>1200</v>
      </c>
      <c r="V1456" s="6" t="s">
        <v>1251</v>
      </c>
      <c r="W1456" s="6">
        <v>8481</v>
      </c>
      <c r="X1456">
        <v>848</v>
      </c>
      <c r="Y1456">
        <v>9</v>
      </c>
      <c r="Z1456">
        <v>8481</v>
      </c>
      <c r="AA1456" t="s">
        <v>8781</v>
      </c>
      <c r="AB1456" s="11">
        <v>52.842986400000001</v>
      </c>
      <c r="AC1456" s="11">
        <v>5.9086642999999999</v>
      </c>
    </row>
    <row r="1457" spans="18:29" x14ac:dyDescent="0.25">
      <c r="R1457">
        <v>1307641981</v>
      </c>
      <c r="S1457" t="s">
        <v>1833</v>
      </c>
      <c r="T1457">
        <v>18580385</v>
      </c>
      <c r="U1457" s="6" t="s">
        <v>269</v>
      </c>
      <c r="V1457" s="6" t="s">
        <v>393</v>
      </c>
      <c r="W1457" s="6">
        <v>2165</v>
      </c>
      <c r="X1457">
        <v>216</v>
      </c>
      <c r="Y1457">
        <v>4</v>
      </c>
      <c r="Z1457">
        <v>2164</v>
      </c>
      <c r="AA1457" t="s">
        <v>8781</v>
      </c>
      <c r="AB1457" s="11">
        <v>52.2605498</v>
      </c>
      <c r="AC1457" s="11">
        <v>4.5709543999999998</v>
      </c>
    </row>
    <row r="1458" spans="18:29" x14ac:dyDescent="0.25">
      <c r="R1458">
        <v>1307644410</v>
      </c>
      <c r="S1458" t="s">
        <v>1651</v>
      </c>
      <c r="T1458">
        <v>18921249</v>
      </c>
      <c r="U1458" s="6" t="s">
        <v>523</v>
      </c>
      <c r="V1458" s="6" t="s">
        <v>537</v>
      </c>
      <c r="W1458" s="6">
        <v>3851</v>
      </c>
      <c r="X1458">
        <v>385</v>
      </c>
      <c r="Y1458">
        <v>3</v>
      </c>
      <c r="Z1458">
        <v>3851</v>
      </c>
      <c r="AA1458" t="s">
        <v>8781</v>
      </c>
      <c r="AB1458" s="11">
        <v>52.294459699999997</v>
      </c>
      <c r="AC1458" s="11">
        <v>5.6186704000000001</v>
      </c>
    </row>
    <row r="1459" spans="18:29" x14ac:dyDescent="0.25">
      <c r="R1459">
        <v>1307649575</v>
      </c>
      <c r="S1459" t="s">
        <v>2665</v>
      </c>
      <c r="T1459">
        <v>18970477</v>
      </c>
      <c r="U1459" s="6" t="s">
        <v>600</v>
      </c>
      <c r="V1459" s="6" t="s">
        <v>781</v>
      </c>
      <c r="W1459" s="6">
        <v>5409</v>
      </c>
      <c r="X1459">
        <v>540</v>
      </c>
      <c r="Y1459">
        <v>8</v>
      </c>
      <c r="Z1459">
        <v>5408</v>
      </c>
      <c r="AA1459" t="s">
        <v>8781</v>
      </c>
      <c r="AB1459" s="11">
        <v>51.643999700000002</v>
      </c>
      <c r="AC1459" s="11">
        <v>5.7029224000000003</v>
      </c>
    </row>
    <row r="1460" spans="18:29" x14ac:dyDescent="0.25">
      <c r="R1460">
        <v>1307658496</v>
      </c>
      <c r="S1460" t="s">
        <v>2666</v>
      </c>
      <c r="T1460">
        <v>18550057</v>
      </c>
      <c r="U1460" s="6" t="s">
        <v>1200</v>
      </c>
      <c r="V1460" s="6" t="s">
        <v>1293</v>
      </c>
      <c r="W1460" s="6">
        <v>8605</v>
      </c>
      <c r="X1460">
        <v>860</v>
      </c>
      <c r="Y1460">
        <v>8</v>
      </c>
      <c r="Z1460">
        <v>8605</v>
      </c>
      <c r="AA1460" t="s">
        <v>8781</v>
      </c>
      <c r="AB1460" s="11">
        <v>53.033164399999997</v>
      </c>
      <c r="AC1460" s="11">
        <v>5.6732329999999997</v>
      </c>
    </row>
    <row r="1461" spans="18:29" x14ac:dyDescent="0.25">
      <c r="R1461">
        <v>1307660325</v>
      </c>
      <c r="S1461" t="s">
        <v>2062</v>
      </c>
      <c r="T1461">
        <v>18962605</v>
      </c>
      <c r="U1461" s="6" t="s">
        <v>830</v>
      </c>
      <c r="V1461" s="6" t="s">
        <v>907</v>
      </c>
      <c r="W1461" s="6">
        <v>6265</v>
      </c>
      <c r="X1461">
        <v>626</v>
      </c>
      <c r="Y1461">
        <v>6</v>
      </c>
      <c r="Z1461">
        <v>6263</v>
      </c>
      <c r="AA1461" t="s">
        <v>8781</v>
      </c>
      <c r="AB1461" s="11">
        <v>50.795669799999999</v>
      </c>
      <c r="AC1461" s="11">
        <v>5.7653784000000003</v>
      </c>
    </row>
    <row r="1462" spans="18:29" x14ac:dyDescent="0.25">
      <c r="R1462">
        <v>1307661028</v>
      </c>
      <c r="S1462" t="s">
        <v>2667</v>
      </c>
      <c r="T1462">
        <v>18783104</v>
      </c>
      <c r="U1462" s="6" t="s">
        <v>523</v>
      </c>
      <c r="V1462" s="6" t="s">
        <v>522</v>
      </c>
      <c r="W1462" s="6">
        <v>3773</v>
      </c>
      <c r="X1462">
        <v>377</v>
      </c>
      <c r="Y1462">
        <v>6</v>
      </c>
      <c r="Z1462">
        <v>3773</v>
      </c>
      <c r="AA1462" t="s">
        <v>8781</v>
      </c>
      <c r="AB1462" s="11">
        <v>52.139240600000001</v>
      </c>
      <c r="AC1462" s="11">
        <v>5.6055847999999999</v>
      </c>
    </row>
    <row r="1463" spans="18:29" x14ac:dyDescent="0.25">
      <c r="R1463">
        <v>1307661372</v>
      </c>
      <c r="S1463" t="s">
        <v>2668</v>
      </c>
      <c r="T1463">
        <v>18429441</v>
      </c>
      <c r="U1463" s="6" t="s">
        <v>1030</v>
      </c>
      <c r="V1463" s="6" t="s">
        <v>1077</v>
      </c>
      <c r="W1463" s="6">
        <v>7738</v>
      </c>
      <c r="X1463">
        <v>773</v>
      </c>
      <c r="Y1463">
        <v>7</v>
      </c>
      <c r="Z1463">
        <v>7736</v>
      </c>
      <c r="AA1463" t="s">
        <v>8781</v>
      </c>
      <c r="AB1463" s="11">
        <v>52.558013500000001</v>
      </c>
      <c r="AC1463" s="11">
        <v>6.3958443000000003</v>
      </c>
    </row>
    <row r="1464" spans="18:29" x14ac:dyDescent="0.25">
      <c r="R1464">
        <v>1307663571</v>
      </c>
      <c r="S1464" t="s">
        <v>2669</v>
      </c>
      <c r="T1464">
        <v>18333930</v>
      </c>
      <c r="U1464" s="6" t="s">
        <v>1449</v>
      </c>
      <c r="V1464" s="6" t="s">
        <v>1062</v>
      </c>
      <c r="W1464" s="6">
        <v>9833</v>
      </c>
      <c r="X1464">
        <v>983</v>
      </c>
      <c r="Y1464">
        <v>3</v>
      </c>
      <c r="Z1464">
        <v>9833</v>
      </c>
      <c r="AA1464" t="s">
        <v>8781</v>
      </c>
      <c r="AB1464" s="11">
        <v>53.274002099999997</v>
      </c>
      <c r="AC1464" s="11">
        <v>6.4274379000000001</v>
      </c>
    </row>
    <row r="1465" spans="18:29" x14ac:dyDescent="0.25">
      <c r="R1465">
        <v>1307668129</v>
      </c>
      <c r="S1465" t="s">
        <v>2670</v>
      </c>
      <c r="T1465">
        <v>18513073</v>
      </c>
      <c r="U1465" s="6" t="s">
        <v>269</v>
      </c>
      <c r="V1465" s="6" t="s">
        <v>270</v>
      </c>
      <c r="W1465" s="6">
        <v>1107</v>
      </c>
      <c r="X1465">
        <v>110</v>
      </c>
      <c r="Y1465">
        <v>9</v>
      </c>
      <c r="Z1465">
        <v>1107</v>
      </c>
      <c r="AA1465" t="s">
        <v>8781</v>
      </c>
      <c r="AB1465" s="11">
        <v>52.291246200000003</v>
      </c>
      <c r="AC1465" s="11">
        <v>4.9773243000000003</v>
      </c>
    </row>
    <row r="1466" spans="18:29" x14ac:dyDescent="0.25">
      <c r="R1466">
        <v>1307673248</v>
      </c>
      <c r="S1466" t="s">
        <v>2657</v>
      </c>
      <c r="T1466">
        <v>18484133</v>
      </c>
      <c r="U1466" s="6" t="s">
        <v>611</v>
      </c>
      <c r="V1466" s="6" t="s">
        <v>647</v>
      </c>
      <c r="W1466" s="6">
        <v>4475</v>
      </c>
      <c r="X1466">
        <v>447</v>
      </c>
      <c r="Y1466">
        <v>4</v>
      </c>
      <c r="Z1466">
        <v>4474</v>
      </c>
      <c r="AA1466" t="s">
        <v>8781</v>
      </c>
      <c r="AB1466" s="11">
        <v>51.529207499999998</v>
      </c>
      <c r="AC1466" s="11">
        <v>3.8968797999999998</v>
      </c>
    </row>
    <row r="1467" spans="18:29" x14ac:dyDescent="0.25">
      <c r="R1467">
        <v>1307675614</v>
      </c>
      <c r="S1467" t="s">
        <v>2671</v>
      </c>
      <c r="T1467">
        <v>18751706</v>
      </c>
      <c r="U1467" s="6" t="s">
        <v>294</v>
      </c>
      <c r="V1467" s="6" t="s">
        <v>425</v>
      </c>
      <c r="W1467" s="6">
        <v>2901</v>
      </c>
      <c r="X1467">
        <v>290</v>
      </c>
      <c r="Y1467">
        <v>9</v>
      </c>
      <c r="Z1467">
        <v>2901</v>
      </c>
      <c r="AA1467" t="s">
        <v>8781</v>
      </c>
      <c r="AB1467" s="11">
        <v>51.914680099999998</v>
      </c>
      <c r="AC1467" s="11">
        <v>4.5643509</v>
      </c>
    </row>
    <row r="1468" spans="18:29" x14ac:dyDescent="0.25">
      <c r="R1468">
        <v>1307678888</v>
      </c>
      <c r="S1468" t="s">
        <v>2672</v>
      </c>
      <c r="T1468">
        <v>18250937</v>
      </c>
      <c r="U1468" s="6" t="s">
        <v>600</v>
      </c>
      <c r="V1468" s="6" t="s">
        <v>775</v>
      </c>
      <c r="W1468" s="6">
        <v>5397</v>
      </c>
      <c r="X1468">
        <v>539</v>
      </c>
      <c r="Y1468">
        <v>7</v>
      </c>
      <c r="Z1468">
        <v>5396</v>
      </c>
      <c r="AA1468" t="s">
        <v>8781</v>
      </c>
      <c r="AB1468" s="11">
        <v>51.806556299999997</v>
      </c>
      <c r="AC1468" s="11">
        <v>5.4399971000000003</v>
      </c>
    </row>
    <row r="1469" spans="18:29" x14ac:dyDescent="0.25">
      <c r="R1469">
        <v>1307682119</v>
      </c>
      <c r="S1469" t="s">
        <v>2673</v>
      </c>
      <c r="T1469">
        <v>18962605</v>
      </c>
      <c r="U1469" s="6" t="s">
        <v>830</v>
      </c>
      <c r="V1469" s="6" t="s">
        <v>904</v>
      </c>
      <c r="W1469" s="6">
        <v>6269</v>
      </c>
      <c r="X1469">
        <v>626</v>
      </c>
      <c r="Y1469">
        <v>6</v>
      </c>
      <c r="Z1469">
        <v>6266</v>
      </c>
      <c r="AA1469" t="s">
        <v>8781</v>
      </c>
      <c r="AB1469" s="11">
        <v>50.820463199999999</v>
      </c>
      <c r="AC1469" s="11">
        <v>5.8209933999999999</v>
      </c>
    </row>
    <row r="1470" spans="18:29" x14ac:dyDescent="0.25">
      <c r="R1470">
        <v>1307694527</v>
      </c>
      <c r="S1470" t="s">
        <v>2674</v>
      </c>
      <c r="T1470">
        <v>18836300</v>
      </c>
      <c r="U1470" s="6" t="s">
        <v>523</v>
      </c>
      <c r="V1470" s="6" t="s">
        <v>582</v>
      </c>
      <c r="W1470" s="6">
        <v>4153</v>
      </c>
      <c r="X1470">
        <v>415</v>
      </c>
      <c r="Y1470">
        <v>7</v>
      </c>
      <c r="Z1470">
        <v>4153</v>
      </c>
      <c r="AA1470" t="s">
        <v>8781</v>
      </c>
      <c r="AB1470" s="11">
        <v>51.887475100000003</v>
      </c>
      <c r="AC1470" s="11">
        <v>5.1940016</v>
      </c>
    </row>
    <row r="1471" spans="18:29" x14ac:dyDescent="0.25">
      <c r="R1471">
        <v>1307696436</v>
      </c>
      <c r="S1471" t="s">
        <v>2675</v>
      </c>
      <c r="T1471">
        <v>18942780</v>
      </c>
      <c r="U1471" s="6" t="s">
        <v>600</v>
      </c>
      <c r="V1471" s="6" t="s">
        <v>725</v>
      </c>
      <c r="W1471" s="6">
        <v>4877</v>
      </c>
      <c r="X1471">
        <v>487</v>
      </c>
      <c r="Y1471">
        <v>9</v>
      </c>
      <c r="Z1471">
        <v>4877</v>
      </c>
      <c r="AA1471" t="s">
        <v>8781</v>
      </c>
      <c r="AB1471" s="11">
        <v>51.573308699999998</v>
      </c>
      <c r="AC1471" s="11">
        <v>4.6099093</v>
      </c>
    </row>
    <row r="1472" spans="18:29" x14ac:dyDescent="0.25">
      <c r="R1472">
        <v>1307700498</v>
      </c>
      <c r="S1472" t="s">
        <v>2616</v>
      </c>
      <c r="T1472">
        <v>18634924</v>
      </c>
      <c r="U1472" s="6" t="s">
        <v>523</v>
      </c>
      <c r="V1472" s="6" t="s">
        <v>981</v>
      </c>
      <c r="W1472" s="6">
        <v>6964</v>
      </c>
      <c r="X1472">
        <v>696</v>
      </c>
      <c r="Y1472">
        <v>2</v>
      </c>
      <c r="Z1472">
        <v>6962</v>
      </c>
      <c r="AA1472" t="s">
        <v>8781</v>
      </c>
      <c r="AB1472" s="11">
        <v>52.111999900000001</v>
      </c>
      <c r="AC1472" s="11">
        <v>6.1016523999999999</v>
      </c>
    </row>
    <row r="1473" spans="18:29" x14ac:dyDescent="0.25">
      <c r="R1473">
        <v>1307717395</v>
      </c>
      <c r="S1473" t="s">
        <v>1626</v>
      </c>
      <c r="T1473">
        <v>18876729</v>
      </c>
      <c r="U1473" s="6" t="s">
        <v>1071</v>
      </c>
      <c r="V1473" s="6" t="s">
        <v>1236</v>
      </c>
      <c r="W1473" s="6">
        <v>8439</v>
      </c>
      <c r="X1473">
        <v>843</v>
      </c>
      <c r="Y1473">
        <v>8</v>
      </c>
      <c r="Z1473">
        <v>8438</v>
      </c>
      <c r="AA1473" t="s">
        <v>8781</v>
      </c>
      <c r="AB1473" s="11">
        <v>52.9068106</v>
      </c>
      <c r="AC1473" s="11">
        <v>6.3291883999999996</v>
      </c>
    </row>
    <row r="1474" spans="18:29" x14ac:dyDescent="0.25">
      <c r="R1474">
        <v>1307718347</v>
      </c>
      <c r="S1474" t="s">
        <v>2676</v>
      </c>
      <c r="T1474">
        <v>18194788</v>
      </c>
      <c r="U1474" s="6" t="s">
        <v>600</v>
      </c>
      <c r="V1474" s="6" t="s">
        <v>754</v>
      </c>
      <c r="W1474" s="6">
        <v>5282</v>
      </c>
      <c r="X1474">
        <v>528</v>
      </c>
      <c r="Y1474">
        <v>3</v>
      </c>
      <c r="Z1474">
        <v>5282</v>
      </c>
      <c r="AA1474" t="s">
        <v>8781</v>
      </c>
      <c r="AB1474" s="11">
        <v>51.598704599999998</v>
      </c>
      <c r="AC1474" s="11">
        <v>5.2899013999999998</v>
      </c>
    </row>
    <row r="1475" spans="18:29" x14ac:dyDescent="0.25">
      <c r="R1475">
        <v>1307722513</v>
      </c>
      <c r="S1475" t="s">
        <v>2677</v>
      </c>
      <c r="T1475">
        <v>18849394</v>
      </c>
      <c r="U1475" s="6" t="s">
        <v>269</v>
      </c>
      <c r="V1475" s="6" t="s">
        <v>300</v>
      </c>
      <c r="W1475" s="6">
        <v>1481</v>
      </c>
      <c r="X1475">
        <v>148</v>
      </c>
      <c r="Y1475">
        <v>9</v>
      </c>
      <c r="Z1475">
        <v>1481</v>
      </c>
      <c r="AA1475" t="s">
        <v>8781</v>
      </c>
      <c r="AB1475" s="11">
        <v>52.502876700000002</v>
      </c>
      <c r="AC1475" s="11">
        <v>5.0222838000000003</v>
      </c>
    </row>
    <row r="1476" spans="18:29" x14ac:dyDescent="0.25">
      <c r="R1476">
        <v>1307737630</v>
      </c>
      <c r="S1476" t="s">
        <v>1941</v>
      </c>
      <c r="T1476">
        <v>18317223</v>
      </c>
      <c r="U1476" s="6" t="s">
        <v>285</v>
      </c>
      <c r="V1476" s="6" t="s">
        <v>285</v>
      </c>
      <c r="W1476" s="6">
        <v>3582</v>
      </c>
      <c r="X1476">
        <v>358</v>
      </c>
      <c r="Y1476">
        <v>5</v>
      </c>
      <c r="Z1476">
        <v>3582</v>
      </c>
      <c r="AA1476" t="s">
        <v>8781</v>
      </c>
      <c r="AB1476" s="11">
        <v>52.0810113</v>
      </c>
      <c r="AC1476" s="11">
        <v>5.1326073000000001</v>
      </c>
    </row>
    <row r="1477" spans="18:29" x14ac:dyDescent="0.25">
      <c r="R1477">
        <v>1307741022</v>
      </c>
      <c r="S1477" t="s">
        <v>2678</v>
      </c>
      <c r="T1477">
        <v>18694031</v>
      </c>
      <c r="U1477" s="6" t="s">
        <v>1200</v>
      </c>
      <c r="V1477" s="6" t="s">
        <v>1390</v>
      </c>
      <c r="W1477" s="6">
        <v>9138</v>
      </c>
      <c r="X1477">
        <v>913</v>
      </c>
      <c r="Y1477">
        <v>8</v>
      </c>
      <c r="Z1477">
        <v>9138</v>
      </c>
      <c r="AA1477" t="s">
        <v>8781</v>
      </c>
      <c r="AB1477" s="11">
        <v>53.363669600000001</v>
      </c>
      <c r="AC1477" s="11">
        <v>6.0477812000000002</v>
      </c>
    </row>
    <row r="1478" spans="18:29" x14ac:dyDescent="0.25">
      <c r="R1478">
        <v>1307747235</v>
      </c>
      <c r="S1478" t="s">
        <v>2649</v>
      </c>
      <c r="T1478">
        <v>18185198</v>
      </c>
      <c r="U1478" s="6" t="s">
        <v>294</v>
      </c>
      <c r="V1478" s="6" t="s">
        <v>421</v>
      </c>
      <c r="W1478" s="6">
        <v>2802</v>
      </c>
      <c r="X1478">
        <v>280</v>
      </c>
      <c r="Y1478">
        <v>9</v>
      </c>
      <c r="Z1478">
        <v>2802</v>
      </c>
      <c r="AA1478" t="s">
        <v>8781</v>
      </c>
      <c r="AB1478" s="11">
        <v>52.004663499999999</v>
      </c>
      <c r="AC1478" s="11">
        <v>4.7032818000000001</v>
      </c>
    </row>
    <row r="1479" spans="18:29" x14ac:dyDescent="0.25">
      <c r="R1479">
        <v>1307750086</v>
      </c>
      <c r="S1479" t="s">
        <v>2302</v>
      </c>
      <c r="T1479">
        <v>18150999</v>
      </c>
      <c r="U1479" s="6" t="s">
        <v>285</v>
      </c>
      <c r="V1479" s="6" t="s">
        <v>291</v>
      </c>
      <c r="W1479" s="6">
        <v>1427</v>
      </c>
      <c r="X1479">
        <v>142</v>
      </c>
      <c r="Y1479">
        <v>7</v>
      </c>
      <c r="Z1479">
        <v>1426</v>
      </c>
      <c r="AA1479" t="s">
        <v>8781</v>
      </c>
      <c r="AB1479" s="11">
        <v>52.231744200000001</v>
      </c>
      <c r="AC1479" s="11">
        <v>4.8349976000000003</v>
      </c>
    </row>
    <row r="1480" spans="18:29" x14ac:dyDescent="0.25">
      <c r="R1480">
        <v>1307753169</v>
      </c>
      <c r="S1480" t="s">
        <v>2679</v>
      </c>
      <c r="T1480">
        <v>18867639</v>
      </c>
      <c r="U1480" s="6" t="s">
        <v>269</v>
      </c>
      <c r="V1480" s="6" t="s">
        <v>317</v>
      </c>
      <c r="W1480" s="6">
        <v>1617</v>
      </c>
      <c r="X1480">
        <v>161</v>
      </c>
      <c r="Y1480">
        <v>6</v>
      </c>
      <c r="Z1480">
        <v>1615</v>
      </c>
      <c r="AA1480" t="s">
        <v>8781</v>
      </c>
      <c r="AB1480" s="11">
        <v>52.6849913</v>
      </c>
      <c r="AC1480" s="11">
        <v>5.1342074999999996</v>
      </c>
    </row>
    <row r="1481" spans="18:29" x14ac:dyDescent="0.25">
      <c r="R1481">
        <v>1307766463</v>
      </c>
      <c r="S1481" t="s">
        <v>2680</v>
      </c>
      <c r="T1481">
        <v>18317223</v>
      </c>
      <c r="U1481" s="6" t="s">
        <v>285</v>
      </c>
      <c r="V1481" s="6" t="s">
        <v>285</v>
      </c>
      <c r="W1481" s="6">
        <v>3581</v>
      </c>
      <c r="X1481">
        <v>358</v>
      </c>
      <c r="Y1481">
        <v>5</v>
      </c>
      <c r="Z1481">
        <v>3581</v>
      </c>
      <c r="AA1481" t="s">
        <v>8781</v>
      </c>
      <c r="AB1481" s="11">
        <v>52.091556400000002</v>
      </c>
      <c r="AC1481" s="11">
        <v>5.1345615000000002</v>
      </c>
    </row>
    <row r="1482" spans="18:29" x14ac:dyDescent="0.25">
      <c r="R1482">
        <v>1307767090</v>
      </c>
      <c r="S1482" t="s">
        <v>2681</v>
      </c>
      <c r="T1482">
        <v>18293495</v>
      </c>
      <c r="U1482" s="6" t="s">
        <v>269</v>
      </c>
      <c r="V1482" s="6" t="s">
        <v>318</v>
      </c>
      <c r="W1482" s="6">
        <v>1619</v>
      </c>
      <c r="X1482">
        <v>161</v>
      </c>
      <c r="Y1482">
        <v>6</v>
      </c>
      <c r="Z1482">
        <v>1616</v>
      </c>
      <c r="AA1482" t="s">
        <v>8781</v>
      </c>
      <c r="AB1482" s="11">
        <v>52.745490599999997</v>
      </c>
      <c r="AC1482" s="11">
        <v>5.2208756000000003</v>
      </c>
    </row>
    <row r="1483" spans="18:29" x14ac:dyDescent="0.25">
      <c r="R1483">
        <v>1307768374</v>
      </c>
      <c r="S1483" t="s">
        <v>2682</v>
      </c>
      <c r="T1483">
        <v>18267639</v>
      </c>
      <c r="U1483" s="6" t="s">
        <v>1071</v>
      </c>
      <c r="V1483" s="6" t="s">
        <v>1124</v>
      </c>
      <c r="W1483" s="6">
        <v>7949</v>
      </c>
      <c r="X1483">
        <v>794</v>
      </c>
      <c r="Y1483">
        <v>7</v>
      </c>
      <c r="Z1483">
        <v>7947</v>
      </c>
      <c r="AA1483" t="s">
        <v>8781</v>
      </c>
      <c r="AB1483" s="11">
        <v>52.6881001</v>
      </c>
      <c r="AC1483" s="11">
        <v>6.2656137999999997</v>
      </c>
    </row>
    <row r="1484" spans="18:29" x14ac:dyDescent="0.25">
      <c r="R1484">
        <v>1307771857</v>
      </c>
      <c r="S1484" t="s">
        <v>2683</v>
      </c>
      <c r="T1484">
        <v>18226518</v>
      </c>
      <c r="U1484" s="6" t="s">
        <v>1200</v>
      </c>
      <c r="V1484" s="6" t="s">
        <v>1400</v>
      </c>
      <c r="W1484" s="6">
        <v>9153</v>
      </c>
      <c r="X1484">
        <v>915</v>
      </c>
      <c r="Y1484">
        <v>6</v>
      </c>
      <c r="Z1484">
        <v>9153</v>
      </c>
      <c r="AA1484" t="s">
        <v>8781</v>
      </c>
      <c r="AB1484" s="11">
        <v>53.352108800000003</v>
      </c>
      <c r="AC1484" s="11">
        <v>5.9301890999999998</v>
      </c>
    </row>
    <row r="1485" spans="18:29" x14ac:dyDescent="0.25">
      <c r="R1485">
        <v>1307774749</v>
      </c>
      <c r="S1485" t="s">
        <v>2684</v>
      </c>
      <c r="T1485">
        <v>18479923</v>
      </c>
      <c r="U1485" s="6" t="s">
        <v>600</v>
      </c>
      <c r="V1485" s="6" t="s">
        <v>749</v>
      </c>
      <c r="W1485" s="6">
        <v>5242</v>
      </c>
      <c r="X1485">
        <v>524</v>
      </c>
      <c r="Y1485">
        <v>9</v>
      </c>
      <c r="Z1485">
        <v>5242</v>
      </c>
      <c r="AA1485" t="s">
        <v>8781</v>
      </c>
      <c r="AB1485" s="11">
        <v>51.706617399999999</v>
      </c>
      <c r="AC1485" s="11">
        <v>5.3563372999999999</v>
      </c>
    </row>
    <row r="1486" spans="18:29" x14ac:dyDescent="0.25">
      <c r="R1486">
        <v>1307780673</v>
      </c>
      <c r="S1486" t="s">
        <v>2518</v>
      </c>
      <c r="T1486">
        <v>18962605</v>
      </c>
      <c r="U1486" s="6" t="s">
        <v>830</v>
      </c>
      <c r="V1486" s="6" t="s">
        <v>907</v>
      </c>
      <c r="W1486" s="6">
        <v>6265</v>
      </c>
      <c r="X1486">
        <v>626</v>
      </c>
      <c r="Y1486">
        <v>6</v>
      </c>
      <c r="Z1486">
        <v>6263</v>
      </c>
      <c r="AA1486" t="s">
        <v>8781</v>
      </c>
      <c r="AB1486" s="11">
        <v>50.795669799999999</v>
      </c>
      <c r="AC1486" s="11">
        <v>5.7653784000000003</v>
      </c>
    </row>
    <row r="1487" spans="18:29" x14ac:dyDescent="0.25">
      <c r="R1487">
        <v>1307781274</v>
      </c>
      <c r="S1487" t="s">
        <v>2685</v>
      </c>
      <c r="T1487">
        <v>18692904</v>
      </c>
      <c r="U1487" s="6" t="s">
        <v>611</v>
      </c>
      <c r="V1487" s="6" t="s">
        <v>664</v>
      </c>
      <c r="W1487" s="6">
        <v>4533</v>
      </c>
      <c r="X1487">
        <v>453</v>
      </c>
      <c r="Y1487">
        <v>8</v>
      </c>
      <c r="Z1487">
        <v>4533</v>
      </c>
      <c r="AA1487" t="s">
        <v>8781</v>
      </c>
      <c r="AB1487" s="11">
        <v>51.330387700000003</v>
      </c>
      <c r="AC1487" s="11">
        <v>3.8712089000000001</v>
      </c>
    </row>
    <row r="1488" spans="18:29" x14ac:dyDescent="0.25">
      <c r="R1488">
        <v>1307782699</v>
      </c>
      <c r="S1488" t="s">
        <v>2686</v>
      </c>
      <c r="T1488">
        <v>18513894</v>
      </c>
      <c r="U1488" s="6" t="s">
        <v>1200</v>
      </c>
      <c r="V1488" s="6" t="s">
        <v>1308</v>
      </c>
      <c r="W1488" s="6">
        <v>8629</v>
      </c>
      <c r="X1488">
        <v>862</v>
      </c>
      <c r="Y1488">
        <v>9</v>
      </c>
      <c r="Z1488">
        <v>8629</v>
      </c>
      <c r="AA1488" t="s">
        <v>8781</v>
      </c>
      <c r="AB1488" s="11">
        <v>53.064326100000002</v>
      </c>
      <c r="AC1488" s="11">
        <v>5.6802174000000001</v>
      </c>
    </row>
    <row r="1489" spans="18:29" x14ac:dyDescent="0.25">
      <c r="R1489">
        <v>1307783118</v>
      </c>
      <c r="S1489" t="s">
        <v>2687</v>
      </c>
      <c r="T1489">
        <v>18692904</v>
      </c>
      <c r="U1489" s="6" t="s">
        <v>611</v>
      </c>
      <c r="V1489" s="6" t="s">
        <v>664</v>
      </c>
      <c r="W1489" s="6">
        <v>4538</v>
      </c>
      <c r="X1489">
        <v>453</v>
      </c>
      <c r="Y1489">
        <v>8</v>
      </c>
      <c r="Z1489">
        <v>4537</v>
      </c>
      <c r="AA1489" t="s">
        <v>8781</v>
      </c>
      <c r="AB1489" s="11">
        <v>51.307802899999999</v>
      </c>
      <c r="AC1489" s="11">
        <v>3.8397798999999999</v>
      </c>
    </row>
    <row r="1490" spans="18:29" x14ac:dyDescent="0.25">
      <c r="R1490">
        <v>1307786408</v>
      </c>
      <c r="S1490" t="s">
        <v>2170</v>
      </c>
      <c r="T1490">
        <v>18192377</v>
      </c>
      <c r="U1490" s="6" t="s">
        <v>285</v>
      </c>
      <c r="V1490" s="6" t="s">
        <v>514</v>
      </c>
      <c r="W1490" s="6">
        <v>3737</v>
      </c>
      <c r="X1490">
        <v>373</v>
      </c>
      <c r="Y1490">
        <v>7</v>
      </c>
      <c r="Z1490">
        <v>3735</v>
      </c>
      <c r="AA1490" t="s">
        <v>8781</v>
      </c>
      <c r="AB1490" s="11">
        <v>52.123545100000001</v>
      </c>
      <c r="AC1490" s="11">
        <v>5.1526801999999998</v>
      </c>
    </row>
    <row r="1491" spans="18:29" x14ac:dyDescent="0.25">
      <c r="R1491">
        <v>1307791189</v>
      </c>
      <c r="S1491" t="s">
        <v>2688</v>
      </c>
      <c r="T1491">
        <v>18543748</v>
      </c>
      <c r="U1491" s="6" t="s">
        <v>600</v>
      </c>
      <c r="V1491" s="6" t="s">
        <v>814</v>
      </c>
      <c r="W1491" s="6">
        <v>5704</v>
      </c>
      <c r="X1491">
        <v>570</v>
      </c>
      <c r="Y1491">
        <v>9</v>
      </c>
      <c r="Z1491">
        <v>5704</v>
      </c>
      <c r="AA1491" t="s">
        <v>8781</v>
      </c>
      <c r="AB1491" s="11">
        <v>51.455444</v>
      </c>
      <c r="AC1491" s="11">
        <v>5.7025838999999996</v>
      </c>
    </row>
    <row r="1492" spans="18:29" x14ac:dyDescent="0.25">
      <c r="R1492">
        <v>1307793461</v>
      </c>
      <c r="S1492" t="s">
        <v>2237</v>
      </c>
      <c r="T1492">
        <v>18833996</v>
      </c>
      <c r="U1492" s="6" t="s">
        <v>1200</v>
      </c>
      <c r="V1492" s="6" t="s">
        <v>1293</v>
      </c>
      <c r="W1492" s="6">
        <v>8602</v>
      </c>
      <c r="X1492">
        <v>860</v>
      </c>
      <c r="Y1492">
        <v>8</v>
      </c>
      <c r="Z1492">
        <v>8602</v>
      </c>
      <c r="AA1492" t="s">
        <v>8781</v>
      </c>
      <c r="AB1492" s="11">
        <v>53.043723300000003</v>
      </c>
      <c r="AC1492" s="11">
        <v>5.6495920999999996</v>
      </c>
    </row>
    <row r="1493" spans="18:29" x14ac:dyDescent="0.25">
      <c r="R1493">
        <v>1307798253</v>
      </c>
      <c r="S1493" t="s">
        <v>1768</v>
      </c>
      <c r="T1493">
        <v>18692904</v>
      </c>
      <c r="U1493" s="6" t="s">
        <v>611</v>
      </c>
      <c r="V1493" s="6" t="s">
        <v>664</v>
      </c>
      <c r="W1493" s="6">
        <v>4537</v>
      </c>
      <c r="X1493">
        <v>453</v>
      </c>
      <c r="Y1493">
        <v>8</v>
      </c>
      <c r="Z1493">
        <v>4536</v>
      </c>
      <c r="AA1493" t="s">
        <v>8781</v>
      </c>
      <c r="AB1493" s="11">
        <v>51.322324199999997</v>
      </c>
      <c r="AC1493" s="11">
        <v>3.8370606999999999</v>
      </c>
    </row>
    <row r="1494" spans="18:29" x14ac:dyDescent="0.25">
      <c r="R1494">
        <v>1307799057</v>
      </c>
      <c r="S1494" t="s">
        <v>2689</v>
      </c>
      <c r="T1494">
        <v>18479923</v>
      </c>
      <c r="U1494" s="6" t="s">
        <v>600</v>
      </c>
      <c r="V1494" s="6" t="s">
        <v>749</v>
      </c>
      <c r="W1494" s="6">
        <v>5245</v>
      </c>
      <c r="X1494">
        <v>524</v>
      </c>
      <c r="Y1494">
        <v>9</v>
      </c>
      <c r="Z1494">
        <v>5245</v>
      </c>
      <c r="AA1494" t="s">
        <v>8781</v>
      </c>
      <c r="AB1494" s="11">
        <v>51.728470999999999</v>
      </c>
      <c r="AC1494" s="11">
        <v>5.3408769999999999</v>
      </c>
    </row>
    <row r="1495" spans="18:29" x14ac:dyDescent="0.25">
      <c r="R1495">
        <v>1307807948</v>
      </c>
      <c r="S1495" t="s">
        <v>2690</v>
      </c>
      <c r="T1495">
        <v>18412012</v>
      </c>
      <c r="U1495" s="6" t="s">
        <v>269</v>
      </c>
      <c r="V1495" s="6" t="s">
        <v>369</v>
      </c>
      <c r="W1495" s="6">
        <v>1831</v>
      </c>
      <c r="X1495">
        <v>183</v>
      </c>
      <c r="Y1495">
        <v>3</v>
      </c>
      <c r="Z1495">
        <v>1831</v>
      </c>
      <c r="AA1495" t="s">
        <v>8781</v>
      </c>
      <c r="AB1495" s="11">
        <v>52.678401299999997</v>
      </c>
      <c r="AC1495" s="11">
        <v>4.7573486999999997</v>
      </c>
    </row>
    <row r="1496" spans="18:29" x14ac:dyDescent="0.25">
      <c r="R1496">
        <v>1307812370</v>
      </c>
      <c r="S1496" t="s">
        <v>1605</v>
      </c>
      <c r="T1496">
        <v>18866925</v>
      </c>
      <c r="U1496" s="6" t="s">
        <v>1200</v>
      </c>
      <c r="V1496" s="6" t="s">
        <v>1425</v>
      </c>
      <c r="W1496" s="6">
        <v>9263</v>
      </c>
      <c r="X1496">
        <v>926</v>
      </c>
      <c r="Y1496">
        <v>6</v>
      </c>
      <c r="Z1496">
        <v>9263</v>
      </c>
      <c r="AA1496" t="s">
        <v>8781</v>
      </c>
      <c r="AB1496" s="11">
        <v>53.167312699999997</v>
      </c>
      <c r="AC1496" s="11">
        <v>5.9703906</v>
      </c>
    </row>
    <row r="1497" spans="18:29" x14ac:dyDescent="0.25">
      <c r="R1497">
        <v>1307813003</v>
      </c>
      <c r="S1497" t="s">
        <v>2691</v>
      </c>
      <c r="T1497">
        <v>18634924</v>
      </c>
      <c r="U1497" s="6" t="s">
        <v>523</v>
      </c>
      <c r="V1497" s="6" t="s">
        <v>980</v>
      </c>
      <c r="W1497" s="6">
        <v>6961</v>
      </c>
      <c r="X1497">
        <v>696</v>
      </c>
      <c r="Y1497">
        <v>2</v>
      </c>
      <c r="Z1497">
        <v>6961</v>
      </c>
      <c r="AA1497" t="s">
        <v>8781</v>
      </c>
      <c r="AB1497" s="11">
        <v>52.103125900000002</v>
      </c>
      <c r="AC1497" s="11">
        <v>6.0600069000000003</v>
      </c>
    </row>
    <row r="1498" spans="18:29" x14ac:dyDescent="0.25">
      <c r="R1498">
        <v>1307816054</v>
      </c>
      <c r="S1498" t="s">
        <v>2692</v>
      </c>
      <c r="T1498">
        <v>18988661</v>
      </c>
      <c r="U1498" s="6" t="s">
        <v>294</v>
      </c>
      <c r="V1498" s="6" t="s">
        <v>435</v>
      </c>
      <c r="W1498" s="6">
        <v>3045</v>
      </c>
      <c r="X1498">
        <v>304</v>
      </c>
      <c r="Y1498">
        <v>7</v>
      </c>
      <c r="Z1498">
        <v>3045</v>
      </c>
      <c r="AA1498" t="s">
        <v>8781</v>
      </c>
      <c r="AB1498" s="11">
        <v>51.953491300000003</v>
      </c>
      <c r="AC1498" s="11">
        <v>4.4503965000000001</v>
      </c>
    </row>
    <row r="1499" spans="18:29" x14ac:dyDescent="0.25">
      <c r="R1499">
        <v>1307819372</v>
      </c>
      <c r="S1499" t="s">
        <v>1699</v>
      </c>
      <c r="T1499">
        <v>18126690</v>
      </c>
      <c r="U1499" s="6" t="s">
        <v>294</v>
      </c>
      <c r="V1499" s="6" t="s">
        <v>421</v>
      </c>
      <c r="W1499" s="6">
        <v>2803</v>
      </c>
      <c r="X1499">
        <v>280</v>
      </c>
      <c r="Y1499">
        <v>9</v>
      </c>
      <c r="Z1499">
        <v>2803</v>
      </c>
      <c r="AA1499" t="s">
        <v>8781</v>
      </c>
      <c r="AB1499" s="11">
        <v>52.0262685</v>
      </c>
      <c r="AC1499" s="11">
        <v>4.6938601999999996</v>
      </c>
    </row>
    <row r="1500" spans="18:29" x14ac:dyDescent="0.25">
      <c r="R1500">
        <v>1307822474</v>
      </c>
      <c r="S1500" t="s">
        <v>2693</v>
      </c>
      <c r="T1500">
        <v>18659806</v>
      </c>
      <c r="U1500" s="6" t="s">
        <v>1200</v>
      </c>
      <c r="V1500" s="6" t="s">
        <v>1217</v>
      </c>
      <c r="W1500" s="6">
        <v>8409</v>
      </c>
      <c r="X1500">
        <v>840</v>
      </c>
      <c r="Y1500">
        <v>8</v>
      </c>
      <c r="Z1500">
        <v>8408</v>
      </c>
      <c r="AA1500" t="s">
        <v>8781</v>
      </c>
      <c r="AB1500" s="11">
        <v>53.031677199999997</v>
      </c>
      <c r="AC1500" s="11">
        <v>6.1379988000000001</v>
      </c>
    </row>
    <row r="1501" spans="18:29" x14ac:dyDescent="0.25">
      <c r="R1501">
        <v>1307825654</v>
      </c>
      <c r="S1501" t="s">
        <v>1868</v>
      </c>
      <c r="T1501">
        <v>18012408</v>
      </c>
      <c r="U1501" s="6" t="s">
        <v>269</v>
      </c>
      <c r="V1501" s="6" t="s">
        <v>279</v>
      </c>
      <c r="W1501" s="6">
        <v>1231</v>
      </c>
      <c r="X1501">
        <v>123</v>
      </c>
      <c r="Y1501">
        <v>1</v>
      </c>
      <c r="Z1501">
        <v>1231</v>
      </c>
      <c r="AA1501" t="s">
        <v>8781</v>
      </c>
      <c r="AB1501" s="11">
        <v>52.216667000000001</v>
      </c>
      <c r="AC1501" s="11">
        <v>5.0666669999999998</v>
      </c>
    </row>
    <row r="1502" spans="18:29" x14ac:dyDescent="0.25">
      <c r="R1502">
        <v>1307838693</v>
      </c>
      <c r="S1502" t="s">
        <v>2694</v>
      </c>
      <c r="T1502">
        <v>18032200</v>
      </c>
      <c r="U1502" s="6" t="s">
        <v>600</v>
      </c>
      <c r="V1502" s="6" t="s">
        <v>826</v>
      </c>
      <c r="W1502" s="6">
        <v>5761</v>
      </c>
      <c r="X1502">
        <v>576</v>
      </c>
      <c r="Y1502">
        <v>5</v>
      </c>
      <c r="Z1502">
        <v>5761</v>
      </c>
      <c r="AA1502" t="s">
        <v>8781</v>
      </c>
      <c r="AB1502" s="11">
        <v>51.504542600000001</v>
      </c>
      <c r="AC1502" s="11">
        <v>5.7401647999999996</v>
      </c>
    </row>
    <row r="1503" spans="18:29" x14ac:dyDescent="0.25">
      <c r="R1503">
        <v>1307840017</v>
      </c>
      <c r="S1503" t="s">
        <v>2695</v>
      </c>
      <c r="T1503">
        <v>18671751</v>
      </c>
      <c r="U1503" s="6" t="s">
        <v>611</v>
      </c>
      <c r="V1503" s="6" t="s">
        <v>696</v>
      </c>
      <c r="W1503" s="6">
        <v>4693</v>
      </c>
      <c r="X1503">
        <v>469</v>
      </c>
      <c r="Y1503">
        <v>7</v>
      </c>
      <c r="Z1503">
        <v>4692</v>
      </c>
      <c r="AA1503" t="s">
        <v>8781</v>
      </c>
      <c r="AB1503" s="11">
        <v>51.544686200000001</v>
      </c>
      <c r="AC1503" s="11">
        <v>4.1433580000000001</v>
      </c>
    </row>
    <row r="1504" spans="18:29" x14ac:dyDescent="0.25">
      <c r="R1504">
        <v>1307844891</v>
      </c>
      <c r="S1504" t="s">
        <v>1642</v>
      </c>
      <c r="T1504">
        <v>18458292</v>
      </c>
      <c r="U1504" s="6" t="s">
        <v>269</v>
      </c>
      <c r="V1504" s="6" t="s">
        <v>362</v>
      </c>
      <c r="W1504" s="6">
        <v>1792</v>
      </c>
      <c r="X1504">
        <v>179</v>
      </c>
      <c r="Y1504">
        <v>7</v>
      </c>
      <c r="Z1504">
        <v>1792</v>
      </c>
      <c r="AA1504" t="s">
        <v>8781</v>
      </c>
      <c r="AB1504" s="11">
        <v>53.038975100000002</v>
      </c>
      <c r="AC1504" s="11">
        <v>4.8479884999999996</v>
      </c>
    </row>
    <row r="1505" spans="18:29" x14ac:dyDescent="0.25">
      <c r="R1505">
        <v>1307853269</v>
      </c>
      <c r="S1505" t="s">
        <v>2696</v>
      </c>
      <c r="T1505">
        <v>18867094</v>
      </c>
      <c r="U1505" s="6" t="s">
        <v>830</v>
      </c>
      <c r="V1505" s="6" t="s">
        <v>922</v>
      </c>
      <c r="W1505" s="6">
        <v>6416</v>
      </c>
      <c r="X1505">
        <v>641</v>
      </c>
      <c r="Y1505">
        <v>9</v>
      </c>
      <c r="Z1505">
        <v>6416</v>
      </c>
      <c r="AA1505" t="s">
        <v>8781</v>
      </c>
      <c r="AB1505" s="11">
        <v>50.882078900000003</v>
      </c>
      <c r="AC1505" s="11">
        <v>5.9950977999999999</v>
      </c>
    </row>
    <row r="1506" spans="18:29" x14ac:dyDescent="0.25">
      <c r="R1506">
        <v>1307860903</v>
      </c>
      <c r="S1506" t="s">
        <v>2246</v>
      </c>
      <c r="T1506">
        <v>18302265</v>
      </c>
      <c r="U1506" s="6" t="s">
        <v>1449</v>
      </c>
      <c r="V1506" s="6" t="s">
        <v>1509</v>
      </c>
      <c r="W1506" s="6">
        <v>9792</v>
      </c>
      <c r="X1506">
        <v>979</v>
      </c>
      <c r="Y1506">
        <v>8</v>
      </c>
      <c r="Z1506">
        <v>9792</v>
      </c>
      <c r="AA1506" t="s">
        <v>8781</v>
      </c>
      <c r="AB1506" s="11">
        <v>53.296708700000003</v>
      </c>
      <c r="AC1506" s="11">
        <v>6.7293485999999998</v>
      </c>
    </row>
    <row r="1507" spans="18:29" x14ac:dyDescent="0.25">
      <c r="R1507">
        <v>1307864416</v>
      </c>
      <c r="S1507" t="s">
        <v>2440</v>
      </c>
      <c r="T1507">
        <v>18175446</v>
      </c>
      <c r="U1507" s="6" t="s">
        <v>523</v>
      </c>
      <c r="V1507" s="6" t="s">
        <v>935</v>
      </c>
      <c r="W1507" s="6">
        <v>6582</v>
      </c>
      <c r="X1507">
        <v>658</v>
      </c>
      <c r="Y1507">
        <v>6</v>
      </c>
      <c r="Z1507">
        <v>6582</v>
      </c>
      <c r="AA1507" t="s">
        <v>8781</v>
      </c>
      <c r="AB1507" s="11">
        <v>51.764532299999999</v>
      </c>
      <c r="AC1507" s="11">
        <v>5.8431502000000002</v>
      </c>
    </row>
    <row r="1508" spans="18:29" x14ac:dyDescent="0.25">
      <c r="R1508">
        <v>1307864470</v>
      </c>
      <c r="S1508" t="s">
        <v>2697</v>
      </c>
      <c r="T1508">
        <v>18967910</v>
      </c>
      <c r="U1508" s="6" t="s">
        <v>294</v>
      </c>
      <c r="V1508" s="6" t="s">
        <v>391</v>
      </c>
      <c r="W1508" s="6">
        <v>2159</v>
      </c>
      <c r="X1508">
        <v>215</v>
      </c>
      <c r="Y1508">
        <v>9</v>
      </c>
      <c r="Z1508">
        <v>2159</v>
      </c>
      <c r="AA1508" t="s">
        <v>8781</v>
      </c>
      <c r="AB1508" s="11">
        <v>52.2160589</v>
      </c>
      <c r="AC1508" s="11">
        <v>4.5594045999999997</v>
      </c>
    </row>
    <row r="1509" spans="18:29" x14ac:dyDescent="0.25">
      <c r="R1509">
        <v>1307869747</v>
      </c>
      <c r="S1509" t="s">
        <v>2698</v>
      </c>
      <c r="T1509">
        <v>18195930</v>
      </c>
      <c r="U1509" s="6" t="s">
        <v>269</v>
      </c>
      <c r="V1509" s="6" t="s">
        <v>338</v>
      </c>
      <c r="W1509" s="6">
        <v>1697</v>
      </c>
      <c r="X1509">
        <v>169</v>
      </c>
      <c r="Y1509">
        <v>6</v>
      </c>
      <c r="Z1509">
        <v>1696</v>
      </c>
      <c r="AA1509" t="s">
        <v>8781</v>
      </c>
      <c r="AB1509" s="11">
        <v>52.6359037</v>
      </c>
      <c r="AC1509" s="11">
        <v>5.1215197999999997</v>
      </c>
    </row>
    <row r="1510" spans="18:29" x14ac:dyDescent="0.25">
      <c r="R1510">
        <v>1307873562</v>
      </c>
      <c r="S1510" t="s">
        <v>2699</v>
      </c>
      <c r="T1510">
        <v>18818761</v>
      </c>
      <c r="U1510" s="6" t="s">
        <v>1030</v>
      </c>
      <c r="V1510" s="6" t="s">
        <v>1151</v>
      </c>
      <c r="W1510" s="6">
        <v>8146</v>
      </c>
      <c r="X1510">
        <v>814</v>
      </c>
      <c r="Y1510">
        <v>5</v>
      </c>
      <c r="Z1510">
        <v>8143</v>
      </c>
      <c r="AA1510" t="s">
        <v>8781</v>
      </c>
      <c r="AB1510" s="11">
        <v>52.477563699999997</v>
      </c>
      <c r="AC1510" s="11">
        <v>6.3602990999999998</v>
      </c>
    </row>
    <row r="1511" spans="18:29" x14ac:dyDescent="0.25">
      <c r="R1511">
        <v>1307873998</v>
      </c>
      <c r="S1511" t="s">
        <v>2700</v>
      </c>
      <c r="T1511">
        <v>18199677</v>
      </c>
      <c r="U1511" s="6" t="s">
        <v>294</v>
      </c>
      <c r="V1511" s="6" t="s">
        <v>412</v>
      </c>
      <c r="W1511" s="6">
        <v>2665</v>
      </c>
      <c r="X1511">
        <v>266</v>
      </c>
      <c r="Y1511">
        <v>3</v>
      </c>
      <c r="Z1511">
        <v>2663</v>
      </c>
      <c r="AA1511" t="s">
        <v>8781</v>
      </c>
      <c r="AB1511" s="11">
        <v>52.009479900000002</v>
      </c>
      <c r="AC1511" s="11">
        <v>4.5384196000000001</v>
      </c>
    </row>
    <row r="1512" spans="18:29" x14ac:dyDescent="0.25">
      <c r="R1512">
        <v>1307876875</v>
      </c>
      <c r="S1512" t="s">
        <v>2701</v>
      </c>
      <c r="T1512">
        <v>18439900</v>
      </c>
      <c r="U1512" s="6" t="s">
        <v>1071</v>
      </c>
      <c r="V1512" s="6" t="s">
        <v>1192</v>
      </c>
      <c r="W1512" s="6">
        <v>8381</v>
      </c>
      <c r="X1512">
        <v>838</v>
      </c>
      <c r="Y1512">
        <v>9</v>
      </c>
      <c r="Z1512">
        <v>8381</v>
      </c>
      <c r="AA1512" t="s">
        <v>8781</v>
      </c>
      <c r="AB1512" s="11">
        <v>52.857425300000003</v>
      </c>
      <c r="AC1512" s="11">
        <v>6.2104423000000004</v>
      </c>
    </row>
    <row r="1513" spans="18:29" x14ac:dyDescent="0.25">
      <c r="R1513">
        <v>1307877725</v>
      </c>
      <c r="S1513" t="s">
        <v>2702</v>
      </c>
      <c r="T1513">
        <v>18126690</v>
      </c>
      <c r="U1513" s="6" t="s">
        <v>294</v>
      </c>
      <c r="V1513" s="6" t="s">
        <v>421</v>
      </c>
      <c r="W1513" s="6">
        <v>2806</v>
      </c>
      <c r="X1513">
        <v>280</v>
      </c>
      <c r="Y1513">
        <v>9</v>
      </c>
      <c r="Z1513">
        <v>2806</v>
      </c>
      <c r="AA1513" t="s">
        <v>8781</v>
      </c>
      <c r="AB1513" s="11">
        <v>52.013173299999998</v>
      </c>
      <c r="AC1513" s="11">
        <v>4.7227170000000003</v>
      </c>
    </row>
    <row r="1514" spans="18:29" x14ac:dyDescent="0.25">
      <c r="R1514">
        <v>1307888307</v>
      </c>
      <c r="S1514" t="s">
        <v>2703</v>
      </c>
      <c r="T1514">
        <v>18781663</v>
      </c>
      <c r="U1514" s="6" t="s">
        <v>1071</v>
      </c>
      <c r="V1514" s="6" t="s">
        <v>1126</v>
      </c>
      <c r="W1514" s="6">
        <v>7971</v>
      </c>
      <c r="X1514">
        <v>797</v>
      </c>
      <c r="Y1514">
        <v>4</v>
      </c>
      <c r="Z1514">
        <v>7971</v>
      </c>
      <c r="AA1514" t="s">
        <v>8781</v>
      </c>
      <c r="AB1514" s="11">
        <v>52.771258699999997</v>
      </c>
      <c r="AC1514" s="11">
        <v>6.2359400000000003</v>
      </c>
    </row>
    <row r="1515" spans="18:29" x14ac:dyDescent="0.25">
      <c r="R1515">
        <v>1307893217</v>
      </c>
      <c r="S1515" t="s">
        <v>2704</v>
      </c>
      <c r="T1515">
        <v>18778780</v>
      </c>
      <c r="U1515" s="6" t="s">
        <v>830</v>
      </c>
      <c r="V1515" s="6" t="s">
        <v>891</v>
      </c>
      <c r="W1515" s="6">
        <v>6171</v>
      </c>
      <c r="X1515">
        <v>617</v>
      </c>
      <c r="Y1515">
        <v>3</v>
      </c>
      <c r="Z1515">
        <v>6171</v>
      </c>
      <c r="AA1515" t="s">
        <v>8781</v>
      </c>
      <c r="AB1515" s="11">
        <v>50.967973800000003</v>
      </c>
      <c r="AC1515" s="11">
        <v>5.7662196000000003</v>
      </c>
    </row>
    <row r="1516" spans="18:29" x14ac:dyDescent="0.25">
      <c r="R1516">
        <v>1307894590</v>
      </c>
      <c r="S1516" t="s">
        <v>2705</v>
      </c>
      <c r="T1516">
        <v>18465547</v>
      </c>
      <c r="U1516" s="6" t="s">
        <v>600</v>
      </c>
      <c r="V1516" s="6" t="s">
        <v>817</v>
      </c>
      <c r="W1516" s="6">
        <v>5731</v>
      </c>
      <c r="X1516">
        <v>573</v>
      </c>
      <c r="Y1516">
        <v>4</v>
      </c>
      <c r="Z1516">
        <v>5731</v>
      </c>
      <c r="AA1516" t="s">
        <v>8781</v>
      </c>
      <c r="AB1516" s="11">
        <v>51.438966299999997</v>
      </c>
      <c r="AC1516" s="11">
        <v>5.6200096000000004</v>
      </c>
    </row>
    <row r="1517" spans="18:29" x14ac:dyDescent="0.25">
      <c r="R1517">
        <v>1307900523</v>
      </c>
      <c r="S1517" t="s">
        <v>2706</v>
      </c>
      <c r="T1517">
        <v>18501311</v>
      </c>
      <c r="U1517" s="6" t="s">
        <v>523</v>
      </c>
      <c r="V1517" s="6" t="s">
        <v>543</v>
      </c>
      <c r="W1517" s="6">
        <v>6662</v>
      </c>
      <c r="X1517">
        <v>666</v>
      </c>
      <c r="Y1517">
        <v>7</v>
      </c>
      <c r="Z1517">
        <v>6662</v>
      </c>
      <c r="AA1517" t="s">
        <v>8781</v>
      </c>
      <c r="AB1517" s="11">
        <v>51.902935100000001</v>
      </c>
      <c r="AC1517" s="11">
        <v>5.8484157000000003</v>
      </c>
    </row>
    <row r="1518" spans="18:29" x14ac:dyDescent="0.25">
      <c r="R1518">
        <v>1307911184</v>
      </c>
      <c r="S1518" t="s">
        <v>2707</v>
      </c>
      <c r="T1518">
        <v>18017291</v>
      </c>
      <c r="U1518" s="6" t="s">
        <v>600</v>
      </c>
      <c r="V1518" s="6" t="s">
        <v>769</v>
      </c>
      <c r="W1518" s="6">
        <v>5343</v>
      </c>
      <c r="X1518">
        <v>534</v>
      </c>
      <c r="Y1518">
        <v>9</v>
      </c>
      <c r="Z1518">
        <v>5343</v>
      </c>
      <c r="AA1518" t="s">
        <v>8781</v>
      </c>
      <c r="AB1518" s="11">
        <v>51.746860099999999</v>
      </c>
      <c r="AC1518" s="11">
        <v>5.5152837000000003</v>
      </c>
    </row>
    <row r="1519" spans="18:29" x14ac:dyDescent="0.25">
      <c r="R1519">
        <v>1307911221</v>
      </c>
      <c r="S1519" t="s">
        <v>1636</v>
      </c>
      <c r="T1519">
        <v>18930758</v>
      </c>
      <c r="U1519" s="6" t="s">
        <v>1030</v>
      </c>
      <c r="V1519" s="6" t="s">
        <v>1042</v>
      </c>
      <c r="W1519" s="6">
        <v>7522</v>
      </c>
      <c r="X1519">
        <v>752</v>
      </c>
      <c r="Y1519">
        <v>5</v>
      </c>
      <c r="Z1519">
        <v>7522</v>
      </c>
      <c r="AA1519" t="s">
        <v>8781</v>
      </c>
      <c r="AB1519" s="11">
        <v>52.252730999999997</v>
      </c>
      <c r="AC1519" s="11">
        <v>6.8610065999999996</v>
      </c>
    </row>
    <row r="1520" spans="18:29" x14ac:dyDescent="0.25">
      <c r="R1520">
        <v>1307916266</v>
      </c>
      <c r="S1520" t="s">
        <v>2066</v>
      </c>
      <c r="T1520">
        <v>18356552</v>
      </c>
      <c r="U1520" s="6" t="s">
        <v>1200</v>
      </c>
      <c r="V1520" s="6" t="s">
        <v>1342</v>
      </c>
      <c r="W1520" s="6">
        <v>8935</v>
      </c>
      <c r="X1520">
        <v>893</v>
      </c>
      <c r="Y1520">
        <v>9</v>
      </c>
      <c r="Z1520">
        <v>8935</v>
      </c>
      <c r="AA1520" t="s">
        <v>8781</v>
      </c>
      <c r="AB1520" s="11">
        <v>53.187969099999997</v>
      </c>
      <c r="AC1520" s="11">
        <v>5.8197295999999996</v>
      </c>
    </row>
    <row r="1521" spans="18:29" x14ac:dyDescent="0.25">
      <c r="R1521">
        <v>1307917498</v>
      </c>
      <c r="S1521" t="s">
        <v>2708</v>
      </c>
      <c r="T1521">
        <v>18593821</v>
      </c>
      <c r="U1521" s="6" t="s">
        <v>600</v>
      </c>
      <c r="V1521" s="6" t="s">
        <v>821</v>
      </c>
      <c r="W1521" s="6">
        <v>5754</v>
      </c>
      <c r="X1521">
        <v>575</v>
      </c>
      <c r="Y1521">
        <v>8</v>
      </c>
      <c r="Z1521">
        <v>5754</v>
      </c>
      <c r="AA1521" t="s">
        <v>8781</v>
      </c>
      <c r="AB1521" s="11">
        <v>51.464382100000002</v>
      </c>
      <c r="AC1521" s="11">
        <v>5.8420356</v>
      </c>
    </row>
    <row r="1522" spans="18:29" x14ac:dyDescent="0.25">
      <c r="R1522">
        <v>1307926637</v>
      </c>
      <c r="S1522" t="s">
        <v>2709</v>
      </c>
      <c r="T1522">
        <v>18514099</v>
      </c>
      <c r="U1522" s="6" t="s">
        <v>1200</v>
      </c>
      <c r="V1522" s="6" t="s">
        <v>1310</v>
      </c>
      <c r="W1522" s="6">
        <v>8632</v>
      </c>
      <c r="X1522">
        <v>863</v>
      </c>
      <c r="Y1522">
        <v>6</v>
      </c>
      <c r="Z1522">
        <v>8632</v>
      </c>
      <c r="AA1522" t="s">
        <v>8781</v>
      </c>
      <c r="AB1522" s="11">
        <v>53.058920000000001</v>
      </c>
      <c r="AC1522" s="11">
        <v>5.6261416999999998</v>
      </c>
    </row>
    <row r="1523" spans="18:29" x14ac:dyDescent="0.25">
      <c r="R1523">
        <v>1307927189</v>
      </c>
      <c r="S1523" t="s">
        <v>2710</v>
      </c>
      <c r="T1523">
        <v>18156699</v>
      </c>
      <c r="U1523" s="6" t="s">
        <v>1200</v>
      </c>
      <c r="V1523" s="6" t="s">
        <v>1218</v>
      </c>
      <c r="W1523" s="6">
        <v>8411</v>
      </c>
      <c r="X1523">
        <v>841</v>
      </c>
      <c r="Y1523">
        <v>5</v>
      </c>
      <c r="Z1523">
        <v>8411</v>
      </c>
      <c r="AA1523" t="s">
        <v>8781</v>
      </c>
      <c r="AB1523" s="11">
        <v>53.003423699999999</v>
      </c>
      <c r="AC1523" s="11">
        <v>6.1221373999999997</v>
      </c>
    </row>
    <row r="1524" spans="18:29" x14ac:dyDescent="0.25">
      <c r="R1524">
        <v>1307939331</v>
      </c>
      <c r="S1524" t="s">
        <v>2711</v>
      </c>
      <c r="T1524">
        <v>18990611</v>
      </c>
      <c r="U1524" s="6" t="s">
        <v>1200</v>
      </c>
      <c r="V1524" s="6" t="s">
        <v>1208</v>
      </c>
      <c r="W1524" s="6">
        <v>8397</v>
      </c>
      <c r="X1524">
        <v>839</v>
      </c>
      <c r="Y1524">
        <v>8</v>
      </c>
      <c r="Z1524">
        <v>8397</v>
      </c>
      <c r="AA1524" t="s">
        <v>8781</v>
      </c>
      <c r="AB1524" s="11">
        <v>52.842832899999998</v>
      </c>
      <c r="AC1524" s="11">
        <v>6.0418260000000004</v>
      </c>
    </row>
    <row r="1525" spans="18:29" x14ac:dyDescent="0.25">
      <c r="R1525">
        <v>1307951572</v>
      </c>
      <c r="S1525" t="s">
        <v>2712</v>
      </c>
      <c r="T1525">
        <v>18443139</v>
      </c>
      <c r="U1525" s="6" t="s">
        <v>830</v>
      </c>
      <c r="V1525" s="6" t="s">
        <v>899</v>
      </c>
      <c r="W1525" s="6">
        <v>6213</v>
      </c>
      <c r="X1525">
        <v>621</v>
      </c>
      <c r="Y1525">
        <v>9</v>
      </c>
      <c r="Z1525">
        <v>6213</v>
      </c>
      <c r="AA1525" t="s">
        <v>8781</v>
      </c>
      <c r="AB1525" s="11">
        <v>50.8308198</v>
      </c>
      <c r="AC1525" s="11">
        <v>5.6627675999999996</v>
      </c>
    </row>
    <row r="1526" spans="18:29" x14ac:dyDescent="0.25">
      <c r="R1526">
        <v>1307968669</v>
      </c>
      <c r="S1526" t="s">
        <v>2713</v>
      </c>
      <c r="T1526">
        <v>18912307</v>
      </c>
      <c r="U1526" s="6" t="s">
        <v>1030</v>
      </c>
      <c r="V1526" s="6" t="s">
        <v>1185</v>
      </c>
      <c r="W1526" s="6">
        <v>8371</v>
      </c>
      <c r="X1526">
        <v>837</v>
      </c>
      <c r="Y1526">
        <v>8</v>
      </c>
      <c r="Z1526">
        <v>8371</v>
      </c>
      <c r="AA1526" t="s">
        <v>8781</v>
      </c>
      <c r="AB1526" s="11">
        <v>52.7568944</v>
      </c>
      <c r="AC1526" s="11">
        <v>6.014545</v>
      </c>
    </row>
    <row r="1527" spans="18:29" x14ac:dyDescent="0.25">
      <c r="R1527">
        <v>1307969876</v>
      </c>
      <c r="S1527" t="s">
        <v>1642</v>
      </c>
      <c r="T1527">
        <v>18396307</v>
      </c>
      <c r="U1527" s="6" t="s">
        <v>294</v>
      </c>
      <c r="V1527" s="6" t="s">
        <v>463</v>
      </c>
      <c r="W1527" s="6">
        <v>3261</v>
      </c>
      <c r="X1527">
        <v>326</v>
      </c>
      <c r="Y1527">
        <v>6</v>
      </c>
      <c r="Z1527">
        <v>3261</v>
      </c>
      <c r="AA1527" t="s">
        <v>8781</v>
      </c>
      <c r="AB1527" s="11">
        <v>51.816622299999999</v>
      </c>
      <c r="AC1527" s="11">
        <v>4.428515</v>
      </c>
    </row>
    <row r="1528" spans="18:29" x14ac:dyDescent="0.25">
      <c r="R1528">
        <v>1307970275</v>
      </c>
      <c r="S1528" t="s">
        <v>1928</v>
      </c>
      <c r="T1528">
        <v>18929901</v>
      </c>
      <c r="U1528" s="6" t="s">
        <v>269</v>
      </c>
      <c r="V1528" s="6" t="s">
        <v>336</v>
      </c>
      <c r="W1528" s="6">
        <v>1695</v>
      </c>
      <c r="X1528">
        <v>169</v>
      </c>
      <c r="Y1528">
        <v>6</v>
      </c>
      <c r="Z1528">
        <v>1694</v>
      </c>
      <c r="AA1528" t="s">
        <v>8781</v>
      </c>
      <c r="AB1528" s="11">
        <v>52.660789299999998</v>
      </c>
      <c r="AC1528" s="11">
        <v>5.0847616999999996</v>
      </c>
    </row>
    <row r="1529" spans="18:29" x14ac:dyDescent="0.25">
      <c r="R1529">
        <v>1307975639</v>
      </c>
      <c r="S1529" t="s">
        <v>2714</v>
      </c>
      <c r="T1529">
        <v>18041000</v>
      </c>
      <c r="U1529" s="6" t="s">
        <v>294</v>
      </c>
      <c r="V1529" s="6" t="s">
        <v>421</v>
      </c>
      <c r="W1529" s="6">
        <v>2804</v>
      </c>
      <c r="X1529">
        <v>280</v>
      </c>
      <c r="Y1529">
        <v>9</v>
      </c>
      <c r="Z1529">
        <v>2804</v>
      </c>
      <c r="AA1529" t="s">
        <v>8781</v>
      </c>
      <c r="AB1529" s="11">
        <v>52.031022700000001</v>
      </c>
      <c r="AC1529" s="11">
        <v>4.7077546999999997</v>
      </c>
    </row>
    <row r="1530" spans="18:29" x14ac:dyDescent="0.25">
      <c r="R1530">
        <v>1307987903</v>
      </c>
      <c r="S1530" t="s">
        <v>1683</v>
      </c>
      <c r="T1530">
        <v>18194382</v>
      </c>
      <c r="U1530" s="6" t="s">
        <v>1449</v>
      </c>
      <c r="V1530" s="6" t="s">
        <v>1528</v>
      </c>
      <c r="W1530" s="6">
        <v>9843</v>
      </c>
      <c r="X1530">
        <v>984</v>
      </c>
      <c r="Y1530">
        <v>5</v>
      </c>
      <c r="Z1530">
        <v>9843</v>
      </c>
      <c r="AA1530" t="s">
        <v>8781</v>
      </c>
      <c r="AB1530" s="11">
        <v>53.263613499999998</v>
      </c>
      <c r="AC1530" s="11">
        <v>6.3063760000000002</v>
      </c>
    </row>
    <row r="1531" spans="18:29" x14ac:dyDescent="0.25">
      <c r="R1531">
        <v>1307999806</v>
      </c>
      <c r="S1531" t="s">
        <v>2715</v>
      </c>
      <c r="T1531">
        <v>18530959</v>
      </c>
      <c r="U1531" s="6" t="s">
        <v>600</v>
      </c>
      <c r="V1531" s="6" t="s">
        <v>810</v>
      </c>
      <c r="W1531" s="6">
        <v>5624</v>
      </c>
      <c r="X1531">
        <v>562</v>
      </c>
      <c r="Y1531">
        <v>9</v>
      </c>
      <c r="Z1531">
        <v>5624</v>
      </c>
      <c r="AA1531" t="s">
        <v>8781</v>
      </c>
      <c r="AB1531" s="11">
        <v>51.469905300000001</v>
      </c>
      <c r="AC1531" s="11">
        <v>5.4541018000000001</v>
      </c>
    </row>
    <row r="1532" spans="18:29" x14ac:dyDescent="0.25">
      <c r="R1532">
        <v>1308003679</v>
      </c>
      <c r="S1532" t="s">
        <v>2716</v>
      </c>
      <c r="T1532">
        <v>18017291</v>
      </c>
      <c r="U1532" s="6" t="s">
        <v>600</v>
      </c>
      <c r="V1532" s="6" t="s">
        <v>769</v>
      </c>
      <c r="W1532" s="6">
        <v>5341</v>
      </c>
      <c r="X1532">
        <v>534</v>
      </c>
      <c r="Y1532">
        <v>9</v>
      </c>
      <c r="Z1532">
        <v>5341</v>
      </c>
      <c r="AA1532" t="s">
        <v>8781</v>
      </c>
      <c r="AB1532" s="11">
        <v>51.767830600000003</v>
      </c>
      <c r="AC1532" s="11">
        <v>5.5194504000000002</v>
      </c>
    </row>
    <row r="1533" spans="18:29" x14ac:dyDescent="0.25">
      <c r="R1533">
        <v>1308008672</v>
      </c>
      <c r="S1533" t="s">
        <v>2717</v>
      </c>
      <c r="T1533">
        <v>18496153</v>
      </c>
      <c r="U1533" s="6" t="s">
        <v>1071</v>
      </c>
      <c r="V1533" s="6" t="s">
        <v>1100</v>
      </c>
      <c r="W1533" s="6">
        <v>7874</v>
      </c>
      <c r="X1533">
        <v>787</v>
      </c>
      <c r="Y1533">
        <v>7</v>
      </c>
      <c r="Z1533">
        <v>7874</v>
      </c>
      <c r="AA1533" t="s">
        <v>8781</v>
      </c>
      <c r="AB1533" s="11">
        <v>52.843806000000001</v>
      </c>
      <c r="AC1533" s="11">
        <v>6.7865982000000002</v>
      </c>
    </row>
    <row r="1534" spans="18:29" x14ac:dyDescent="0.25">
      <c r="R1534">
        <v>1308011828</v>
      </c>
      <c r="S1534" t="s">
        <v>2718</v>
      </c>
      <c r="T1534">
        <v>18108268</v>
      </c>
      <c r="U1534" s="6" t="s">
        <v>523</v>
      </c>
      <c r="V1534" s="6" t="s">
        <v>579</v>
      </c>
      <c r="W1534" s="6">
        <v>4147</v>
      </c>
      <c r="X1534">
        <v>414</v>
      </c>
      <c r="Y1534">
        <v>5</v>
      </c>
      <c r="Z1534">
        <v>4145</v>
      </c>
      <c r="AA1534" t="s">
        <v>8781</v>
      </c>
      <c r="AB1534" s="11">
        <v>51.881237499999997</v>
      </c>
      <c r="AC1534" s="11">
        <v>5.1127984</v>
      </c>
    </row>
    <row r="1535" spans="18:29" x14ac:dyDescent="0.25">
      <c r="R1535">
        <v>1308014991</v>
      </c>
      <c r="S1535" t="s">
        <v>1854</v>
      </c>
      <c r="T1535">
        <v>18992760</v>
      </c>
      <c r="U1535" s="6" t="s">
        <v>269</v>
      </c>
      <c r="V1535" s="6" t="s">
        <v>344</v>
      </c>
      <c r="W1535" s="6">
        <v>1723</v>
      </c>
      <c r="X1535">
        <v>172</v>
      </c>
      <c r="Y1535">
        <v>4</v>
      </c>
      <c r="Z1535">
        <v>1723</v>
      </c>
      <c r="AA1535" t="s">
        <v>8781</v>
      </c>
      <c r="AB1535" s="11">
        <v>52.698657400000002</v>
      </c>
      <c r="AC1535" s="11">
        <v>4.8108678999999999</v>
      </c>
    </row>
    <row r="1536" spans="18:29" x14ac:dyDescent="0.25">
      <c r="R1536">
        <v>1308022801</v>
      </c>
      <c r="S1536" t="s">
        <v>2579</v>
      </c>
      <c r="T1536">
        <v>18817068</v>
      </c>
      <c r="U1536" s="6" t="s">
        <v>600</v>
      </c>
      <c r="V1536" s="6" t="s">
        <v>396</v>
      </c>
      <c r="W1536" s="6">
        <v>5433</v>
      </c>
      <c r="X1536">
        <v>543</v>
      </c>
      <c r="Y1536">
        <v>8</v>
      </c>
      <c r="Z1536">
        <v>5433</v>
      </c>
      <c r="AA1536" t="s">
        <v>8781</v>
      </c>
      <c r="AB1536" s="11">
        <v>51.750083600000004</v>
      </c>
      <c r="AC1536" s="11">
        <v>5.8710693000000003</v>
      </c>
    </row>
    <row r="1537" spans="18:29" x14ac:dyDescent="0.25">
      <c r="R1537">
        <v>1308026079</v>
      </c>
      <c r="S1537" t="s">
        <v>2719</v>
      </c>
      <c r="T1537">
        <v>18355645</v>
      </c>
      <c r="U1537" s="6" t="s">
        <v>1030</v>
      </c>
      <c r="V1537" s="6" t="s">
        <v>1042</v>
      </c>
      <c r="W1537" s="6">
        <v>7531</v>
      </c>
      <c r="X1537">
        <v>753</v>
      </c>
      <c r="Y1537">
        <v>6</v>
      </c>
      <c r="Z1537">
        <v>7531</v>
      </c>
      <c r="AA1537" t="s">
        <v>8781</v>
      </c>
      <c r="AB1537" s="11">
        <v>52.230559399999997</v>
      </c>
      <c r="AC1537" s="11">
        <v>6.9206165999999998</v>
      </c>
    </row>
    <row r="1538" spans="18:29" x14ac:dyDescent="0.25">
      <c r="R1538">
        <v>1308029620</v>
      </c>
      <c r="S1538" t="s">
        <v>2720</v>
      </c>
      <c r="T1538">
        <v>18781663</v>
      </c>
      <c r="U1538" s="6" t="s">
        <v>1071</v>
      </c>
      <c r="V1538" s="6" t="s">
        <v>1126</v>
      </c>
      <c r="W1538" s="6">
        <v>7971</v>
      </c>
      <c r="X1538">
        <v>797</v>
      </c>
      <c r="Y1538">
        <v>4</v>
      </c>
      <c r="Z1538">
        <v>7971</v>
      </c>
      <c r="AA1538" t="s">
        <v>8781</v>
      </c>
      <c r="AB1538" s="11">
        <v>52.771258699999997</v>
      </c>
      <c r="AC1538" s="11">
        <v>6.2359400000000003</v>
      </c>
    </row>
    <row r="1539" spans="18:29" x14ac:dyDescent="0.25">
      <c r="R1539">
        <v>1308033793</v>
      </c>
      <c r="S1539" t="s">
        <v>2721</v>
      </c>
      <c r="T1539">
        <v>18629220</v>
      </c>
      <c r="U1539" s="6" t="s">
        <v>294</v>
      </c>
      <c r="V1539" s="6" t="s">
        <v>467</v>
      </c>
      <c r="W1539" s="6">
        <v>3281</v>
      </c>
      <c r="X1539">
        <v>328</v>
      </c>
      <c r="Y1539">
        <v>3</v>
      </c>
      <c r="Z1539">
        <v>3281</v>
      </c>
      <c r="AA1539" t="s">
        <v>8781</v>
      </c>
      <c r="AB1539" s="11">
        <v>51.734768000000003</v>
      </c>
      <c r="AC1539" s="11">
        <v>4.4382137000000004</v>
      </c>
    </row>
    <row r="1540" spans="18:29" x14ac:dyDescent="0.25">
      <c r="R1540">
        <v>1308043585</v>
      </c>
      <c r="S1540" t="s">
        <v>2722</v>
      </c>
      <c r="T1540">
        <v>18711335</v>
      </c>
      <c r="U1540" s="6" t="s">
        <v>294</v>
      </c>
      <c r="V1540" s="6" t="s">
        <v>588</v>
      </c>
      <c r="W1540" s="6">
        <v>4204</v>
      </c>
      <c r="X1540">
        <v>420</v>
      </c>
      <c r="Y1540">
        <v>8</v>
      </c>
      <c r="Z1540">
        <v>4204</v>
      </c>
      <c r="AA1540" t="s">
        <v>8781</v>
      </c>
      <c r="AB1540" s="11">
        <v>51.83961</v>
      </c>
      <c r="AC1540" s="11">
        <v>4.9474733000000004</v>
      </c>
    </row>
    <row r="1541" spans="18:29" x14ac:dyDescent="0.25">
      <c r="R1541">
        <v>1308046629</v>
      </c>
      <c r="S1541" t="s">
        <v>2346</v>
      </c>
      <c r="T1541">
        <v>18302265</v>
      </c>
      <c r="U1541" s="6" t="s">
        <v>1449</v>
      </c>
      <c r="V1541" s="6" t="s">
        <v>1512</v>
      </c>
      <c r="W1541" s="6">
        <v>9795</v>
      </c>
      <c r="X1541">
        <v>979</v>
      </c>
      <c r="Y1541">
        <v>8</v>
      </c>
      <c r="Z1541">
        <v>9795</v>
      </c>
      <c r="AA1541" t="s">
        <v>8781</v>
      </c>
      <c r="AB1541" s="11">
        <v>53.270821599999998</v>
      </c>
      <c r="AC1541" s="11">
        <v>6.7315116000000002</v>
      </c>
    </row>
    <row r="1542" spans="18:29" x14ac:dyDescent="0.25">
      <c r="R1542">
        <v>1308048878</v>
      </c>
      <c r="S1542" t="s">
        <v>1903</v>
      </c>
      <c r="T1542">
        <v>18957748</v>
      </c>
      <c r="U1542" s="6" t="s">
        <v>1200</v>
      </c>
      <c r="V1542" s="6" t="s">
        <v>1289</v>
      </c>
      <c r="W1542" s="6">
        <v>8567</v>
      </c>
      <c r="X1542">
        <v>856</v>
      </c>
      <c r="Y1542">
        <v>6</v>
      </c>
      <c r="Z1542">
        <v>8566</v>
      </c>
      <c r="AA1542" t="s">
        <v>8781</v>
      </c>
      <c r="AB1542" s="11">
        <v>52.849420299999998</v>
      </c>
      <c r="AC1542" s="11">
        <v>5.5332441000000001</v>
      </c>
    </row>
    <row r="1543" spans="18:29" x14ac:dyDescent="0.25">
      <c r="R1543">
        <v>1308053064</v>
      </c>
      <c r="S1543" t="s">
        <v>2723</v>
      </c>
      <c r="T1543">
        <v>18837216</v>
      </c>
      <c r="U1543" s="6" t="s">
        <v>523</v>
      </c>
      <c r="V1543" s="6" t="s">
        <v>927</v>
      </c>
      <c r="W1543" s="6">
        <v>6574</v>
      </c>
      <c r="X1543">
        <v>657</v>
      </c>
      <c r="Y1543">
        <v>9</v>
      </c>
      <c r="Z1543">
        <v>6574</v>
      </c>
      <c r="AA1543" t="s">
        <v>8781</v>
      </c>
      <c r="AB1543" s="11">
        <v>51.836806699999997</v>
      </c>
      <c r="AC1543" s="11">
        <v>5.9022383999999999</v>
      </c>
    </row>
    <row r="1544" spans="18:29" x14ac:dyDescent="0.25">
      <c r="R1544">
        <v>1308053334</v>
      </c>
      <c r="S1544" t="s">
        <v>2724</v>
      </c>
      <c r="T1544">
        <v>18745303</v>
      </c>
      <c r="U1544" s="6" t="s">
        <v>285</v>
      </c>
      <c r="V1544" s="6" t="s">
        <v>508</v>
      </c>
      <c r="W1544" s="6">
        <v>3646</v>
      </c>
      <c r="X1544">
        <v>364</v>
      </c>
      <c r="Y1544">
        <v>6</v>
      </c>
      <c r="Z1544">
        <v>3645</v>
      </c>
      <c r="AA1544" t="s">
        <v>8781</v>
      </c>
      <c r="AB1544" s="11">
        <v>52.2211049</v>
      </c>
      <c r="AC1544" s="11">
        <v>4.8987891000000001</v>
      </c>
    </row>
    <row r="1545" spans="18:29" x14ac:dyDescent="0.25">
      <c r="R1545">
        <v>1308058770</v>
      </c>
      <c r="S1545" t="s">
        <v>2725</v>
      </c>
      <c r="T1545">
        <v>18156865</v>
      </c>
      <c r="U1545" s="6" t="s">
        <v>600</v>
      </c>
      <c r="V1545" s="6" t="s">
        <v>708</v>
      </c>
      <c r="W1545" s="6">
        <v>4727</v>
      </c>
      <c r="X1545">
        <v>472</v>
      </c>
      <c r="Y1545">
        <v>6</v>
      </c>
      <c r="Z1545">
        <v>4726</v>
      </c>
      <c r="AA1545" t="s">
        <v>8781</v>
      </c>
      <c r="AB1545" s="11">
        <v>51.5410276</v>
      </c>
      <c r="AC1545" s="11">
        <v>4.3420642000000003</v>
      </c>
    </row>
    <row r="1546" spans="18:29" x14ac:dyDescent="0.25">
      <c r="R1546">
        <v>1308060706</v>
      </c>
      <c r="S1546" t="s">
        <v>2726</v>
      </c>
      <c r="T1546">
        <v>18284775</v>
      </c>
      <c r="U1546" s="6" t="s">
        <v>294</v>
      </c>
      <c r="V1546" s="6" t="s">
        <v>479</v>
      </c>
      <c r="W1546" s="6">
        <v>3371</v>
      </c>
      <c r="X1546">
        <v>337</v>
      </c>
      <c r="Y1546">
        <v>3</v>
      </c>
      <c r="Z1546">
        <v>3371</v>
      </c>
      <c r="AA1546" t="s">
        <v>8781</v>
      </c>
      <c r="AB1546" s="11">
        <v>51.824147099999998</v>
      </c>
      <c r="AC1546" s="11">
        <v>4.8419740999999998</v>
      </c>
    </row>
    <row r="1547" spans="18:29" x14ac:dyDescent="0.25">
      <c r="R1547">
        <v>1308071895</v>
      </c>
      <c r="S1547" t="s">
        <v>2381</v>
      </c>
      <c r="T1547">
        <v>18542329</v>
      </c>
      <c r="U1547" s="6" t="s">
        <v>600</v>
      </c>
      <c r="V1547" s="6" t="s">
        <v>702</v>
      </c>
      <c r="W1547" s="6">
        <v>4708</v>
      </c>
      <c r="X1547">
        <v>470</v>
      </c>
      <c r="Y1547">
        <v>9</v>
      </c>
      <c r="Z1547">
        <v>4708</v>
      </c>
      <c r="AA1547" t="s">
        <v>8781</v>
      </c>
      <c r="AB1547" s="11">
        <v>51.499903500000002</v>
      </c>
      <c r="AC1547" s="11">
        <v>4.4295504000000001</v>
      </c>
    </row>
    <row r="1548" spans="18:29" x14ac:dyDescent="0.25">
      <c r="R1548">
        <v>1308073965</v>
      </c>
      <c r="S1548" t="s">
        <v>1685</v>
      </c>
      <c r="T1548">
        <v>18513073</v>
      </c>
      <c r="U1548" s="6" t="s">
        <v>269</v>
      </c>
      <c r="V1548" s="6" t="s">
        <v>270</v>
      </c>
      <c r="W1548" s="6">
        <v>1108</v>
      </c>
      <c r="X1548">
        <v>110</v>
      </c>
      <c r="Y1548">
        <v>9</v>
      </c>
      <c r="Z1548">
        <v>1108</v>
      </c>
      <c r="AA1548" t="s">
        <v>8781</v>
      </c>
      <c r="AB1548" s="11">
        <v>52.306561500000001</v>
      </c>
      <c r="AC1548" s="11">
        <v>4.9933607000000002</v>
      </c>
    </row>
    <row r="1549" spans="18:29" x14ac:dyDescent="0.25">
      <c r="R1549">
        <v>1308075561</v>
      </c>
      <c r="S1549" t="s">
        <v>2727</v>
      </c>
      <c r="T1549">
        <v>18089977</v>
      </c>
      <c r="U1549" s="6" t="s">
        <v>523</v>
      </c>
      <c r="V1549" s="6" t="s">
        <v>522</v>
      </c>
      <c r="W1549" s="6">
        <v>3773</v>
      </c>
      <c r="X1549">
        <v>377</v>
      </c>
      <c r="Y1549">
        <v>6</v>
      </c>
      <c r="Z1549">
        <v>3773</v>
      </c>
      <c r="AA1549" t="s">
        <v>8781</v>
      </c>
      <c r="AB1549" s="11">
        <v>52.139240600000001</v>
      </c>
      <c r="AC1549" s="11">
        <v>5.6055847999999999</v>
      </c>
    </row>
    <row r="1550" spans="18:29" x14ac:dyDescent="0.25">
      <c r="R1550">
        <v>1308079453</v>
      </c>
      <c r="S1550" t="s">
        <v>2043</v>
      </c>
      <c r="T1550">
        <v>18215358</v>
      </c>
      <c r="U1550" s="6" t="s">
        <v>269</v>
      </c>
      <c r="V1550" s="6" t="s">
        <v>302</v>
      </c>
      <c r="W1550" s="6">
        <v>1484</v>
      </c>
      <c r="X1550">
        <v>148</v>
      </c>
      <c r="Y1550">
        <v>9</v>
      </c>
      <c r="Z1550">
        <v>1484</v>
      </c>
      <c r="AA1550" t="s">
        <v>8781</v>
      </c>
      <c r="AB1550" s="11">
        <v>52.5622696</v>
      </c>
      <c r="AC1550" s="11">
        <v>4.8320439999999998</v>
      </c>
    </row>
    <row r="1551" spans="18:29" x14ac:dyDescent="0.25">
      <c r="R1551">
        <v>1308084328</v>
      </c>
      <c r="S1551" t="s">
        <v>2728</v>
      </c>
      <c r="T1551">
        <v>18466613</v>
      </c>
      <c r="U1551" s="6" t="s">
        <v>600</v>
      </c>
      <c r="V1551" s="6" t="s">
        <v>779</v>
      </c>
      <c r="W1551" s="6">
        <v>5404</v>
      </c>
      <c r="X1551">
        <v>540</v>
      </c>
      <c r="Y1551">
        <v>8</v>
      </c>
      <c r="Z1551">
        <v>5404</v>
      </c>
      <c r="AA1551" t="s">
        <v>8781</v>
      </c>
      <c r="AB1551" s="11">
        <v>51.651640100000002</v>
      </c>
      <c r="AC1551" s="11">
        <v>5.6277647999999996</v>
      </c>
    </row>
    <row r="1552" spans="18:29" x14ac:dyDescent="0.25">
      <c r="R1552">
        <v>1308085688</v>
      </c>
      <c r="S1552" t="s">
        <v>2729</v>
      </c>
      <c r="T1552">
        <v>18771397</v>
      </c>
      <c r="U1552" s="6" t="s">
        <v>269</v>
      </c>
      <c r="V1552" s="6" t="s">
        <v>309</v>
      </c>
      <c r="W1552" s="6">
        <v>1501</v>
      </c>
      <c r="X1552">
        <v>150</v>
      </c>
      <c r="Y1552">
        <v>9</v>
      </c>
      <c r="Z1552">
        <v>1501</v>
      </c>
      <c r="AA1552" t="s">
        <v>8781</v>
      </c>
      <c r="AB1552" s="11">
        <v>52.437319799999997</v>
      </c>
      <c r="AC1552" s="11">
        <v>4.8322083999999998</v>
      </c>
    </row>
    <row r="1553" spans="18:29" x14ac:dyDescent="0.25">
      <c r="R1553">
        <v>1308088511</v>
      </c>
      <c r="S1553" t="s">
        <v>2730</v>
      </c>
      <c r="T1553">
        <v>18893881</v>
      </c>
      <c r="U1553" s="6" t="s">
        <v>611</v>
      </c>
      <c r="V1553" s="6" t="s">
        <v>628</v>
      </c>
      <c r="W1553" s="6">
        <v>4411</v>
      </c>
      <c r="X1553">
        <v>441</v>
      </c>
      <c r="Y1553">
        <v>6</v>
      </c>
      <c r="Z1553">
        <v>4411</v>
      </c>
      <c r="AA1553" t="s">
        <v>8781</v>
      </c>
      <c r="AB1553" s="11">
        <v>51.416870299999999</v>
      </c>
      <c r="AC1553" s="11">
        <v>4.1808408999999997</v>
      </c>
    </row>
    <row r="1554" spans="18:29" x14ac:dyDescent="0.25">
      <c r="R1554">
        <v>1308091284</v>
      </c>
      <c r="S1554" t="s">
        <v>1687</v>
      </c>
      <c r="T1554">
        <v>18876729</v>
      </c>
      <c r="U1554" s="6" t="s">
        <v>1200</v>
      </c>
      <c r="V1554" s="6" t="s">
        <v>1230</v>
      </c>
      <c r="W1554" s="6">
        <v>8432</v>
      </c>
      <c r="X1554">
        <v>843</v>
      </c>
      <c r="Y1554">
        <v>8</v>
      </c>
      <c r="Z1554">
        <v>8432</v>
      </c>
      <c r="AA1554" t="s">
        <v>8781</v>
      </c>
      <c r="AB1554" s="11">
        <v>53.036530499999998</v>
      </c>
      <c r="AC1554" s="11">
        <v>6.3046863000000002</v>
      </c>
    </row>
    <row r="1555" spans="18:29" x14ac:dyDescent="0.25">
      <c r="R1555">
        <v>1308094606</v>
      </c>
      <c r="S1555" t="s">
        <v>2731</v>
      </c>
      <c r="T1555">
        <v>18835661</v>
      </c>
      <c r="U1555" s="6" t="s">
        <v>269</v>
      </c>
      <c r="V1555" s="6" t="s">
        <v>268</v>
      </c>
      <c r="W1555" s="6">
        <v>1068</v>
      </c>
      <c r="X1555">
        <v>106</v>
      </c>
      <c r="Y1555">
        <v>10</v>
      </c>
      <c r="Z1555">
        <v>1069</v>
      </c>
      <c r="AA1555" t="s">
        <v>8781</v>
      </c>
      <c r="AB1555" s="11">
        <v>52.362400399999999</v>
      </c>
      <c r="AC1555" s="11">
        <v>4.8042058000000001</v>
      </c>
    </row>
    <row r="1556" spans="18:29" x14ac:dyDescent="0.25">
      <c r="R1556">
        <v>1308100705</v>
      </c>
      <c r="S1556" t="s">
        <v>2446</v>
      </c>
      <c r="T1556">
        <v>18634924</v>
      </c>
      <c r="U1556" s="6" t="s">
        <v>523</v>
      </c>
      <c r="V1556" s="6" t="s">
        <v>980</v>
      </c>
      <c r="W1556" s="6">
        <v>6961</v>
      </c>
      <c r="X1556">
        <v>696</v>
      </c>
      <c r="Y1556">
        <v>2</v>
      </c>
      <c r="Z1556">
        <v>6961</v>
      </c>
      <c r="AA1556" t="s">
        <v>8781</v>
      </c>
      <c r="AB1556" s="11">
        <v>52.103125900000002</v>
      </c>
      <c r="AC1556" s="11">
        <v>6.0600069000000003</v>
      </c>
    </row>
    <row r="1557" spans="18:29" x14ac:dyDescent="0.25">
      <c r="R1557">
        <v>1308108435</v>
      </c>
      <c r="S1557" t="s">
        <v>1637</v>
      </c>
      <c r="T1557">
        <v>18851199</v>
      </c>
      <c r="U1557" s="6" t="s">
        <v>1071</v>
      </c>
      <c r="V1557" s="6" t="s">
        <v>1080</v>
      </c>
      <c r="W1557" s="6">
        <v>7822</v>
      </c>
      <c r="X1557">
        <v>782</v>
      </c>
      <c r="Y1557">
        <v>8</v>
      </c>
      <c r="Z1557">
        <v>7822</v>
      </c>
      <c r="AA1557" t="s">
        <v>8781</v>
      </c>
      <c r="AB1557" s="11">
        <v>52.790026099999999</v>
      </c>
      <c r="AC1557" s="11">
        <v>6.9071365</v>
      </c>
    </row>
    <row r="1558" spans="18:29" x14ac:dyDescent="0.25">
      <c r="R1558">
        <v>1308111553</v>
      </c>
      <c r="S1558" t="s">
        <v>2248</v>
      </c>
      <c r="T1558">
        <v>18033853</v>
      </c>
      <c r="U1558" s="6" t="s">
        <v>600</v>
      </c>
      <c r="V1558" s="6" t="s">
        <v>802</v>
      </c>
      <c r="W1558" s="6">
        <v>5521</v>
      </c>
      <c r="X1558">
        <v>552</v>
      </c>
      <c r="Y1558">
        <v>6</v>
      </c>
      <c r="Z1558">
        <v>5521</v>
      </c>
      <c r="AA1558" t="s">
        <v>8781</v>
      </c>
      <c r="AB1558" s="11">
        <v>51.357807800000003</v>
      </c>
      <c r="AC1558" s="11">
        <v>5.3159124999999996</v>
      </c>
    </row>
    <row r="1559" spans="18:29" x14ac:dyDescent="0.25">
      <c r="R1559">
        <v>1308116442</v>
      </c>
      <c r="S1559" t="s">
        <v>2732</v>
      </c>
      <c r="T1559">
        <v>18058843</v>
      </c>
      <c r="U1559" s="6" t="s">
        <v>523</v>
      </c>
      <c r="V1559" s="6" t="s">
        <v>766</v>
      </c>
      <c r="W1559" s="6">
        <v>5317</v>
      </c>
      <c r="X1559">
        <v>531</v>
      </c>
      <c r="Y1559">
        <v>7</v>
      </c>
      <c r="Z1559">
        <v>5316</v>
      </c>
      <c r="AA1559" t="s">
        <v>8781</v>
      </c>
      <c r="AB1559" s="11">
        <v>51.762777999999997</v>
      </c>
      <c r="AC1559" s="11">
        <v>5.1616669999999996</v>
      </c>
    </row>
    <row r="1560" spans="18:29" x14ac:dyDescent="0.25">
      <c r="R1560">
        <v>1308128325</v>
      </c>
      <c r="S1560" t="s">
        <v>2733</v>
      </c>
      <c r="T1560">
        <v>18845622</v>
      </c>
      <c r="U1560" s="6" t="s">
        <v>600</v>
      </c>
      <c r="V1560" s="6" t="s">
        <v>692</v>
      </c>
      <c r="W1560" s="6">
        <v>4661</v>
      </c>
      <c r="X1560">
        <v>466</v>
      </c>
      <c r="Y1560">
        <v>2</v>
      </c>
      <c r="Z1560">
        <v>4661</v>
      </c>
      <c r="AA1560" t="s">
        <v>8781</v>
      </c>
      <c r="AB1560" s="11">
        <v>51.528770999999999</v>
      </c>
      <c r="AC1560" s="11">
        <v>4.2692644</v>
      </c>
    </row>
    <row r="1561" spans="18:29" x14ac:dyDescent="0.25">
      <c r="R1561">
        <v>1308130898</v>
      </c>
      <c r="S1561" t="s">
        <v>2734</v>
      </c>
      <c r="T1561">
        <v>18525424</v>
      </c>
      <c r="U1561" s="6" t="s">
        <v>1200</v>
      </c>
      <c r="V1561" s="6" t="s">
        <v>1292</v>
      </c>
      <c r="W1561" s="6">
        <v>9216</v>
      </c>
      <c r="X1561">
        <v>921</v>
      </c>
      <c r="Y1561">
        <v>9</v>
      </c>
      <c r="Z1561">
        <v>9216</v>
      </c>
      <c r="AA1561" t="s">
        <v>8781</v>
      </c>
      <c r="AB1561" s="11">
        <v>53.125548600000002</v>
      </c>
      <c r="AC1561" s="11">
        <v>5.9969872999999998</v>
      </c>
    </row>
    <row r="1562" spans="18:29" x14ac:dyDescent="0.25">
      <c r="R1562">
        <v>1308135383</v>
      </c>
      <c r="S1562" t="s">
        <v>2735</v>
      </c>
      <c r="T1562">
        <v>18826834</v>
      </c>
      <c r="U1562" s="6" t="s">
        <v>285</v>
      </c>
      <c r="V1562" s="6" t="s">
        <v>528</v>
      </c>
      <c r="W1562" s="6">
        <v>3791</v>
      </c>
      <c r="X1562">
        <v>379</v>
      </c>
      <c r="Y1562">
        <v>3</v>
      </c>
      <c r="Z1562">
        <v>3791</v>
      </c>
      <c r="AA1562" t="s">
        <v>8781</v>
      </c>
      <c r="AB1562" s="11">
        <v>52.136651899999997</v>
      </c>
      <c r="AC1562" s="11">
        <v>5.4965061999999998</v>
      </c>
    </row>
    <row r="1563" spans="18:29" x14ac:dyDescent="0.25">
      <c r="R1563">
        <v>1308142886</v>
      </c>
      <c r="S1563" t="s">
        <v>2736</v>
      </c>
      <c r="T1563">
        <v>18694031</v>
      </c>
      <c r="U1563" s="6" t="s">
        <v>1200</v>
      </c>
      <c r="V1563" s="6" t="s">
        <v>1389</v>
      </c>
      <c r="W1563" s="6">
        <v>9137</v>
      </c>
      <c r="X1563">
        <v>913</v>
      </c>
      <c r="Y1563">
        <v>8</v>
      </c>
      <c r="Z1563">
        <v>9137</v>
      </c>
      <c r="AA1563" t="s">
        <v>8781</v>
      </c>
      <c r="AB1563" s="11">
        <v>53.379157900000003</v>
      </c>
      <c r="AC1563" s="11">
        <v>6.0535303999999996</v>
      </c>
    </row>
    <row r="1564" spans="18:29" x14ac:dyDescent="0.25">
      <c r="R1564">
        <v>1308149155</v>
      </c>
      <c r="S1564" t="s">
        <v>2737</v>
      </c>
      <c r="T1564">
        <v>18699252</v>
      </c>
      <c r="U1564" s="6" t="s">
        <v>1030</v>
      </c>
      <c r="V1564" s="6" t="s">
        <v>1136</v>
      </c>
      <c r="W1564" s="6">
        <v>8011</v>
      </c>
      <c r="X1564">
        <v>801</v>
      </c>
      <c r="Y1564">
        <v>8</v>
      </c>
      <c r="Z1564">
        <v>8011</v>
      </c>
      <c r="AA1564" t="s">
        <v>8781</v>
      </c>
      <c r="AB1564" s="11">
        <v>52.511514400000003</v>
      </c>
      <c r="AC1564" s="11">
        <v>6.0909864000000002</v>
      </c>
    </row>
    <row r="1565" spans="18:29" x14ac:dyDescent="0.25">
      <c r="R1565">
        <v>1308150994</v>
      </c>
      <c r="S1565" t="s">
        <v>1637</v>
      </c>
      <c r="T1565">
        <v>18587714</v>
      </c>
      <c r="U1565" s="6" t="s">
        <v>600</v>
      </c>
      <c r="V1565" s="6" t="s">
        <v>845</v>
      </c>
      <c r="W1565" s="6">
        <v>5827</v>
      </c>
      <c r="X1565">
        <v>582</v>
      </c>
      <c r="Y1565">
        <v>6</v>
      </c>
      <c r="Z1565">
        <v>5826</v>
      </c>
      <c r="AA1565" t="s">
        <v>8781</v>
      </c>
      <c r="AB1565" s="11">
        <v>51.620988799999999</v>
      </c>
      <c r="AC1565" s="11">
        <v>5.9787141000000004</v>
      </c>
    </row>
    <row r="1566" spans="18:29" x14ac:dyDescent="0.25">
      <c r="R1566">
        <v>1308154594</v>
      </c>
      <c r="S1566" t="s">
        <v>2738</v>
      </c>
      <c r="T1566">
        <v>18127876</v>
      </c>
      <c r="U1566" s="6" t="s">
        <v>600</v>
      </c>
      <c r="V1566" s="6" t="s">
        <v>814</v>
      </c>
      <c r="W1566" s="6">
        <v>5708</v>
      </c>
      <c r="X1566">
        <v>570</v>
      </c>
      <c r="Y1566">
        <v>9</v>
      </c>
      <c r="Z1566">
        <v>5708</v>
      </c>
      <c r="AA1566" t="s">
        <v>8781</v>
      </c>
      <c r="AB1566" s="11">
        <v>51.481315000000002</v>
      </c>
      <c r="AC1566" s="11">
        <v>5.6032051999999997</v>
      </c>
    </row>
    <row r="1567" spans="18:29" x14ac:dyDescent="0.25">
      <c r="R1567">
        <v>1308161524</v>
      </c>
      <c r="S1567" t="s">
        <v>2739</v>
      </c>
      <c r="T1567">
        <v>18226645</v>
      </c>
      <c r="U1567" s="6" t="s">
        <v>294</v>
      </c>
      <c r="V1567" s="6" t="s">
        <v>420</v>
      </c>
      <c r="W1567" s="6">
        <v>2761</v>
      </c>
      <c r="X1567">
        <v>276</v>
      </c>
      <c r="Y1567">
        <v>1</v>
      </c>
      <c r="Z1567">
        <v>2761</v>
      </c>
      <c r="AA1567" t="s">
        <v>8781</v>
      </c>
      <c r="AB1567" s="11">
        <v>52.011607599999998</v>
      </c>
      <c r="AC1567" s="11">
        <v>4.5876982999999996</v>
      </c>
    </row>
    <row r="1568" spans="18:29" x14ac:dyDescent="0.25">
      <c r="R1568">
        <v>1308163210</v>
      </c>
      <c r="S1568" t="s">
        <v>2740</v>
      </c>
      <c r="T1568">
        <v>18930723</v>
      </c>
      <c r="U1568" s="6" t="s">
        <v>294</v>
      </c>
      <c r="V1568" s="6" t="s">
        <v>293</v>
      </c>
      <c r="W1568" s="6">
        <v>2421</v>
      </c>
      <c r="X1568">
        <v>242</v>
      </c>
      <c r="Y1568">
        <v>1</v>
      </c>
      <c r="Z1568">
        <v>2421</v>
      </c>
      <c r="AA1568" t="s">
        <v>8781</v>
      </c>
      <c r="AB1568" s="11">
        <v>52.150055899999998</v>
      </c>
      <c r="AC1568" s="11">
        <v>4.7773589999999997</v>
      </c>
    </row>
    <row r="1569" spans="18:29" x14ac:dyDescent="0.25">
      <c r="R1569">
        <v>1308163477</v>
      </c>
      <c r="S1569" t="s">
        <v>2741</v>
      </c>
      <c r="T1569">
        <v>18062946</v>
      </c>
      <c r="U1569" s="6" t="s">
        <v>294</v>
      </c>
      <c r="V1569" s="6" t="s">
        <v>426</v>
      </c>
      <c r="W1569" s="6">
        <v>2913</v>
      </c>
      <c r="X1569">
        <v>291</v>
      </c>
      <c r="Y1569">
        <v>4</v>
      </c>
      <c r="Z1569">
        <v>2913</v>
      </c>
      <c r="AA1569" t="s">
        <v>8781</v>
      </c>
      <c r="AB1569" s="11">
        <v>51.981900000000003</v>
      </c>
      <c r="AC1569" s="11">
        <v>4.6080252000000002</v>
      </c>
    </row>
    <row r="1570" spans="18:29" x14ac:dyDescent="0.25">
      <c r="R1570">
        <v>1308163806</v>
      </c>
      <c r="S1570" t="s">
        <v>2742</v>
      </c>
      <c r="T1570">
        <v>18033853</v>
      </c>
      <c r="U1570" s="6" t="s">
        <v>600</v>
      </c>
      <c r="V1570" s="6" t="s">
        <v>802</v>
      </c>
      <c r="W1570" s="6">
        <v>5521</v>
      </c>
      <c r="X1570">
        <v>552</v>
      </c>
      <c r="Y1570">
        <v>6</v>
      </c>
      <c r="Z1570">
        <v>5521</v>
      </c>
      <c r="AA1570" t="s">
        <v>8781</v>
      </c>
      <c r="AB1570" s="11">
        <v>51.357807800000003</v>
      </c>
      <c r="AC1570" s="11">
        <v>5.3159124999999996</v>
      </c>
    </row>
    <row r="1571" spans="18:29" x14ac:dyDescent="0.25">
      <c r="R1571">
        <v>1308168571</v>
      </c>
      <c r="S1571" t="s">
        <v>2075</v>
      </c>
      <c r="T1571">
        <v>18443139</v>
      </c>
      <c r="U1571" s="6" t="s">
        <v>830</v>
      </c>
      <c r="V1571" s="6" t="s">
        <v>899</v>
      </c>
      <c r="W1571" s="6">
        <v>6219</v>
      </c>
      <c r="X1571">
        <v>621</v>
      </c>
      <c r="Y1571">
        <v>9</v>
      </c>
      <c r="Z1571">
        <v>6219</v>
      </c>
      <c r="AA1571" t="s">
        <v>8781</v>
      </c>
      <c r="AB1571" s="11">
        <v>50.866379000000002</v>
      </c>
      <c r="AC1571" s="11">
        <v>5.6828067000000004</v>
      </c>
    </row>
    <row r="1572" spans="18:29" x14ac:dyDescent="0.25">
      <c r="R1572">
        <v>1308175592</v>
      </c>
      <c r="S1572" t="s">
        <v>2743</v>
      </c>
      <c r="T1572">
        <v>18944299</v>
      </c>
      <c r="U1572" s="6" t="s">
        <v>1030</v>
      </c>
      <c r="V1572" s="6" t="s">
        <v>1081</v>
      </c>
      <c r="W1572" s="6">
        <v>7775</v>
      </c>
      <c r="X1572">
        <v>777</v>
      </c>
      <c r="Y1572">
        <v>8</v>
      </c>
      <c r="Z1572">
        <v>7774</v>
      </c>
      <c r="AA1572" t="s">
        <v>8781</v>
      </c>
      <c r="AB1572" s="11">
        <v>52.611124799999999</v>
      </c>
      <c r="AC1572" s="11">
        <v>6.5735742000000004</v>
      </c>
    </row>
    <row r="1573" spans="18:29" x14ac:dyDescent="0.25">
      <c r="R1573">
        <v>1308177990</v>
      </c>
      <c r="S1573" t="s">
        <v>1833</v>
      </c>
      <c r="T1573">
        <v>18412012</v>
      </c>
      <c r="U1573" s="6" t="s">
        <v>269</v>
      </c>
      <c r="V1573" s="6" t="s">
        <v>369</v>
      </c>
      <c r="W1573" s="6">
        <v>1832</v>
      </c>
      <c r="X1573">
        <v>183</v>
      </c>
      <c r="Y1573">
        <v>3</v>
      </c>
      <c r="Z1573">
        <v>1832</v>
      </c>
      <c r="AA1573" t="s">
        <v>8781</v>
      </c>
      <c r="AB1573" s="11">
        <v>52.684986799999997</v>
      </c>
      <c r="AC1573" s="11">
        <v>4.7601595000000003</v>
      </c>
    </row>
    <row r="1574" spans="18:29" x14ac:dyDescent="0.25">
      <c r="R1574">
        <v>1308178315</v>
      </c>
      <c r="S1574" t="s">
        <v>2744</v>
      </c>
      <c r="T1574">
        <v>18175446</v>
      </c>
      <c r="U1574" s="6" t="s">
        <v>830</v>
      </c>
      <c r="V1574" s="6" t="s">
        <v>939</v>
      </c>
      <c r="W1574" s="6">
        <v>6587</v>
      </c>
      <c r="X1574">
        <v>658</v>
      </c>
      <c r="Y1574">
        <v>6</v>
      </c>
      <c r="Z1574">
        <v>6586</v>
      </c>
      <c r="AA1574" t="s">
        <v>8781</v>
      </c>
      <c r="AB1574" s="11">
        <v>51.724737900000001</v>
      </c>
      <c r="AC1574" s="11">
        <v>5.9156076000000004</v>
      </c>
    </row>
    <row r="1575" spans="18:29" x14ac:dyDescent="0.25">
      <c r="R1575">
        <v>1308179626</v>
      </c>
      <c r="S1575" t="s">
        <v>2642</v>
      </c>
      <c r="T1575">
        <v>18630900</v>
      </c>
      <c r="U1575" s="6" t="s">
        <v>1200</v>
      </c>
      <c r="V1575" s="6" t="s">
        <v>1237</v>
      </c>
      <c r="W1575" s="6">
        <v>8451</v>
      </c>
      <c r="X1575">
        <v>845</v>
      </c>
      <c r="Y1575">
        <v>9</v>
      </c>
      <c r="Z1575">
        <v>8451</v>
      </c>
      <c r="AA1575" t="s">
        <v>8781</v>
      </c>
      <c r="AB1575" s="11">
        <v>52.933157999999999</v>
      </c>
      <c r="AC1575" s="11">
        <v>5.9798679000000003</v>
      </c>
    </row>
    <row r="1576" spans="18:29" x14ac:dyDescent="0.25">
      <c r="R1576">
        <v>1308183278</v>
      </c>
      <c r="S1576" t="s">
        <v>2745</v>
      </c>
      <c r="T1576">
        <v>18491016</v>
      </c>
      <c r="U1576" s="6" t="s">
        <v>1200</v>
      </c>
      <c r="V1576" s="6" t="s">
        <v>1375</v>
      </c>
      <c r="W1576" s="6">
        <v>9109</v>
      </c>
      <c r="X1576">
        <v>910</v>
      </c>
      <c r="Y1576">
        <v>9</v>
      </c>
      <c r="Z1576">
        <v>9109</v>
      </c>
      <c r="AA1576" t="s">
        <v>8781</v>
      </c>
      <c r="AB1576" s="11">
        <v>53.263443500000001</v>
      </c>
      <c r="AC1576" s="11">
        <v>6.0077313999999999</v>
      </c>
    </row>
    <row r="1577" spans="18:29" x14ac:dyDescent="0.25">
      <c r="R1577">
        <v>1308188016</v>
      </c>
      <c r="S1577" t="s">
        <v>1643</v>
      </c>
      <c r="T1577">
        <v>18837216</v>
      </c>
      <c r="U1577" s="6" t="s">
        <v>523</v>
      </c>
      <c r="V1577" s="6" t="s">
        <v>930</v>
      </c>
      <c r="W1577" s="6">
        <v>6576</v>
      </c>
      <c r="X1577">
        <v>657</v>
      </c>
      <c r="Y1577">
        <v>9</v>
      </c>
      <c r="Z1577">
        <v>6576</v>
      </c>
      <c r="AA1577" t="s">
        <v>8781</v>
      </c>
      <c r="AB1577" s="11">
        <v>51.854648099999999</v>
      </c>
      <c r="AC1577" s="11">
        <v>5.9391534999999998</v>
      </c>
    </row>
    <row r="1578" spans="18:29" x14ac:dyDescent="0.25">
      <c r="R1578">
        <v>1308193902</v>
      </c>
      <c r="S1578" t="s">
        <v>1674</v>
      </c>
      <c r="T1578">
        <v>18309584</v>
      </c>
      <c r="U1578" s="6" t="s">
        <v>294</v>
      </c>
      <c r="V1578" s="6" t="s">
        <v>476</v>
      </c>
      <c r="W1578" s="6">
        <v>3312</v>
      </c>
      <c r="X1578">
        <v>331</v>
      </c>
      <c r="Y1578">
        <v>9</v>
      </c>
      <c r="Z1578">
        <v>3312</v>
      </c>
      <c r="AA1578" t="s">
        <v>8781</v>
      </c>
      <c r="AB1578" s="11">
        <v>51.809145299999997</v>
      </c>
      <c r="AC1578" s="11">
        <v>4.6897520999999998</v>
      </c>
    </row>
    <row r="1579" spans="18:29" x14ac:dyDescent="0.25">
      <c r="R1579">
        <v>1308194193</v>
      </c>
      <c r="S1579" t="s">
        <v>2746</v>
      </c>
      <c r="T1579">
        <v>18129284</v>
      </c>
      <c r="U1579" s="6" t="s">
        <v>611</v>
      </c>
      <c r="V1579" s="6" t="s">
        <v>634</v>
      </c>
      <c r="W1579" s="6">
        <v>4431</v>
      </c>
      <c r="X1579">
        <v>443</v>
      </c>
      <c r="Y1579">
        <v>7</v>
      </c>
      <c r="Z1579">
        <v>4431</v>
      </c>
      <c r="AA1579" t="s">
        <v>8781</v>
      </c>
      <c r="AB1579" s="11">
        <v>51.4601331</v>
      </c>
      <c r="AC1579" s="11">
        <v>3.9037099999999998</v>
      </c>
    </row>
    <row r="1580" spans="18:29" x14ac:dyDescent="0.25">
      <c r="R1580">
        <v>1308196712</v>
      </c>
      <c r="S1580" t="s">
        <v>2747</v>
      </c>
      <c r="T1580">
        <v>18319952</v>
      </c>
      <c r="U1580" s="6" t="s">
        <v>600</v>
      </c>
      <c r="V1580" s="6" t="s">
        <v>820</v>
      </c>
      <c r="W1580" s="6">
        <v>5738</v>
      </c>
      <c r="X1580">
        <v>573</v>
      </c>
      <c r="Y1580">
        <v>4</v>
      </c>
      <c r="Z1580">
        <v>5734</v>
      </c>
      <c r="AA1580" t="s">
        <v>8781</v>
      </c>
      <c r="AB1580" s="11">
        <v>51.539761800000001</v>
      </c>
      <c r="AC1580" s="11">
        <v>5.5714891</v>
      </c>
    </row>
    <row r="1581" spans="18:29" x14ac:dyDescent="0.25">
      <c r="R1581">
        <v>1308215804</v>
      </c>
      <c r="S1581" t="s">
        <v>1954</v>
      </c>
      <c r="T1581">
        <v>18161681</v>
      </c>
      <c r="U1581" s="6" t="s">
        <v>269</v>
      </c>
      <c r="V1581" s="6" t="s">
        <v>270</v>
      </c>
      <c r="W1581" s="6">
        <v>1101</v>
      </c>
      <c r="X1581">
        <v>110</v>
      </c>
      <c r="Y1581">
        <v>9</v>
      </c>
      <c r="Z1581">
        <v>1101</v>
      </c>
      <c r="AA1581" t="s">
        <v>8781</v>
      </c>
      <c r="AB1581" s="11">
        <v>52.308777499999998</v>
      </c>
      <c r="AC1581" s="11">
        <v>4.9406597000000003</v>
      </c>
    </row>
    <row r="1582" spans="18:29" x14ac:dyDescent="0.25">
      <c r="R1582">
        <v>1308217339</v>
      </c>
      <c r="S1582" t="s">
        <v>2748</v>
      </c>
      <c r="T1582">
        <v>18329016</v>
      </c>
      <c r="U1582" s="6" t="s">
        <v>600</v>
      </c>
      <c r="V1582" s="6" t="s">
        <v>843</v>
      </c>
      <c r="W1582" s="6">
        <v>5825</v>
      </c>
      <c r="X1582">
        <v>582</v>
      </c>
      <c r="Y1582">
        <v>6</v>
      </c>
      <c r="Z1582">
        <v>5824</v>
      </c>
      <c r="AA1582" t="s">
        <v>8781</v>
      </c>
      <c r="AB1582" s="11">
        <v>51.571515099999999</v>
      </c>
      <c r="AC1582" s="11">
        <v>5.9476477000000001</v>
      </c>
    </row>
    <row r="1583" spans="18:29" x14ac:dyDescent="0.25">
      <c r="R1583">
        <v>1308219834</v>
      </c>
      <c r="S1583" t="s">
        <v>2749</v>
      </c>
      <c r="T1583">
        <v>18771290</v>
      </c>
      <c r="U1583" s="6" t="s">
        <v>1200</v>
      </c>
      <c r="V1583" s="6" t="s">
        <v>1317</v>
      </c>
      <c r="W1583" s="6">
        <v>8722</v>
      </c>
      <c r="X1583">
        <v>872</v>
      </c>
      <c r="Y1583">
        <v>4</v>
      </c>
      <c r="Z1583">
        <v>8722</v>
      </c>
      <c r="AA1583" t="s">
        <v>8781</v>
      </c>
      <c r="AB1583" s="11">
        <v>52.9003905</v>
      </c>
      <c r="AC1583" s="11">
        <v>5.3994099999999996</v>
      </c>
    </row>
    <row r="1584" spans="18:29" x14ac:dyDescent="0.25">
      <c r="R1584">
        <v>1308225719</v>
      </c>
      <c r="S1584" t="s">
        <v>1781</v>
      </c>
      <c r="T1584">
        <v>18058569</v>
      </c>
      <c r="U1584" s="6" t="s">
        <v>523</v>
      </c>
      <c r="V1584" s="6" t="s">
        <v>566</v>
      </c>
      <c r="W1584" s="6">
        <v>4102</v>
      </c>
      <c r="X1584">
        <v>410</v>
      </c>
      <c r="Y1584">
        <v>7</v>
      </c>
      <c r="Z1584">
        <v>4102</v>
      </c>
      <c r="AA1584" t="s">
        <v>8781</v>
      </c>
      <c r="AB1584" s="11">
        <v>51.956306300000001</v>
      </c>
      <c r="AC1584" s="11">
        <v>5.2511825999999999</v>
      </c>
    </row>
    <row r="1585" spans="18:29" x14ac:dyDescent="0.25">
      <c r="R1585">
        <v>1308231910</v>
      </c>
      <c r="S1585" t="s">
        <v>2750</v>
      </c>
      <c r="T1585">
        <v>18147684</v>
      </c>
      <c r="U1585" s="6" t="s">
        <v>611</v>
      </c>
      <c r="V1585" s="6" t="s">
        <v>677</v>
      </c>
      <c r="W1585" s="6">
        <v>4569</v>
      </c>
      <c r="X1585">
        <v>456</v>
      </c>
      <c r="Y1585">
        <v>8</v>
      </c>
      <c r="Z1585">
        <v>4568</v>
      </c>
      <c r="AA1585" t="s">
        <v>8781</v>
      </c>
      <c r="AB1585" s="11">
        <v>51.330172400000002</v>
      </c>
      <c r="AC1585" s="11">
        <v>4.1047304000000002</v>
      </c>
    </row>
    <row r="1586" spans="18:29" x14ac:dyDescent="0.25">
      <c r="R1586">
        <v>1308237178</v>
      </c>
      <c r="S1586" t="s">
        <v>2751</v>
      </c>
      <c r="T1586">
        <v>18817068</v>
      </c>
      <c r="U1586" s="6" t="s">
        <v>600</v>
      </c>
      <c r="V1586" s="6" t="s">
        <v>788</v>
      </c>
      <c r="W1586" s="6">
        <v>5431</v>
      </c>
      <c r="X1586">
        <v>543</v>
      </c>
      <c r="Y1586">
        <v>8</v>
      </c>
      <c r="Z1586">
        <v>5431</v>
      </c>
      <c r="AA1586" t="s">
        <v>8781</v>
      </c>
      <c r="AB1586" s="11">
        <v>51.724189799999998</v>
      </c>
      <c r="AC1586" s="11">
        <v>5.8737215999999997</v>
      </c>
    </row>
    <row r="1587" spans="18:29" x14ac:dyDescent="0.25">
      <c r="R1587">
        <v>1308244037</v>
      </c>
      <c r="S1587" t="s">
        <v>2193</v>
      </c>
      <c r="T1587">
        <v>18081458</v>
      </c>
      <c r="U1587" s="6" t="s">
        <v>830</v>
      </c>
      <c r="V1587" s="6" t="s">
        <v>923</v>
      </c>
      <c r="W1587" s="6">
        <v>6469</v>
      </c>
      <c r="X1587">
        <v>646</v>
      </c>
      <c r="Y1587">
        <v>9</v>
      </c>
      <c r="Z1587">
        <v>6469</v>
      </c>
      <c r="AA1587" t="s">
        <v>8781</v>
      </c>
      <c r="AB1587" s="11">
        <v>50.891917200000002</v>
      </c>
      <c r="AC1587" s="11">
        <v>6.0448766999999997</v>
      </c>
    </row>
    <row r="1588" spans="18:29" x14ac:dyDescent="0.25">
      <c r="R1588">
        <v>1308248362</v>
      </c>
      <c r="S1588" t="s">
        <v>2752</v>
      </c>
      <c r="T1588">
        <v>18880512</v>
      </c>
      <c r="U1588" s="6" t="s">
        <v>830</v>
      </c>
      <c r="V1588" s="6" t="s">
        <v>838</v>
      </c>
      <c r="W1588" s="6">
        <v>5816</v>
      </c>
      <c r="X1588">
        <v>581</v>
      </c>
      <c r="Y1588">
        <v>7</v>
      </c>
      <c r="Z1588">
        <v>5816</v>
      </c>
      <c r="AA1588" t="s">
        <v>8781</v>
      </c>
      <c r="AB1588" s="11">
        <v>51.541457999999999</v>
      </c>
      <c r="AC1588" s="11">
        <v>5.8691665000000004</v>
      </c>
    </row>
    <row r="1589" spans="18:29" x14ac:dyDescent="0.25">
      <c r="R1589">
        <v>1308260461</v>
      </c>
      <c r="S1589" t="s">
        <v>2753</v>
      </c>
      <c r="T1589">
        <v>18659034</v>
      </c>
      <c r="U1589" s="6" t="s">
        <v>600</v>
      </c>
      <c r="V1589" s="6" t="s">
        <v>719</v>
      </c>
      <c r="W1589" s="6">
        <v>4901</v>
      </c>
      <c r="X1589">
        <v>490</v>
      </c>
      <c r="Y1589">
        <v>9</v>
      </c>
      <c r="Z1589">
        <v>4901</v>
      </c>
      <c r="AA1589" t="s">
        <v>8781</v>
      </c>
      <c r="AB1589" s="11">
        <v>51.648817899999997</v>
      </c>
      <c r="AC1589" s="11">
        <v>4.8633594999999996</v>
      </c>
    </row>
    <row r="1590" spans="18:29" x14ac:dyDescent="0.25">
      <c r="R1590">
        <v>1308272730</v>
      </c>
      <c r="S1590" t="s">
        <v>1943</v>
      </c>
      <c r="T1590">
        <v>18207816</v>
      </c>
      <c r="U1590" s="6" t="s">
        <v>294</v>
      </c>
      <c r="V1590" s="6" t="s">
        <v>435</v>
      </c>
      <c r="W1590" s="6">
        <v>3034</v>
      </c>
      <c r="X1590">
        <v>303</v>
      </c>
      <c r="Y1590">
        <v>9</v>
      </c>
      <c r="Z1590">
        <v>3034</v>
      </c>
      <c r="AA1590" t="s">
        <v>8781</v>
      </c>
      <c r="AB1590" s="11">
        <v>51.933212500000003</v>
      </c>
      <c r="AC1590" s="11">
        <v>4.4958648999999999</v>
      </c>
    </row>
    <row r="1591" spans="18:29" x14ac:dyDescent="0.25">
      <c r="R1591">
        <v>1308277363</v>
      </c>
      <c r="S1591" t="s">
        <v>2754</v>
      </c>
      <c r="T1591">
        <v>18327198</v>
      </c>
      <c r="U1591" s="6" t="s">
        <v>600</v>
      </c>
      <c r="V1591" s="6" t="s">
        <v>605</v>
      </c>
      <c r="W1591" s="6">
        <v>4267</v>
      </c>
      <c r="X1591">
        <v>426</v>
      </c>
      <c r="Y1591">
        <v>7</v>
      </c>
      <c r="Z1591">
        <v>4265</v>
      </c>
      <c r="AA1591" t="s">
        <v>8781</v>
      </c>
      <c r="AB1591" s="11">
        <v>51.715221</v>
      </c>
      <c r="AC1591" s="11">
        <v>5.0535522999999998</v>
      </c>
    </row>
    <row r="1592" spans="18:29" x14ac:dyDescent="0.25">
      <c r="R1592">
        <v>1308285094</v>
      </c>
      <c r="S1592" t="s">
        <v>2755</v>
      </c>
      <c r="T1592">
        <v>18073883</v>
      </c>
      <c r="U1592" s="6" t="s">
        <v>269</v>
      </c>
      <c r="V1592" s="6" t="s">
        <v>323</v>
      </c>
      <c r="W1592" s="6">
        <v>1647</v>
      </c>
      <c r="X1592">
        <v>164</v>
      </c>
      <c r="Y1592">
        <v>7</v>
      </c>
      <c r="Z1592">
        <v>1646</v>
      </c>
      <c r="AA1592" t="s">
        <v>8781</v>
      </c>
      <c r="AB1592" s="11">
        <v>52.640436299999998</v>
      </c>
      <c r="AC1592" s="11">
        <v>4.9985175000000002</v>
      </c>
    </row>
    <row r="1593" spans="18:29" x14ac:dyDescent="0.25">
      <c r="R1593">
        <v>1308302495</v>
      </c>
      <c r="S1593" t="s">
        <v>2756</v>
      </c>
      <c r="T1593">
        <v>18333930</v>
      </c>
      <c r="U1593" s="6" t="s">
        <v>1449</v>
      </c>
      <c r="V1593" s="6" t="s">
        <v>1525</v>
      </c>
      <c r="W1593" s="6">
        <v>9831</v>
      </c>
      <c r="X1593">
        <v>983</v>
      </c>
      <c r="Y1593">
        <v>3</v>
      </c>
      <c r="Z1593">
        <v>9831</v>
      </c>
      <c r="AA1593" t="s">
        <v>8781</v>
      </c>
      <c r="AB1593" s="11">
        <v>53.256771499999999</v>
      </c>
      <c r="AC1593" s="11">
        <v>6.4596001000000003</v>
      </c>
    </row>
    <row r="1594" spans="18:29" x14ac:dyDescent="0.25">
      <c r="R1594">
        <v>1308305541</v>
      </c>
      <c r="S1594" t="s">
        <v>2757</v>
      </c>
      <c r="T1594">
        <v>18716527</v>
      </c>
      <c r="U1594" s="6" t="s">
        <v>600</v>
      </c>
      <c r="V1594" s="6" t="s">
        <v>814</v>
      </c>
      <c r="W1594" s="6">
        <v>5704</v>
      </c>
      <c r="X1594">
        <v>570</v>
      </c>
      <c r="Y1594">
        <v>9</v>
      </c>
      <c r="Z1594">
        <v>5704</v>
      </c>
      <c r="AA1594" t="s">
        <v>8781</v>
      </c>
      <c r="AB1594" s="11">
        <v>51.455444</v>
      </c>
      <c r="AC1594" s="11">
        <v>5.7025838999999996</v>
      </c>
    </row>
    <row r="1595" spans="18:29" x14ac:dyDescent="0.25">
      <c r="R1595">
        <v>1308309717</v>
      </c>
      <c r="S1595" t="s">
        <v>2170</v>
      </c>
      <c r="T1595">
        <v>18575480</v>
      </c>
      <c r="U1595" s="6" t="s">
        <v>523</v>
      </c>
      <c r="V1595" s="6" t="s">
        <v>995</v>
      </c>
      <c r="W1595" s="6">
        <v>7081</v>
      </c>
      <c r="X1595">
        <v>708</v>
      </c>
      <c r="Y1595">
        <v>3</v>
      </c>
      <c r="Z1595">
        <v>7081</v>
      </c>
      <c r="AA1595" t="s">
        <v>8781</v>
      </c>
      <c r="AB1595" s="11">
        <v>51.873323599999999</v>
      </c>
      <c r="AC1595" s="11">
        <v>6.3773065999999998</v>
      </c>
    </row>
    <row r="1596" spans="18:29" x14ac:dyDescent="0.25">
      <c r="R1596">
        <v>1308316573</v>
      </c>
      <c r="S1596" t="s">
        <v>1676</v>
      </c>
      <c r="T1596">
        <v>18411721</v>
      </c>
      <c r="U1596" s="6" t="s">
        <v>294</v>
      </c>
      <c r="V1596" s="6" t="s">
        <v>463</v>
      </c>
      <c r="W1596" s="6">
        <v>3263</v>
      </c>
      <c r="X1596">
        <v>326</v>
      </c>
      <c r="Y1596">
        <v>6</v>
      </c>
      <c r="Z1596">
        <v>3263</v>
      </c>
      <c r="AA1596" t="s">
        <v>8781</v>
      </c>
      <c r="AB1596" s="11">
        <v>51.8245814</v>
      </c>
      <c r="AC1596" s="11">
        <v>4.3926087999999996</v>
      </c>
    </row>
    <row r="1597" spans="18:29" x14ac:dyDescent="0.25">
      <c r="R1597">
        <v>1308319728</v>
      </c>
      <c r="S1597" t="s">
        <v>2530</v>
      </c>
      <c r="T1597">
        <v>18585191</v>
      </c>
      <c r="U1597" s="6" t="s">
        <v>1030</v>
      </c>
      <c r="V1597" s="6" t="s">
        <v>1154</v>
      </c>
      <c r="W1597" s="6">
        <v>8154</v>
      </c>
      <c r="X1597">
        <v>815</v>
      </c>
      <c r="Y1597">
        <v>4</v>
      </c>
      <c r="Z1597">
        <v>8154</v>
      </c>
      <c r="AA1597" t="s">
        <v>8781</v>
      </c>
      <c r="AB1597" s="11">
        <v>52.437607300000003</v>
      </c>
      <c r="AC1597" s="11">
        <v>6.3012715000000004</v>
      </c>
    </row>
    <row r="1598" spans="18:29" x14ac:dyDescent="0.25">
      <c r="R1598">
        <v>1308336111</v>
      </c>
      <c r="S1598" t="s">
        <v>2758</v>
      </c>
      <c r="T1598">
        <v>18159627</v>
      </c>
      <c r="U1598" s="6" t="s">
        <v>1200</v>
      </c>
      <c r="V1598" s="6" t="s">
        <v>1249</v>
      </c>
      <c r="W1598" s="6">
        <v>8478</v>
      </c>
      <c r="X1598">
        <v>847</v>
      </c>
      <c r="Y1598">
        <v>8</v>
      </c>
      <c r="Z1598">
        <v>8477</v>
      </c>
      <c r="AA1598" t="s">
        <v>8781</v>
      </c>
      <c r="AB1598" s="11">
        <v>52.869760100000001</v>
      </c>
      <c r="AC1598" s="11">
        <v>5.9684036999999996</v>
      </c>
    </row>
    <row r="1599" spans="18:29" x14ac:dyDescent="0.25">
      <c r="R1599">
        <v>1308347604</v>
      </c>
      <c r="S1599" t="s">
        <v>2759</v>
      </c>
      <c r="T1599">
        <v>18443139</v>
      </c>
      <c r="U1599" s="6" t="s">
        <v>830</v>
      </c>
      <c r="V1599" s="6" t="s">
        <v>899</v>
      </c>
      <c r="W1599" s="6">
        <v>6214</v>
      </c>
      <c r="X1599">
        <v>621</v>
      </c>
      <c r="Y1599">
        <v>9</v>
      </c>
      <c r="Z1599">
        <v>6214</v>
      </c>
      <c r="AA1599" t="s">
        <v>8781</v>
      </c>
      <c r="AB1599" s="11">
        <v>50.844644299999999</v>
      </c>
      <c r="AC1599" s="11">
        <v>5.6735818</v>
      </c>
    </row>
    <row r="1600" spans="18:29" x14ac:dyDescent="0.25">
      <c r="R1600">
        <v>1308348433</v>
      </c>
      <c r="S1600" t="s">
        <v>2760</v>
      </c>
      <c r="T1600">
        <v>18517562</v>
      </c>
      <c r="U1600" s="6" t="s">
        <v>1030</v>
      </c>
      <c r="V1600" s="6" t="s">
        <v>1029</v>
      </c>
      <c r="W1600" s="6">
        <v>7426</v>
      </c>
      <c r="X1600">
        <v>742</v>
      </c>
      <c r="Y1600">
        <v>9</v>
      </c>
      <c r="Z1600">
        <v>7426</v>
      </c>
      <c r="AA1600" t="s">
        <v>8781</v>
      </c>
      <c r="AB1600" s="11">
        <v>52.256043300000002</v>
      </c>
      <c r="AC1600" s="11">
        <v>6.2497809000000002</v>
      </c>
    </row>
    <row r="1601" spans="18:29" x14ac:dyDescent="0.25">
      <c r="R1601">
        <v>1308360485</v>
      </c>
      <c r="S1601" t="s">
        <v>2315</v>
      </c>
      <c r="T1601">
        <v>18074919</v>
      </c>
      <c r="U1601" s="6" t="s">
        <v>600</v>
      </c>
      <c r="V1601" s="6" t="s">
        <v>747</v>
      </c>
      <c r="W1601" s="6">
        <v>5176</v>
      </c>
      <c r="X1601">
        <v>517</v>
      </c>
      <c r="Y1601">
        <v>4</v>
      </c>
      <c r="Z1601">
        <v>5174</v>
      </c>
      <c r="AA1601" t="s">
        <v>8781</v>
      </c>
      <c r="AB1601" s="11">
        <v>51.625591800000002</v>
      </c>
      <c r="AC1601" s="11">
        <v>5.0134145999999999</v>
      </c>
    </row>
    <row r="1602" spans="18:29" x14ac:dyDescent="0.25">
      <c r="R1602">
        <v>1308378745</v>
      </c>
      <c r="S1602" t="s">
        <v>1639</v>
      </c>
      <c r="T1602">
        <v>18867639</v>
      </c>
      <c r="U1602" s="6" t="s">
        <v>269</v>
      </c>
      <c r="V1602" s="6" t="s">
        <v>313</v>
      </c>
      <c r="W1602" s="6">
        <v>1611</v>
      </c>
      <c r="X1602">
        <v>161</v>
      </c>
      <c r="Y1602">
        <v>6</v>
      </c>
      <c r="Z1602">
        <v>1611</v>
      </c>
      <c r="AA1602" t="s">
        <v>8781</v>
      </c>
      <c r="AB1602" s="11">
        <v>52.698445300000003</v>
      </c>
      <c r="AC1602" s="11">
        <v>5.2496041</v>
      </c>
    </row>
    <row r="1603" spans="18:29" x14ac:dyDescent="0.25">
      <c r="R1603">
        <v>1308379180</v>
      </c>
      <c r="S1603" t="s">
        <v>1759</v>
      </c>
      <c r="T1603">
        <v>18195930</v>
      </c>
      <c r="U1603" s="6" t="s">
        <v>269</v>
      </c>
      <c r="V1603" s="6" t="s">
        <v>338</v>
      </c>
      <c r="W1603" s="6">
        <v>1697</v>
      </c>
      <c r="X1603">
        <v>169</v>
      </c>
      <c r="Y1603">
        <v>6</v>
      </c>
      <c r="Z1603">
        <v>1696</v>
      </c>
      <c r="AA1603" t="s">
        <v>8781</v>
      </c>
      <c r="AB1603" s="11">
        <v>52.6359037</v>
      </c>
      <c r="AC1603" s="11">
        <v>5.1215197999999997</v>
      </c>
    </row>
    <row r="1604" spans="18:29" x14ac:dyDescent="0.25">
      <c r="R1604">
        <v>1308386944</v>
      </c>
      <c r="S1604" t="s">
        <v>2761</v>
      </c>
      <c r="T1604">
        <v>18751706</v>
      </c>
      <c r="U1604" s="6" t="s">
        <v>294</v>
      </c>
      <c r="V1604" s="6" t="s">
        <v>425</v>
      </c>
      <c r="W1604" s="6">
        <v>2902</v>
      </c>
      <c r="X1604">
        <v>290</v>
      </c>
      <c r="Y1604">
        <v>9</v>
      </c>
      <c r="Z1604">
        <v>2902</v>
      </c>
      <c r="AA1604" t="s">
        <v>8781</v>
      </c>
      <c r="AB1604" s="11">
        <v>51.924709399999998</v>
      </c>
      <c r="AC1604" s="11">
        <v>4.5790129999999998</v>
      </c>
    </row>
    <row r="1605" spans="18:29" x14ac:dyDescent="0.25">
      <c r="R1605">
        <v>1308394896</v>
      </c>
      <c r="S1605" t="s">
        <v>2762</v>
      </c>
      <c r="T1605">
        <v>18801756</v>
      </c>
      <c r="U1605" s="6" t="s">
        <v>283</v>
      </c>
      <c r="V1605" s="6" t="s">
        <v>282</v>
      </c>
      <c r="W1605" s="6">
        <v>1352</v>
      </c>
      <c r="X1605">
        <v>135</v>
      </c>
      <c r="Y1605">
        <v>9</v>
      </c>
      <c r="Z1605">
        <v>1352</v>
      </c>
      <c r="AA1605" t="s">
        <v>8781</v>
      </c>
      <c r="AB1605" s="11">
        <v>52.3438011</v>
      </c>
      <c r="AC1605" s="11">
        <v>5.2116153000000001</v>
      </c>
    </row>
    <row r="1606" spans="18:29" x14ac:dyDescent="0.25">
      <c r="R1606">
        <v>1308402757</v>
      </c>
      <c r="S1606" t="s">
        <v>1598</v>
      </c>
      <c r="T1606">
        <v>18506753</v>
      </c>
      <c r="U1606" s="6" t="s">
        <v>285</v>
      </c>
      <c r="V1606" s="6" t="s">
        <v>551</v>
      </c>
      <c r="W1606" s="6">
        <v>3959</v>
      </c>
      <c r="X1606">
        <v>395</v>
      </c>
      <c r="Y1606">
        <v>5</v>
      </c>
      <c r="Z1606">
        <v>3955</v>
      </c>
      <c r="AA1606" t="s">
        <v>8781</v>
      </c>
      <c r="AB1606" s="11">
        <v>52.039516999999996</v>
      </c>
      <c r="AC1606" s="11">
        <v>5.4982362</v>
      </c>
    </row>
    <row r="1607" spans="18:29" x14ac:dyDescent="0.25">
      <c r="R1607">
        <v>1308407052</v>
      </c>
      <c r="S1607" t="s">
        <v>2763</v>
      </c>
      <c r="T1607">
        <v>18150999</v>
      </c>
      <c r="U1607" s="6" t="s">
        <v>269</v>
      </c>
      <c r="V1607" s="6" t="s">
        <v>288</v>
      </c>
      <c r="W1607" s="6">
        <v>1421</v>
      </c>
      <c r="X1607">
        <v>142</v>
      </c>
      <c r="Y1607">
        <v>7</v>
      </c>
      <c r="Z1607">
        <v>1421</v>
      </c>
      <c r="AA1607" t="s">
        <v>8781</v>
      </c>
      <c r="AB1607" s="11">
        <v>52.240456999999999</v>
      </c>
      <c r="AC1607" s="11">
        <v>4.8210356000000001</v>
      </c>
    </row>
    <row r="1608" spans="18:29" x14ac:dyDescent="0.25">
      <c r="R1608">
        <v>1308411632</v>
      </c>
      <c r="S1608" t="s">
        <v>1916</v>
      </c>
      <c r="T1608">
        <v>18057440</v>
      </c>
      <c r="U1608" s="6" t="s">
        <v>1071</v>
      </c>
      <c r="V1608" s="6" t="s">
        <v>1486</v>
      </c>
      <c r="W1608" s="6">
        <v>9525</v>
      </c>
      <c r="X1608">
        <v>952</v>
      </c>
      <c r="Y1608">
        <v>7</v>
      </c>
      <c r="Z1608">
        <v>9524</v>
      </c>
      <c r="AA1608" t="s">
        <v>8781</v>
      </c>
      <c r="AB1608" s="11">
        <v>52.970062499999997</v>
      </c>
      <c r="AC1608" s="11">
        <v>6.8499815999999996</v>
      </c>
    </row>
    <row r="1609" spans="18:29" x14ac:dyDescent="0.25">
      <c r="R1609">
        <v>1308427755</v>
      </c>
      <c r="S1609" t="s">
        <v>2764</v>
      </c>
      <c r="T1609">
        <v>18810447</v>
      </c>
      <c r="U1609" s="6" t="s">
        <v>285</v>
      </c>
      <c r="V1609" s="6" t="s">
        <v>520</v>
      </c>
      <c r="W1609" s="6">
        <v>3766</v>
      </c>
      <c r="X1609">
        <v>376</v>
      </c>
      <c r="Y1609">
        <v>8</v>
      </c>
      <c r="Z1609">
        <v>3766</v>
      </c>
      <c r="AA1609" t="s">
        <v>8781</v>
      </c>
      <c r="AB1609" s="11">
        <v>52.163776400000003</v>
      </c>
      <c r="AC1609" s="11">
        <v>5.2757059000000002</v>
      </c>
    </row>
    <row r="1610" spans="18:29" x14ac:dyDescent="0.25">
      <c r="R1610">
        <v>1308432574</v>
      </c>
      <c r="S1610" t="s">
        <v>2765</v>
      </c>
      <c r="T1610">
        <v>18380742</v>
      </c>
      <c r="U1610" s="6" t="s">
        <v>294</v>
      </c>
      <c r="V1610" s="6" t="s">
        <v>427</v>
      </c>
      <c r="W1610" s="6">
        <v>2922</v>
      </c>
      <c r="X1610">
        <v>292</v>
      </c>
      <c r="Y1610">
        <v>6</v>
      </c>
      <c r="Z1610">
        <v>2922</v>
      </c>
      <c r="AA1610" t="s">
        <v>8781</v>
      </c>
      <c r="AB1610" s="11">
        <v>51.918940300000003</v>
      </c>
      <c r="AC1610" s="11">
        <v>4.5910742999999998</v>
      </c>
    </row>
    <row r="1611" spans="18:29" x14ac:dyDescent="0.25">
      <c r="R1611">
        <v>1308432619</v>
      </c>
      <c r="S1611" t="s">
        <v>2649</v>
      </c>
      <c r="T1611">
        <v>18099126</v>
      </c>
      <c r="U1611" s="6" t="s">
        <v>1200</v>
      </c>
      <c r="V1611" s="6" t="s">
        <v>1261</v>
      </c>
      <c r="W1611" s="6">
        <v>8511</v>
      </c>
      <c r="X1611">
        <v>851</v>
      </c>
      <c r="Y1611">
        <v>7</v>
      </c>
      <c r="Z1611">
        <v>8511</v>
      </c>
      <c r="AA1611" t="s">
        <v>8781</v>
      </c>
      <c r="AB1611" s="11">
        <v>53.010199100000001</v>
      </c>
      <c r="AC1611" s="11">
        <v>5.7705574000000004</v>
      </c>
    </row>
    <row r="1612" spans="18:29" x14ac:dyDescent="0.25">
      <c r="R1612">
        <v>1308445104</v>
      </c>
      <c r="S1612" t="s">
        <v>2766</v>
      </c>
      <c r="T1612">
        <v>18473203</v>
      </c>
      <c r="U1612" s="6" t="s">
        <v>285</v>
      </c>
      <c r="V1612" s="6" t="s">
        <v>285</v>
      </c>
      <c r="W1612" s="6">
        <v>3573</v>
      </c>
      <c r="X1612">
        <v>357</v>
      </c>
      <c r="Y1612">
        <v>3</v>
      </c>
      <c r="Z1612">
        <v>3573</v>
      </c>
      <c r="AA1612" t="s">
        <v>8781</v>
      </c>
      <c r="AB1612" s="11">
        <v>52.102920699999999</v>
      </c>
      <c r="AC1612" s="11">
        <v>5.1482428999999996</v>
      </c>
    </row>
    <row r="1613" spans="18:29" x14ac:dyDescent="0.25">
      <c r="R1613">
        <v>1308455979</v>
      </c>
      <c r="S1613" t="s">
        <v>2767</v>
      </c>
      <c r="T1613">
        <v>18833996</v>
      </c>
      <c r="U1613" s="6" t="s">
        <v>1200</v>
      </c>
      <c r="V1613" s="6" t="s">
        <v>1293</v>
      </c>
      <c r="W1613" s="6">
        <v>8607</v>
      </c>
      <c r="X1613">
        <v>860</v>
      </c>
      <c r="Y1613">
        <v>8</v>
      </c>
      <c r="Z1613">
        <v>8607</v>
      </c>
      <c r="AA1613" t="s">
        <v>8781</v>
      </c>
      <c r="AB1613" s="11">
        <v>53.016064</v>
      </c>
      <c r="AC1613" s="11">
        <v>5.6645380999999997</v>
      </c>
    </row>
    <row r="1614" spans="18:29" x14ac:dyDescent="0.25">
      <c r="R1614">
        <v>1308462037</v>
      </c>
      <c r="S1614" t="s">
        <v>2768</v>
      </c>
      <c r="T1614">
        <v>18561796</v>
      </c>
      <c r="U1614" s="6" t="s">
        <v>294</v>
      </c>
      <c r="V1614" s="6" t="s">
        <v>468</v>
      </c>
      <c r="W1614" s="6">
        <v>3284</v>
      </c>
      <c r="X1614">
        <v>328</v>
      </c>
      <c r="Y1614">
        <v>3</v>
      </c>
      <c r="Z1614">
        <v>3282</v>
      </c>
      <c r="AA1614" t="s">
        <v>8781</v>
      </c>
      <c r="AB1614" s="11">
        <v>51.7507077</v>
      </c>
      <c r="AC1614" s="11">
        <v>4.3690917000000002</v>
      </c>
    </row>
    <row r="1615" spans="18:29" x14ac:dyDescent="0.25">
      <c r="R1615">
        <v>1308475959</v>
      </c>
      <c r="S1615" t="s">
        <v>2769</v>
      </c>
      <c r="T1615">
        <v>18847608</v>
      </c>
      <c r="U1615" s="6" t="s">
        <v>611</v>
      </c>
      <c r="V1615" s="6" t="s">
        <v>660</v>
      </c>
      <c r="W1615" s="6">
        <v>4506</v>
      </c>
      <c r="X1615">
        <v>450</v>
      </c>
      <c r="Y1615">
        <v>7</v>
      </c>
      <c r="Z1615">
        <v>4505</v>
      </c>
      <c r="AA1615" t="s">
        <v>8781</v>
      </c>
      <c r="AB1615" s="11">
        <v>51.3692317</v>
      </c>
      <c r="AC1615" s="11">
        <v>3.4077693999999998</v>
      </c>
    </row>
    <row r="1616" spans="18:29" x14ac:dyDescent="0.25">
      <c r="R1616">
        <v>1308500183</v>
      </c>
      <c r="S1616" t="s">
        <v>1917</v>
      </c>
      <c r="T1616">
        <v>18265125</v>
      </c>
      <c r="U1616" s="6" t="s">
        <v>1200</v>
      </c>
      <c r="V1616" s="6" t="s">
        <v>1347</v>
      </c>
      <c r="W1616" s="6">
        <v>9006</v>
      </c>
      <c r="X1616">
        <v>900</v>
      </c>
      <c r="Y1616">
        <v>8</v>
      </c>
      <c r="Z1616">
        <v>9005</v>
      </c>
      <c r="AA1616" t="s">
        <v>8781</v>
      </c>
      <c r="AB1616" s="11">
        <v>53.130679899999997</v>
      </c>
      <c r="AC1616" s="11">
        <v>5.8290236999999996</v>
      </c>
    </row>
    <row r="1617" spans="18:29" x14ac:dyDescent="0.25">
      <c r="R1617">
        <v>1308502099</v>
      </c>
      <c r="S1617" t="s">
        <v>1670</v>
      </c>
      <c r="T1617">
        <v>18506753</v>
      </c>
      <c r="U1617" s="6" t="s">
        <v>285</v>
      </c>
      <c r="V1617" s="6" t="s">
        <v>547</v>
      </c>
      <c r="W1617" s="6">
        <v>3951</v>
      </c>
      <c r="X1617">
        <v>395</v>
      </c>
      <c r="Y1617">
        <v>5</v>
      </c>
      <c r="Z1617">
        <v>3951</v>
      </c>
      <c r="AA1617" t="s">
        <v>8781</v>
      </c>
      <c r="AB1617" s="11">
        <v>52.065544500000001</v>
      </c>
      <c r="AC1617" s="11">
        <v>5.3768954000000004</v>
      </c>
    </row>
    <row r="1618" spans="18:29" x14ac:dyDescent="0.25">
      <c r="R1618">
        <v>1308513564</v>
      </c>
      <c r="S1618" t="s">
        <v>1656</v>
      </c>
      <c r="T1618">
        <v>18862206</v>
      </c>
      <c r="U1618" s="6" t="s">
        <v>269</v>
      </c>
      <c r="V1618" s="6" t="s">
        <v>349</v>
      </c>
      <c r="W1618" s="6">
        <v>1734</v>
      </c>
      <c r="X1618">
        <v>173</v>
      </c>
      <c r="Y1618">
        <v>7</v>
      </c>
      <c r="Z1618">
        <v>1734</v>
      </c>
      <c r="AA1618" t="s">
        <v>8781</v>
      </c>
      <c r="AB1618" s="11">
        <v>52.718573999999997</v>
      </c>
      <c r="AC1618" s="11">
        <v>4.8760966000000003</v>
      </c>
    </row>
    <row r="1619" spans="18:29" x14ac:dyDescent="0.25">
      <c r="R1619">
        <v>1308514463</v>
      </c>
      <c r="S1619" t="s">
        <v>2770</v>
      </c>
      <c r="T1619">
        <v>18496153</v>
      </c>
      <c r="U1619" s="6" t="s">
        <v>1071</v>
      </c>
      <c r="V1619" s="6" t="s">
        <v>1100</v>
      </c>
      <c r="W1619" s="6">
        <v>7874</v>
      </c>
      <c r="X1619">
        <v>787</v>
      </c>
      <c r="Y1619">
        <v>7</v>
      </c>
      <c r="Z1619">
        <v>7874</v>
      </c>
      <c r="AA1619" t="s">
        <v>8781</v>
      </c>
      <c r="AB1619" s="11">
        <v>52.843806000000001</v>
      </c>
      <c r="AC1619" s="11">
        <v>6.7865982000000002</v>
      </c>
    </row>
    <row r="1620" spans="18:29" x14ac:dyDescent="0.25">
      <c r="R1620">
        <v>1308517783</v>
      </c>
      <c r="S1620" t="s">
        <v>2174</v>
      </c>
      <c r="T1620">
        <v>18542329</v>
      </c>
      <c r="U1620" s="6" t="s">
        <v>600</v>
      </c>
      <c r="V1620" s="6" t="s">
        <v>702</v>
      </c>
      <c r="W1620" s="6">
        <v>4701</v>
      </c>
      <c r="X1620">
        <v>470</v>
      </c>
      <c r="Y1620">
        <v>9</v>
      </c>
      <c r="Z1620">
        <v>4701</v>
      </c>
      <c r="AA1620" t="s">
        <v>8781</v>
      </c>
      <c r="AB1620" s="11">
        <v>51.533089099999998</v>
      </c>
      <c r="AC1620" s="11">
        <v>4.4572566</v>
      </c>
    </row>
    <row r="1621" spans="18:29" x14ac:dyDescent="0.25">
      <c r="R1621">
        <v>1308528554</v>
      </c>
      <c r="S1621" t="s">
        <v>2771</v>
      </c>
      <c r="T1621">
        <v>18516097</v>
      </c>
      <c r="U1621" s="6" t="s">
        <v>294</v>
      </c>
      <c r="V1621" s="6" t="s">
        <v>403</v>
      </c>
      <c r="W1621" s="6">
        <v>2402</v>
      </c>
      <c r="X1621">
        <v>240</v>
      </c>
      <c r="Y1621">
        <v>9</v>
      </c>
      <c r="Z1621">
        <v>2402</v>
      </c>
      <c r="AA1621" t="s">
        <v>8781</v>
      </c>
      <c r="AB1621" s="11">
        <v>52.159767299999999</v>
      </c>
      <c r="AC1621" s="11">
        <v>4.6770934999999998</v>
      </c>
    </row>
    <row r="1622" spans="18:29" x14ac:dyDescent="0.25">
      <c r="R1622">
        <v>1308529283</v>
      </c>
      <c r="S1622" t="s">
        <v>2772</v>
      </c>
      <c r="T1622">
        <v>18293495</v>
      </c>
      <c r="U1622" s="6" t="s">
        <v>269</v>
      </c>
      <c r="V1622" s="6" t="s">
        <v>314</v>
      </c>
      <c r="W1622" s="6">
        <v>1613</v>
      </c>
      <c r="X1622">
        <v>161</v>
      </c>
      <c r="Y1622">
        <v>6</v>
      </c>
      <c r="Z1622">
        <v>1612</v>
      </c>
      <c r="AA1622" t="s">
        <v>8781</v>
      </c>
      <c r="AB1622" s="11">
        <v>52.698222700000002</v>
      </c>
      <c r="AC1622" s="11">
        <v>5.2229184000000002</v>
      </c>
    </row>
    <row r="1623" spans="18:29" x14ac:dyDescent="0.25">
      <c r="R1623">
        <v>1308530187</v>
      </c>
      <c r="S1623" t="s">
        <v>728</v>
      </c>
      <c r="T1623">
        <v>18595406</v>
      </c>
      <c r="U1623" s="6" t="s">
        <v>269</v>
      </c>
      <c r="V1623" s="6" t="s">
        <v>278</v>
      </c>
      <c r="W1623" s="6">
        <v>1222</v>
      </c>
      <c r="X1623">
        <v>122</v>
      </c>
      <c r="Y1623">
        <v>3</v>
      </c>
      <c r="Z1623">
        <v>1222</v>
      </c>
      <c r="AA1623" t="s">
        <v>8781</v>
      </c>
      <c r="AB1623" s="11">
        <v>52.250448499999997</v>
      </c>
      <c r="AC1623" s="11">
        <v>5.1824070999999998</v>
      </c>
    </row>
    <row r="1624" spans="18:29" x14ac:dyDescent="0.25">
      <c r="R1624">
        <v>1308531415</v>
      </c>
      <c r="S1624" t="s">
        <v>2773</v>
      </c>
      <c r="T1624">
        <v>18692904</v>
      </c>
      <c r="U1624" s="6" t="s">
        <v>611</v>
      </c>
      <c r="V1624" s="6" t="s">
        <v>664</v>
      </c>
      <c r="W1624" s="6">
        <v>4533</v>
      </c>
      <c r="X1624">
        <v>453</v>
      </c>
      <c r="Y1624">
        <v>8</v>
      </c>
      <c r="Z1624">
        <v>4533</v>
      </c>
      <c r="AA1624" t="s">
        <v>8781</v>
      </c>
      <c r="AB1624" s="11">
        <v>51.330387700000003</v>
      </c>
      <c r="AC1624" s="11">
        <v>3.8712089000000001</v>
      </c>
    </row>
    <row r="1625" spans="18:29" x14ac:dyDescent="0.25">
      <c r="R1625">
        <v>1308532684</v>
      </c>
      <c r="S1625" t="s">
        <v>1678</v>
      </c>
      <c r="T1625">
        <v>18944886</v>
      </c>
      <c r="U1625" s="6" t="s">
        <v>830</v>
      </c>
      <c r="V1625" s="6" t="s">
        <v>939</v>
      </c>
      <c r="W1625" s="6">
        <v>6587</v>
      </c>
      <c r="X1625">
        <v>658</v>
      </c>
      <c r="Y1625">
        <v>6</v>
      </c>
      <c r="Z1625">
        <v>6586</v>
      </c>
      <c r="AA1625" t="s">
        <v>8781</v>
      </c>
      <c r="AB1625" s="11">
        <v>51.724737900000001</v>
      </c>
      <c r="AC1625" s="11">
        <v>5.9156076000000004</v>
      </c>
    </row>
    <row r="1626" spans="18:29" x14ac:dyDescent="0.25">
      <c r="R1626">
        <v>1308552593</v>
      </c>
      <c r="S1626" t="s">
        <v>790</v>
      </c>
      <c r="T1626">
        <v>18243110</v>
      </c>
      <c r="U1626" s="6" t="s">
        <v>611</v>
      </c>
      <c r="V1626" s="6" t="s">
        <v>686</v>
      </c>
      <c r="W1626" s="6">
        <v>4586</v>
      </c>
      <c r="X1626">
        <v>458</v>
      </c>
      <c r="Y1626">
        <v>8</v>
      </c>
      <c r="Z1626">
        <v>4585</v>
      </c>
      <c r="AA1626" t="s">
        <v>8781</v>
      </c>
      <c r="AB1626" s="11">
        <v>51.343622199999999</v>
      </c>
      <c r="AC1626" s="11">
        <v>4.0559661</v>
      </c>
    </row>
    <row r="1627" spans="18:29" x14ac:dyDescent="0.25">
      <c r="R1627">
        <v>1308554287</v>
      </c>
      <c r="S1627" t="s">
        <v>2774</v>
      </c>
      <c r="T1627">
        <v>18776686</v>
      </c>
      <c r="U1627" s="6" t="s">
        <v>294</v>
      </c>
      <c r="V1627" s="6" t="s">
        <v>400</v>
      </c>
      <c r="W1627" s="6">
        <v>2281</v>
      </c>
      <c r="X1627">
        <v>228</v>
      </c>
      <c r="Y1627">
        <v>9</v>
      </c>
      <c r="Z1627">
        <v>2281</v>
      </c>
      <c r="AA1627" t="s">
        <v>8781</v>
      </c>
      <c r="AB1627" s="11">
        <v>52.057018300000003</v>
      </c>
      <c r="AC1627" s="11">
        <v>4.3416332999999998</v>
      </c>
    </row>
    <row r="1628" spans="18:29" x14ac:dyDescent="0.25">
      <c r="R1628">
        <v>1308558021</v>
      </c>
      <c r="S1628" t="s">
        <v>1759</v>
      </c>
      <c r="T1628">
        <v>18702543</v>
      </c>
      <c r="U1628" s="6" t="s">
        <v>830</v>
      </c>
      <c r="V1628" s="6" t="s">
        <v>899</v>
      </c>
      <c r="W1628" s="6">
        <v>6218</v>
      </c>
      <c r="X1628">
        <v>621</v>
      </c>
      <c r="Y1628">
        <v>9</v>
      </c>
      <c r="Z1628">
        <v>6218</v>
      </c>
      <c r="AA1628" t="s">
        <v>8781</v>
      </c>
      <c r="AB1628" s="11">
        <v>50.870045099999999</v>
      </c>
      <c r="AC1628" s="11">
        <v>5.6610931999999998</v>
      </c>
    </row>
    <row r="1629" spans="18:29" x14ac:dyDescent="0.25">
      <c r="R1629">
        <v>1308560191</v>
      </c>
      <c r="S1629" t="s">
        <v>2775</v>
      </c>
      <c r="T1629">
        <v>18062946</v>
      </c>
      <c r="U1629" s="6" t="s">
        <v>294</v>
      </c>
      <c r="V1629" s="6" t="s">
        <v>426</v>
      </c>
      <c r="W1629" s="6">
        <v>2913</v>
      </c>
      <c r="X1629">
        <v>291</v>
      </c>
      <c r="Y1629">
        <v>4</v>
      </c>
      <c r="Z1629">
        <v>2913</v>
      </c>
      <c r="AA1629" t="s">
        <v>8781</v>
      </c>
      <c r="AB1629" s="11">
        <v>51.981900000000003</v>
      </c>
      <c r="AC1629" s="11">
        <v>4.6080252000000002</v>
      </c>
    </row>
    <row r="1630" spans="18:29" x14ac:dyDescent="0.25">
      <c r="R1630">
        <v>1308560554</v>
      </c>
      <c r="S1630" t="s">
        <v>2481</v>
      </c>
      <c r="T1630">
        <v>18523777</v>
      </c>
      <c r="U1630" s="6" t="s">
        <v>269</v>
      </c>
      <c r="V1630" s="6" t="s">
        <v>278</v>
      </c>
      <c r="W1630" s="6">
        <v>1216</v>
      </c>
      <c r="X1630">
        <v>121</v>
      </c>
      <c r="Y1630">
        <v>8</v>
      </c>
      <c r="Z1630">
        <v>1216</v>
      </c>
      <c r="AA1630" t="s">
        <v>8781</v>
      </c>
      <c r="AB1630" s="11">
        <v>52.220188299999997</v>
      </c>
      <c r="AC1630" s="11">
        <v>5.1435329999999997</v>
      </c>
    </row>
    <row r="1631" spans="18:29" x14ac:dyDescent="0.25">
      <c r="R1631">
        <v>1308564379</v>
      </c>
      <c r="S1631" t="s">
        <v>2776</v>
      </c>
      <c r="T1631">
        <v>18957748</v>
      </c>
      <c r="U1631" s="6" t="s">
        <v>1200</v>
      </c>
      <c r="V1631" s="6" t="s">
        <v>1288</v>
      </c>
      <c r="W1631" s="6">
        <v>8566</v>
      </c>
      <c r="X1631">
        <v>856</v>
      </c>
      <c r="Y1631">
        <v>6</v>
      </c>
      <c r="Z1631">
        <v>8565</v>
      </c>
      <c r="AA1631" t="s">
        <v>8781</v>
      </c>
      <c r="AB1631" s="11">
        <v>52.855700200000001</v>
      </c>
      <c r="AC1631" s="11">
        <v>5.5673222000000004</v>
      </c>
    </row>
    <row r="1632" spans="18:29" x14ac:dyDescent="0.25">
      <c r="R1632">
        <v>1308569771</v>
      </c>
      <c r="S1632" t="s">
        <v>2777</v>
      </c>
      <c r="T1632">
        <v>18159258</v>
      </c>
      <c r="U1632" s="6" t="s">
        <v>1200</v>
      </c>
      <c r="V1632" s="6" t="s">
        <v>1282</v>
      </c>
      <c r="W1632" s="6">
        <v>8539</v>
      </c>
      <c r="X1632">
        <v>853</v>
      </c>
      <c r="Y1632">
        <v>8</v>
      </c>
      <c r="Z1632">
        <v>8538</v>
      </c>
      <c r="AA1632" t="s">
        <v>8781</v>
      </c>
      <c r="AB1632" s="11">
        <v>52.873374900000002</v>
      </c>
      <c r="AC1632" s="11">
        <v>5.8223190000000002</v>
      </c>
    </row>
    <row r="1633" spans="18:29" x14ac:dyDescent="0.25">
      <c r="R1633">
        <v>1308579321</v>
      </c>
      <c r="S1633" t="s">
        <v>2778</v>
      </c>
      <c r="T1633">
        <v>18523777</v>
      </c>
      <c r="U1633" s="6" t="s">
        <v>269</v>
      </c>
      <c r="V1633" s="6" t="s">
        <v>278</v>
      </c>
      <c r="W1633" s="6">
        <v>1215</v>
      </c>
      <c r="X1633">
        <v>121</v>
      </c>
      <c r="Y1633">
        <v>8</v>
      </c>
      <c r="Z1633">
        <v>1215</v>
      </c>
      <c r="AA1633" t="s">
        <v>8781</v>
      </c>
      <c r="AB1633" s="11">
        <v>52.2129385</v>
      </c>
      <c r="AC1633" s="11">
        <v>5.1571227999999998</v>
      </c>
    </row>
    <row r="1634" spans="18:29" x14ac:dyDescent="0.25">
      <c r="R1634">
        <v>1308582590</v>
      </c>
      <c r="S1634" t="s">
        <v>2779</v>
      </c>
      <c r="T1634">
        <v>18484133</v>
      </c>
      <c r="U1634" s="6" t="s">
        <v>611</v>
      </c>
      <c r="V1634" s="6" t="s">
        <v>647</v>
      </c>
      <c r="W1634" s="6">
        <v>4475</v>
      </c>
      <c r="X1634">
        <v>447</v>
      </c>
      <c r="Y1634">
        <v>4</v>
      </c>
      <c r="Z1634">
        <v>4474</v>
      </c>
      <c r="AA1634" t="s">
        <v>8781</v>
      </c>
      <c r="AB1634" s="11">
        <v>51.529207499999998</v>
      </c>
      <c r="AC1634" s="11">
        <v>3.8968797999999998</v>
      </c>
    </row>
    <row r="1635" spans="18:29" x14ac:dyDescent="0.25">
      <c r="R1635">
        <v>1308586484</v>
      </c>
      <c r="S1635" t="s">
        <v>2780</v>
      </c>
      <c r="T1635">
        <v>18017291</v>
      </c>
      <c r="U1635" s="6" t="s">
        <v>600</v>
      </c>
      <c r="V1635" s="6" t="s">
        <v>769</v>
      </c>
      <c r="W1635" s="6">
        <v>5349</v>
      </c>
      <c r="X1635">
        <v>534</v>
      </c>
      <c r="Y1635">
        <v>9</v>
      </c>
      <c r="Z1635">
        <v>5349</v>
      </c>
      <c r="AA1635" t="s">
        <v>8781</v>
      </c>
      <c r="AB1635" s="11">
        <v>51.761050099999999</v>
      </c>
      <c r="AC1635" s="11">
        <v>5.5510411</v>
      </c>
    </row>
    <row r="1636" spans="18:29" x14ac:dyDescent="0.25">
      <c r="R1636">
        <v>1308594570</v>
      </c>
      <c r="S1636" t="s">
        <v>1759</v>
      </c>
      <c r="T1636">
        <v>18671751</v>
      </c>
      <c r="U1636" s="6" t="s">
        <v>611</v>
      </c>
      <c r="V1636" s="6" t="s">
        <v>696</v>
      </c>
      <c r="W1636" s="6">
        <v>4693</v>
      </c>
      <c r="X1636">
        <v>469</v>
      </c>
      <c r="Y1636">
        <v>7</v>
      </c>
      <c r="Z1636">
        <v>4692</v>
      </c>
      <c r="AA1636" t="s">
        <v>8781</v>
      </c>
      <c r="AB1636" s="11">
        <v>51.544686200000001</v>
      </c>
      <c r="AC1636" s="11">
        <v>4.1433580000000001</v>
      </c>
    </row>
    <row r="1637" spans="18:29" x14ac:dyDescent="0.25">
      <c r="R1637">
        <v>1308595386</v>
      </c>
      <c r="S1637" t="s">
        <v>2781</v>
      </c>
      <c r="T1637">
        <v>18574751</v>
      </c>
      <c r="U1637" s="6" t="s">
        <v>294</v>
      </c>
      <c r="V1637" s="6" t="s">
        <v>437</v>
      </c>
      <c r="W1637" s="6">
        <v>3132</v>
      </c>
      <c r="X1637">
        <v>313</v>
      </c>
      <c r="Y1637">
        <v>8</v>
      </c>
      <c r="Z1637">
        <v>3132</v>
      </c>
      <c r="AA1637" t="s">
        <v>8781</v>
      </c>
      <c r="AB1637" s="11">
        <v>51.913859100000003</v>
      </c>
      <c r="AC1637" s="11">
        <v>4.3047281000000002</v>
      </c>
    </row>
    <row r="1638" spans="18:29" x14ac:dyDescent="0.25">
      <c r="R1638">
        <v>1308596014</v>
      </c>
      <c r="S1638" t="s">
        <v>2782</v>
      </c>
      <c r="T1638">
        <v>18942780</v>
      </c>
      <c r="U1638" s="6" t="s">
        <v>600</v>
      </c>
      <c r="V1638" s="6" t="s">
        <v>725</v>
      </c>
      <c r="W1638" s="6">
        <v>4871</v>
      </c>
      <c r="X1638">
        <v>487</v>
      </c>
      <c r="Y1638">
        <v>9</v>
      </c>
      <c r="Z1638">
        <v>4871</v>
      </c>
      <c r="AA1638" t="s">
        <v>8781</v>
      </c>
      <c r="AB1638" s="11">
        <v>51.596742300000003</v>
      </c>
      <c r="AC1638" s="11">
        <v>4.6508412000000003</v>
      </c>
    </row>
    <row r="1639" spans="18:29" x14ac:dyDescent="0.25">
      <c r="R1639">
        <v>1308596024</v>
      </c>
      <c r="S1639" t="s">
        <v>2783</v>
      </c>
      <c r="T1639">
        <v>18327198</v>
      </c>
      <c r="U1639" s="6" t="s">
        <v>600</v>
      </c>
      <c r="V1639" s="6" t="s">
        <v>604</v>
      </c>
      <c r="W1639" s="6">
        <v>4266</v>
      </c>
      <c r="X1639">
        <v>426</v>
      </c>
      <c r="Y1639">
        <v>7</v>
      </c>
      <c r="Z1639">
        <v>4264</v>
      </c>
      <c r="AA1639" t="s">
        <v>8781</v>
      </c>
      <c r="AB1639" s="11">
        <v>51.733060299999998</v>
      </c>
      <c r="AC1639" s="11">
        <v>5.0525520999999998</v>
      </c>
    </row>
    <row r="1640" spans="18:29" x14ac:dyDescent="0.25">
      <c r="R1640">
        <v>1308606716</v>
      </c>
      <c r="S1640" t="s">
        <v>1681</v>
      </c>
      <c r="T1640">
        <v>18356552</v>
      </c>
      <c r="U1640" s="6" t="s">
        <v>1200</v>
      </c>
      <c r="V1640" s="6" t="s">
        <v>1342</v>
      </c>
      <c r="W1640" s="6">
        <v>8935</v>
      </c>
      <c r="X1640">
        <v>893</v>
      </c>
      <c r="Y1640">
        <v>9</v>
      </c>
      <c r="Z1640">
        <v>8935</v>
      </c>
      <c r="AA1640" t="s">
        <v>8781</v>
      </c>
      <c r="AB1640" s="11">
        <v>53.187969099999997</v>
      </c>
      <c r="AC1640" s="11">
        <v>5.8197295999999996</v>
      </c>
    </row>
    <row r="1641" spans="18:29" x14ac:dyDescent="0.25">
      <c r="R1641">
        <v>1308609968</v>
      </c>
      <c r="S1641" t="s">
        <v>2097</v>
      </c>
      <c r="T1641">
        <v>18061262</v>
      </c>
      <c r="U1641" s="6" t="s">
        <v>600</v>
      </c>
      <c r="V1641" s="6" t="s">
        <v>847</v>
      </c>
      <c r="W1641" s="6">
        <v>5836</v>
      </c>
      <c r="X1641">
        <v>583</v>
      </c>
      <c r="Y1641">
        <v>3</v>
      </c>
      <c r="Z1641">
        <v>5833</v>
      </c>
      <c r="AA1641" t="s">
        <v>8781</v>
      </c>
      <c r="AB1641" s="11">
        <v>51.635681699999999</v>
      </c>
      <c r="AC1641" s="11">
        <v>5.9650533000000001</v>
      </c>
    </row>
    <row r="1642" spans="18:29" x14ac:dyDescent="0.25">
      <c r="R1642">
        <v>1308610680</v>
      </c>
      <c r="S1642" t="s">
        <v>2784</v>
      </c>
      <c r="T1642">
        <v>18032290</v>
      </c>
      <c r="U1642" s="6" t="s">
        <v>285</v>
      </c>
      <c r="V1642" s="6" t="s">
        <v>504</v>
      </c>
      <c r="W1642" s="6">
        <v>3633</v>
      </c>
      <c r="X1642">
        <v>363</v>
      </c>
      <c r="Y1642">
        <v>4</v>
      </c>
      <c r="Z1642">
        <v>3633</v>
      </c>
      <c r="AA1642" t="s">
        <v>8781</v>
      </c>
      <c r="AB1642" s="11">
        <v>52.230350799999997</v>
      </c>
      <c r="AC1642" s="11">
        <v>5.0284186999999996</v>
      </c>
    </row>
    <row r="1643" spans="18:29" x14ac:dyDescent="0.25">
      <c r="R1643">
        <v>1308622163</v>
      </c>
      <c r="S1643" t="s">
        <v>1670</v>
      </c>
      <c r="T1643">
        <v>18826717</v>
      </c>
      <c r="U1643" s="6" t="s">
        <v>830</v>
      </c>
      <c r="V1643" s="6" t="s">
        <v>890</v>
      </c>
      <c r="W1643" s="6">
        <v>6129</v>
      </c>
      <c r="X1643">
        <v>612</v>
      </c>
      <c r="Y1643">
        <v>7</v>
      </c>
      <c r="Z1643">
        <v>6127</v>
      </c>
      <c r="AA1643" t="s">
        <v>8781</v>
      </c>
      <c r="AB1643" s="11">
        <v>50.990446400000003</v>
      </c>
      <c r="AC1643" s="11">
        <v>5.7769151000000001</v>
      </c>
    </row>
    <row r="1644" spans="18:29" x14ac:dyDescent="0.25">
      <c r="R1644">
        <v>1308630040</v>
      </c>
      <c r="S1644" t="s">
        <v>2785</v>
      </c>
      <c r="T1644">
        <v>18836300</v>
      </c>
      <c r="U1644" s="6" t="s">
        <v>523</v>
      </c>
      <c r="V1644" s="6" t="s">
        <v>585</v>
      </c>
      <c r="W1644" s="6">
        <v>4157</v>
      </c>
      <c r="X1644">
        <v>415</v>
      </c>
      <c r="Y1644">
        <v>7</v>
      </c>
      <c r="Z1644">
        <v>4156</v>
      </c>
      <c r="AA1644" t="s">
        <v>8781</v>
      </c>
      <c r="AB1644" s="11">
        <v>51.883448600000001</v>
      </c>
      <c r="AC1644" s="11">
        <v>5.2113753000000003</v>
      </c>
    </row>
    <row r="1645" spans="18:29" x14ac:dyDescent="0.25">
      <c r="R1645">
        <v>1308630956</v>
      </c>
      <c r="S1645" t="s">
        <v>2786</v>
      </c>
      <c r="T1645">
        <v>18940630</v>
      </c>
      <c r="U1645" s="6" t="s">
        <v>294</v>
      </c>
      <c r="V1645" s="6" t="s">
        <v>432</v>
      </c>
      <c r="W1645" s="6">
        <v>2985</v>
      </c>
      <c r="X1645">
        <v>298</v>
      </c>
      <c r="Y1645">
        <v>9</v>
      </c>
      <c r="Z1645">
        <v>2985</v>
      </c>
      <c r="AA1645" t="s">
        <v>8781</v>
      </c>
      <c r="AB1645" s="11">
        <v>51.861542800000002</v>
      </c>
      <c r="AC1645" s="11">
        <v>4.6027015999999996</v>
      </c>
    </row>
    <row r="1646" spans="18:29" x14ac:dyDescent="0.25">
      <c r="R1646">
        <v>1308633142</v>
      </c>
      <c r="S1646" t="s">
        <v>1606</v>
      </c>
      <c r="T1646">
        <v>18707772</v>
      </c>
      <c r="U1646" s="6" t="s">
        <v>269</v>
      </c>
      <c r="V1646" s="6" t="s">
        <v>268</v>
      </c>
      <c r="W1646" s="6">
        <v>1061</v>
      </c>
      <c r="X1646">
        <v>106</v>
      </c>
      <c r="Y1646">
        <v>10</v>
      </c>
      <c r="Z1646">
        <v>1062</v>
      </c>
      <c r="AA1646" t="s">
        <v>8781</v>
      </c>
      <c r="AB1646" s="11">
        <v>52.373043799999998</v>
      </c>
      <c r="AC1646" s="11">
        <v>4.8375680000000001</v>
      </c>
    </row>
    <row r="1647" spans="18:29" x14ac:dyDescent="0.25">
      <c r="R1647">
        <v>1308639812</v>
      </c>
      <c r="S1647" t="s">
        <v>2787</v>
      </c>
      <c r="T1647">
        <v>18429441</v>
      </c>
      <c r="U1647" s="6" t="s">
        <v>1030</v>
      </c>
      <c r="V1647" s="6" t="s">
        <v>1074</v>
      </c>
      <c r="W1647" s="6">
        <v>7735</v>
      </c>
      <c r="X1647">
        <v>773</v>
      </c>
      <c r="Y1647">
        <v>7</v>
      </c>
      <c r="Z1647">
        <v>7733</v>
      </c>
      <c r="AA1647" t="s">
        <v>8781</v>
      </c>
      <c r="AB1647" s="11">
        <v>52.533333300000002</v>
      </c>
      <c r="AC1647" s="11">
        <v>6.45</v>
      </c>
    </row>
    <row r="1648" spans="18:29" x14ac:dyDescent="0.25">
      <c r="R1648">
        <v>1308646566</v>
      </c>
      <c r="S1648" t="s">
        <v>1637</v>
      </c>
      <c r="T1648">
        <v>18707772</v>
      </c>
      <c r="U1648" s="6" t="s">
        <v>269</v>
      </c>
      <c r="V1648" s="6" t="s">
        <v>268</v>
      </c>
      <c r="W1648" s="6">
        <v>1067</v>
      </c>
      <c r="X1648">
        <v>106</v>
      </c>
      <c r="Y1648">
        <v>10</v>
      </c>
      <c r="Z1648">
        <v>1068</v>
      </c>
      <c r="AA1648" t="s">
        <v>8781</v>
      </c>
      <c r="AB1648" s="11">
        <v>52.376579499999998</v>
      </c>
      <c r="AC1648" s="11">
        <v>4.7834602000000004</v>
      </c>
    </row>
    <row r="1649" spans="18:29" x14ac:dyDescent="0.25">
      <c r="R1649">
        <v>1308646642</v>
      </c>
      <c r="S1649" t="s">
        <v>2788</v>
      </c>
      <c r="T1649">
        <v>18462654</v>
      </c>
      <c r="U1649" s="6" t="s">
        <v>269</v>
      </c>
      <c r="V1649" s="6" t="s">
        <v>268</v>
      </c>
      <c r="W1649" s="6">
        <v>1042</v>
      </c>
      <c r="X1649">
        <v>104</v>
      </c>
      <c r="Y1649">
        <v>7</v>
      </c>
      <c r="Z1649">
        <v>1042</v>
      </c>
      <c r="AA1649" t="s">
        <v>8781</v>
      </c>
      <c r="AB1649" s="11">
        <v>52.404253400000002</v>
      </c>
      <c r="AC1649" s="11">
        <v>4.8247678000000001</v>
      </c>
    </row>
    <row r="1650" spans="18:29" x14ac:dyDescent="0.25">
      <c r="R1650">
        <v>1308649214</v>
      </c>
      <c r="S1650" t="s">
        <v>2789</v>
      </c>
      <c r="T1650">
        <v>18123969</v>
      </c>
      <c r="U1650" s="6" t="s">
        <v>523</v>
      </c>
      <c r="V1650" s="6" t="s">
        <v>1013</v>
      </c>
      <c r="W1650" s="6">
        <v>7207</v>
      </c>
      <c r="X1650">
        <v>720</v>
      </c>
      <c r="Y1650">
        <v>7</v>
      </c>
      <c r="Z1650">
        <v>7207</v>
      </c>
      <c r="AA1650" t="s">
        <v>8781</v>
      </c>
      <c r="AB1650" s="11">
        <v>52.1196305</v>
      </c>
      <c r="AC1650" s="11">
        <v>6.2341996999999996</v>
      </c>
    </row>
    <row r="1651" spans="18:29" x14ac:dyDescent="0.25">
      <c r="R1651">
        <v>1308650098</v>
      </c>
      <c r="S1651" t="s">
        <v>2790</v>
      </c>
      <c r="T1651">
        <v>18847608</v>
      </c>
      <c r="U1651" s="6" t="s">
        <v>611</v>
      </c>
      <c r="V1651" s="6" t="s">
        <v>661</v>
      </c>
      <c r="W1651" s="6">
        <v>4507</v>
      </c>
      <c r="X1651">
        <v>450</v>
      </c>
      <c r="Y1651">
        <v>7</v>
      </c>
      <c r="Z1651">
        <v>4506</v>
      </c>
      <c r="AA1651" t="s">
        <v>8781</v>
      </c>
      <c r="AB1651" s="11">
        <v>51.354019399999999</v>
      </c>
      <c r="AC1651" s="11">
        <v>3.5556505</v>
      </c>
    </row>
    <row r="1652" spans="18:29" x14ac:dyDescent="0.25">
      <c r="R1652">
        <v>1308663439</v>
      </c>
      <c r="S1652" t="s">
        <v>2791</v>
      </c>
      <c r="T1652">
        <v>18187050</v>
      </c>
      <c r="U1652" s="6" t="s">
        <v>600</v>
      </c>
      <c r="V1652" s="6" t="s">
        <v>724</v>
      </c>
      <c r="W1652" s="6">
        <v>4861</v>
      </c>
      <c r="X1652">
        <v>486</v>
      </c>
      <c r="Y1652">
        <v>1</v>
      </c>
      <c r="Z1652">
        <v>4861</v>
      </c>
      <c r="AA1652" t="s">
        <v>8781</v>
      </c>
      <c r="AB1652" s="11">
        <v>51.504612399999999</v>
      </c>
      <c r="AC1652" s="11">
        <v>4.8633335000000004</v>
      </c>
    </row>
    <row r="1653" spans="18:29" x14ac:dyDescent="0.25">
      <c r="R1653">
        <v>1308669903</v>
      </c>
      <c r="S1653" t="s">
        <v>2792</v>
      </c>
      <c r="T1653">
        <v>18912307</v>
      </c>
      <c r="U1653" s="6" t="s">
        <v>1030</v>
      </c>
      <c r="V1653" s="6" t="s">
        <v>1185</v>
      </c>
      <c r="W1653" s="6">
        <v>8371</v>
      </c>
      <c r="X1653">
        <v>837</v>
      </c>
      <c r="Y1653">
        <v>8</v>
      </c>
      <c r="Z1653">
        <v>8371</v>
      </c>
      <c r="AA1653" t="s">
        <v>8781</v>
      </c>
      <c r="AB1653" s="11">
        <v>52.7568944</v>
      </c>
      <c r="AC1653" s="11">
        <v>6.014545</v>
      </c>
    </row>
    <row r="1654" spans="18:29" x14ac:dyDescent="0.25">
      <c r="R1654">
        <v>1308673764</v>
      </c>
      <c r="S1654" t="s">
        <v>2793</v>
      </c>
      <c r="T1654">
        <v>18557909</v>
      </c>
      <c r="U1654" s="6" t="s">
        <v>523</v>
      </c>
      <c r="V1654" s="6" t="s">
        <v>1006</v>
      </c>
      <c r="W1654" s="6">
        <v>7115</v>
      </c>
      <c r="X1654">
        <v>711</v>
      </c>
      <c r="Y1654">
        <v>3</v>
      </c>
      <c r="Z1654">
        <v>7112</v>
      </c>
      <c r="AA1654" t="s">
        <v>8781</v>
      </c>
      <c r="AB1654" s="11">
        <v>51.950442600000002</v>
      </c>
      <c r="AC1654" s="11">
        <v>6.7457105000000004</v>
      </c>
    </row>
    <row r="1655" spans="18:29" x14ac:dyDescent="0.25">
      <c r="R1655">
        <v>1308676748</v>
      </c>
      <c r="S1655" t="s">
        <v>2358</v>
      </c>
      <c r="T1655">
        <v>18768461</v>
      </c>
      <c r="U1655" s="6" t="s">
        <v>1071</v>
      </c>
      <c r="V1655" s="6" t="s">
        <v>1494</v>
      </c>
      <c r="W1655" s="6">
        <v>9536</v>
      </c>
      <c r="X1655">
        <v>953</v>
      </c>
      <c r="Y1655">
        <v>6</v>
      </c>
      <c r="Z1655">
        <v>9535</v>
      </c>
      <c r="AA1655" t="s">
        <v>8781</v>
      </c>
      <c r="AB1655" s="11">
        <v>52.908232400000003</v>
      </c>
      <c r="AC1655" s="11">
        <v>6.8061316999999999</v>
      </c>
    </row>
    <row r="1656" spans="18:29" x14ac:dyDescent="0.25">
      <c r="R1656">
        <v>1308678813</v>
      </c>
      <c r="S1656" t="s">
        <v>2794</v>
      </c>
      <c r="T1656">
        <v>18426169</v>
      </c>
      <c r="U1656" s="6" t="s">
        <v>294</v>
      </c>
      <c r="V1656" s="6" t="s">
        <v>295</v>
      </c>
      <c r="W1656" s="6">
        <v>3181</v>
      </c>
      <c r="X1656">
        <v>318</v>
      </c>
      <c r="Y1656">
        <v>1</v>
      </c>
      <c r="Z1656">
        <v>3181</v>
      </c>
      <c r="AA1656" t="s">
        <v>8781</v>
      </c>
      <c r="AB1656" s="11">
        <v>51.904421999999997</v>
      </c>
      <c r="AC1656" s="11">
        <v>4.2471328000000002</v>
      </c>
    </row>
    <row r="1657" spans="18:29" x14ac:dyDescent="0.25">
      <c r="R1657">
        <v>1308688375</v>
      </c>
      <c r="S1657" t="s">
        <v>2795</v>
      </c>
      <c r="T1657">
        <v>18783104</v>
      </c>
      <c r="U1657" s="6" t="s">
        <v>523</v>
      </c>
      <c r="V1657" s="6" t="s">
        <v>522</v>
      </c>
      <c r="W1657" s="6">
        <v>3773</v>
      </c>
      <c r="X1657">
        <v>377</v>
      </c>
      <c r="Y1657">
        <v>6</v>
      </c>
      <c r="Z1657">
        <v>3773</v>
      </c>
      <c r="AA1657" t="s">
        <v>8781</v>
      </c>
      <c r="AB1657" s="11">
        <v>52.139240600000001</v>
      </c>
      <c r="AC1657" s="11">
        <v>5.6055847999999999</v>
      </c>
    </row>
    <row r="1658" spans="18:29" x14ac:dyDescent="0.25">
      <c r="R1658">
        <v>1308695150</v>
      </c>
      <c r="S1658" t="s">
        <v>2796</v>
      </c>
      <c r="T1658">
        <v>18574751</v>
      </c>
      <c r="U1658" s="6" t="s">
        <v>294</v>
      </c>
      <c r="V1658" s="6" t="s">
        <v>437</v>
      </c>
      <c r="W1658" s="6">
        <v>3137</v>
      </c>
      <c r="X1658">
        <v>313</v>
      </c>
      <c r="Y1658">
        <v>8</v>
      </c>
      <c r="Z1658">
        <v>3137</v>
      </c>
      <c r="AA1658" t="s">
        <v>8781</v>
      </c>
      <c r="AB1658" s="11">
        <v>51.9390201</v>
      </c>
      <c r="AC1658" s="11">
        <v>4.3410279999999997</v>
      </c>
    </row>
    <row r="1659" spans="18:29" x14ac:dyDescent="0.25">
      <c r="R1659">
        <v>1308701773</v>
      </c>
      <c r="S1659" t="s">
        <v>2797</v>
      </c>
      <c r="T1659">
        <v>18185198</v>
      </c>
      <c r="U1659" s="6" t="s">
        <v>294</v>
      </c>
      <c r="V1659" s="6" t="s">
        <v>421</v>
      </c>
      <c r="W1659" s="6">
        <v>2803</v>
      </c>
      <c r="X1659">
        <v>280</v>
      </c>
      <c r="Y1659">
        <v>9</v>
      </c>
      <c r="Z1659">
        <v>2803</v>
      </c>
      <c r="AA1659" t="s">
        <v>8781</v>
      </c>
      <c r="AB1659" s="11">
        <v>52.0262685</v>
      </c>
      <c r="AC1659" s="11">
        <v>4.6938601999999996</v>
      </c>
    </row>
    <row r="1660" spans="18:29" x14ac:dyDescent="0.25">
      <c r="R1660">
        <v>1308707845</v>
      </c>
      <c r="S1660" t="s">
        <v>2798</v>
      </c>
      <c r="T1660">
        <v>18862206</v>
      </c>
      <c r="U1660" s="6" t="s">
        <v>269</v>
      </c>
      <c r="V1660" s="6" t="s">
        <v>348</v>
      </c>
      <c r="W1660" s="6">
        <v>1733</v>
      </c>
      <c r="X1660">
        <v>173</v>
      </c>
      <c r="Y1660">
        <v>7</v>
      </c>
      <c r="Z1660">
        <v>1733</v>
      </c>
      <c r="AA1660" t="s">
        <v>8781</v>
      </c>
      <c r="AB1660" s="11">
        <v>52.737753499999997</v>
      </c>
      <c r="AC1660" s="11">
        <v>4.8913015</v>
      </c>
    </row>
    <row r="1661" spans="18:29" x14ac:dyDescent="0.25">
      <c r="R1661">
        <v>1308710020</v>
      </c>
      <c r="S1661" t="s">
        <v>2799</v>
      </c>
      <c r="T1661">
        <v>18333930</v>
      </c>
      <c r="U1661" s="6" t="s">
        <v>1449</v>
      </c>
      <c r="V1661" s="6" t="s">
        <v>1526</v>
      </c>
      <c r="W1661" s="6">
        <v>9832</v>
      </c>
      <c r="X1661">
        <v>983</v>
      </c>
      <c r="Y1661">
        <v>3</v>
      </c>
      <c r="Z1661">
        <v>9832</v>
      </c>
      <c r="AA1661" t="s">
        <v>8781</v>
      </c>
      <c r="AB1661" s="11">
        <v>53.227109400000003</v>
      </c>
      <c r="AC1661" s="11">
        <v>6.4463150999999996</v>
      </c>
    </row>
    <row r="1662" spans="18:29" x14ac:dyDescent="0.25">
      <c r="R1662">
        <v>1308714851</v>
      </c>
      <c r="S1662" t="s">
        <v>2800</v>
      </c>
      <c r="T1662">
        <v>18783104</v>
      </c>
      <c r="U1662" s="6" t="s">
        <v>523</v>
      </c>
      <c r="V1662" s="6" t="s">
        <v>522</v>
      </c>
      <c r="W1662" s="6">
        <v>3771</v>
      </c>
      <c r="X1662">
        <v>377</v>
      </c>
      <c r="Y1662">
        <v>6</v>
      </c>
      <c r="Z1662">
        <v>3771</v>
      </c>
      <c r="AA1662" t="s">
        <v>8781</v>
      </c>
      <c r="AB1662" s="11">
        <v>52.154758800000003</v>
      </c>
      <c r="AC1662" s="11">
        <v>5.5870173000000003</v>
      </c>
    </row>
    <row r="1663" spans="18:29" x14ac:dyDescent="0.25">
      <c r="R1663">
        <v>1308723566</v>
      </c>
      <c r="S1663" t="s">
        <v>2453</v>
      </c>
      <c r="T1663">
        <v>18267639</v>
      </c>
      <c r="U1663" s="6" t="s">
        <v>1030</v>
      </c>
      <c r="V1663" s="6" t="s">
        <v>1122</v>
      </c>
      <c r="W1663" s="6">
        <v>7946</v>
      </c>
      <c r="X1663">
        <v>794</v>
      </c>
      <c r="Y1663">
        <v>7</v>
      </c>
      <c r="Z1663">
        <v>7945</v>
      </c>
      <c r="AA1663" t="s">
        <v>8781</v>
      </c>
      <c r="AB1663" s="11">
        <v>52.703836799999998</v>
      </c>
      <c r="AC1663" s="11">
        <v>6.1235013</v>
      </c>
    </row>
    <row r="1664" spans="18:29" x14ac:dyDescent="0.25">
      <c r="R1664">
        <v>1308724030</v>
      </c>
      <c r="S1664" t="s">
        <v>2801</v>
      </c>
      <c r="T1664">
        <v>18270440</v>
      </c>
      <c r="U1664" s="6" t="s">
        <v>1030</v>
      </c>
      <c r="V1664" s="6" t="s">
        <v>1122</v>
      </c>
      <c r="W1664" s="6">
        <v>7946</v>
      </c>
      <c r="X1664">
        <v>794</v>
      </c>
      <c r="Y1664">
        <v>7</v>
      </c>
      <c r="Z1664">
        <v>7945</v>
      </c>
      <c r="AA1664" t="s">
        <v>8781</v>
      </c>
      <c r="AB1664" s="11">
        <v>52.703836799999998</v>
      </c>
      <c r="AC1664" s="11">
        <v>6.1235013</v>
      </c>
    </row>
    <row r="1665" spans="18:29" x14ac:dyDescent="0.25">
      <c r="R1665">
        <v>1308724329</v>
      </c>
      <c r="S1665" t="s">
        <v>2802</v>
      </c>
      <c r="T1665">
        <v>18755396</v>
      </c>
      <c r="U1665" s="6" t="s">
        <v>1200</v>
      </c>
      <c r="V1665" s="6" t="s">
        <v>1393</v>
      </c>
      <c r="W1665" s="6">
        <v>9144</v>
      </c>
      <c r="X1665">
        <v>914</v>
      </c>
      <c r="Y1665">
        <v>8</v>
      </c>
      <c r="Z1665">
        <v>9144</v>
      </c>
      <c r="AA1665" t="s">
        <v>8781</v>
      </c>
      <c r="AB1665" s="11">
        <v>53.372397900000003</v>
      </c>
      <c r="AC1665" s="11">
        <v>5.9977784999999999</v>
      </c>
    </row>
    <row r="1666" spans="18:29" x14ac:dyDescent="0.25">
      <c r="R1666">
        <v>1308727573</v>
      </c>
      <c r="S1666" t="s">
        <v>1636</v>
      </c>
      <c r="T1666">
        <v>18359099</v>
      </c>
      <c r="U1666" s="6" t="s">
        <v>285</v>
      </c>
      <c r="V1666" s="6" t="s">
        <v>555</v>
      </c>
      <c r="W1666" s="6">
        <v>3993</v>
      </c>
      <c r="X1666">
        <v>399</v>
      </c>
      <c r="Y1666">
        <v>8</v>
      </c>
      <c r="Z1666">
        <v>3993</v>
      </c>
      <c r="AA1666" t="s">
        <v>8781</v>
      </c>
      <c r="AB1666" s="11">
        <v>52.041969000000002</v>
      </c>
      <c r="AC1666" s="11">
        <v>5.1748924000000001</v>
      </c>
    </row>
    <row r="1667" spans="18:29" x14ac:dyDescent="0.25">
      <c r="R1667">
        <v>1308735765</v>
      </c>
      <c r="S1667" t="s">
        <v>2803</v>
      </c>
      <c r="T1667">
        <v>18041000</v>
      </c>
      <c r="U1667" s="6" t="s">
        <v>294</v>
      </c>
      <c r="V1667" s="6" t="s">
        <v>421</v>
      </c>
      <c r="W1667" s="6">
        <v>2809</v>
      </c>
      <c r="X1667">
        <v>280</v>
      </c>
      <c r="Y1667">
        <v>9</v>
      </c>
      <c r="Z1667">
        <v>2809</v>
      </c>
      <c r="AA1667" t="s">
        <v>8781</v>
      </c>
      <c r="AB1667" s="11">
        <v>52.005697400000003</v>
      </c>
      <c r="AC1667" s="11">
        <v>4.6773049999999996</v>
      </c>
    </row>
    <row r="1668" spans="18:29" x14ac:dyDescent="0.25">
      <c r="R1668">
        <v>1308747258</v>
      </c>
      <c r="S1668" t="s">
        <v>2804</v>
      </c>
      <c r="T1668">
        <v>18713883</v>
      </c>
      <c r="U1668" s="6" t="s">
        <v>600</v>
      </c>
      <c r="V1668" s="6" t="s">
        <v>730</v>
      </c>
      <c r="W1668" s="6">
        <v>4931</v>
      </c>
      <c r="X1668">
        <v>493</v>
      </c>
      <c r="Y1668">
        <v>1</v>
      </c>
      <c r="Z1668">
        <v>4931</v>
      </c>
      <c r="AA1668" t="s">
        <v>8781</v>
      </c>
      <c r="AB1668" s="11">
        <v>51.702365899999997</v>
      </c>
      <c r="AC1668" s="11">
        <v>4.8499781000000004</v>
      </c>
    </row>
    <row r="1669" spans="18:29" x14ac:dyDescent="0.25">
      <c r="R1669">
        <v>1308751286</v>
      </c>
      <c r="S1669" t="s">
        <v>1975</v>
      </c>
      <c r="T1669">
        <v>18416748</v>
      </c>
      <c r="U1669" s="6" t="s">
        <v>1030</v>
      </c>
      <c r="V1669" s="6" t="s">
        <v>1182</v>
      </c>
      <c r="W1669" s="6">
        <v>8355</v>
      </c>
      <c r="X1669">
        <v>835</v>
      </c>
      <c r="Y1669">
        <v>3</v>
      </c>
      <c r="Z1669">
        <v>8352</v>
      </c>
      <c r="AA1669" t="s">
        <v>8781</v>
      </c>
      <c r="AB1669" s="11">
        <v>52.740177899999999</v>
      </c>
      <c r="AC1669" s="11">
        <v>6.0779778999999996</v>
      </c>
    </row>
    <row r="1670" spans="18:29" x14ac:dyDescent="0.25">
      <c r="R1670">
        <v>1308753003</v>
      </c>
      <c r="S1670" t="s">
        <v>2805</v>
      </c>
      <c r="T1670">
        <v>18585191</v>
      </c>
      <c r="U1670" s="6" t="s">
        <v>1030</v>
      </c>
      <c r="V1670" s="6" t="s">
        <v>1154</v>
      </c>
      <c r="W1670" s="6">
        <v>8151</v>
      </c>
      <c r="X1670">
        <v>815</v>
      </c>
      <c r="Y1670">
        <v>4</v>
      </c>
      <c r="Z1670">
        <v>8151</v>
      </c>
      <c r="AA1670" t="s">
        <v>8781</v>
      </c>
      <c r="AB1670" s="11">
        <v>52.441228199999998</v>
      </c>
      <c r="AC1670" s="11">
        <v>6.3584703999999999</v>
      </c>
    </row>
    <row r="1671" spans="18:29" x14ac:dyDescent="0.25">
      <c r="R1671">
        <v>1308753736</v>
      </c>
      <c r="S1671" t="s">
        <v>2806</v>
      </c>
      <c r="T1671">
        <v>18595406</v>
      </c>
      <c r="U1671" s="6" t="s">
        <v>269</v>
      </c>
      <c r="V1671" s="6" t="s">
        <v>278</v>
      </c>
      <c r="W1671" s="6">
        <v>1221</v>
      </c>
      <c r="X1671">
        <v>122</v>
      </c>
      <c r="Y1671">
        <v>3</v>
      </c>
      <c r="Z1671">
        <v>1221</v>
      </c>
      <c r="AA1671" t="s">
        <v>8781</v>
      </c>
      <c r="AB1671" s="11">
        <v>52.227630699999999</v>
      </c>
      <c r="AC1671" s="11">
        <v>5.1864416000000002</v>
      </c>
    </row>
    <row r="1672" spans="18:29" x14ac:dyDescent="0.25">
      <c r="R1672">
        <v>1308755060</v>
      </c>
      <c r="S1672" t="s">
        <v>2807</v>
      </c>
      <c r="T1672">
        <v>18912307</v>
      </c>
      <c r="U1672" s="6" t="s">
        <v>1030</v>
      </c>
      <c r="V1672" s="6" t="s">
        <v>865</v>
      </c>
      <c r="W1672" s="6">
        <v>8372</v>
      </c>
      <c r="X1672">
        <v>837</v>
      </c>
      <c r="Y1672">
        <v>8</v>
      </c>
      <c r="Z1672">
        <v>8372</v>
      </c>
      <c r="AA1672" t="s">
        <v>8781</v>
      </c>
      <c r="AB1672" s="11">
        <v>52.737410400000002</v>
      </c>
      <c r="AC1672" s="11">
        <v>5.9498582999999998</v>
      </c>
    </row>
    <row r="1673" spans="18:29" x14ac:dyDescent="0.25">
      <c r="R1673">
        <v>1308755441</v>
      </c>
      <c r="S1673" t="s">
        <v>2808</v>
      </c>
      <c r="T1673">
        <v>18247710</v>
      </c>
      <c r="U1673" s="6" t="s">
        <v>523</v>
      </c>
      <c r="V1673" s="6" t="s">
        <v>760</v>
      </c>
      <c r="W1673" s="6">
        <v>5308</v>
      </c>
      <c r="X1673">
        <v>530</v>
      </c>
      <c r="Y1673">
        <v>6</v>
      </c>
      <c r="Z1673">
        <v>5306</v>
      </c>
      <c r="AA1673" t="s">
        <v>8781</v>
      </c>
      <c r="AB1673" s="11">
        <v>51.782287799999999</v>
      </c>
      <c r="AC1673" s="11">
        <v>5.1260222999999998</v>
      </c>
    </row>
    <row r="1674" spans="18:29" x14ac:dyDescent="0.25">
      <c r="R1674">
        <v>1308755537</v>
      </c>
      <c r="S1674" t="s">
        <v>2809</v>
      </c>
      <c r="T1674">
        <v>18506753</v>
      </c>
      <c r="U1674" s="6" t="s">
        <v>285</v>
      </c>
      <c r="V1674" s="6" t="s">
        <v>551</v>
      </c>
      <c r="W1674" s="6">
        <v>3959</v>
      </c>
      <c r="X1674">
        <v>395</v>
      </c>
      <c r="Y1674">
        <v>5</v>
      </c>
      <c r="Z1674">
        <v>3955</v>
      </c>
      <c r="AA1674" t="s">
        <v>8781</v>
      </c>
      <c r="AB1674" s="11">
        <v>52.039516999999996</v>
      </c>
      <c r="AC1674" s="11">
        <v>5.4982362</v>
      </c>
    </row>
    <row r="1675" spans="18:29" x14ac:dyDescent="0.25">
      <c r="R1675">
        <v>1308760892</v>
      </c>
      <c r="S1675" t="s">
        <v>1685</v>
      </c>
      <c r="T1675">
        <v>18479923</v>
      </c>
      <c r="U1675" s="6" t="s">
        <v>600</v>
      </c>
      <c r="V1675" s="6" t="s">
        <v>749</v>
      </c>
      <c r="W1675" s="6">
        <v>5246</v>
      </c>
      <c r="X1675">
        <v>524</v>
      </c>
      <c r="Y1675">
        <v>9</v>
      </c>
      <c r="Z1675">
        <v>5246</v>
      </c>
      <c r="AA1675" t="s">
        <v>8781</v>
      </c>
      <c r="AB1675" s="11">
        <v>51.701968700000002</v>
      </c>
      <c r="AC1675" s="11">
        <v>5.3423362000000001</v>
      </c>
    </row>
    <row r="1676" spans="18:29" x14ac:dyDescent="0.25">
      <c r="R1676">
        <v>1308772008</v>
      </c>
      <c r="S1676" t="s">
        <v>2810</v>
      </c>
      <c r="T1676">
        <v>18473203</v>
      </c>
      <c r="U1676" s="6" t="s">
        <v>285</v>
      </c>
      <c r="V1676" s="6" t="s">
        <v>285</v>
      </c>
      <c r="W1676" s="6">
        <v>3571</v>
      </c>
      <c r="X1676">
        <v>357</v>
      </c>
      <c r="Y1676">
        <v>3</v>
      </c>
      <c r="Z1676">
        <v>3571</v>
      </c>
      <c r="AA1676" t="s">
        <v>8781</v>
      </c>
      <c r="AB1676" s="11">
        <v>52.108767100000001</v>
      </c>
      <c r="AC1676" s="11">
        <v>5.1360992000000003</v>
      </c>
    </row>
    <row r="1677" spans="18:29" x14ac:dyDescent="0.25">
      <c r="R1677">
        <v>1308777103</v>
      </c>
      <c r="S1677" t="s">
        <v>590</v>
      </c>
      <c r="T1677">
        <v>18227887</v>
      </c>
      <c r="U1677" s="6" t="s">
        <v>294</v>
      </c>
      <c r="V1677" s="6" t="s">
        <v>435</v>
      </c>
      <c r="W1677" s="6">
        <v>3079</v>
      </c>
      <c r="X1677">
        <v>307</v>
      </c>
      <c r="Y1677">
        <v>9</v>
      </c>
      <c r="Z1677">
        <v>3079</v>
      </c>
      <c r="AA1677" t="s">
        <v>8781</v>
      </c>
      <c r="AB1677" s="11">
        <v>51.878331899999999</v>
      </c>
      <c r="AC1677" s="11">
        <v>4.5453915</v>
      </c>
    </row>
    <row r="1678" spans="18:29" x14ac:dyDescent="0.25">
      <c r="R1678">
        <v>1308786165</v>
      </c>
      <c r="S1678" t="s">
        <v>2811</v>
      </c>
      <c r="T1678">
        <v>18952418</v>
      </c>
      <c r="U1678" s="6" t="s">
        <v>523</v>
      </c>
      <c r="V1678" s="6" t="s">
        <v>924</v>
      </c>
      <c r="W1678" s="6">
        <v>6525</v>
      </c>
      <c r="X1678">
        <v>652</v>
      </c>
      <c r="Y1678">
        <v>5</v>
      </c>
      <c r="Z1678">
        <v>6525</v>
      </c>
      <c r="AA1678" t="s">
        <v>8781</v>
      </c>
      <c r="AB1678" s="11">
        <v>51.817025100000002</v>
      </c>
      <c r="AC1678" s="11">
        <v>5.8701555000000001</v>
      </c>
    </row>
    <row r="1679" spans="18:29" x14ac:dyDescent="0.25">
      <c r="R1679">
        <v>1308792592</v>
      </c>
      <c r="S1679" t="s">
        <v>2812</v>
      </c>
      <c r="T1679">
        <v>18073883</v>
      </c>
      <c r="U1679" s="6" t="s">
        <v>269</v>
      </c>
      <c r="V1679" s="6" t="s">
        <v>324</v>
      </c>
      <c r="W1679" s="6">
        <v>1648</v>
      </c>
      <c r="X1679">
        <v>164</v>
      </c>
      <c r="Y1679">
        <v>7</v>
      </c>
      <c r="Z1679">
        <v>1647</v>
      </c>
      <c r="AA1679" t="s">
        <v>8781</v>
      </c>
      <c r="AB1679" s="11">
        <v>52.6275324</v>
      </c>
      <c r="AC1679" s="11">
        <v>4.9449451</v>
      </c>
    </row>
    <row r="1680" spans="18:29" x14ac:dyDescent="0.25">
      <c r="R1680">
        <v>1308793390</v>
      </c>
      <c r="S1680" t="s">
        <v>1803</v>
      </c>
      <c r="T1680">
        <v>18661311</v>
      </c>
      <c r="U1680" s="6" t="s">
        <v>294</v>
      </c>
      <c r="V1680" s="6" t="s">
        <v>440</v>
      </c>
      <c r="W1680" s="6">
        <v>3194</v>
      </c>
      <c r="X1680">
        <v>319</v>
      </c>
      <c r="Y1680">
        <v>7</v>
      </c>
      <c r="Z1680">
        <v>3194</v>
      </c>
      <c r="AA1680" t="s">
        <v>8781</v>
      </c>
      <c r="AB1680" s="11">
        <v>51.871639899999998</v>
      </c>
      <c r="AC1680" s="11">
        <v>4.3725490999999996</v>
      </c>
    </row>
    <row r="1681" spans="18:29" x14ac:dyDescent="0.25">
      <c r="R1681">
        <v>1308795116</v>
      </c>
      <c r="S1681" t="s">
        <v>2813</v>
      </c>
      <c r="T1681">
        <v>18089977</v>
      </c>
      <c r="U1681" s="6" t="s">
        <v>523</v>
      </c>
      <c r="V1681" s="6" t="s">
        <v>522</v>
      </c>
      <c r="W1681" s="6">
        <v>3771</v>
      </c>
      <c r="X1681">
        <v>377</v>
      </c>
      <c r="Y1681">
        <v>6</v>
      </c>
      <c r="Z1681">
        <v>3771</v>
      </c>
      <c r="AA1681" t="s">
        <v>8781</v>
      </c>
      <c r="AB1681" s="11">
        <v>52.154758800000003</v>
      </c>
      <c r="AC1681" s="11">
        <v>5.5870173000000003</v>
      </c>
    </row>
    <row r="1682" spans="18:29" x14ac:dyDescent="0.25">
      <c r="R1682">
        <v>1308797568</v>
      </c>
      <c r="S1682" t="s">
        <v>2814</v>
      </c>
      <c r="T1682">
        <v>18018505</v>
      </c>
      <c r="U1682" s="6" t="s">
        <v>269</v>
      </c>
      <c r="V1682" s="6" t="s">
        <v>380</v>
      </c>
      <c r="W1682" s="6">
        <v>2033</v>
      </c>
      <c r="X1682">
        <v>203</v>
      </c>
      <c r="Y1682">
        <v>7</v>
      </c>
      <c r="Z1682">
        <v>2033</v>
      </c>
      <c r="AA1682" t="s">
        <v>8781</v>
      </c>
      <c r="AB1682" s="11">
        <v>52.373231699999998</v>
      </c>
      <c r="AC1682" s="11">
        <v>4.6669893</v>
      </c>
    </row>
    <row r="1683" spans="18:29" x14ac:dyDescent="0.25">
      <c r="R1683">
        <v>1308800219</v>
      </c>
      <c r="S1683" t="s">
        <v>2815</v>
      </c>
      <c r="T1683">
        <v>18604067</v>
      </c>
      <c r="U1683" s="6" t="s">
        <v>830</v>
      </c>
      <c r="V1683" s="6" t="s">
        <v>923</v>
      </c>
      <c r="W1683" s="6">
        <v>6466</v>
      </c>
      <c r="X1683">
        <v>646</v>
      </c>
      <c r="Y1683">
        <v>9</v>
      </c>
      <c r="Z1683">
        <v>6466</v>
      </c>
      <c r="AA1683" t="s">
        <v>8781</v>
      </c>
      <c r="AB1683" s="11">
        <v>50.859440300000003</v>
      </c>
      <c r="AC1683" s="11">
        <v>6.0289751999999996</v>
      </c>
    </row>
    <row r="1684" spans="18:29" x14ac:dyDescent="0.25">
      <c r="R1684">
        <v>1308804426</v>
      </c>
      <c r="S1684" t="s">
        <v>2816</v>
      </c>
      <c r="T1684">
        <v>18935758</v>
      </c>
      <c r="U1684" s="6" t="s">
        <v>830</v>
      </c>
      <c r="V1684" s="6" t="s">
        <v>864</v>
      </c>
      <c r="W1684" s="6">
        <v>5977</v>
      </c>
      <c r="X1684">
        <v>597</v>
      </c>
      <c r="Y1684">
        <v>5</v>
      </c>
      <c r="Z1684">
        <v>5975</v>
      </c>
      <c r="AA1684" t="s">
        <v>8781</v>
      </c>
      <c r="AB1684" s="11">
        <v>51.403542199999997</v>
      </c>
      <c r="AC1684" s="11">
        <v>5.9583871999999998</v>
      </c>
    </row>
    <row r="1685" spans="18:29" x14ac:dyDescent="0.25">
      <c r="R1685">
        <v>1308804830</v>
      </c>
      <c r="S1685" t="s">
        <v>2817</v>
      </c>
      <c r="T1685">
        <v>18523777</v>
      </c>
      <c r="U1685" s="6" t="s">
        <v>269</v>
      </c>
      <c r="V1685" s="6" t="s">
        <v>278</v>
      </c>
      <c r="W1685" s="6">
        <v>1218</v>
      </c>
      <c r="X1685">
        <v>121</v>
      </c>
      <c r="Y1685">
        <v>8</v>
      </c>
      <c r="Z1685">
        <v>1218</v>
      </c>
      <c r="AA1685" t="s">
        <v>8781</v>
      </c>
      <c r="AB1685" s="11">
        <v>52.274183899999997</v>
      </c>
      <c r="AC1685" s="11">
        <v>5.1269787999999998</v>
      </c>
    </row>
    <row r="1686" spans="18:29" x14ac:dyDescent="0.25">
      <c r="R1686">
        <v>1308807367</v>
      </c>
      <c r="S1686" t="s">
        <v>2818</v>
      </c>
      <c r="T1686">
        <v>18477272</v>
      </c>
      <c r="U1686" s="6" t="s">
        <v>269</v>
      </c>
      <c r="V1686" s="6" t="s">
        <v>328</v>
      </c>
      <c r="W1686" s="6">
        <v>1657</v>
      </c>
      <c r="X1686">
        <v>165</v>
      </c>
      <c r="Y1686">
        <v>5</v>
      </c>
      <c r="Z1686">
        <v>1654</v>
      </c>
      <c r="AA1686" t="s">
        <v>8781</v>
      </c>
      <c r="AB1686" s="11">
        <v>52.731677400000002</v>
      </c>
      <c r="AC1686" s="11">
        <v>5.0170886000000001</v>
      </c>
    </row>
    <row r="1687" spans="18:29" x14ac:dyDescent="0.25">
      <c r="R1687">
        <v>1308807568</v>
      </c>
      <c r="S1687" t="s">
        <v>2819</v>
      </c>
      <c r="T1687">
        <v>18557909</v>
      </c>
      <c r="U1687" s="6" t="s">
        <v>523</v>
      </c>
      <c r="V1687" s="6" t="s">
        <v>1005</v>
      </c>
      <c r="W1687" s="6">
        <v>7113</v>
      </c>
      <c r="X1687">
        <v>711</v>
      </c>
      <c r="Y1687">
        <v>3</v>
      </c>
      <c r="Z1687">
        <v>7111</v>
      </c>
      <c r="AA1687" t="s">
        <v>8781</v>
      </c>
      <c r="AB1687" s="11">
        <v>51.981955200000002</v>
      </c>
      <c r="AC1687" s="11">
        <v>6.7558951</v>
      </c>
    </row>
    <row r="1688" spans="18:29" x14ac:dyDescent="0.25">
      <c r="R1688">
        <v>1308812515</v>
      </c>
      <c r="S1688" t="s">
        <v>2820</v>
      </c>
      <c r="T1688">
        <v>18003151</v>
      </c>
      <c r="U1688" s="6" t="s">
        <v>830</v>
      </c>
      <c r="V1688" s="6" t="s">
        <v>902</v>
      </c>
      <c r="W1688" s="6">
        <v>6237</v>
      </c>
      <c r="X1688">
        <v>623</v>
      </c>
      <c r="Y1688">
        <v>3</v>
      </c>
      <c r="Z1688">
        <v>6233</v>
      </c>
      <c r="AA1688" t="s">
        <v>8781</v>
      </c>
      <c r="AB1688" s="11">
        <v>50.9192879</v>
      </c>
      <c r="AC1688" s="11">
        <v>5.7641850000000003</v>
      </c>
    </row>
    <row r="1689" spans="18:29" x14ac:dyDescent="0.25">
      <c r="R1689">
        <v>1308818252</v>
      </c>
      <c r="S1689" t="s">
        <v>2821</v>
      </c>
      <c r="T1689">
        <v>18671751</v>
      </c>
      <c r="U1689" s="6" t="s">
        <v>611</v>
      </c>
      <c r="V1689" s="6" t="s">
        <v>701</v>
      </c>
      <c r="W1689" s="6">
        <v>4698</v>
      </c>
      <c r="X1689">
        <v>469</v>
      </c>
      <c r="Y1689">
        <v>7</v>
      </c>
      <c r="Z1689">
        <v>4697</v>
      </c>
      <c r="AA1689" t="s">
        <v>8781</v>
      </c>
      <c r="AB1689" s="11">
        <v>51.570561499999997</v>
      </c>
      <c r="AC1689" s="11">
        <v>4.1981289999999998</v>
      </c>
    </row>
    <row r="1690" spans="18:29" x14ac:dyDescent="0.25">
      <c r="R1690">
        <v>1308818378</v>
      </c>
      <c r="S1690" t="s">
        <v>1600</v>
      </c>
      <c r="T1690">
        <v>18716527</v>
      </c>
      <c r="U1690" s="6" t="s">
        <v>600</v>
      </c>
      <c r="V1690" s="6" t="s">
        <v>814</v>
      </c>
      <c r="W1690" s="6">
        <v>5704</v>
      </c>
      <c r="X1690">
        <v>570</v>
      </c>
      <c r="Y1690">
        <v>9</v>
      </c>
      <c r="Z1690">
        <v>5704</v>
      </c>
      <c r="AA1690" t="s">
        <v>8781</v>
      </c>
      <c r="AB1690" s="11">
        <v>51.455444</v>
      </c>
      <c r="AC1690" s="11">
        <v>5.7025838999999996</v>
      </c>
    </row>
    <row r="1691" spans="18:29" x14ac:dyDescent="0.25">
      <c r="R1691">
        <v>1308821535</v>
      </c>
      <c r="S1691" t="s">
        <v>2822</v>
      </c>
      <c r="T1691">
        <v>18525424</v>
      </c>
      <c r="U1691" s="6" t="s">
        <v>1200</v>
      </c>
      <c r="V1691" s="6" t="s">
        <v>1417</v>
      </c>
      <c r="W1691" s="6">
        <v>9217</v>
      </c>
      <c r="X1691">
        <v>921</v>
      </c>
      <c r="Y1691">
        <v>9</v>
      </c>
      <c r="Z1691">
        <v>9217</v>
      </c>
      <c r="AA1691" t="s">
        <v>8781</v>
      </c>
      <c r="AB1691" s="11">
        <v>53.1406092</v>
      </c>
      <c r="AC1691" s="11">
        <v>6.0262653999999998</v>
      </c>
    </row>
    <row r="1692" spans="18:29" x14ac:dyDescent="0.25">
      <c r="R1692">
        <v>1308821800</v>
      </c>
      <c r="S1692" t="s">
        <v>2263</v>
      </c>
      <c r="T1692">
        <v>18390671</v>
      </c>
      <c r="U1692" s="6" t="s">
        <v>269</v>
      </c>
      <c r="V1692" s="6" t="s">
        <v>310</v>
      </c>
      <c r="W1692" s="6">
        <v>1541</v>
      </c>
      <c r="X1692">
        <v>154</v>
      </c>
      <c r="Y1692">
        <v>3</v>
      </c>
      <c r="Z1692">
        <v>1541</v>
      </c>
      <c r="AA1692" t="s">
        <v>8781</v>
      </c>
      <c r="AB1692" s="11">
        <v>52.460787099999997</v>
      </c>
      <c r="AC1692" s="11">
        <v>4.8047291999999997</v>
      </c>
    </row>
    <row r="1693" spans="18:29" x14ac:dyDescent="0.25">
      <c r="R1693">
        <v>1308822341</v>
      </c>
      <c r="S1693" t="s">
        <v>2823</v>
      </c>
      <c r="T1693">
        <v>18253995</v>
      </c>
      <c r="U1693" s="6" t="s">
        <v>600</v>
      </c>
      <c r="V1693" s="6" t="s">
        <v>716</v>
      </c>
      <c r="W1693" s="6">
        <v>4797</v>
      </c>
      <c r="X1693">
        <v>479</v>
      </c>
      <c r="Y1693">
        <v>5</v>
      </c>
      <c r="Z1693">
        <v>4795</v>
      </c>
      <c r="AA1693" t="s">
        <v>8781</v>
      </c>
      <c r="AB1693" s="11">
        <v>51.691946899999998</v>
      </c>
      <c r="AC1693" s="11">
        <v>4.4379073</v>
      </c>
    </row>
    <row r="1694" spans="18:29" x14ac:dyDescent="0.25">
      <c r="R1694">
        <v>1308824357</v>
      </c>
      <c r="S1694" t="s">
        <v>2824</v>
      </c>
      <c r="T1694">
        <v>18131953</v>
      </c>
      <c r="U1694" s="6" t="s">
        <v>1449</v>
      </c>
      <c r="V1694" s="6" t="s">
        <v>1502</v>
      </c>
      <c r="W1694" s="6">
        <v>9675</v>
      </c>
      <c r="X1694">
        <v>967</v>
      </c>
      <c r="Y1694">
        <v>8</v>
      </c>
      <c r="Z1694">
        <v>9675</v>
      </c>
      <c r="AA1694" t="s">
        <v>8781</v>
      </c>
      <c r="AB1694" s="11">
        <v>53.153275299999997</v>
      </c>
      <c r="AC1694" s="11">
        <v>7.0364405000000003</v>
      </c>
    </row>
    <row r="1695" spans="18:29" x14ac:dyDescent="0.25">
      <c r="R1695">
        <v>1308829537</v>
      </c>
      <c r="S1695" t="s">
        <v>1616</v>
      </c>
      <c r="T1695">
        <v>18724959</v>
      </c>
      <c r="U1695" s="6" t="s">
        <v>294</v>
      </c>
      <c r="V1695" s="6" t="s">
        <v>597</v>
      </c>
      <c r="W1695" s="6">
        <v>4243</v>
      </c>
      <c r="X1695">
        <v>424</v>
      </c>
      <c r="Y1695">
        <v>4</v>
      </c>
      <c r="Z1695">
        <v>4242</v>
      </c>
      <c r="AA1695" t="s">
        <v>8781</v>
      </c>
      <c r="AB1695" s="11">
        <v>51.901111499999999</v>
      </c>
      <c r="AC1695" s="11">
        <v>5.0150939000000001</v>
      </c>
    </row>
    <row r="1696" spans="18:29" x14ac:dyDescent="0.25">
      <c r="R1696">
        <v>1308830909</v>
      </c>
      <c r="S1696" t="s">
        <v>2825</v>
      </c>
      <c r="T1696">
        <v>18215358</v>
      </c>
      <c r="U1696" s="6" t="s">
        <v>269</v>
      </c>
      <c r="V1696" s="6" t="s">
        <v>303</v>
      </c>
      <c r="W1696" s="6">
        <v>1485</v>
      </c>
      <c r="X1696">
        <v>148</v>
      </c>
      <c r="Y1696">
        <v>9</v>
      </c>
      <c r="Z1696">
        <v>1485</v>
      </c>
      <c r="AA1696" t="s">
        <v>8781</v>
      </c>
      <c r="AB1696" s="11">
        <v>52.571390700000002</v>
      </c>
      <c r="AC1696" s="11">
        <v>4.8356906000000004</v>
      </c>
    </row>
    <row r="1697" spans="18:29" x14ac:dyDescent="0.25">
      <c r="R1697">
        <v>1308831409</v>
      </c>
      <c r="S1697" t="s">
        <v>2826</v>
      </c>
      <c r="T1697">
        <v>18497272</v>
      </c>
      <c r="U1697" s="6" t="s">
        <v>269</v>
      </c>
      <c r="V1697" s="6" t="s">
        <v>368</v>
      </c>
      <c r="W1697" s="6">
        <v>1816</v>
      </c>
      <c r="X1697">
        <v>181</v>
      </c>
      <c r="Y1697">
        <v>7</v>
      </c>
      <c r="Z1697">
        <v>1816</v>
      </c>
      <c r="AA1697" t="s">
        <v>8781</v>
      </c>
      <c r="AB1697" s="11">
        <v>52.633111800000002</v>
      </c>
      <c r="AC1697" s="11">
        <v>4.7178050999999996</v>
      </c>
    </row>
    <row r="1698" spans="18:29" x14ac:dyDescent="0.25">
      <c r="R1698">
        <v>1308839442</v>
      </c>
      <c r="S1698" t="s">
        <v>1701</v>
      </c>
      <c r="T1698">
        <v>18713657</v>
      </c>
      <c r="U1698" s="6" t="s">
        <v>1200</v>
      </c>
      <c r="V1698" s="6" t="s">
        <v>1373</v>
      </c>
      <c r="W1698" s="6">
        <v>9107</v>
      </c>
      <c r="X1698">
        <v>910</v>
      </c>
      <c r="Y1698">
        <v>9</v>
      </c>
      <c r="Z1698">
        <v>9107</v>
      </c>
      <c r="AA1698" t="s">
        <v>8781</v>
      </c>
      <c r="AB1698" s="11">
        <v>53.312488700000003</v>
      </c>
      <c r="AC1698" s="11">
        <v>5.9027227</v>
      </c>
    </row>
    <row r="1699" spans="18:29" x14ac:dyDescent="0.25">
      <c r="R1699">
        <v>1308856208</v>
      </c>
      <c r="S1699" t="s">
        <v>2827</v>
      </c>
      <c r="T1699">
        <v>18777586</v>
      </c>
      <c r="U1699" s="6" t="s">
        <v>830</v>
      </c>
      <c r="V1699" s="6" t="s">
        <v>856</v>
      </c>
      <c r="W1699" s="6">
        <v>5932</v>
      </c>
      <c r="X1699">
        <v>593</v>
      </c>
      <c r="Y1699">
        <v>3</v>
      </c>
      <c r="Z1699">
        <v>5932</v>
      </c>
      <c r="AA1699" t="s">
        <v>8781</v>
      </c>
      <c r="AB1699" s="11">
        <v>51.335266300000001</v>
      </c>
      <c r="AC1699" s="11">
        <v>6.1524070000000002</v>
      </c>
    </row>
    <row r="1700" spans="18:29" x14ac:dyDescent="0.25">
      <c r="R1700">
        <v>1308861541</v>
      </c>
      <c r="S1700" t="s">
        <v>2828</v>
      </c>
      <c r="T1700">
        <v>18150667</v>
      </c>
      <c r="U1700" s="6" t="s">
        <v>1200</v>
      </c>
      <c r="V1700" s="6" t="s">
        <v>1258</v>
      </c>
      <c r="W1700" s="6">
        <v>8489</v>
      </c>
      <c r="X1700">
        <v>848</v>
      </c>
      <c r="Y1700">
        <v>9</v>
      </c>
      <c r="Z1700">
        <v>8489</v>
      </c>
      <c r="AA1700" t="s">
        <v>8781</v>
      </c>
      <c r="AB1700" s="11">
        <v>52.806557499999997</v>
      </c>
      <c r="AC1700" s="11">
        <v>5.8442816999999998</v>
      </c>
    </row>
    <row r="1701" spans="18:29" x14ac:dyDescent="0.25">
      <c r="R1701">
        <v>1308862228</v>
      </c>
      <c r="S1701" t="s">
        <v>2829</v>
      </c>
      <c r="T1701">
        <v>18153415</v>
      </c>
      <c r="U1701" s="6" t="s">
        <v>285</v>
      </c>
      <c r="V1701" s="6" t="s">
        <v>486</v>
      </c>
      <c r="W1701" s="6">
        <v>3417</v>
      </c>
      <c r="X1701">
        <v>341</v>
      </c>
      <c r="Y1701">
        <v>5</v>
      </c>
      <c r="Z1701">
        <v>3415</v>
      </c>
      <c r="AA1701" t="s">
        <v>8781</v>
      </c>
      <c r="AB1701" s="11">
        <v>52.0362127</v>
      </c>
      <c r="AC1701" s="11">
        <v>4.9518586000000004</v>
      </c>
    </row>
    <row r="1702" spans="18:29" x14ac:dyDescent="0.25">
      <c r="R1702">
        <v>1308872640</v>
      </c>
      <c r="S1702" t="s">
        <v>2171</v>
      </c>
      <c r="T1702">
        <v>18865320</v>
      </c>
      <c r="U1702" s="6" t="s">
        <v>1071</v>
      </c>
      <c r="V1702" s="6" t="s">
        <v>1108</v>
      </c>
      <c r="W1702" s="6">
        <v>7908</v>
      </c>
      <c r="X1702">
        <v>790</v>
      </c>
      <c r="Y1702">
        <v>9</v>
      </c>
      <c r="Z1702">
        <v>7908</v>
      </c>
      <c r="AA1702" t="s">
        <v>8781</v>
      </c>
      <c r="AB1702" s="11">
        <v>52.715040899999998</v>
      </c>
      <c r="AC1702" s="11">
        <v>6.4496396999999996</v>
      </c>
    </row>
    <row r="1703" spans="18:29" x14ac:dyDescent="0.25">
      <c r="R1703">
        <v>1308873183</v>
      </c>
      <c r="S1703" t="s">
        <v>2830</v>
      </c>
      <c r="T1703">
        <v>18992760</v>
      </c>
      <c r="U1703" s="6" t="s">
        <v>269</v>
      </c>
      <c r="V1703" s="6" t="s">
        <v>344</v>
      </c>
      <c r="W1703" s="6">
        <v>1723</v>
      </c>
      <c r="X1703">
        <v>172</v>
      </c>
      <c r="Y1703">
        <v>4</v>
      </c>
      <c r="Z1703">
        <v>1723</v>
      </c>
      <c r="AA1703" t="s">
        <v>8781</v>
      </c>
      <c r="AB1703" s="11">
        <v>52.698657400000002</v>
      </c>
      <c r="AC1703" s="11">
        <v>4.8108678999999999</v>
      </c>
    </row>
    <row r="1704" spans="18:29" x14ac:dyDescent="0.25">
      <c r="R1704">
        <v>1308878665</v>
      </c>
      <c r="S1704" t="s">
        <v>1632</v>
      </c>
      <c r="T1704">
        <v>18617235</v>
      </c>
      <c r="U1704" s="6" t="s">
        <v>1200</v>
      </c>
      <c r="V1704" s="6" t="s">
        <v>1217</v>
      </c>
      <c r="W1704" s="6">
        <v>8409</v>
      </c>
      <c r="X1704">
        <v>840</v>
      </c>
      <c r="Y1704">
        <v>8</v>
      </c>
      <c r="Z1704">
        <v>8408</v>
      </c>
      <c r="AA1704" t="s">
        <v>8781</v>
      </c>
      <c r="AB1704" s="11">
        <v>53.031677199999997</v>
      </c>
      <c r="AC1704" s="11">
        <v>6.1379988000000001</v>
      </c>
    </row>
    <row r="1705" spans="18:29" x14ac:dyDescent="0.25">
      <c r="R1705">
        <v>1308879088</v>
      </c>
      <c r="S1705" t="s">
        <v>2594</v>
      </c>
      <c r="T1705">
        <v>18781663</v>
      </c>
      <c r="U1705" s="6" t="s">
        <v>1071</v>
      </c>
      <c r="V1705" s="6" t="s">
        <v>1130</v>
      </c>
      <c r="W1705" s="6">
        <v>7975</v>
      </c>
      <c r="X1705">
        <v>797</v>
      </c>
      <c r="Y1705">
        <v>4</v>
      </c>
      <c r="Z1705">
        <v>7974</v>
      </c>
      <c r="AA1705" t="s">
        <v>8781</v>
      </c>
      <c r="AB1705" s="11">
        <v>52.790596200000003</v>
      </c>
      <c r="AC1705" s="11">
        <v>6.2781653000000004</v>
      </c>
    </row>
    <row r="1706" spans="18:29" x14ac:dyDescent="0.25">
      <c r="R1706">
        <v>1308885445</v>
      </c>
      <c r="S1706" t="s">
        <v>2494</v>
      </c>
      <c r="T1706">
        <v>18585191</v>
      </c>
      <c r="U1706" s="6" t="s">
        <v>1030</v>
      </c>
      <c r="V1706" s="6" t="s">
        <v>1154</v>
      </c>
      <c r="W1706" s="6">
        <v>8152</v>
      </c>
      <c r="X1706">
        <v>815</v>
      </c>
      <c r="Y1706">
        <v>4</v>
      </c>
      <c r="Z1706">
        <v>8152</v>
      </c>
      <c r="AA1706" t="s">
        <v>8781</v>
      </c>
      <c r="AB1706" s="11">
        <v>52.453972999999998</v>
      </c>
      <c r="AC1706" s="11">
        <v>6.3203880999999997</v>
      </c>
    </row>
    <row r="1707" spans="18:29" x14ac:dyDescent="0.25">
      <c r="R1707">
        <v>1308885644</v>
      </c>
      <c r="S1707" t="s">
        <v>2831</v>
      </c>
      <c r="T1707">
        <v>18443139</v>
      </c>
      <c r="U1707" s="6" t="s">
        <v>830</v>
      </c>
      <c r="V1707" s="6" t="s">
        <v>899</v>
      </c>
      <c r="W1707" s="6">
        <v>6219</v>
      </c>
      <c r="X1707">
        <v>621</v>
      </c>
      <c r="Y1707">
        <v>9</v>
      </c>
      <c r="Z1707">
        <v>6219</v>
      </c>
      <c r="AA1707" t="s">
        <v>8781</v>
      </c>
      <c r="AB1707" s="11">
        <v>50.866379000000002</v>
      </c>
      <c r="AC1707" s="11">
        <v>5.6828067000000004</v>
      </c>
    </row>
    <row r="1708" spans="18:29" x14ac:dyDescent="0.25">
      <c r="R1708">
        <v>1308888677</v>
      </c>
      <c r="S1708" t="s">
        <v>2832</v>
      </c>
      <c r="T1708">
        <v>18150667</v>
      </c>
      <c r="U1708" s="6" t="s">
        <v>1200</v>
      </c>
      <c r="V1708" s="6" t="s">
        <v>1258</v>
      </c>
      <c r="W1708" s="6">
        <v>8489</v>
      </c>
      <c r="X1708">
        <v>848</v>
      </c>
      <c r="Y1708">
        <v>9</v>
      </c>
      <c r="Z1708">
        <v>8489</v>
      </c>
      <c r="AA1708" t="s">
        <v>8781</v>
      </c>
      <c r="AB1708" s="11">
        <v>52.806557499999997</v>
      </c>
      <c r="AC1708" s="11">
        <v>5.8442816999999998</v>
      </c>
    </row>
    <row r="1709" spans="18:29" x14ac:dyDescent="0.25">
      <c r="R1709">
        <v>1308892432</v>
      </c>
      <c r="S1709" t="s">
        <v>2120</v>
      </c>
      <c r="T1709">
        <v>18377627</v>
      </c>
      <c r="U1709" s="6" t="s">
        <v>600</v>
      </c>
      <c r="V1709" s="6" t="s">
        <v>710</v>
      </c>
      <c r="W1709" s="6">
        <v>4761</v>
      </c>
      <c r="X1709">
        <v>476</v>
      </c>
      <c r="Y1709">
        <v>4</v>
      </c>
      <c r="Z1709">
        <v>4761</v>
      </c>
      <c r="AA1709" t="s">
        <v>8781</v>
      </c>
      <c r="AB1709" s="11">
        <v>51.651683200000001</v>
      </c>
      <c r="AC1709" s="11">
        <v>4.5954889999999997</v>
      </c>
    </row>
    <row r="1710" spans="18:29" x14ac:dyDescent="0.25">
      <c r="R1710">
        <v>1308898061</v>
      </c>
      <c r="S1710" t="s">
        <v>2038</v>
      </c>
      <c r="T1710">
        <v>18648425</v>
      </c>
      <c r="U1710" s="6" t="s">
        <v>294</v>
      </c>
      <c r="V1710" s="6" t="s">
        <v>425</v>
      </c>
      <c r="W1710" s="6">
        <v>2903</v>
      </c>
      <c r="X1710">
        <v>290</v>
      </c>
      <c r="Y1710">
        <v>9</v>
      </c>
      <c r="Z1710">
        <v>2903</v>
      </c>
      <c r="AA1710" t="s">
        <v>8781</v>
      </c>
      <c r="AB1710" s="11">
        <v>51.929471800000002</v>
      </c>
      <c r="AC1710" s="11">
        <v>4.5928165999999999</v>
      </c>
    </row>
    <row r="1711" spans="18:29" x14ac:dyDescent="0.25">
      <c r="R1711">
        <v>1308901441</v>
      </c>
      <c r="S1711" t="s">
        <v>2833</v>
      </c>
      <c r="T1711">
        <v>18329016</v>
      </c>
      <c r="U1711" s="6" t="s">
        <v>600</v>
      </c>
      <c r="V1711" s="6" t="s">
        <v>840</v>
      </c>
      <c r="W1711" s="6">
        <v>5821</v>
      </c>
      <c r="X1711">
        <v>582</v>
      </c>
      <c r="Y1711">
        <v>6</v>
      </c>
      <c r="Z1711">
        <v>5821</v>
      </c>
      <c r="AA1711" t="s">
        <v>8781</v>
      </c>
      <c r="AB1711" s="11">
        <v>51.596437100000003</v>
      </c>
      <c r="AC1711" s="11">
        <v>6.0071434000000004</v>
      </c>
    </row>
    <row r="1712" spans="18:29" x14ac:dyDescent="0.25">
      <c r="R1712">
        <v>1308902109</v>
      </c>
      <c r="S1712" t="s">
        <v>2834</v>
      </c>
      <c r="T1712">
        <v>18169398</v>
      </c>
      <c r="U1712" s="6" t="s">
        <v>1200</v>
      </c>
      <c r="V1712" s="6" t="s">
        <v>1299</v>
      </c>
      <c r="W1712" s="6">
        <v>8618</v>
      </c>
      <c r="X1712">
        <v>861</v>
      </c>
      <c r="Y1712">
        <v>8</v>
      </c>
      <c r="Z1712">
        <v>8618</v>
      </c>
      <c r="AA1712" t="s">
        <v>8781</v>
      </c>
      <c r="AB1712" s="11">
        <v>53.016525899999998</v>
      </c>
      <c r="AC1712" s="11">
        <v>5.6012921000000002</v>
      </c>
    </row>
    <row r="1713" spans="18:29" x14ac:dyDescent="0.25">
      <c r="R1713">
        <v>1308902805</v>
      </c>
      <c r="S1713" t="s">
        <v>2835</v>
      </c>
      <c r="T1713">
        <v>18089977</v>
      </c>
      <c r="U1713" s="6" t="s">
        <v>523</v>
      </c>
      <c r="V1713" s="6" t="s">
        <v>522</v>
      </c>
      <c r="W1713" s="6">
        <v>3773</v>
      </c>
      <c r="X1713">
        <v>377</v>
      </c>
      <c r="Y1713">
        <v>6</v>
      </c>
      <c r="Z1713">
        <v>3773</v>
      </c>
      <c r="AA1713" t="s">
        <v>8781</v>
      </c>
      <c r="AB1713" s="11">
        <v>52.139240600000001</v>
      </c>
      <c r="AC1713" s="11">
        <v>5.6055847999999999</v>
      </c>
    </row>
    <row r="1714" spans="18:29" x14ac:dyDescent="0.25">
      <c r="R1714">
        <v>1308904306</v>
      </c>
      <c r="S1714" t="s">
        <v>2836</v>
      </c>
      <c r="T1714">
        <v>18151741</v>
      </c>
      <c r="U1714" s="6" t="s">
        <v>285</v>
      </c>
      <c r="V1714" s="6" t="s">
        <v>487</v>
      </c>
      <c r="W1714" s="6">
        <v>3434</v>
      </c>
      <c r="X1714">
        <v>343</v>
      </c>
      <c r="Y1714">
        <v>9</v>
      </c>
      <c r="Z1714">
        <v>3434</v>
      </c>
      <c r="AA1714" t="s">
        <v>8781</v>
      </c>
      <c r="AB1714" s="11">
        <v>52.010042900000002</v>
      </c>
      <c r="AC1714" s="11">
        <v>5.0848880000000003</v>
      </c>
    </row>
    <row r="1715" spans="18:29" x14ac:dyDescent="0.25">
      <c r="R1715">
        <v>1308907452</v>
      </c>
      <c r="S1715" t="s">
        <v>2837</v>
      </c>
      <c r="T1715">
        <v>18954064</v>
      </c>
      <c r="U1715" s="6" t="s">
        <v>294</v>
      </c>
      <c r="V1715" s="6" t="s">
        <v>406</v>
      </c>
      <c r="W1715" s="6">
        <v>2451</v>
      </c>
      <c r="X1715">
        <v>245</v>
      </c>
      <c r="Y1715">
        <v>1</v>
      </c>
      <c r="Z1715">
        <v>2451</v>
      </c>
      <c r="AA1715" t="s">
        <v>8781</v>
      </c>
      <c r="AB1715" s="11">
        <v>52.224053900000001</v>
      </c>
      <c r="AC1715" s="11">
        <v>4.6668745999999999</v>
      </c>
    </row>
    <row r="1716" spans="18:29" x14ac:dyDescent="0.25">
      <c r="R1716">
        <v>1308918729</v>
      </c>
      <c r="S1716" t="s">
        <v>2838</v>
      </c>
      <c r="T1716">
        <v>18836300</v>
      </c>
      <c r="U1716" s="6" t="s">
        <v>523</v>
      </c>
      <c r="V1716" s="6" t="s">
        <v>586</v>
      </c>
      <c r="W1716" s="6">
        <v>4158</v>
      </c>
      <c r="X1716">
        <v>415</v>
      </c>
      <c r="Y1716">
        <v>7</v>
      </c>
      <c r="Z1716">
        <v>4157</v>
      </c>
      <c r="AA1716" t="s">
        <v>8781</v>
      </c>
      <c r="AB1716" s="11">
        <v>51.885228099999999</v>
      </c>
      <c r="AC1716" s="11">
        <v>5.2444122000000002</v>
      </c>
    </row>
    <row r="1717" spans="18:29" x14ac:dyDescent="0.25">
      <c r="R1717">
        <v>1308924995</v>
      </c>
      <c r="S1717" t="s">
        <v>2839</v>
      </c>
      <c r="T1717">
        <v>18535724</v>
      </c>
      <c r="U1717" s="6" t="s">
        <v>523</v>
      </c>
      <c r="V1717" s="6" t="s">
        <v>985</v>
      </c>
      <c r="W1717" s="6">
        <v>7005</v>
      </c>
      <c r="X1717">
        <v>700</v>
      </c>
      <c r="Y1717">
        <v>9</v>
      </c>
      <c r="Z1717">
        <v>7005</v>
      </c>
      <c r="AA1717" t="s">
        <v>8781</v>
      </c>
      <c r="AB1717" s="11">
        <v>51.9514207</v>
      </c>
      <c r="AC1717" s="11">
        <v>6.2971579000000002</v>
      </c>
    </row>
    <row r="1718" spans="18:29" x14ac:dyDescent="0.25">
      <c r="R1718">
        <v>1308926098</v>
      </c>
      <c r="S1718" t="s">
        <v>1670</v>
      </c>
      <c r="T1718">
        <v>18008175</v>
      </c>
      <c r="U1718" s="6" t="s">
        <v>294</v>
      </c>
      <c r="V1718" s="6" t="s">
        <v>409</v>
      </c>
      <c r="W1718" s="6">
        <v>2585</v>
      </c>
      <c r="X1718">
        <v>258</v>
      </c>
      <c r="Y1718">
        <v>7</v>
      </c>
      <c r="Z1718">
        <v>2585</v>
      </c>
      <c r="AA1718" t="s">
        <v>8781</v>
      </c>
      <c r="AB1718" s="11">
        <v>52.094377700000003</v>
      </c>
      <c r="AC1718" s="11">
        <v>4.3002696</v>
      </c>
    </row>
    <row r="1719" spans="18:29" x14ac:dyDescent="0.25">
      <c r="R1719">
        <v>1308929926</v>
      </c>
      <c r="S1719" t="s">
        <v>2840</v>
      </c>
      <c r="T1719">
        <v>18814708</v>
      </c>
      <c r="U1719" s="6" t="s">
        <v>600</v>
      </c>
      <c r="V1719" s="6" t="s">
        <v>748</v>
      </c>
      <c r="W1719" s="6">
        <v>5223</v>
      </c>
      <c r="X1719">
        <v>522</v>
      </c>
      <c r="Y1719">
        <v>4</v>
      </c>
      <c r="Z1719">
        <v>5223</v>
      </c>
      <c r="AA1719" t="s">
        <v>8781</v>
      </c>
      <c r="AB1719" s="11">
        <v>51.689472299999998</v>
      </c>
      <c r="AC1719" s="11">
        <v>5.2679460999999996</v>
      </c>
    </row>
    <row r="1720" spans="18:29" x14ac:dyDescent="0.25">
      <c r="R1720">
        <v>1308938374</v>
      </c>
      <c r="S1720" t="s">
        <v>2841</v>
      </c>
      <c r="T1720">
        <v>18426169</v>
      </c>
      <c r="U1720" s="6" t="s">
        <v>294</v>
      </c>
      <c r="V1720" s="6" t="s">
        <v>295</v>
      </c>
      <c r="W1720" s="6">
        <v>3181</v>
      </c>
      <c r="X1720">
        <v>318</v>
      </c>
      <c r="Y1720">
        <v>1</v>
      </c>
      <c r="Z1720">
        <v>3181</v>
      </c>
      <c r="AA1720" t="s">
        <v>8781</v>
      </c>
      <c r="AB1720" s="11">
        <v>51.904421999999997</v>
      </c>
      <c r="AC1720" s="11">
        <v>4.2471328000000002</v>
      </c>
    </row>
    <row r="1721" spans="18:29" x14ac:dyDescent="0.25">
      <c r="R1721">
        <v>1308947169</v>
      </c>
      <c r="S1721" t="s">
        <v>2842</v>
      </c>
      <c r="T1721">
        <v>18847608</v>
      </c>
      <c r="U1721" s="6" t="s">
        <v>611</v>
      </c>
      <c r="V1721" s="6" t="s">
        <v>655</v>
      </c>
      <c r="W1721" s="6">
        <v>4501</v>
      </c>
      <c r="X1721">
        <v>450</v>
      </c>
      <c r="Y1721">
        <v>7</v>
      </c>
      <c r="Z1721">
        <v>4501</v>
      </c>
      <c r="AA1721" t="s">
        <v>8781</v>
      </c>
      <c r="AB1721" s="11">
        <v>51.326978199999999</v>
      </c>
      <c r="AC1721" s="11">
        <v>3.4896438999999999</v>
      </c>
    </row>
    <row r="1722" spans="18:29" x14ac:dyDescent="0.25">
      <c r="R1722">
        <v>1308947371</v>
      </c>
      <c r="S1722" t="s">
        <v>2843</v>
      </c>
      <c r="T1722">
        <v>18714620</v>
      </c>
      <c r="U1722" s="6" t="s">
        <v>523</v>
      </c>
      <c r="V1722" s="6" t="s">
        <v>967</v>
      </c>
      <c r="W1722" s="6">
        <v>6814</v>
      </c>
      <c r="X1722">
        <v>681</v>
      </c>
      <c r="Y1722">
        <v>6</v>
      </c>
      <c r="Z1722">
        <v>6814</v>
      </c>
      <c r="AA1722" t="s">
        <v>8781</v>
      </c>
      <c r="AB1722" s="11">
        <v>51.987793500000002</v>
      </c>
      <c r="AC1722" s="11">
        <v>5.9030863</v>
      </c>
    </row>
    <row r="1723" spans="18:29" x14ac:dyDescent="0.25">
      <c r="R1723">
        <v>1308948390</v>
      </c>
      <c r="S1723" t="s">
        <v>2844</v>
      </c>
      <c r="T1723">
        <v>18267639</v>
      </c>
      <c r="U1723" s="6" t="s">
        <v>1071</v>
      </c>
      <c r="V1723" s="6" t="s">
        <v>1121</v>
      </c>
      <c r="W1723" s="6">
        <v>7944</v>
      </c>
      <c r="X1723">
        <v>794</v>
      </c>
      <c r="Y1723">
        <v>7</v>
      </c>
      <c r="Z1723">
        <v>7944</v>
      </c>
      <c r="AA1723" t="s">
        <v>8781</v>
      </c>
      <c r="AB1723" s="11">
        <v>52.683928100000003</v>
      </c>
      <c r="AC1723" s="11">
        <v>6.1772942000000004</v>
      </c>
    </row>
    <row r="1724" spans="18:29" x14ac:dyDescent="0.25">
      <c r="R1724">
        <v>1308962697</v>
      </c>
      <c r="S1724" t="s">
        <v>2845</v>
      </c>
      <c r="T1724">
        <v>18850588</v>
      </c>
      <c r="U1724" s="6" t="s">
        <v>294</v>
      </c>
      <c r="V1724" s="6" t="s">
        <v>416</v>
      </c>
      <c r="W1724" s="6">
        <v>2722</v>
      </c>
      <c r="X1724">
        <v>272</v>
      </c>
      <c r="Y1724">
        <v>9</v>
      </c>
      <c r="Z1724">
        <v>2722</v>
      </c>
      <c r="AA1724" t="s">
        <v>8781</v>
      </c>
      <c r="AB1724" s="11">
        <v>52.054716599999999</v>
      </c>
      <c r="AC1724" s="11">
        <v>4.5090726999999999</v>
      </c>
    </row>
    <row r="1725" spans="18:29" x14ac:dyDescent="0.25">
      <c r="R1725">
        <v>1308965606</v>
      </c>
      <c r="S1725" t="s">
        <v>2846</v>
      </c>
      <c r="T1725">
        <v>18771277</v>
      </c>
      <c r="U1725" s="6" t="s">
        <v>830</v>
      </c>
      <c r="V1725" s="6" t="s">
        <v>851</v>
      </c>
      <c r="W1725" s="6">
        <v>5856</v>
      </c>
      <c r="X1725">
        <v>585</v>
      </c>
      <c r="Y1725">
        <v>5</v>
      </c>
      <c r="Z1725">
        <v>5855</v>
      </c>
      <c r="AA1725" t="s">
        <v>8781</v>
      </c>
      <c r="AB1725" s="11">
        <v>51.534813399999997</v>
      </c>
      <c r="AC1725" s="11">
        <v>6.1368844999999999</v>
      </c>
    </row>
    <row r="1726" spans="18:29" x14ac:dyDescent="0.25">
      <c r="R1726">
        <v>1308969876</v>
      </c>
      <c r="S1726" t="s">
        <v>2847</v>
      </c>
      <c r="T1726">
        <v>18037038</v>
      </c>
      <c r="U1726" s="6" t="s">
        <v>600</v>
      </c>
      <c r="V1726" s="6" t="s">
        <v>719</v>
      </c>
      <c r="W1726" s="6">
        <v>4902</v>
      </c>
      <c r="X1726">
        <v>490</v>
      </c>
      <c r="Y1726">
        <v>9</v>
      </c>
      <c r="Z1726">
        <v>4902</v>
      </c>
      <c r="AA1726" t="s">
        <v>8781</v>
      </c>
      <c r="AB1726" s="11">
        <v>51.6322951</v>
      </c>
      <c r="AC1726" s="11">
        <v>4.8799104</v>
      </c>
    </row>
    <row r="1727" spans="18:29" x14ac:dyDescent="0.25">
      <c r="R1727">
        <v>1308982151</v>
      </c>
      <c r="S1727" t="s">
        <v>2848</v>
      </c>
      <c r="T1727">
        <v>18826717</v>
      </c>
      <c r="U1727" s="6" t="s">
        <v>830</v>
      </c>
      <c r="V1727" s="6" t="s">
        <v>885</v>
      </c>
      <c r="W1727" s="6">
        <v>6122</v>
      </c>
      <c r="X1727">
        <v>612</v>
      </c>
      <c r="Y1727">
        <v>7</v>
      </c>
      <c r="Z1727">
        <v>6122</v>
      </c>
      <c r="AA1727" t="s">
        <v>8781</v>
      </c>
      <c r="AB1727" s="11">
        <v>51.040432600000003</v>
      </c>
      <c r="AC1727" s="11">
        <v>5.8104448</v>
      </c>
    </row>
    <row r="1728" spans="18:29" x14ac:dyDescent="0.25">
      <c r="R1728">
        <v>1308987986</v>
      </c>
      <c r="S1728" t="s">
        <v>2849</v>
      </c>
      <c r="T1728">
        <v>18461045</v>
      </c>
      <c r="U1728" s="6" t="s">
        <v>1200</v>
      </c>
      <c r="V1728" s="6" t="s">
        <v>1363</v>
      </c>
      <c r="W1728" s="6">
        <v>9067</v>
      </c>
      <c r="X1728">
        <v>906</v>
      </c>
      <c r="Y1728">
        <v>5</v>
      </c>
      <c r="Z1728">
        <v>9065</v>
      </c>
      <c r="AA1728" t="s">
        <v>8781</v>
      </c>
      <c r="AB1728" s="11">
        <v>53.260082799999999</v>
      </c>
      <c r="AC1728" s="11">
        <v>5.9218172999999998</v>
      </c>
    </row>
    <row r="1729" spans="18:29" x14ac:dyDescent="0.25">
      <c r="R1729">
        <v>1308993928</v>
      </c>
      <c r="S1729" t="s">
        <v>2476</v>
      </c>
      <c r="T1729">
        <v>18557719</v>
      </c>
      <c r="U1729" s="6" t="s">
        <v>283</v>
      </c>
      <c r="V1729" s="6" t="s">
        <v>282</v>
      </c>
      <c r="W1729" s="6">
        <v>1316</v>
      </c>
      <c r="X1729">
        <v>131</v>
      </c>
      <c r="Y1729">
        <v>9</v>
      </c>
      <c r="Z1729">
        <v>1316</v>
      </c>
      <c r="AA1729" t="s">
        <v>8781</v>
      </c>
      <c r="AB1729" s="11">
        <v>52.401071899999998</v>
      </c>
      <c r="AC1729" s="11">
        <v>5.2140692</v>
      </c>
    </row>
    <row r="1730" spans="18:29" x14ac:dyDescent="0.25">
      <c r="R1730">
        <v>1308996976</v>
      </c>
      <c r="S1730" t="s">
        <v>2850</v>
      </c>
      <c r="T1730">
        <v>18037038</v>
      </c>
      <c r="U1730" s="6" t="s">
        <v>600</v>
      </c>
      <c r="V1730" s="6" t="s">
        <v>729</v>
      </c>
      <c r="W1730" s="6">
        <v>4909</v>
      </c>
      <c r="X1730">
        <v>490</v>
      </c>
      <c r="Y1730">
        <v>9</v>
      </c>
      <c r="Z1730">
        <v>4909</v>
      </c>
      <c r="AA1730" t="s">
        <v>8781</v>
      </c>
      <c r="AB1730" s="11">
        <v>51.646088300000002</v>
      </c>
      <c r="AC1730" s="11">
        <v>4.9036273000000001</v>
      </c>
    </row>
    <row r="1731" spans="18:29" x14ac:dyDescent="0.25">
      <c r="R1731">
        <v>1309003427</v>
      </c>
      <c r="S1731" t="s">
        <v>2851</v>
      </c>
      <c r="T1731">
        <v>18659806</v>
      </c>
      <c r="U1731" s="6" t="s">
        <v>1200</v>
      </c>
      <c r="V1731" s="6" t="s">
        <v>1217</v>
      </c>
      <c r="W1731" s="6">
        <v>8409</v>
      </c>
      <c r="X1731">
        <v>840</v>
      </c>
      <c r="Y1731">
        <v>8</v>
      </c>
      <c r="Z1731">
        <v>8408</v>
      </c>
      <c r="AA1731" t="s">
        <v>8781</v>
      </c>
      <c r="AB1731" s="11">
        <v>53.031677199999997</v>
      </c>
      <c r="AC1731" s="11">
        <v>6.1379988000000001</v>
      </c>
    </row>
    <row r="1732" spans="18:29" x14ac:dyDescent="0.25">
      <c r="R1732">
        <v>1309005427</v>
      </c>
      <c r="S1732" t="s">
        <v>2852</v>
      </c>
      <c r="T1732">
        <v>18716527</v>
      </c>
      <c r="U1732" s="6" t="s">
        <v>600</v>
      </c>
      <c r="V1732" s="6" t="s">
        <v>814</v>
      </c>
      <c r="W1732" s="6">
        <v>5701</v>
      </c>
      <c r="X1732">
        <v>570</v>
      </c>
      <c r="Y1732">
        <v>9</v>
      </c>
      <c r="Z1732">
        <v>5701</v>
      </c>
      <c r="AA1732" t="s">
        <v>8781</v>
      </c>
      <c r="AB1732" s="11">
        <v>51.480966899999999</v>
      </c>
      <c r="AC1732" s="11">
        <v>5.6652652000000003</v>
      </c>
    </row>
    <row r="1733" spans="18:29" x14ac:dyDescent="0.25">
      <c r="R1733">
        <v>1309013368</v>
      </c>
      <c r="S1733" t="s">
        <v>1600</v>
      </c>
      <c r="T1733">
        <v>18880512</v>
      </c>
      <c r="U1733" s="6" t="s">
        <v>830</v>
      </c>
      <c r="V1733" s="6" t="s">
        <v>835</v>
      </c>
      <c r="W1733" s="6">
        <v>5813</v>
      </c>
      <c r="X1733">
        <v>581</v>
      </c>
      <c r="Y1733">
        <v>7</v>
      </c>
      <c r="Z1733">
        <v>5813</v>
      </c>
      <c r="AA1733" t="s">
        <v>8781</v>
      </c>
      <c r="AB1733" s="11">
        <v>51.489833400000002</v>
      </c>
      <c r="AC1733" s="11">
        <v>5.8968362000000001</v>
      </c>
    </row>
    <row r="1734" spans="18:29" x14ac:dyDescent="0.25">
      <c r="R1734">
        <v>1309013665</v>
      </c>
      <c r="S1734" t="s">
        <v>2853</v>
      </c>
      <c r="T1734">
        <v>18858957</v>
      </c>
      <c r="U1734" s="6" t="s">
        <v>269</v>
      </c>
      <c r="V1734" s="6" t="s">
        <v>268</v>
      </c>
      <c r="W1734" s="6">
        <v>1055</v>
      </c>
      <c r="X1734">
        <v>105</v>
      </c>
      <c r="Y1734">
        <v>9</v>
      </c>
      <c r="Z1734">
        <v>1055</v>
      </c>
      <c r="AA1734" t="s">
        <v>8781</v>
      </c>
      <c r="AB1734" s="11">
        <v>52.381707300000002</v>
      </c>
      <c r="AC1734" s="11">
        <v>4.8540225000000001</v>
      </c>
    </row>
    <row r="1735" spans="18:29" x14ac:dyDescent="0.25">
      <c r="R1735">
        <v>1309014357</v>
      </c>
      <c r="S1735" t="s">
        <v>2854</v>
      </c>
      <c r="T1735">
        <v>18617235</v>
      </c>
      <c r="U1735" s="6" t="s">
        <v>1200</v>
      </c>
      <c r="V1735" s="6" t="s">
        <v>1215</v>
      </c>
      <c r="W1735" s="6">
        <v>8407</v>
      </c>
      <c r="X1735">
        <v>840</v>
      </c>
      <c r="Y1735">
        <v>8</v>
      </c>
      <c r="Z1735">
        <v>8406</v>
      </c>
      <c r="AA1735" t="s">
        <v>8781</v>
      </c>
      <c r="AB1735" s="11">
        <v>53.019269700000002</v>
      </c>
      <c r="AC1735" s="11">
        <v>6.0493237000000004</v>
      </c>
    </row>
    <row r="1736" spans="18:29" x14ac:dyDescent="0.25">
      <c r="R1736">
        <v>1309015385</v>
      </c>
      <c r="S1736" t="s">
        <v>2855</v>
      </c>
      <c r="T1736">
        <v>18460653</v>
      </c>
      <c r="U1736" s="6" t="s">
        <v>523</v>
      </c>
      <c r="V1736" s="6" t="s">
        <v>1008</v>
      </c>
      <c r="W1736" s="6">
        <v>7131</v>
      </c>
      <c r="X1736">
        <v>713</v>
      </c>
      <c r="Y1736">
        <v>6</v>
      </c>
      <c r="Z1736">
        <v>7131</v>
      </c>
      <c r="AA1736" t="s">
        <v>8781</v>
      </c>
      <c r="AB1736" s="11">
        <v>51.992497499999999</v>
      </c>
      <c r="AC1736" s="11">
        <v>6.5662769000000001</v>
      </c>
    </row>
    <row r="1737" spans="18:29" x14ac:dyDescent="0.25">
      <c r="R1737">
        <v>1309017772</v>
      </c>
      <c r="S1737" t="s">
        <v>2856</v>
      </c>
      <c r="T1737">
        <v>18121966</v>
      </c>
      <c r="U1737" s="6" t="s">
        <v>294</v>
      </c>
      <c r="V1737" s="6" t="s">
        <v>575</v>
      </c>
      <c r="W1737" s="6">
        <v>4126</v>
      </c>
      <c r="X1737">
        <v>412</v>
      </c>
      <c r="Y1737">
        <v>5</v>
      </c>
      <c r="Z1737">
        <v>4124</v>
      </c>
      <c r="AA1737" t="s">
        <v>8781</v>
      </c>
      <c r="AB1737" s="11">
        <v>51.9446455</v>
      </c>
      <c r="AC1737" s="11">
        <v>5.0819124000000002</v>
      </c>
    </row>
    <row r="1738" spans="18:29" x14ac:dyDescent="0.25">
      <c r="R1738">
        <v>1309022349</v>
      </c>
      <c r="S1738" t="s">
        <v>2857</v>
      </c>
      <c r="T1738">
        <v>18835532</v>
      </c>
      <c r="U1738" s="6" t="s">
        <v>294</v>
      </c>
      <c r="V1738" s="6" t="s">
        <v>432</v>
      </c>
      <c r="W1738" s="6">
        <v>2989</v>
      </c>
      <c r="X1738">
        <v>298</v>
      </c>
      <c r="Y1738">
        <v>9</v>
      </c>
      <c r="Z1738">
        <v>2989</v>
      </c>
      <c r="AA1738" t="s">
        <v>8781</v>
      </c>
      <c r="AB1738" s="11">
        <v>51.853020200000003</v>
      </c>
      <c r="AC1738" s="11">
        <v>4.6175275999999998</v>
      </c>
    </row>
    <row r="1739" spans="18:29" x14ac:dyDescent="0.25">
      <c r="R1739">
        <v>1309022457</v>
      </c>
      <c r="S1739" t="s">
        <v>2858</v>
      </c>
      <c r="T1739">
        <v>18461045</v>
      </c>
      <c r="U1739" s="6" t="s">
        <v>1200</v>
      </c>
      <c r="V1739" s="6" t="s">
        <v>1360</v>
      </c>
      <c r="W1739" s="6">
        <v>9062</v>
      </c>
      <c r="X1739">
        <v>906</v>
      </c>
      <c r="Y1739">
        <v>5</v>
      </c>
      <c r="Z1739">
        <v>9062</v>
      </c>
      <c r="AA1739" t="s">
        <v>8781</v>
      </c>
      <c r="AB1739" s="11">
        <v>53.253381300000001</v>
      </c>
      <c r="AC1739" s="11">
        <v>5.8987505000000002</v>
      </c>
    </row>
    <row r="1740" spans="18:29" x14ac:dyDescent="0.25">
      <c r="R1740">
        <v>1309023183</v>
      </c>
      <c r="S1740" t="s">
        <v>2859</v>
      </c>
      <c r="T1740">
        <v>18224448</v>
      </c>
      <c r="U1740" s="6" t="s">
        <v>600</v>
      </c>
      <c r="V1740" s="6" t="s">
        <v>807</v>
      </c>
      <c r="W1740" s="6">
        <v>5529</v>
      </c>
      <c r="X1740">
        <v>552</v>
      </c>
      <c r="Y1740">
        <v>6</v>
      </c>
      <c r="Z1740">
        <v>5526</v>
      </c>
      <c r="AA1740" t="s">
        <v>8781</v>
      </c>
      <c r="AB1740" s="11">
        <v>51.396438500000002</v>
      </c>
      <c r="AC1740" s="11">
        <v>5.2383109000000001</v>
      </c>
    </row>
    <row r="1741" spans="18:29" x14ac:dyDescent="0.25">
      <c r="R1741">
        <v>1309027640</v>
      </c>
      <c r="S1741" t="s">
        <v>2017</v>
      </c>
      <c r="T1741">
        <v>18543748</v>
      </c>
      <c r="U1741" s="6" t="s">
        <v>600</v>
      </c>
      <c r="V1741" s="6" t="s">
        <v>814</v>
      </c>
      <c r="W1741" s="6">
        <v>5706</v>
      </c>
      <c r="X1741">
        <v>570</v>
      </c>
      <c r="Y1741">
        <v>9</v>
      </c>
      <c r="Z1741">
        <v>5706</v>
      </c>
      <c r="AA1741" t="s">
        <v>8781</v>
      </c>
      <c r="AB1741" s="11">
        <v>51.459199400000003</v>
      </c>
      <c r="AC1741" s="11">
        <v>5.6248851999999996</v>
      </c>
    </row>
    <row r="1742" spans="18:29" x14ac:dyDescent="0.25">
      <c r="R1742">
        <v>1309035462</v>
      </c>
      <c r="S1742" t="s">
        <v>1989</v>
      </c>
      <c r="T1742">
        <v>18258801</v>
      </c>
      <c r="U1742" s="6" t="s">
        <v>285</v>
      </c>
      <c r="V1742" s="6" t="s">
        <v>520</v>
      </c>
      <c r="W1742" s="6">
        <v>3761</v>
      </c>
      <c r="X1742">
        <v>376</v>
      </c>
      <c r="Y1742">
        <v>8</v>
      </c>
      <c r="Z1742">
        <v>3761</v>
      </c>
      <c r="AA1742" t="s">
        <v>8781</v>
      </c>
      <c r="AB1742" s="11">
        <v>52.187083299999998</v>
      </c>
      <c r="AC1742" s="11">
        <v>5.2901251</v>
      </c>
    </row>
    <row r="1743" spans="18:29" x14ac:dyDescent="0.25">
      <c r="R1743">
        <v>1309036798</v>
      </c>
      <c r="S1743" t="s">
        <v>2860</v>
      </c>
      <c r="T1743">
        <v>18532181</v>
      </c>
      <c r="U1743" s="6" t="s">
        <v>1200</v>
      </c>
      <c r="V1743" s="6" t="s">
        <v>1293</v>
      </c>
      <c r="W1743" s="6">
        <v>8601</v>
      </c>
      <c r="X1743">
        <v>860</v>
      </c>
      <c r="Y1743">
        <v>8</v>
      </c>
      <c r="Z1743">
        <v>8601</v>
      </c>
      <c r="AA1743" t="s">
        <v>8781</v>
      </c>
      <c r="AB1743" s="11">
        <v>53.033371000000002</v>
      </c>
      <c r="AC1743" s="11">
        <v>5.6405789999999998</v>
      </c>
    </row>
    <row r="1744" spans="18:29" x14ac:dyDescent="0.25">
      <c r="R1744">
        <v>1309042861</v>
      </c>
      <c r="S1744" t="s">
        <v>1674</v>
      </c>
      <c r="T1744">
        <v>18673802</v>
      </c>
      <c r="U1744" s="6" t="s">
        <v>269</v>
      </c>
      <c r="V1744" s="6" t="s">
        <v>272</v>
      </c>
      <c r="W1744" s="6">
        <v>1115</v>
      </c>
      <c r="X1744">
        <v>111</v>
      </c>
      <c r="Y1744">
        <v>6</v>
      </c>
      <c r="Z1744">
        <v>1114</v>
      </c>
      <c r="AA1744" t="s">
        <v>8781</v>
      </c>
      <c r="AB1744" s="11">
        <v>52.332886000000002</v>
      </c>
      <c r="AC1744" s="11">
        <v>4.9412022000000002</v>
      </c>
    </row>
    <row r="1745" spans="18:29" x14ac:dyDescent="0.25">
      <c r="R1745">
        <v>1309043753</v>
      </c>
      <c r="S1745" t="s">
        <v>2861</v>
      </c>
      <c r="T1745">
        <v>18466794</v>
      </c>
      <c r="U1745" s="6" t="s">
        <v>600</v>
      </c>
      <c r="V1745" s="6" t="s">
        <v>781</v>
      </c>
      <c r="W1745" s="6">
        <v>5409</v>
      </c>
      <c r="X1745">
        <v>540</v>
      </c>
      <c r="Y1745">
        <v>8</v>
      </c>
      <c r="Z1745">
        <v>5408</v>
      </c>
      <c r="AA1745" t="s">
        <v>8781</v>
      </c>
      <c r="AB1745" s="11">
        <v>51.643999700000002</v>
      </c>
      <c r="AC1745" s="11">
        <v>5.7029224000000003</v>
      </c>
    </row>
    <row r="1746" spans="18:29" x14ac:dyDescent="0.25">
      <c r="R1746">
        <v>1309048292</v>
      </c>
      <c r="S1746" t="s">
        <v>2862</v>
      </c>
      <c r="T1746">
        <v>18083415</v>
      </c>
      <c r="U1746" s="6" t="s">
        <v>294</v>
      </c>
      <c r="V1746" s="6" t="s">
        <v>417</v>
      </c>
      <c r="W1746" s="6">
        <v>2731</v>
      </c>
      <c r="X1746">
        <v>273</v>
      </c>
      <c r="Y1746">
        <v>2</v>
      </c>
      <c r="Z1746">
        <v>2731</v>
      </c>
      <c r="AA1746" t="s">
        <v>8781</v>
      </c>
      <c r="AB1746" s="11">
        <v>52.076677699999998</v>
      </c>
      <c r="AC1746" s="11">
        <v>4.5430066</v>
      </c>
    </row>
    <row r="1747" spans="18:29" x14ac:dyDescent="0.25">
      <c r="R1747">
        <v>1309048898</v>
      </c>
      <c r="S1747" t="s">
        <v>1600</v>
      </c>
      <c r="T1747">
        <v>18288585</v>
      </c>
      <c r="U1747" s="6" t="s">
        <v>611</v>
      </c>
      <c r="V1747" s="6" t="s">
        <v>654</v>
      </c>
      <c r="W1747" s="6">
        <v>4494</v>
      </c>
      <c r="X1747">
        <v>449</v>
      </c>
      <c r="Y1747">
        <v>3</v>
      </c>
      <c r="Z1747">
        <v>4493</v>
      </c>
      <c r="AA1747" t="s">
        <v>8781</v>
      </c>
      <c r="AB1747" s="11">
        <v>51.5646664</v>
      </c>
      <c r="AC1747" s="11">
        <v>3.7706135999999999</v>
      </c>
    </row>
    <row r="1748" spans="18:29" x14ac:dyDescent="0.25">
      <c r="R1748">
        <v>1309055152</v>
      </c>
      <c r="S1748" t="s">
        <v>2863</v>
      </c>
      <c r="T1748">
        <v>18390671</v>
      </c>
      <c r="U1748" s="6" t="s">
        <v>269</v>
      </c>
      <c r="V1748" s="6" t="s">
        <v>310</v>
      </c>
      <c r="W1748" s="6">
        <v>1541</v>
      </c>
      <c r="X1748">
        <v>154</v>
      </c>
      <c r="Y1748">
        <v>3</v>
      </c>
      <c r="Z1748">
        <v>1541</v>
      </c>
      <c r="AA1748" t="s">
        <v>8781</v>
      </c>
      <c r="AB1748" s="11">
        <v>52.460787099999997</v>
      </c>
      <c r="AC1748" s="11">
        <v>4.8047291999999997</v>
      </c>
    </row>
    <row r="1749" spans="18:29" x14ac:dyDescent="0.25">
      <c r="R1749">
        <v>1309059427</v>
      </c>
      <c r="S1749" t="s">
        <v>2195</v>
      </c>
      <c r="T1749">
        <v>18754445</v>
      </c>
      <c r="U1749" s="6" t="s">
        <v>600</v>
      </c>
      <c r="V1749" s="6" t="s">
        <v>773</v>
      </c>
      <c r="W1749" s="6">
        <v>5392</v>
      </c>
      <c r="X1749">
        <v>539</v>
      </c>
      <c r="Y1749">
        <v>7</v>
      </c>
      <c r="Z1749">
        <v>5392</v>
      </c>
      <c r="AA1749" t="s">
        <v>8781</v>
      </c>
      <c r="AB1749" s="11">
        <v>51.7301383</v>
      </c>
      <c r="AC1749" s="11">
        <v>5.4199460000000004</v>
      </c>
    </row>
    <row r="1750" spans="18:29" x14ac:dyDescent="0.25">
      <c r="R1750">
        <v>1309062159</v>
      </c>
      <c r="S1750" t="s">
        <v>2864</v>
      </c>
      <c r="T1750">
        <v>18776686</v>
      </c>
      <c r="U1750" s="6" t="s">
        <v>294</v>
      </c>
      <c r="V1750" s="6" t="s">
        <v>400</v>
      </c>
      <c r="W1750" s="6">
        <v>2287</v>
      </c>
      <c r="X1750">
        <v>228</v>
      </c>
      <c r="Y1750">
        <v>9</v>
      </c>
      <c r="Z1750">
        <v>2287</v>
      </c>
      <c r="AA1750" t="s">
        <v>8781</v>
      </c>
      <c r="AB1750" s="11">
        <v>52.028348999999999</v>
      </c>
      <c r="AC1750" s="11">
        <v>4.3273982000000002</v>
      </c>
    </row>
    <row r="1751" spans="18:29" x14ac:dyDescent="0.25">
      <c r="R1751">
        <v>1309062628</v>
      </c>
      <c r="S1751" t="s">
        <v>1687</v>
      </c>
      <c r="T1751">
        <v>18836300</v>
      </c>
      <c r="U1751" s="6" t="s">
        <v>523</v>
      </c>
      <c r="V1751" s="6" t="s">
        <v>580</v>
      </c>
      <c r="W1751" s="6">
        <v>4151</v>
      </c>
      <c r="X1751">
        <v>415</v>
      </c>
      <c r="Y1751">
        <v>7</v>
      </c>
      <c r="Z1751">
        <v>4151</v>
      </c>
      <c r="AA1751" t="s">
        <v>8781</v>
      </c>
      <c r="AB1751" s="11">
        <v>51.879434799999999</v>
      </c>
      <c r="AC1751" s="11">
        <v>5.1346229000000001</v>
      </c>
    </row>
    <row r="1752" spans="18:29" x14ac:dyDescent="0.25">
      <c r="R1752">
        <v>1309063700</v>
      </c>
      <c r="S1752" t="s">
        <v>2865</v>
      </c>
      <c r="T1752">
        <v>18351307</v>
      </c>
      <c r="U1752" s="6" t="s">
        <v>523</v>
      </c>
      <c r="V1752" s="6" t="s">
        <v>528</v>
      </c>
      <c r="W1752" s="6">
        <v>3792</v>
      </c>
      <c r="X1752">
        <v>379</v>
      </c>
      <c r="Y1752">
        <v>3</v>
      </c>
      <c r="Z1752">
        <v>3792</v>
      </c>
      <c r="AA1752" t="s">
        <v>8781</v>
      </c>
      <c r="AB1752" s="11">
        <v>52.137777999999997</v>
      </c>
      <c r="AC1752" s="11">
        <v>5.5211110000000003</v>
      </c>
    </row>
    <row r="1753" spans="18:29" x14ac:dyDescent="0.25">
      <c r="R1753">
        <v>1309082540</v>
      </c>
      <c r="S1753" t="s">
        <v>2866</v>
      </c>
      <c r="T1753">
        <v>18734059</v>
      </c>
      <c r="U1753" s="6" t="s">
        <v>611</v>
      </c>
      <c r="V1753" s="6" t="s">
        <v>660</v>
      </c>
      <c r="W1753" s="6">
        <v>4506</v>
      </c>
      <c r="X1753">
        <v>450</v>
      </c>
      <c r="Y1753">
        <v>7</v>
      </c>
      <c r="Z1753">
        <v>4505</v>
      </c>
      <c r="AA1753" t="s">
        <v>8781</v>
      </c>
      <c r="AB1753" s="11">
        <v>51.3692317</v>
      </c>
      <c r="AC1753" s="11">
        <v>3.4077693999999998</v>
      </c>
    </row>
    <row r="1754" spans="18:29" x14ac:dyDescent="0.25">
      <c r="R1754">
        <v>1309085755</v>
      </c>
      <c r="S1754" t="s">
        <v>1636</v>
      </c>
      <c r="T1754">
        <v>18631587</v>
      </c>
      <c r="U1754" s="6" t="s">
        <v>294</v>
      </c>
      <c r="V1754" s="6" t="s">
        <v>395</v>
      </c>
      <c r="W1754" s="6">
        <v>2204</v>
      </c>
      <c r="X1754">
        <v>220</v>
      </c>
      <c r="Y1754">
        <v>4</v>
      </c>
      <c r="Z1754">
        <v>2204</v>
      </c>
      <c r="AA1754" t="s">
        <v>8781</v>
      </c>
      <c r="AB1754" s="11">
        <v>52.307685800000002</v>
      </c>
      <c r="AC1754" s="11">
        <v>4.5010697999999998</v>
      </c>
    </row>
    <row r="1755" spans="18:29" x14ac:dyDescent="0.25">
      <c r="R1755">
        <v>1309091028</v>
      </c>
      <c r="S1755" t="s">
        <v>2867</v>
      </c>
      <c r="T1755">
        <v>18494147</v>
      </c>
      <c r="U1755" s="6" t="s">
        <v>294</v>
      </c>
      <c r="V1755" s="6" t="s">
        <v>463</v>
      </c>
      <c r="W1755" s="6">
        <v>3263</v>
      </c>
      <c r="X1755">
        <v>326</v>
      </c>
      <c r="Y1755">
        <v>6</v>
      </c>
      <c r="Z1755">
        <v>3263</v>
      </c>
      <c r="AA1755" t="s">
        <v>8781</v>
      </c>
      <c r="AB1755" s="11">
        <v>51.8245814</v>
      </c>
      <c r="AC1755" s="11">
        <v>4.3926087999999996</v>
      </c>
    </row>
    <row r="1756" spans="18:29" x14ac:dyDescent="0.25">
      <c r="R1756">
        <v>1309092067</v>
      </c>
      <c r="S1756" t="s">
        <v>2868</v>
      </c>
      <c r="T1756">
        <v>18018505</v>
      </c>
      <c r="U1756" s="6" t="s">
        <v>269</v>
      </c>
      <c r="V1756" s="6" t="s">
        <v>380</v>
      </c>
      <c r="W1756" s="6">
        <v>2036</v>
      </c>
      <c r="X1756">
        <v>203</v>
      </c>
      <c r="Y1756">
        <v>7</v>
      </c>
      <c r="Z1756">
        <v>2036</v>
      </c>
      <c r="AA1756" t="s">
        <v>8781</v>
      </c>
      <c r="AB1756" s="11">
        <v>52.347256399999999</v>
      </c>
      <c r="AC1756" s="11">
        <v>4.6493899000000001</v>
      </c>
    </row>
    <row r="1757" spans="18:29" x14ac:dyDescent="0.25">
      <c r="R1757">
        <v>1309093916</v>
      </c>
      <c r="S1757" t="s">
        <v>1756</v>
      </c>
      <c r="T1757">
        <v>18699252</v>
      </c>
      <c r="U1757" s="6" t="s">
        <v>1030</v>
      </c>
      <c r="V1757" s="6" t="s">
        <v>1136</v>
      </c>
      <c r="W1757" s="6">
        <v>8016</v>
      </c>
      <c r="X1757">
        <v>801</v>
      </c>
      <c r="Y1757">
        <v>8</v>
      </c>
      <c r="Z1757">
        <v>8016</v>
      </c>
      <c r="AA1757" t="s">
        <v>8781</v>
      </c>
      <c r="AB1757" s="11">
        <v>52.479067700000002</v>
      </c>
      <c r="AC1757" s="11">
        <v>6.0974459999999997</v>
      </c>
    </row>
    <row r="1758" spans="18:29" x14ac:dyDescent="0.25">
      <c r="R1758">
        <v>1309106406</v>
      </c>
      <c r="S1758" t="s">
        <v>1636</v>
      </c>
      <c r="T1758">
        <v>18380742</v>
      </c>
      <c r="U1758" s="6" t="s">
        <v>294</v>
      </c>
      <c r="V1758" s="6" t="s">
        <v>427</v>
      </c>
      <c r="W1758" s="6">
        <v>2925</v>
      </c>
      <c r="X1758">
        <v>292</v>
      </c>
      <c r="Y1758">
        <v>6</v>
      </c>
      <c r="Z1758">
        <v>2925</v>
      </c>
      <c r="AA1758" t="s">
        <v>8781</v>
      </c>
      <c r="AB1758" s="11">
        <v>51.917675299999999</v>
      </c>
      <c r="AC1758" s="11">
        <v>4.6234096999999998</v>
      </c>
    </row>
    <row r="1759" spans="18:29" x14ac:dyDescent="0.25">
      <c r="R1759">
        <v>1309110157</v>
      </c>
      <c r="S1759" t="s">
        <v>1642</v>
      </c>
      <c r="T1759">
        <v>18514041</v>
      </c>
      <c r="U1759" s="6" t="s">
        <v>523</v>
      </c>
      <c r="V1759" s="6" t="s">
        <v>959</v>
      </c>
      <c r="W1759" s="6">
        <v>6677</v>
      </c>
      <c r="X1759">
        <v>667</v>
      </c>
      <c r="Y1759">
        <v>8</v>
      </c>
      <c r="Z1759">
        <v>6677</v>
      </c>
      <c r="AA1759" t="s">
        <v>8781</v>
      </c>
      <c r="AB1759" s="11">
        <v>51.884970899999999</v>
      </c>
      <c r="AC1759" s="11">
        <v>5.7882904999999996</v>
      </c>
    </row>
    <row r="1760" spans="18:29" x14ac:dyDescent="0.25">
      <c r="R1760">
        <v>1309114366</v>
      </c>
      <c r="S1760" t="s">
        <v>2869</v>
      </c>
      <c r="T1760">
        <v>18422175</v>
      </c>
      <c r="U1760" s="6" t="s">
        <v>523</v>
      </c>
      <c r="V1760" s="6" t="s">
        <v>761</v>
      </c>
      <c r="W1760" s="6">
        <v>5311</v>
      </c>
      <c r="X1760">
        <v>531</v>
      </c>
      <c r="Y1760">
        <v>7</v>
      </c>
      <c r="Z1760">
        <v>5311</v>
      </c>
      <c r="AA1760" t="s">
        <v>8781</v>
      </c>
      <c r="AB1760" s="11">
        <v>51.802124900000003</v>
      </c>
      <c r="AC1760" s="11">
        <v>5.2071398999999996</v>
      </c>
    </row>
    <row r="1761" spans="18:29" x14ac:dyDescent="0.25">
      <c r="R1761">
        <v>1309123702</v>
      </c>
      <c r="S1761" t="s">
        <v>2870</v>
      </c>
      <c r="T1761">
        <v>18595406</v>
      </c>
      <c r="U1761" s="6" t="s">
        <v>269</v>
      </c>
      <c r="V1761" s="6" t="s">
        <v>278</v>
      </c>
      <c r="W1761" s="6">
        <v>1223</v>
      </c>
      <c r="X1761">
        <v>122</v>
      </c>
      <c r="Y1761">
        <v>3</v>
      </c>
      <c r="Z1761">
        <v>1223</v>
      </c>
      <c r="AA1761" t="s">
        <v>8781</v>
      </c>
      <c r="AB1761" s="11">
        <v>52.2284437</v>
      </c>
      <c r="AC1761" s="11">
        <v>5.1982270000000002</v>
      </c>
    </row>
    <row r="1762" spans="18:29" x14ac:dyDescent="0.25">
      <c r="R1762">
        <v>1309127521</v>
      </c>
      <c r="S1762" t="s">
        <v>2871</v>
      </c>
      <c r="T1762">
        <v>18948494</v>
      </c>
      <c r="U1762" s="6" t="s">
        <v>1030</v>
      </c>
      <c r="V1762" s="6" t="s">
        <v>8522</v>
      </c>
      <c r="W1762" s="6">
        <v>7638</v>
      </c>
      <c r="X1762">
        <v>763</v>
      </c>
      <c r="Y1762">
        <v>6</v>
      </c>
      <c r="Z1762">
        <v>7636</v>
      </c>
      <c r="AA1762" t="s">
        <v>8781</v>
      </c>
      <c r="AB1762" s="11">
        <v>52.422962499999997</v>
      </c>
      <c r="AC1762" s="11">
        <v>6.8807226000000004</v>
      </c>
    </row>
    <row r="1763" spans="18:29" x14ac:dyDescent="0.25">
      <c r="R1763">
        <v>1309136916</v>
      </c>
      <c r="S1763" t="s">
        <v>1338</v>
      </c>
      <c r="T1763">
        <v>18867094</v>
      </c>
      <c r="U1763" s="6" t="s">
        <v>830</v>
      </c>
      <c r="V1763" s="6" t="s">
        <v>922</v>
      </c>
      <c r="W1763" s="6">
        <v>6418</v>
      </c>
      <c r="X1763">
        <v>641</v>
      </c>
      <c r="Y1763">
        <v>9</v>
      </c>
      <c r="Z1763">
        <v>6418</v>
      </c>
      <c r="AA1763" t="s">
        <v>8781</v>
      </c>
      <c r="AB1763" s="11">
        <v>50.8659234</v>
      </c>
      <c r="AC1763" s="11">
        <v>6.0045434999999996</v>
      </c>
    </row>
    <row r="1764" spans="18:29" x14ac:dyDescent="0.25">
      <c r="R1764">
        <v>1309141333</v>
      </c>
      <c r="S1764" t="s">
        <v>2872</v>
      </c>
      <c r="T1764">
        <v>18818761</v>
      </c>
      <c r="U1764" s="6" t="s">
        <v>1030</v>
      </c>
      <c r="V1764" s="6" t="s">
        <v>1151</v>
      </c>
      <c r="W1764" s="6">
        <v>8146</v>
      </c>
      <c r="X1764">
        <v>814</v>
      </c>
      <c r="Y1764">
        <v>5</v>
      </c>
      <c r="Z1764">
        <v>8143</v>
      </c>
      <c r="AA1764" t="s">
        <v>8781</v>
      </c>
      <c r="AB1764" s="11">
        <v>52.477563699999997</v>
      </c>
      <c r="AC1764" s="11">
        <v>6.3602990999999998</v>
      </c>
    </row>
    <row r="1765" spans="18:29" x14ac:dyDescent="0.25">
      <c r="R1765">
        <v>1309145359</v>
      </c>
      <c r="S1765" t="s">
        <v>2873</v>
      </c>
      <c r="T1765">
        <v>18875781</v>
      </c>
      <c r="U1765" s="6" t="s">
        <v>523</v>
      </c>
      <c r="V1765" s="6" t="s">
        <v>979</v>
      </c>
      <c r="W1765" s="6">
        <v>6941</v>
      </c>
      <c r="X1765">
        <v>694</v>
      </c>
      <c r="Y1765">
        <v>2</v>
      </c>
      <c r="Z1765">
        <v>6941</v>
      </c>
      <c r="AA1765" t="s">
        <v>8781</v>
      </c>
      <c r="AB1765" s="11">
        <v>51.952481900000002</v>
      </c>
      <c r="AC1765" s="11">
        <v>6.1262620999999999</v>
      </c>
    </row>
    <row r="1766" spans="18:29" x14ac:dyDescent="0.25">
      <c r="R1766">
        <v>1309155190</v>
      </c>
      <c r="S1766" t="s">
        <v>1720</v>
      </c>
      <c r="T1766">
        <v>18037038</v>
      </c>
      <c r="U1766" s="6" t="s">
        <v>600</v>
      </c>
      <c r="V1766" s="6" t="s">
        <v>719</v>
      </c>
      <c r="W1766" s="6">
        <v>4904</v>
      </c>
      <c r="X1766">
        <v>490</v>
      </c>
      <c r="Y1766">
        <v>9</v>
      </c>
      <c r="Z1766">
        <v>4904</v>
      </c>
      <c r="AA1766" t="s">
        <v>8781</v>
      </c>
      <c r="AB1766" s="11">
        <v>51.628916699999998</v>
      </c>
      <c r="AC1766" s="11">
        <v>4.8339765999999997</v>
      </c>
    </row>
    <row r="1767" spans="18:29" x14ac:dyDescent="0.25">
      <c r="R1767">
        <v>1309161472</v>
      </c>
      <c r="S1767" t="s">
        <v>2874</v>
      </c>
      <c r="T1767">
        <v>18930723</v>
      </c>
      <c r="U1767" s="6" t="s">
        <v>294</v>
      </c>
      <c r="V1767" s="6" t="s">
        <v>293</v>
      </c>
      <c r="W1767" s="6">
        <v>2421</v>
      </c>
      <c r="X1767">
        <v>242</v>
      </c>
      <c r="Y1767">
        <v>1</v>
      </c>
      <c r="Z1767">
        <v>2421</v>
      </c>
      <c r="AA1767" t="s">
        <v>8781</v>
      </c>
      <c r="AB1767" s="11">
        <v>52.150055899999998</v>
      </c>
      <c r="AC1767" s="11">
        <v>4.7773589999999997</v>
      </c>
    </row>
    <row r="1768" spans="18:29" x14ac:dyDescent="0.25">
      <c r="R1768">
        <v>1309170468</v>
      </c>
      <c r="S1768" t="s">
        <v>2875</v>
      </c>
      <c r="T1768">
        <v>18466794</v>
      </c>
      <c r="U1768" s="6" t="s">
        <v>600</v>
      </c>
      <c r="V1768" s="6" t="s">
        <v>779</v>
      </c>
      <c r="W1768" s="6">
        <v>5405</v>
      </c>
      <c r="X1768">
        <v>540</v>
      </c>
      <c r="Y1768">
        <v>8</v>
      </c>
      <c r="Z1768">
        <v>5405</v>
      </c>
      <c r="AA1768" t="s">
        <v>8781</v>
      </c>
      <c r="AB1768" s="11">
        <v>51.650701599999998</v>
      </c>
      <c r="AC1768" s="11">
        <v>5.6473044000000003</v>
      </c>
    </row>
    <row r="1769" spans="18:29" x14ac:dyDescent="0.25">
      <c r="R1769">
        <v>1309179334</v>
      </c>
      <c r="S1769" t="s">
        <v>2876</v>
      </c>
      <c r="T1769">
        <v>18713657</v>
      </c>
      <c r="U1769" s="6" t="s">
        <v>1200</v>
      </c>
      <c r="V1769" s="6" t="s">
        <v>1369</v>
      </c>
      <c r="W1769" s="6">
        <v>9102</v>
      </c>
      <c r="X1769">
        <v>910</v>
      </c>
      <c r="Y1769">
        <v>9</v>
      </c>
      <c r="Z1769">
        <v>9102</v>
      </c>
      <c r="AA1769" t="s">
        <v>8781</v>
      </c>
      <c r="AB1769" s="11">
        <v>53.333460100000003</v>
      </c>
      <c r="AC1769" s="11">
        <v>5.9939349000000002</v>
      </c>
    </row>
    <row r="1770" spans="18:29" x14ac:dyDescent="0.25">
      <c r="R1770">
        <v>1309180447</v>
      </c>
      <c r="S1770" t="s">
        <v>587</v>
      </c>
      <c r="T1770">
        <v>18506753</v>
      </c>
      <c r="U1770" s="6" t="s">
        <v>285</v>
      </c>
      <c r="V1770" s="6" t="s">
        <v>548</v>
      </c>
      <c r="W1770" s="6">
        <v>3953</v>
      </c>
      <c r="X1770">
        <v>395</v>
      </c>
      <c r="Y1770">
        <v>5</v>
      </c>
      <c r="Z1770">
        <v>3952</v>
      </c>
      <c r="AA1770" t="s">
        <v>8781</v>
      </c>
      <c r="AB1770" s="11">
        <v>52.058119400000002</v>
      </c>
      <c r="AC1770" s="11">
        <v>5.4054317000000003</v>
      </c>
    </row>
    <row r="1771" spans="18:29" x14ac:dyDescent="0.25">
      <c r="R1771">
        <v>1309180451</v>
      </c>
      <c r="S1771" t="s">
        <v>2877</v>
      </c>
      <c r="T1771">
        <v>18954637</v>
      </c>
      <c r="U1771" s="6" t="s">
        <v>1030</v>
      </c>
      <c r="V1771" s="6" t="s">
        <v>1036</v>
      </c>
      <c r="W1771" s="6">
        <v>7462</v>
      </c>
      <c r="X1771">
        <v>746</v>
      </c>
      <c r="Y1771">
        <v>6</v>
      </c>
      <c r="Z1771">
        <v>7462</v>
      </c>
      <c r="AA1771" t="s">
        <v>8781</v>
      </c>
      <c r="AB1771" s="11">
        <v>52.2951944</v>
      </c>
      <c r="AC1771" s="11">
        <v>6.4883452999999998</v>
      </c>
    </row>
    <row r="1772" spans="18:29" x14ac:dyDescent="0.25">
      <c r="R1772">
        <v>1309184279</v>
      </c>
      <c r="S1772" t="s">
        <v>2878</v>
      </c>
      <c r="T1772">
        <v>18161681</v>
      </c>
      <c r="U1772" s="6" t="s">
        <v>269</v>
      </c>
      <c r="V1772" s="6" t="s">
        <v>270</v>
      </c>
      <c r="W1772" s="6">
        <v>1104</v>
      </c>
      <c r="X1772">
        <v>110</v>
      </c>
      <c r="Y1772">
        <v>9</v>
      </c>
      <c r="Z1772">
        <v>1104</v>
      </c>
      <c r="AA1772" t="s">
        <v>8781</v>
      </c>
      <c r="AB1772" s="11">
        <v>52.316447400000001</v>
      </c>
      <c r="AC1772" s="11">
        <v>4.9802023000000002</v>
      </c>
    </row>
    <row r="1773" spans="18:29" x14ac:dyDescent="0.25">
      <c r="R1773">
        <v>1309194118</v>
      </c>
      <c r="S1773" t="s">
        <v>2879</v>
      </c>
      <c r="T1773">
        <v>18126690</v>
      </c>
      <c r="U1773" s="6" t="s">
        <v>294</v>
      </c>
      <c r="V1773" s="6" t="s">
        <v>421</v>
      </c>
      <c r="W1773" s="6">
        <v>2808</v>
      </c>
      <c r="X1773">
        <v>280</v>
      </c>
      <c r="Y1773">
        <v>9</v>
      </c>
      <c r="Z1773">
        <v>2808</v>
      </c>
      <c r="AA1773" t="s">
        <v>8781</v>
      </c>
      <c r="AB1773" s="11">
        <v>52.002631399999999</v>
      </c>
      <c r="AC1773" s="11">
        <v>4.7209221000000001</v>
      </c>
    </row>
    <row r="1774" spans="18:29" x14ac:dyDescent="0.25">
      <c r="R1774">
        <v>1309201724</v>
      </c>
      <c r="S1774" t="s">
        <v>1756</v>
      </c>
      <c r="T1774">
        <v>18759650</v>
      </c>
      <c r="U1774" s="6" t="s">
        <v>294</v>
      </c>
      <c r="V1774" s="6" t="s">
        <v>419</v>
      </c>
      <c r="W1774" s="6">
        <v>2741</v>
      </c>
      <c r="X1774">
        <v>274</v>
      </c>
      <c r="Y1774">
        <v>3</v>
      </c>
      <c r="Z1774">
        <v>2741</v>
      </c>
      <c r="AA1774" t="s">
        <v>8781</v>
      </c>
      <c r="AB1774" s="11">
        <v>52.040870200000001</v>
      </c>
      <c r="AC1774" s="11">
        <v>4.6603398</v>
      </c>
    </row>
    <row r="1775" spans="18:29" x14ac:dyDescent="0.25">
      <c r="R1775">
        <v>1309202618</v>
      </c>
      <c r="S1775" t="s">
        <v>2880</v>
      </c>
      <c r="T1775">
        <v>18166830</v>
      </c>
      <c r="U1775" s="6" t="s">
        <v>523</v>
      </c>
      <c r="V1775" s="6" t="s">
        <v>945</v>
      </c>
      <c r="W1775" s="6">
        <v>6644</v>
      </c>
      <c r="X1775">
        <v>664</v>
      </c>
      <c r="Y1775">
        <v>4</v>
      </c>
      <c r="Z1775">
        <v>6643</v>
      </c>
      <c r="AA1775" t="s">
        <v>8781</v>
      </c>
      <c r="AB1775" s="11">
        <v>51.869987000000002</v>
      </c>
      <c r="AC1775" s="11">
        <v>5.7374578999999999</v>
      </c>
    </row>
    <row r="1776" spans="18:29" x14ac:dyDescent="0.25">
      <c r="R1776">
        <v>1309210896</v>
      </c>
      <c r="S1776" t="s">
        <v>2652</v>
      </c>
      <c r="T1776">
        <v>18781663</v>
      </c>
      <c r="U1776" s="6" t="s">
        <v>1071</v>
      </c>
      <c r="V1776" s="6" t="s">
        <v>1129</v>
      </c>
      <c r="W1776" s="6">
        <v>7974</v>
      </c>
      <c r="X1776">
        <v>797</v>
      </c>
      <c r="Y1776">
        <v>4</v>
      </c>
      <c r="Z1776">
        <v>7973</v>
      </c>
      <c r="AA1776" t="s">
        <v>8781</v>
      </c>
      <c r="AB1776" s="11">
        <v>52.773040899999998</v>
      </c>
      <c r="AC1776" s="11">
        <v>6.1767289999999999</v>
      </c>
    </row>
    <row r="1777" spans="18:29" x14ac:dyDescent="0.25">
      <c r="R1777">
        <v>1309212557</v>
      </c>
      <c r="S1777" t="s">
        <v>1632</v>
      </c>
      <c r="T1777">
        <v>18557909</v>
      </c>
      <c r="U1777" s="6" t="s">
        <v>523</v>
      </c>
      <c r="V1777" s="6" t="s">
        <v>1006</v>
      </c>
      <c r="W1777" s="6">
        <v>7115</v>
      </c>
      <c r="X1777">
        <v>711</v>
      </c>
      <c r="Y1777">
        <v>3</v>
      </c>
      <c r="Z1777">
        <v>7112</v>
      </c>
      <c r="AA1777" t="s">
        <v>8781</v>
      </c>
      <c r="AB1777" s="11">
        <v>51.950442600000002</v>
      </c>
      <c r="AC1777" s="11">
        <v>6.7457105000000004</v>
      </c>
    </row>
    <row r="1778" spans="18:29" x14ac:dyDescent="0.25">
      <c r="R1778">
        <v>1309212621</v>
      </c>
      <c r="S1778" t="s">
        <v>1847</v>
      </c>
      <c r="T1778">
        <v>18041000</v>
      </c>
      <c r="U1778" s="6" t="s">
        <v>294</v>
      </c>
      <c r="V1778" s="6" t="s">
        <v>421</v>
      </c>
      <c r="W1778" s="6">
        <v>2809</v>
      </c>
      <c r="X1778">
        <v>280</v>
      </c>
      <c r="Y1778">
        <v>9</v>
      </c>
      <c r="Z1778">
        <v>2809</v>
      </c>
      <c r="AA1778" t="s">
        <v>8781</v>
      </c>
      <c r="AB1778" s="11">
        <v>52.005697400000003</v>
      </c>
      <c r="AC1778" s="11">
        <v>4.6773049999999996</v>
      </c>
    </row>
    <row r="1779" spans="18:29" x14ac:dyDescent="0.25">
      <c r="R1779">
        <v>1309214729</v>
      </c>
      <c r="S1779" t="s">
        <v>2881</v>
      </c>
      <c r="T1779">
        <v>18175446</v>
      </c>
      <c r="U1779" s="6" t="s">
        <v>830</v>
      </c>
      <c r="V1779" s="6" t="s">
        <v>939</v>
      </c>
      <c r="W1779" s="6">
        <v>6587</v>
      </c>
      <c r="X1779">
        <v>658</v>
      </c>
      <c r="Y1779">
        <v>6</v>
      </c>
      <c r="Z1779">
        <v>6586</v>
      </c>
      <c r="AA1779" t="s">
        <v>8781</v>
      </c>
      <c r="AB1779" s="11">
        <v>51.724737900000001</v>
      </c>
      <c r="AC1779" s="11">
        <v>5.9156076000000004</v>
      </c>
    </row>
    <row r="1780" spans="18:29" x14ac:dyDescent="0.25">
      <c r="R1780">
        <v>1309215281</v>
      </c>
      <c r="S1780" t="s">
        <v>2882</v>
      </c>
      <c r="T1780">
        <v>18555333</v>
      </c>
      <c r="U1780" s="6" t="s">
        <v>294</v>
      </c>
      <c r="V1780" s="6" t="s">
        <v>409</v>
      </c>
      <c r="W1780" s="6">
        <v>2586</v>
      </c>
      <c r="X1780">
        <v>258</v>
      </c>
      <c r="Y1780">
        <v>7</v>
      </c>
      <c r="Z1780">
        <v>2586</v>
      </c>
      <c r="AA1780" t="s">
        <v>8781</v>
      </c>
      <c r="AB1780" s="11">
        <v>52.109669500000003</v>
      </c>
      <c r="AC1780" s="11">
        <v>4.2814775999999997</v>
      </c>
    </row>
    <row r="1781" spans="18:29" x14ac:dyDescent="0.25">
      <c r="R1781">
        <v>1309215989</v>
      </c>
      <c r="S1781" t="s">
        <v>2883</v>
      </c>
      <c r="T1781">
        <v>18466613</v>
      </c>
      <c r="U1781" s="6" t="s">
        <v>600</v>
      </c>
      <c r="V1781" s="6" t="s">
        <v>779</v>
      </c>
      <c r="W1781" s="6">
        <v>5406</v>
      </c>
      <c r="X1781">
        <v>540</v>
      </c>
      <c r="Y1781">
        <v>8</v>
      </c>
      <c r="Z1781">
        <v>5406</v>
      </c>
      <c r="AA1781" t="s">
        <v>8781</v>
      </c>
      <c r="AB1781" s="11">
        <v>51.671981700000003</v>
      </c>
      <c r="AC1781" s="11">
        <v>5.5891304999999996</v>
      </c>
    </row>
    <row r="1782" spans="18:29" x14ac:dyDescent="0.25">
      <c r="R1782">
        <v>1309218319</v>
      </c>
      <c r="S1782" t="s">
        <v>2381</v>
      </c>
      <c r="T1782">
        <v>18634924</v>
      </c>
      <c r="U1782" s="6" t="s">
        <v>523</v>
      </c>
      <c r="V1782" s="6" t="s">
        <v>981</v>
      </c>
      <c r="W1782" s="6">
        <v>6964</v>
      </c>
      <c r="X1782">
        <v>696</v>
      </c>
      <c r="Y1782">
        <v>2</v>
      </c>
      <c r="Z1782">
        <v>6962</v>
      </c>
      <c r="AA1782" t="s">
        <v>8781</v>
      </c>
      <c r="AB1782" s="11">
        <v>52.111999900000001</v>
      </c>
      <c r="AC1782" s="11">
        <v>6.1016523999999999</v>
      </c>
    </row>
    <row r="1783" spans="18:29" x14ac:dyDescent="0.25">
      <c r="R1783">
        <v>1309223168</v>
      </c>
      <c r="S1783" t="s">
        <v>2884</v>
      </c>
      <c r="T1783">
        <v>18247710</v>
      </c>
      <c r="U1783" s="6" t="s">
        <v>523</v>
      </c>
      <c r="V1783" s="6" t="s">
        <v>759</v>
      </c>
      <c r="W1783" s="6">
        <v>5307</v>
      </c>
      <c r="X1783">
        <v>530</v>
      </c>
      <c r="Y1783">
        <v>6</v>
      </c>
      <c r="Z1783">
        <v>5305</v>
      </c>
      <c r="AA1783" t="s">
        <v>8781</v>
      </c>
      <c r="AB1783" s="11">
        <v>51.784618299999998</v>
      </c>
      <c r="AC1783" s="11">
        <v>5.0788795000000002</v>
      </c>
    </row>
    <row r="1784" spans="18:29" x14ac:dyDescent="0.25">
      <c r="R1784">
        <v>1309234198</v>
      </c>
      <c r="S1784" t="s">
        <v>2885</v>
      </c>
      <c r="T1784">
        <v>18327198</v>
      </c>
      <c r="U1784" s="6" t="s">
        <v>600</v>
      </c>
      <c r="V1784" s="6" t="s">
        <v>602</v>
      </c>
      <c r="W1784" s="6">
        <v>4264</v>
      </c>
      <c r="X1784">
        <v>426</v>
      </c>
      <c r="Y1784">
        <v>7</v>
      </c>
      <c r="Z1784">
        <v>4262</v>
      </c>
      <c r="AA1784" t="s">
        <v>8781</v>
      </c>
      <c r="AB1784" s="11">
        <v>51.779351599999998</v>
      </c>
      <c r="AC1784" s="11">
        <v>5.1077954999999999</v>
      </c>
    </row>
    <row r="1785" spans="18:29" x14ac:dyDescent="0.25">
      <c r="R1785">
        <v>1309243084</v>
      </c>
      <c r="S1785" t="s">
        <v>2886</v>
      </c>
      <c r="T1785">
        <v>18745303</v>
      </c>
      <c r="U1785" s="6" t="s">
        <v>285</v>
      </c>
      <c r="V1785" s="6" t="s">
        <v>509</v>
      </c>
      <c r="W1785" s="6">
        <v>3648</v>
      </c>
      <c r="X1785">
        <v>364</v>
      </c>
      <c r="Y1785">
        <v>6</v>
      </c>
      <c r="Z1785">
        <v>3646</v>
      </c>
      <c r="AA1785" t="s">
        <v>8781</v>
      </c>
      <c r="AB1785" s="11">
        <v>52.195610299999998</v>
      </c>
      <c r="AC1785" s="11">
        <v>4.9041874999999999</v>
      </c>
    </row>
    <row r="1786" spans="18:29" x14ac:dyDescent="0.25">
      <c r="R1786">
        <v>1309246320</v>
      </c>
      <c r="S1786" t="s">
        <v>2887</v>
      </c>
      <c r="T1786">
        <v>18156699</v>
      </c>
      <c r="U1786" s="6" t="s">
        <v>1200</v>
      </c>
      <c r="V1786" s="6" t="s">
        <v>1219</v>
      </c>
      <c r="W1786" s="6">
        <v>8412</v>
      </c>
      <c r="X1786">
        <v>841</v>
      </c>
      <c r="Y1786">
        <v>5</v>
      </c>
      <c r="Z1786">
        <v>8412</v>
      </c>
      <c r="AA1786" t="s">
        <v>8781</v>
      </c>
      <c r="AB1786" s="11">
        <v>52.998323900000003</v>
      </c>
      <c r="AC1786" s="11">
        <v>6.1723081000000004</v>
      </c>
    </row>
    <row r="1787" spans="18:29" x14ac:dyDescent="0.25">
      <c r="R1787">
        <v>1309249646</v>
      </c>
      <c r="S1787" t="s">
        <v>2560</v>
      </c>
      <c r="T1787">
        <v>18992760</v>
      </c>
      <c r="U1787" s="6" t="s">
        <v>269</v>
      </c>
      <c r="V1787" s="6" t="s">
        <v>345</v>
      </c>
      <c r="W1787" s="6">
        <v>1724</v>
      </c>
      <c r="X1787">
        <v>172</v>
      </c>
      <c r="Y1787">
        <v>4</v>
      </c>
      <c r="Z1787">
        <v>1724</v>
      </c>
      <c r="AA1787" t="s">
        <v>8781</v>
      </c>
      <c r="AB1787" s="11">
        <v>52.709570200000002</v>
      </c>
      <c r="AC1787" s="11">
        <v>4.8076765000000004</v>
      </c>
    </row>
    <row r="1788" spans="18:29" x14ac:dyDescent="0.25">
      <c r="R1788">
        <v>1309251574</v>
      </c>
      <c r="S1788" t="s">
        <v>2888</v>
      </c>
      <c r="T1788">
        <v>18080852</v>
      </c>
      <c r="U1788" s="6" t="s">
        <v>523</v>
      </c>
      <c r="V1788" s="6" t="s">
        <v>970</v>
      </c>
      <c r="W1788" s="6">
        <v>6871</v>
      </c>
      <c r="X1788">
        <v>687</v>
      </c>
      <c r="Y1788">
        <v>3</v>
      </c>
      <c r="Z1788">
        <v>6871</v>
      </c>
      <c r="AA1788" t="s">
        <v>8781</v>
      </c>
      <c r="AB1788" s="11">
        <v>51.983494700000001</v>
      </c>
      <c r="AC1788" s="11">
        <v>5.7420526000000001</v>
      </c>
    </row>
    <row r="1789" spans="18:29" x14ac:dyDescent="0.25">
      <c r="R1789">
        <v>1309259534</v>
      </c>
      <c r="S1789" t="s">
        <v>2889</v>
      </c>
      <c r="T1789">
        <v>18876729</v>
      </c>
      <c r="U1789" s="6" t="s">
        <v>1071</v>
      </c>
      <c r="V1789" s="6" t="s">
        <v>1235</v>
      </c>
      <c r="W1789" s="6">
        <v>8438</v>
      </c>
      <c r="X1789">
        <v>843</v>
      </c>
      <c r="Y1789">
        <v>8</v>
      </c>
      <c r="Z1789">
        <v>8437</v>
      </c>
      <c r="AA1789" t="s">
        <v>8781</v>
      </c>
      <c r="AB1789" s="11">
        <v>52.910434299999999</v>
      </c>
      <c r="AC1789" s="11">
        <v>6.2814044999999998</v>
      </c>
    </row>
    <row r="1790" spans="18:29" x14ac:dyDescent="0.25">
      <c r="R1790">
        <v>1309266647</v>
      </c>
      <c r="S1790" t="s">
        <v>2890</v>
      </c>
      <c r="T1790">
        <v>18032290</v>
      </c>
      <c r="U1790" s="6" t="s">
        <v>285</v>
      </c>
      <c r="V1790" s="6" t="s">
        <v>504</v>
      </c>
      <c r="W1790" s="6">
        <v>3633</v>
      </c>
      <c r="X1790">
        <v>363</v>
      </c>
      <c r="Y1790">
        <v>4</v>
      </c>
      <c r="Z1790">
        <v>3633</v>
      </c>
      <c r="AA1790" t="s">
        <v>8781</v>
      </c>
      <c r="AB1790" s="11">
        <v>52.230350799999997</v>
      </c>
      <c r="AC1790" s="11">
        <v>5.0284186999999996</v>
      </c>
    </row>
    <row r="1791" spans="18:29" x14ac:dyDescent="0.25">
      <c r="R1791">
        <v>1309267308</v>
      </c>
      <c r="S1791" t="s">
        <v>2891</v>
      </c>
      <c r="T1791">
        <v>18575507</v>
      </c>
      <c r="U1791" s="6" t="s">
        <v>600</v>
      </c>
      <c r="V1791" s="6" t="s">
        <v>808</v>
      </c>
      <c r="W1791" s="6">
        <v>5581</v>
      </c>
      <c r="X1791">
        <v>558</v>
      </c>
      <c r="Y1791">
        <v>3</v>
      </c>
      <c r="Z1791">
        <v>5581</v>
      </c>
      <c r="AA1791" t="s">
        <v>8781</v>
      </c>
      <c r="AB1791" s="11">
        <v>51.383668800000002</v>
      </c>
      <c r="AC1791" s="11">
        <v>5.4404849000000004</v>
      </c>
    </row>
    <row r="1792" spans="18:29" x14ac:dyDescent="0.25">
      <c r="R1792">
        <v>1309269368</v>
      </c>
      <c r="S1792" t="s">
        <v>2587</v>
      </c>
      <c r="T1792">
        <v>18506753</v>
      </c>
      <c r="U1792" s="6" t="s">
        <v>285</v>
      </c>
      <c r="V1792" s="6" t="s">
        <v>547</v>
      </c>
      <c r="W1792" s="6">
        <v>3951</v>
      </c>
      <c r="X1792">
        <v>395</v>
      </c>
      <c r="Y1792">
        <v>5</v>
      </c>
      <c r="Z1792">
        <v>3951</v>
      </c>
      <c r="AA1792" t="s">
        <v>8781</v>
      </c>
      <c r="AB1792" s="11">
        <v>52.065544500000001</v>
      </c>
      <c r="AC1792" s="11">
        <v>5.3768954000000004</v>
      </c>
    </row>
    <row r="1793" spans="18:29" x14ac:dyDescent="0.25">
      <c r="R1793">
        <v>1309276121</v>
      </c>
      <c r="S1793" t="s">
        <v>2892</v>
      </c>
      <c r="T1793">
        <v>18022696</v>
      </c>
      <c r="U1793" s="6" t="s">
        <v>294</v>
      </c>
      <c r="V1793" s="6" t="s">
        <v>433</v>
      </c>
      <c r="W1793" s="6">
        <v>2991</v>
      </c>
      <c r="X1793">
        <v>299</v>
      </c>
      <c r="Y1793">
        <v>5</v>
      </c>
      <c r="Z1793">
        <v>2991</v>
      </c>
      <c r="AA1793" t="s">
        <v>8781</v>
      </c>
      <c r="AB1793" s="11">
        <v>51.854280600000003</v>
      </c>
      <c r="AC1793" s="11">
        <v>4.5511885000000003</v>
      </c>
    </row>
    <row r="1794" spans="18:29" x14ac:dyDescent="0.25">
      <c r="R1794">
        <v>1309276179</v>
      </c>
      <c r="S1794" t="s">
        <v>2237</v>
      </c>
      <c r="T1794">
        <v>18711335</v>
      </c>
      <c r="U1794" s="6" t="s">
        <v>294</v>
      </c>
      <c r="V1794" s="6" t="s">
        <v>588</v>
      </c>
      <c r="W1794" s="6">
        <v>4207</v>
      </c>
      <c r="X1794">
        <v>420</v>
      </c>
      <c r="Y1794">
        <v>8</v>
      </c>
      <c r="Z1794">
        <v>4207</v>
      </c>
      <c r="AA1794" t="s">
        <v>8781</v>
      </c>
      <c r="AB1794" s="11">
        <v>51.8336817</v>
      </c>
      <c r="AC1794" s="11">
        <v>4.9937946999999996</v>
      </c>
    </row>
    <row r="1795" spans="18:29" x14ac:dyDescent="0.25">
      <c r="R1795">
        <v>1309281936</v>
      </c>
      <c r="S1795" t="s">
        <v>2893</v>
      </c>
      <c r="T1795">
        <v>18284775</v>
      </c>
      <c r="U1795" s="6" t="s">
        <v>294</v>
      </c>
      <c r="V1795" s="6" t="s">
        <v>479</v>
      </c>
      <c r="W1795" s="6">
        <v>3371</v>
      </c>
      <c r="X1795">
        <v>337</v>
      </c>
      <c r="Y1795">
        <v>3</v>
      </c>
      <c r="Z1795">
        <v>3371</v>
      </c>
      <c r="AA1795" t="s">
        <v>8781</v>
      </c>
      <c r="AB1795" s="11">
        <v>51.824147099999998</v>
      </c>
      <c r="AC1795" s="11">
        <v>4.8419740999999998</v>
      </c>
    </row>
    <row r="1796" spans="18:29" x14ac:dyDescent="0.25">
      <c r="R1796">
        <v>1309290618</v>
      </c>
      <c r="S1796" t="s">
        <v>2894</v>
      </c>
      <c r="T1796">
        <v>18866925</v>
      </c>
      <c r="U1796" s="6" t="s">
        <v>1200</v>
      </c>
      <c r="V1796" s="6" t="s">
        <v>1427</v>
      </c>
      <c r="W1796" s="6">
        <v>9265</v>
      </c>
      <c r="X1796">
        <v>926</v>
      </c>
      <c r="Y1796">
        <v>6</v>
      </c>
      <c r="Z1796">
        <v>9265</v>
      </c>
      <c r="AA1796" t="s">
        <v>8781</v>
      </c>
      <c r="AB1796" s="11">
        <v>53.18065</v>
      </c>
      <c r="AC1796" s="11">
        <v>5.9227999999999996</v>
      </c>
    </row>
    <row r="1797" spans="18:29" x14ac:dyDescent="0.25">
      <c r="R1797">
        <v>1309294203</v>
      </c>
      <c r="S1797" t="s">
        <v>2895</v>
      </c>
      <c r="T1797">
        <v>18050545</v>
      </c>
      <c r="U1797" s="6" t="s">
        <v>600</v>
      </c>
      <c r="V1797" s="6" t="s">
        <v>751</v>
      </c>
      <c r="W1797" s="6">
        <v>5262</v>
      </c>
      <c r="X1797">
        <v>526</v>
      </c>
      <c r="Y1797">
        <v>6</v>
      </c>
      <c r="Z1797">
        <v>5262</v>
      </c>
      <c r="AA1797" t="s">
        <v>8781</v>
      </c>
      <c r="AB1797" s="11">
        <v>51.633455499999997</v>
      </c>
      <c r="AC1797" s="11">
        <v>5.2801898999999999</v>
      </c>
    </row>
    <row r="1798" spans="18:29" x14ac:dyDescent="0.25">
      <c r="R1798">
        <v>1309295442</v>
      </c>
      <c r="S1798" t="s">
        <v>2896</v>
      </c>
      <c r="T1798">
        <v>18466613</v>
      </c>
      <c r="U1798" s="6" t="s">
        <v>600</v>
      </c>
      <c r="V1798" s="6" t="s">
        <v>779</v>
      </c>
      <c r="W1798" s="6">
        <v>5403</v>
      </c>
      <c r="X1798">
        <v>540</v>
      </c>
      <c r="Y1798">
        <v>8</v>
      </c>
      <c r="Z1798">
        <v>5403</v>
      </c>
      <c r="AA1798" t="s">
        <v>8781</v>
      </c>
      <c r="AB1798" s="11">
        <v>51.667340799999998</v>
      </c>
      <c r="AC1798" s="11">
        <v>5.6309456000000004</v>
      </c>
    </row>
    <row r="1799" spans="18:29" x14ac:dyDescent="0.25">
      <c r="R1799">
        <v>1309322186</v>
      </c>
      <c r="S1799" t="s">
        <v>2897</v>
      </c>
      <c r="T1799">
        <v>18489578</v>
      </c>
      <c r="U1799" s="6" t="s">
        <v>294</v>
      </c>
      <c r="V1799" s="6" t="s">
        <v>454</v>
      </c>
      <c r="W1799" s="6">
        <v>3244</v>
      </c>
      <c r="X1799">
        <v>324</v>
      </c>
      <c r="Y1799">
        <v>7</v>
      </c>
      <c r="Z1799">
        <v>3243</v>
      </c>
      <c r="AA1799" t="s">
        <v>8781</v>
      </c>
      <c r="AB1799" s="11">
        <v>51.713769599999999</v>
      </c>
      <c r="AC1799" s="11">
        <v>4.1648576999999998</v>
      </c>
    </row>
    <row r="1800" spans="18:29" x14ac:dyDescent="0.25">
      <c r="R1800">
        <v>1309322842</v>
      </c>
      <c r="S1800" t="s">
        <v>2460</v>
      </c>
      <c r="T1800">
        <v>18195930</v>
      </c>
      <c r="U1800" s="6" t="s">
        <v>269</v>
      </c>
      <c r="V1800" s="6" t="s">
        <v>338</v>
      </c>
      <c r="W1800" s="6">
        <v>1697</v>
      </c>
      <c r="X1800">
        <v>169</v>
      </c>
      <c r="Y1800">
        <v>6</v>
      </c>
      <c r="Z1800">
        <v>1696</v>
      </c>
      <c r="AA1800" t="s">
        <v>8781</v>
      </c>
      <c r="AB1800" s="11">
        <v>52.6359037</v>
      </c>
      <c r="AC1800" s="11">
        <v>5.1215197999999997</v>
      </c>
    </row>
    <row r="1801" spans="18:29" x14ac:dyDescent="0.25">
      <c r="R1801">
        <v>1309328909</v>
      </c>
      <c r="S1801" t="s">
        <v>2898</v>
      </c>
      <c r="T1801">
        <v>18557719</v>
      </c>
      <c r="U1801" s="6" t="s">
        <v>283</v>
      </c>
      <c r="V1801" s="6" t="s">
        <v>282</v>
      </c>
      <c r="W1801" s="6">
        <v>1315</v>
      </c>
      <c r="X1801">
        <v>131</v>
      </c>
      <c r="Y1801">
        <v>9</v>
      </c>
      <c r="Z1801">
        <v>1315</v>
      </c>
      <c r="AA1801" t="s">
        <v>8781</v>
      </c>
      <c r="AB1801" s="11">
        <v>52.370116500000002</v>
      </c>
      <c r="AC1801" s="11">
        <v>5.2199217999999998</v>
      </c>
    </row>
    <row r="1802" spans="18:29" x14ac:dyDescent="0.25">
      <c r="R1802">
        <v>1309333952</v>
      </c>
      <c r="S1802" t="s">
        <v>1875</v>
      </c>
      <c r="T1802">
        <v>18061262</v>
      </c>
      <c r="U1802" s="6" t="s">
        <v>600</v>
      </c>
      <c r="V1802" s="6" t="s">
        <v>794</v>
      </c>
      <c r="W1802" s="6">
        <v>5831</v>
      </c>
      <c r="X1802">
        <v>583</v>
      </c>
      <c r="Y1802">
        <v>3</v>
      </c>
      <c r="Z1802">
        <v>5831</v>
      </c>
      <c r="AA1802" t="s">
        <v>8781</v>
      </c>
      <c r="AB1802" s="11">
        <v>51.645268899999998</v>
      </c>
      <c r="AC1802" s="11">
        <v>5.9566657000000003</v>
      </c>
    </row>
    <row r="1803" spans="18:29" x14ac:dyDescent="0.25">
      <c r="R1803">
        <v>1309341478</v>
      </c>
      <c r="S1803" t="s">
        <v>2899</v>
      </c>
      <c r="T1803">
        <v>18050545</v>
      </c>
      <c r="U1803" s="6" t="s">
        <v>600</v>
      </c>
      <c r="V1803" s="6" t="s">
        <v>751</v>
      </c>
      <c r="W1803" s="6">
        <v>5261</v>
      </c>
      <c r="X1803">
        <v>526</v>
      </c>
      <c r="Y1803">
        <v>6</v>
      </c>
      <c r="Z1803">
        <v>5261</v>
      </c>
      <c r="AA1803" t="s">
        <v>8781</v>
      </c>
      <c r="AB1803" s="11">
        <v>51.642758999999998</v>
      </c>
      <c r="AC1803" s="11">
        <v>5.3080902999999999</v>
      </c>
    </row>
    <row r="1804" spans="18:29" x14ac:dyDescent="0.25">
      <c r="R1804">
        <v>1309349639</v>
      </c>
      <c r="S1804" t="s">
        <v>2900</v>
      </c>
      <c r="T1804">
        <v>18944770</v>
      </c>
      <c r="U1804" s="6" t="s">
        <v>1030</v>
      </c>
      <c r="V1804" s="6" t="s">
        <v>1061</v>
      </c>
      <c r="W1804" s="6">
        <v>7679</v>
      </c>
      <c r="X1804">
        <v>767</v>
      </c>
      <c r="Y1804">
        <v>6</v>
      </c>
      <c r="Z1804">
        <v>7676</v>
      </c>
      <c r="AA1804" t="s">
        <v>8781</v>
      </c>
      <c r="AB1804" s="11">
        <v>52.468834200000003</v>
      </c>
      <c r="AC1804" s="11">
        <v>6.7122980999999999</v>
      </c>
    </row>
    <row r="1805" spans="18:29" x14ac:dyDescent="0.25">
      <c r="R1805">
        <v>1309353009</v>
      </c>
      <c r="S1805" t="s">
        <v>2901</v>
      </c>
      <c r="T1805">
        <v>18980850</v>
      </c>
      <c r="U1805" s="6" t="s">
        <v>1449</v>
      </c>
      <c r="V1805" s="6" t="s">
        <v>1454</v>
      </c>
      <c r="W1805" s="6">
        <v>9366</v>
      </c>
      <c r="X1805">
        <v>936</v>
      </c>
      <c r="Y1805">
        <v>7</v>
      </c>
      <c r="Z1805">
        <v>9366</v>
      </c>
      <c r="AA1805" t="s">
        <v>8781</v>
      </c>
      <c r="AB1805" s="11">
        <v>53.128863000000003</v>
      </c>
      <c r="AC1805" s="11">
        <v>6.2998715000000001</v>
      </c>
    </row>
    <row r="1806" spans="18:29" x14ac:dyDescent="0.25">
      <c r="R1806">
        <v>1309358369</v>
      </c>
      <c r="S1806" t="s">
        <v>2902</v>
      </c>
      <c r="T1806">
        <v>18835532</v>
      </c>
      <c r="U1806" s="6" t="s">
        <v>294</v>
      </c>
      <c r="V1806" s="6" t="s">
        <v>432</v>
      </c>
      <c r="W1806" s="6">
        <v>2982</v>
      </c>
      <c r="X1806">
        <v>298</v>
      </c>
      <c r="Y1806">
        <v>9</v>
      </c>
      <c r="Z1806">
        <v>2982</v>
      </c>
      <c r="AA1806" t="s">
        <v>8781</v>
      </c>
      <c r="AB1806" s="11">
        <v>51.876578799999997</v>
      </c>
      <c r="AC1806" s="11">
        <v>4.5905718999999996</v>
      </c>
    </row>
    <row r="1807" spans="18:29" x14ac:dyDescent="0.25">
      <c r="R1807">
        <v>1309364003</v>
      </c>
      <c r="S1807" t="s">
        <v>2903</v>
      </c>
      <c r="T1807">
        <v>18680304</v>
      </c>
      <c r="U1807" s="6" t="s">
        <v>611</v>
      </c>
      <c r="V1807" s="6" t="s">
        <v>660</v>
      </c>
      <c r="W1807" s="6">
        <v>4506</v>
      </c>
      <c r="X1807">
        <v>450</v>
      </c>
      <c r="Y1807">
        <v>7</v>
      </c>
      <c r="Z1807">
        <v>4505</v>
      </c>
      <c r="AA1807" t="s">
        <v>8781</v>
      </c>
      <c r="AB1807" s="11">
        <v>51.3692317</v>
      </c>
      <c r="AC1807" s="11">
        <v>3.4077693999999998</v>
      </c>
    </row>
    <row r="1808" spans="18:29" x14ac:dyDescent="0.25">
      <c r="R1808">
        <v>1309367721</v>
      </c>
      <c r="S1808" t="s">
        <v>2904</v>
      </c>
      <c r="T1808">
        <v>18496153</v>
      </c>
      <c r="U1808" s="6" t="s">
        <v>1071</v>
      </c>
      <c r="V1808" s="6" t="s">
        <v>1097</v>
      </c>
      <c r="W1808" s="6">
        <v>7871</v>
      </c>
      <c r="X1808">
        <v>787</v>
      </c>
      <c r="Y1808">
        <v>7</v>
      </c>
      <c r="Z1808">
        <v>7871</v>
      </c>
      <c r="AA1808" t="s">
        <v>8781</v>
      </c>
      <c r="AB1808" s="11">
        <v>52.830472399999998</v>
      </c>
      <c r="AC1808" s="11">
        <v>6.8579359999999996</v>
      </c>
    </row>
    <row r="1809" spans="18:29" x14ac:dyDescent="0.25">
      <c r="R1809">
        <v>1309375067</v>
      </c>
      <c r="S1809" t="s">
        <v>2905</v>
      </c>
      <c r="T1809">
        <v>18419494</v>
      </c>
      <c r="U1809" s="6" t="s">
        <v>269</v>
      </c>
      <c r="V1809" s="6" t="s">
        <v>377</v>
      </c>
      <c r="W1809" s="6">
        <v>1964</v>
      </c>
      <c r="X1809">
        <v>196</v>
      </c>
      <c r="Y1809">
        <v>9</v>
      </c>
      <c r="Z1809">
        <v>1964</v>
      </c>
      <c r="AA1809" t="s">
        <v>8781</v>
      </c>
      <c r="AB1809" s="11">
        <v>52.512453800000003</v>
      </c>
      <c r="AC1809" s="11">
        <v>4.6573346000000004</v>
      </c>
    </row>
    <row r="1810" spans="18:29" x14ac:dyDescent="0.25">
      <c r="R1810">
        <v>1309378671</v>
      </c>
      <c r="S1810" t="s">
        <v>2906</v>
      </c>
      <c r="T1810">
        <v>18728731</v>
      </c>
      <c r="U1810" s="6" t="s">
        <v>294</v>
      </c>
      <c r="V1810" s="6" t="s">
        <v>404</v>
      </c>
      <c r="W1810" s="6">
        <v>2411</v>
      </c>
      <c r="X1810">
        <v>241</v>
      </c>
      <c r="Y1810">
        <v>2</v>
      </c>
      <c r="Z1810">
        <v>2411</v>
      </c>
      <c r="AA1810" t="s">
        <v>8781</v>
      </c>
      <c r="AB1810" s="11">
        <v>52.082325900000001</v>
      </c>
      <c r="AC1810" s="11">
        <v>4.7460844</v>
      </c>
    </row>
    <row r="1811" spans="18:29" x14ac:dyDescent="0.25">
      <c r="R1811">
        <v>1309396936</v>
      </c>
      <c r="S1811" t="s">
        <v>2658</v>
      </c>
      <c r="T1811">
        <v>18992760</v>
      </c>
      <c r="U1811" s="6" t="s">
        <v>269</v>
      </c>
      <c r="V1811" s="6" t="s">
        <v>341</v>
      </c>
      <c r="W1811" s="6">
        <v>1721</v>
      </c>
      <c r="X1811">
        <v>172</v>
      </c>
      <c r="Y1811">
        <v>4</v>
      </c>
      <c r="Z1811">
        <v>1721</v>
      </c>
      <c r="AA1811" t="s">
        <v>8781</v>
      </c>
      <c r="AB1811" s="11">
        <v>52.677517199999997</v>
      </c>
      <c r="AC1811" s="11">
        <v>4.8124466999999997</v>
      </c>
    </row>
    <row r="1812" spans="18:29" x14ac:dyDescent="0.25">
      <c r="R1812">
        <v>1309398754</v>
      </c>
      <c r="S1812" t="s">
        <v>2907</v>
      </c>
      <c r="T1812">
        <v>18648425</v>
      </c>
      <c r="U1812" s="6" t="s">
        <v>294</v>
      </c>
      <c r="V1812" s="6" t="s">
        <v>425</v>
      </c>
      <c r="W1812" s="6">
        <v>2908</v>
      </c>
      <c r="X1812">
        <v>290</v>
      </c>
      <c r="Y1812">
        <v>9</v>
      </c>
      <c r="Z1812">
        <v>2908</v>
      </c>
      <c r="AA1812" t="s">
        <v>8781</v>
      </c>
      <c r="AB1812" s="11">
        <v>51.957818000000003</v>
      </c>
      <c r="AC1812" s="11">
        <v>4.5795931999999997</v>
      </c>
    </row>
    <row r="1813" spans="18:29" x14ac:dyDescent="0.25">
      <c r="R1813">
        <v>1309403495</v>
      </c>
      <c r="S1813" t="s">
        <v>2908</v>
      </c>
      <c r="T1813">
        <v>18479923</v>
      </c>
      <c r="U1813" s="6" t="s">
        <v>600</v>
      </c>
      <c r="V1813" s="6" t="s">
        <v>749</v>
      </c>
      <c r="W1813" s="6">
        <v>5242</v>
      </c>
      <c r="X1813">
        <v>524</v>
      </c>
      <c r="Y1813">
        <v>9</v>
      </c>
      <c r="Z1813">
        <v>5242</v>
      </c>
      <c r="AA1813" t="s">
        <v>8781</v>
      </c>
      <c r="AB1813" s="11">
        <v>51.706617399999999</v>
      </c>
      <c r="AC1813" s="11">
        <v>5.3563372999999999</v>
      </c>
    </row>
    <row r="1814" spans="18:29" x14ac:dyDescent="0.25">
      <c r="R1814">
        <v>1309405979</v>
      </c>
      <c r="S1814" t="s">
        <v>2909</v>
      </c>
      <c r="T1814">
        <v>18269821</v>
      </c>
      <c r="U1814" s="6" t="s">
        <v>611</v>
      </c>
      <c r="V1814" s="6" t="s">
        <v>664</v>
      </c>
      <c r="W1814" s="6">
        <v>4531</v>
      </c>
      <c r="X1814">
        <v>453</v>
      </c>
      <c r="Y1814">
        <v>8</v>
      </c>
      <c r="Z1814">
        <v>4531</v>
      </c>
      <c r="AA1814" t="s">
        <v>8781</v>
      </c>
      <c r="AB1814" s="11">
        <v>51.334746299999999</v>
      </c>
      <c r="AC1814" s="11">
        <v>3.8183232</v>
      </c>
    </row>
    <row r="1815" spans="18:29" x14ac:dyDescent="0.25">
      <c r="R1815">
        <v>1309410074</v>
      </c>
      <c r="S1815" t="s">
        <v>2910</v>
      </c>
      <c r="T1815">
        <v>18617235</v>
      </c>
      <c r="U1815" s="6" t="s">
        <v>1200</v>
      </c>
      <c r="V1815" s="6" t="s">
        <v>1212</v>
      </c>
      <c r="W1815" s="6">
        <v>8404</v>
      </c>
      <c r="X1815">
        <v>840</v>
      </c>
      <c r="Y1815">
        <v>8</v>
      </c>
      <c r="Z1815">
        <v>8403</v>
      </c>
      <c r="AA1815" t="s">
        <v>8781</v>
      </c>
      <c r="AB1815" s="11">
        <v>52.982414800000001</v>
      </c>
      <c r="AC1815" s="11">
        <v>6.0025601999999996</v>
      </c>
    </row>
    <row r="1816" spans="18:29" x14ac:dyDescent="0.25">
      <c r="R1816">
        <v>1309416001</v>
      </c>
      <c r="S1816" t="s">
        <v>2911</v>
      </c>
      <c r="T1816">
        <v>18017291</v>
      </c>
      <c r="U1816" s="6" t="s">
        <v>600</v>
      </c>
      <c r="V1816" s="6" t="s">
        <v>769</v>
      </c>
      <c r="W1816" s="6">
        <v>5346</v>
      </c>
      <c r="X1816">
        <v>534</v>
      </c>
      <c r="Y1816">
        <v>9</v>
      </c>
      <c r="Z1816">
        <v>5346</v>
      </c>
      <c r="AA1816" t="s">
        <v>8781</v>
      </c>
      <c r="AB1816" s="11">
        <v>51.7810937</v>
      </c>
      <c r="AC1816" s="11">
        <v>5.5187925</v>
      </c>
    </row>
    <row r="1817" spans="18:29" x14ac:dyDescent="0.25">
      <c r="R1817">
        <v>1309418361</v>
      </c>
      <c r="S1817" t="s">
        <v>2912</v>
      </c>
      <c r="T1817">
        <v>18416748</v>
      </c>
      <c r="U1817" s="6" t="s">
        <v>1030</v>
      </c>
      <c r="V1817" s="6" t="s">
        <v>1183</v>
      </c>
      <c r="W1817" s="6">
        <v>8356</v>
      </c>
      <c r="X1817">
        <v>835</v>
      </c>
      <c r="Y1817">
        <v>3</v>
      </c>
      <c r="Z1817">
        <v>8353</v>
      </c>
      <c r="AA1817" t="s">
        <v>8781</v>
      </c>
      <c r="AB1817" s="11">
        <v>52.7260165</v>
      </c>
      <c r="AC1817" s="11">
        <v>5.9621294000000002</v>
      </c>
    </row>
    <row r="1818" spans="18:29" x14ac:dyDescent="0.25">
      <c r="R1818">
        <v>1309427358</v>
      </c>
      <c r="S1818" t="s">
        <v>1630</v>
      </c>
      <c r="T1818">
        <v>18609239</v>
      </c>
      <c r="U1818" s="6" t="s">
        <v>285</v>
      </c>
      <c r="V1818" s="6" t="s">
        <v>531</v>
      </c>
      <c r="W1818" s="6">
        <v>3815</v>
      </c>
      <c r="X1818">
        <v>381</v>
      </c>
      <c r="Y1818">
        <v>9</v>
      </c>
      <c r="Z1818">
        <v>3815</v>
      </c>
      <c r="AA1818" t="s">
        <v>8781</v>
      </c>
      <c r="AB1818" s="11">
        <v>52.165564799999999</v>
      </c>
      <c r="AC1818" s="11">
        <v>5.4124147999999996</v>
      </c>
    </row>
    <row r="1819" spans="18:29" x14ac:dyDescent="0.25">
      <c r="R1819">
        <v>1309428719</v>
      </c>
      <c r="S1819" t="s">
        <v>2913</v>
      </c>
      <c r="T1819">
        <v>18022696</v>
      </c>
      <c r="U1819" s="6" t="s">
        <v>294</v>
      </c>
      <c r="V1819" s="6" t="s">
        <v>434</v>
      </c>
      <c r="W1819" s="6">
        <v>2995</v>
      </c>
      <c r="X1819">
        <v>299</v>
      </c>
      <c r="Y1819">
        <v>5</v>
      </c>
      <c r="Z1819">
        <v>2995</v>
      </c>
      <c r="AA1819" t="s">
        <v>8781</v>
      </c>
      <c r="AB1819" s="11">
        <v>51.835918399999997</v>
      </c>
      <c r="AC1819" s="11">
        <v>4.5656401999999998</v>
      </c>
    </row>
    <row r="1820" spans="18:29" x14ac:dyDescent="0.25">
      <c r="R1820">
        <v>1309437223</v>
      </c>
      <c r="S1820" t="s">
        <v>2914</v>
      </c>
      <c r="T1820">
        <v>18962605</v>
      </c>
      <c r="U1820" s="6" t="s">
        <v>830</v>
      </c>
      <c r="V1820" s="6" t="s">
        <v>909</v>
      </c>
      <c r="W1820" s="6">
        <v>6268</v>
      </c>
      <c r="X1820">
        <v>626</v>
      </c>
      <c r="Y1820">
        <v>6</v>
      </c>
      <c r="Z1820">
        <v>6265</v>
      </c>
      <c r="AA1820" t="s">
        <v>8781</v>
      </c>
      <c r="AB1820" s="11">
        <v>50.846974000000003</v>
      </c>
      <c r="AC1820" s="11">
        <v>5.7638236000000003</v>
      </c>
    </row>
    <row r="1821" spans="18:29" x14ac:dyDescent="0.25">
      <c r="R1821">
        <v>1309442703</v>
      </c>
      <c r="S1821" t="s">
        <v>2635</v>
      </c>
      <c r="T1821">
        <v>18032200</v>
      </c>
      <c r="U1821" s="6" t="s">
        <v>830</v>
      </c>
      <c r="V1821" s="6" t="s">
        <v>829</v>
      </c>
      <c r="W1821" s="6">
        <v>5766</v>
      </c>
      <c r="X1821">
        <v>576</v>
      </c>
      <c r="Y1821">
        <v>5</v>
      </c>
      <c r="Z1821">
        <v>5764</v>
      </c>
      <c r="AA1821" t="s">
        <v>8781</v>
      </c>
      <c r="AB1821" s="11">
        <v>51.4421994</v>
      </c>
      <c r="AC1821" s="11">
        <v>5.8912113000000002</v>
      </c>
    </row>
    <row r="1822" spans="18:29" x14ac:dyDescent="0.25">
      <c r="R1822">
        <v>1309449569</v>
      </c>
      <c r="S1822" t="s">
        <v>2609</v>
      </c>
      <c r="T1822">
        <v>18513073</v>
      </c>
      <c r="U1822" s="6" t="s">
        <v>269</v>
      </c>
      <c r="V1822" s="6" t="s">
        <v>270</v>
      </c>
      <c r="W1822" s="6">
        <v>1108</v>
      </c>
      <c r="X1822">
        <v>110</v>
      </c>
      <c r="Y1822">
        <v>9</v>
      </c>
      <c r="Z1822">
        <v>1108</v>
      </c>
      <c r="AA1822" t="s">
        <v>8781</v>
      </c>
      <c r="AB1822" s="11">
        <v>52.306561500000001</v>
      </c>
      <c r="AC1822" s="11">
        <v>4.9933607000000002</v>
      </c>
    </row>
    <row r="1823" spans="18:29" x14ac:dyDescent="0.25">
      <c r="R1823">
        <v>1309450761</v>
      </c>
      <c r="S1823" t="s">
        <v>2915</v>
      </c>
      <c r="T1823">
        <v>18754445</v>
      </c>
      <c r="U1823" s="6" t="s">
        <v>600</v>
      </c>
      <c r="V1823" s="6" t="s">
        <v>773</v>
      </c>
      <c r="W1823" s="6">
        <v>5391</v>
      </c>
      <c r="X1823">
        <v>539</v>
      </c>
      <c r="Y1823">
        <v>7</v>
      </c>
      <c r="Z1823">
        <v>5391</v>
      </c>
      <c r="AA1823" t="s">
        <v>8781</v>
      </c>
      <c r="AB1823" s="11">
        <v>51.731705599999998</v>
      </c>
      <c r="AC1823" s="11">
        <v>5.4432429999999998</v>
      </c>
    </row>
    <row r="1824" spans="18:29" x14ac:dyDescent="0.25">
      <c r="R1824">
        <v>1309451480</v>
      </c>
      <c r="S1824" t="s">
        <v>2916</v>
      </c>
      <c r="T1824">
        <v>18224448</v>
      </c>
      <c r="U1824" s="6" t="s">
        <v>600</v>
      </c>
      <c r="V1824" s="6" t="s">
        <v>802</v>
      </c>
      <c r="W1824" s="6">
        <v>5521</v>
      </c>
      <c r="X1824">
        <v>552</v>
      </c>
      <c r="Y1824">
        <v>6</v>
      </c>
      <c r="Z1824">
        <v>5521</v>
      </c>
      <c r="AA1824" t="s">
        <v>8781</v>
      </c>
      <c r="AB1824" s="11">
        <v>51.357807800000003</v>
      </c>
      <c r="AC1824" s="11">
        <v>5.3159124999999996</v>
      </c>
    </row>
    <row r="1825" spans="18:29" x14ac:dyDescent="0.25">
      <c r="R1825">
        <v>1309453157</v>
      </c>
      <c r="S1825" t="s">
        <v>2917</v>
      </c>
      <c r="T1825">
        <v>18265125</v>
      </c>
      <c r="U1825" s="6" t="s">
        <v>1200</v>
      </c>
      <c r="V1825" s="6" t="s">
        <v>1344</v>
      </c>
      <c r="W1825" s="6">
        <v>9003</v>
      </c>
      <c r="X1825">
        <v>900</v>
      </c>
      <c r="Y1825">
        <v>8</v>
      </c>
      <c r="Z1825">
        <v>9002</v>
      </c>
      <c r="AA1825" t="s">
        <v>8781</v>
      </c>
      <c r="AB1825" s="11">
        <v>53.150039100000001</v>
      </c>
      <c r="AC1825" s="11">
        <v>5.8981573000000003</v>
      </c>
    </row>
    <row r="1826" spans="18:29" x14ac:dyDescent="0.25">
      <c r="R1826">
        <v>1309455123</v>
      </c>
      <c r="S1826" t="s">
        <v>2103</v>
      </c>
      <c r="T1826">
        <v>18824885</v>
      </c>
      <c r="U1826" s="6" t="s">
        <v>269</v>
      </c>
      <c r="V1826" s="6" t="s">
        <v>358</v>
      </c>
      <c r="W1826" s="6">
        <v>1778</v>
      </c>
      <c r="X1826">
        <v>177</v>
      </c>
      <c r="Y1826">
        <v>7</v>
      </c>
      <c r="Z1826">
        <v>1776</v>
      </c>
      <c r="AA1826" t="s">
        <v>8781</v>
      </c>
      <c r="AB1826" s="11">
        <v>52.891570000000002</v>
      </c>
      <c r="AC1826" s="11">
        <v>4.9271035999999997</v>
      </c>
    </row>
    <row r="1827" spans="18:29" x14ac:dyDescent="0.25">
      <c r="R1827">
        <v>1309457293</v>
      </c>
      <c r="S1827" t="s">
        <v>2918</v>
      </c>
      <c r="T1827">
        <v>18965033</v>
      </c>
      <c r="U1827" s="6" t="s">
        <v>1030</v>
      </c>
      <c r="V1827" s="6" t="s">
        <v>1050</v>
      </c>
      <c r="W1827" s="6">
        <v>7604</v>
      </c>
      <c r="X1827">
        <v>760</v>
      </c>
      <c r="Y1827">
        <v>9</v>
      </c>
      <c r="Z1827">
        <v>7604</v>
      </c>
      <c r="AA1827" t="s">
        <v>8781</v>
      </c>
      <c r="AB1827" s="11">
        <v>52.351714600000001</v>
      </c>
      <c r="AC1827" s="11">
        <v>6.6247949999999998</v>
      </c>
    </row>
    <row r="1828" spans="18:29" x14ac:dyDescent="0.25">
      <c r="R1828">
        <v>1309458397</v>
      </c>
      <c r="S1828" t="s">
        <v>2919</v>
      </c>
      <c r="T1828">
        <v>18338462</v>
      </c>
      <c r="U1828" s="6" t="s">
        <v>1200</v>
      </c>
      <c r="V1828" s="6" t="s">
        <v>1321</v>
      </c>
      <c r="W1828" s="6">
        <v>8732</v>
      </c>
      <c r="X1828">
        <v>873</v>
      </c>
      <c r="Y1828">
        <v>7</v>
      </c>
      <c r="Z1828">
        <v>8732</v>
      </c>
      <c r="AA1828" t="s">
        <v>8781</v>
      </c>
      <c r="AB1828" s="11">
        <v>53.116666700000003</v>
      </c>
      <c r="AC1828" s="11">
        <v>5.5666666999999999</v>
      </c>
    </row>
    <row r="1829" spans="18:29" x14ac:dyDescent="0.25">
      <c r="R1829">
        <v>1309466163</v>
      </c>
      <c r="S1829" t="s">
        <v>2920</v>
      </c>
      <c r="T1829">
        <v>18058843</v>
      </c>
      <c r="U1829" s="6" t="s">
        <v>523</v>
      </c>
      <c r="V1829" s="6" t="s">
        <v>765</v>
      </c>
      <c r="W1829" s="6">
        <v>5316</v>
      </c>
      <c r="X1829">
        <v>531</v>
      </c>
      <c r="Y1829">
        <v>7</v>
      </c>
      <c r="Z1829">
        <v>5315</v>
      </c>
      <c r="AA1829" t="s">
        <v>8781</v>
      </c>
      <c r="AB1829" s="11">
        <v>51.770395000000001</v>
      </c>
      <c r="AC1829" s="11">
        <v>5.1879073</v>
      </c>
    </row>
    <row r="1830" spans="18:29" x14ac:dyDescent="0.25">
      <c r="R1830">
        <v>1309466796</v>
      </c>
      <c r="S1830" t="s">
        <v>1826</v>
      </c>
      <c r="T1830">
        <v>18207816</v>
      </c>
      <c r="U1830" s="6" t="s">
        <v>294</v>
      </c>
      <c r="V1830" s="6" t="s">
        <v>435</v>
      </c>
      <c r="W1830" s="6">
        <v>3032</v>
      </c>
      <c r="X1830">
        <v>303</v>
      </c>
      <c r="Y1830">
        <v>9</v>
      </c>
      <c r="Z1830">
        <v>3032</v>
      </c>
      <c r="AA1830" t="s">
        <v>8781</v>
      </c>
      <c r="AB1830" s="11">
        <v>51.927182100000003</v>
      </c>
      <c r="AC1830" s="11">
        <v>4.4802711000000004</v>
      </c>
    </row>
    <row r="1831" spans="18:29" x14ac:dyDescent="0.25">
      <c r="R1831">
        <v>1309472754</v>
      </c>
      <c r="S1831" t="s">
        <v>2921</v>
      </c>
      <c r="T1831">
        <v>18525424</v>
      </c>
      <c r="U1831" s="6" t="s">
        <v>1200</v>
      </c>
      <c r="V1831" s="6" t="s">
        <v>1415</v>
      </c>
      <c r="W1831" s="6">
        <v>9212</v>
      </c>
      <c r="X1831">
        <v>921</v>
      </c>
      <c r="Y1831">
        <v>9</v>
      </c>
      <c r="Z1831">
        <v>9212</v>
      </c>
      <c r="AA1831" t="s">
        <v>8781</v>
      </c>
      <c r="AB1831" s="11">
        <v>53.082499400000003</v>
      </c>
      <c r="AC1831" s="11">
        <v>6.0439752000000002</v>
      </c>
    </row>
    <row r="1832" spans="18:29" x14ac:dyDescent="0.25">
      <c r="R1832">
        <v>1309474251</v>
      </c>
      <c r="S1832" t="s">
        <v>2922</v>
      </c>
      <c r="T1832">
        <v>18832311</v>
      </c>
      <c r="U1832" s="6" t="s">
        <v>283</v>
      </c>
      <c r="V1832" s="6" t="s">
        <v>1158</v>
      </c>
      <c r="W1832" s="6">
        <v>8223</v>
      </c>
      <c r="X1832">
        <v>822</v>
      </c>
      <c r="Y1832">
        <v>6</v>
      </c>
      <c r="Z1832">
        <v>8223</v>
      </c>
      <c r="AA1832" t="s">
        <v>8781</v>
      </c>
      <c r="AB1832" s="11">
        <v>52.524576199999998</v>
      </c>
      <c r="AC1832" s="11">
        <v>5.4967037999999997</v>
      </c>
    </row>
    <row r="1833" spans="18:29" x14ac:dyDescent="0.25">
      <c r="R1833">
        <v>1309497268</v>
      </c>
      <c r="S1833" t="s">
        <v>2902</v>
      </c>
      <c r="T1833">
        <v>18250937</v>
      </c>
      <c r="U1833" s="6" t="s">
        <v>600</v>
      </c>
      <c r="V1833" s="6" t="s">
        <v>774</v>
      </c>
      <c r="W1833" s="6">
        <v>5394</v>
      </c>
      <c r="X1833">
        <v>539</v>
      </c>
      <c r="Y1833">
        <v>7</v>
      </c>
      <c r="Z1833">
        <v>5393</v>
      </c>
      <c r="AA1833" t="s">
        <v>8781</v>
      </c>
      <c r="AB1833" s="11">
        <v>51.825144000000002</v>
      </c>
      <c r="AC1833" s="11">
        <v>5.5027546999999997</v>
      </c>
    </row>
    <row r="1834" spans="18:29" x14ac:dyDescent="0.25">
      <c r="R1834">
        <v>1309500235</v>
      </c>
      <c r="S1834" t="s">
        <v>2923</v>
      </c>
      <c r="T1834">
        <v>18370929</v>
      </c>
      <c r="U1834" s="6" t="s">
        <v>1030</v>
      </c>
      <c r="V1834" s="6" t="s">
        <v>1029</v>
      </c>
      <c r="W1834" s="6">
        <v>7426</v>
      </c>
      <c r="X1834">
        <v>742</v>
      </c>
      <c r="Y1834">
        <v>9</v>
      </c>
      <c r="Z1834">
        <v>7426</v>
      </c>
      <c r="AA1834" t="s">
        <v>8781</v>
      </c>
      <c r="AB1834" s="11">
        <v>52.256043300000002</v>
      </c>
      <c r="AC1834" s="11">
        <v>6.2497809000000002</v>
      </c>
    </row>
    <row r="1835" spans="18:29" x14ac:dyDescent="0.25">
      <c r="R1835">
        <v>1309509472</v>
      </c>
      <c r="S1835" t="s">
        <v>2924</v>
      </c>
      <c r="T1835">
        <v>18755396</v>
      </c>
      <c r="U1835" s="6" t="s">
        <v>1200</v>
      </c>
      <c r="V1835" s="6" t="s">
        <v>1391</v>
      </c>
      <c r="W1835" s="6">
        <v>9141</v>
      </c>
      <c r="X1835">
        <v>914</v>
      </c>
      <c r="Y1835">
        <v>8</v>
      </c>
      <c r="Z1835">
        <v>9141</v>
      </c>
      <c r="AA1835" t="s">
        <v>8781</v>
      </c>
      <c r="AB1835" s="11">
        <v>53.4013718</v>
      </c>
      <c r="AC1835" s="11">
        <v>6.0159007000000004</v>
      </c>
    </row>
    <row r="1836" spans="18:29" x14ac:dyDescent="0.25">
      <c r="R1836">
        <v>1309511340</v>
      </c>
      <c r="S1836" t="s">
        <v>2792</v>
      </c>
      <c r="T1836">
        <v>18970477</v>
      </c>
      <c r="U1836" s="6" t="s">
        <v>600</v>
      </c>
      <c r="V1836" s="6" t="s">
        <v>779</v>
      </c>
      <c r="W1836" s="6">
        <v>5401</v>
      </c>
      <c r="X1836">
        <v>540</v>
      </c>
      <c r="Y1836">
        <v>8</v>
      </c>
      <c r="Z1836">
        <v>5401</v>
      </c>
      <c r="AA1836" t="s">
        <v>8781</v>
      </c>
      <c r="AB1836" s="11">
        <v>51.657808600000003</v>
      </c>
      <c r="AC1836" s="11">
        <v>5.6092867999999996</v>
      </c>
    </row>
    <row r="1837" spans="18:29" x14ac:dyDescent="0.25">
      <c r="R1837">
        <v>1309512828</v>
      </c>
      <c r="S1837" t="s">
        <v>1836</v>
      </c>
      <c r="T1837">
        <v>18824885</v>
      </c>
      <c r="U1837" s="6" t="s">
        <v>269</v>
      </c>
      <c r="V1837" s="6" t="s">
        <v>355</v>
      </c>
      <c r="W1837" s="6">
        <v>1774</v>
      </c>
      <c r="X1837">
        <v>177</v>
      </c>
      <c r="Y1837">
        <v>7</v>
      </c>
      <c r="Z1837">
        <v>1773</v>
      </c>
      <c r="AA1837" t="s">
        <v>8781</v>
      </c>
      <c r="AB1837" s="11">
        <v>52.845134399999999</v>
      </c>
      <c r="AC1837" s="11">
        <v>4.9686855000000003</v>
      </c>
    </row>
    <row r="1838" spans="18:29" x14ac:dyDescent="0.25">
      <c r="R1838">
        <v>1309515784</v>
      </c>
      <c r="S1838" t="s">
        <v>2925</v>
      </c>
      <c r="T1838">
        <v>18944299</v>
      </c>
      <c r="U1838" s="6" t="s">
        <v>1030</v>
      </c>
      <c r="V1838" s="6" t="s">
        <v>1085</v>
      </c>
      <c r="W1838" s="6">
        <v>7779</v>
      </c>
      <c r="X1838">
        <v>777</v>
      </c>
      <c r="Y1838">
        <v>8</v>
      </c>
      <c r="Z1838">
        <v>7778</v>
      </c>
      <c r="AA1838" t="s">
        <v>8781</v>
      </c>
      <c r="AB1838" s="11">
        <v>52.641202900000003</v>
      </c>
      <c r="AC1838" s="11">
        <v>6.6841062999999998</v>
      </c>
    </row>
    <row r="1839" spans="18:29" x14ac:dyDescent="0.25">
      <c r="R1839">
        <v>1309522718</v>
      </c>
      <c r="S1839" t="s">
        <v>2601</v>
      </c>
      <c r="T1839">
        <v>18952418</v>
      </c>
      <c r="U1839" s="6" t="s">
        <v>523</v>
      </c>
      <c r="V1839" s="6" t="s">
        <v>924</v>
      </c>
      <c r="W1839" s="6">
        <v>6525</v>
      </c>
      <c r="X1839">
        <v>652</v>
      </c>
      <c r="Y1839">
        <v>5</v>
      </c>
      <c r="Z1839">
        <v>6525</v>
      </c>
      <c r="AA1839" t="s">
        <v>8781</v>
      </c>
      <c r="AB1839" s="11">
        <v>51.817025100000002</v>
      </c>
      <c r="AC1839" s="11">
        <v>5.8701555000000001</v>
      </c>
    </row>
    <row r="1840" spans="18:29" x14ac:dyDescent="0.25">
      <c r="R1840">
        <v>1309529928</v>
      </c>
      <c r="S1840" t="s">
        <v>2657</v>
      </c>
      <c r="T1840">
        <v>18429441</v>
      </c>
      <c r="U1840" s="6" t="s">
        <v>1030</v>
      </c>
      <c r="V1840" s="6" t="s">
        <v>1076</v>
      </c>
      <c r="W1840" s="6">
        <v>7737</v>
      </c>
      <c r="X1840">
        <v>773</v>
      </c>
      <c r="Y1840">
        <v>7</v>
      </c>
      <c r="Z1840">
        <v>7735</v>
      </c>
      <c r="AA1840" t="s">
        <v>8781</v>
      </c>
      <c r="AB1840" s="11">
        <v>52.523641699999999</v>
      </c>
      <c r="AC1840" s="11">
        <v>6.5086870000000001</v>
      </c>
    </row>
    <row r="1841" spans="18:29" x14ac:dyDescent="0.25">
      <c r="R1841">
        <v>1309533102</v>
      </c>
      <c r="S1841" t="s">
        <v>1598</v>
      </c>
      <c r="T1841">
        <v>18102663</v>
      </c>
      <c r="U1841" s="6" t="s">
        <v>600</v>
      </c>
      <c r="V1841" s="6" t="s">
        <v>736</v>
      </c>
      <c r="W1841" s="6">
        <v>5094</v>
      </c>
      <c r="X1841">
        <v>509</v>
      </c>
      <c r="Y1841">
        <v>4</v>
      </c>
      <c r="Z1841">
        <v>5092</v>
      </c>
      <c r="AA1841" t="s">
        <v>8781</v>
      </c>
      <c r="AB1841" s="11">
        <v>51.405997599999999</v>
      </c>
      <c r="AC1841" s="11">
        <v>5.150455</v>
      </c>
    </row>
    <row r="1842" spans="18:29" x14ac:dyDescent="0.25">
      <c r="R1842">
        <v>1309534659</v>
      </c>
      <c r="S1842" t="s">
        <v>2926</v>
      </c>
      <c r="T1842">
        <v>18298931</v>
      </c>
      <c r="U1842" s="6" t="s">
        <v>1200</v>
      </c>
      <c r="V1842" s="6" t="s">
        <v>1376</v>
      </c>
      <c r="W1842" s="6">
        <v>9111</v>
      </c>
      <c r="X1842">
        <v>911</v>
      </c>
      <c r="Y1842">
        <v>4</v>
      </c>
      <c r="Z1842">
        <v>9111</v>
      </c>
      <c r="AA1842" t="s">
        <v>8781</v>
      </c>
      <c r="AB1842" s="11">
        <v>53.297721899999999</v>
      </c>
      <c r="AC1842" s="11">
        <v>5.8692403000000004</v>
      </c>
    </row>
    <row r="1843" spans="18:29" x14ac:dyDescent="0.25">
      <c r="R1843">
        <v>1309541714</v>
      </c>
      <c r="S1843" t="s">
        <v>2927</v>
      </c>
      <c r="T1843">
        <v>18716527</v>
      </c>
      <c r="U1843" s="6" t="s">
        <v>600</v>
      </c>
      <c r="V1843" s="6" t="s">
        <v>814</v>
      </c>
      <c r="W1843" s="6">
        <v>5705</v>
      </c>
      <c r="X1843">
        <v>570</v>
      </c>
      <c r="Y1843">
        <v>9</v>
      </c>
      <c r="Z1843">
        <v>5705</v>
      </c>
      <c r="AA1843" t="s">
        <v>8781</v>
      </c>
      <c r="AB1843" s="11">
        <v>51.467136799999999</v>
      </c>
      <c r="AC1843" s="11">
        <v>5.6788040999999998</v>
      </c>
    </row>
    <row r="1844" spans="18:29" x14ac:dyDescent="0.25">
      <c r="R1844">
        <v>1309545248</v>
      </c>
      <c r="S1844" t="s">
        <v>1833</v>
      </c>
      <c r="T1844">
        <v>18827652</v>
      </c>
      <c r="U1844" s="6" t="s">
        <v>1030</v>
      </c>
      <c r="V1844" s="6" t="s">
        <v>1173</v>
      </c>
      <c r="W1844" s="6">
        <v>8339</v>
      </c>
      <c r="X1844">
        <v>833</v>
      </c>
      <c r="Y1844">
        <v>8</v>
      </c>
      <c r="Z1844">
        <v>8338</v>
      </c>
      <c r="AA1844" t="s">
        <v>8781</v>
      </c>
      <c r="AB1844" s="11">
        <v>52.815453400000003</v>
      </c>
      <c r="AC1844" s="11">
        <v>6.0589933</v>
      </c>
    </row>
    <row r="1845" spans="18:29" x14ac:dyDescent="0.25">
      <c r="R1845">
        <v>1309554120</v>
      </c>
      <c r="S1845" t="s">
        <v>2928</v>
      </c>
      <c r="T1845">
        <v>18634924</v>
      </c>
      <c r="U1845" s="6" t="s">
        <v>523</v>
      </c>
      <c r="V1845" s="6" t="s">
        <v>981</v>
      </c>
      <c r="W1845" s="6">
        <v>6964</v>
      </c>
      <c r="X1845">
        <v>696</v>
      </c>
      <c r="Y1845">
        <v>2</v>
      </c>
      <c r="Z1845">
        <v>6962</v>
      </c>
      <c r="AA1845" t="s">
        <v>8781</v>
      </c>
      <c r="AB1845" s="11">
        <v>52.111999900000001</v>
      </c>
      <c r="AC1845" s="11">
        <v>6.1016523999999999</v>
      </c>
    </row>
    <row r="1846" spans="18:29" x14ac:dyDescent="0.25">
      <c r="R1846">
        <v>1309573733</v>
      </c>
      <c r="S1846" t="s">
        <v>2929</v>
      </c>
      <c r="T1846">
        <v>18338462</v>
      </c>
      <c r="U1846" s="6" t="s">
        <v>1200</v>
      </c>
      <c r="V1846" s="6" t="s">
        <v>1324</v>
      </c>
      <c r="W1846" s="6">
        <v>8735</v>
      </c>
      <c r="X1846">
        <v>873</v>
      </c>
      <c r="Y1846">
        <v>7</v>
      </c>
      <c r="Z1846">
        <v>8735</v>
      </c>
      <c r="AA1846" t="s">
        <v>8781</v>
      </c>
      <c r="AB1846" s="11">
        <v>53.101405900000003</v>
      </c>
      <c r="AC1846" s="11">
        <v>5.6432916999999998</v>
      </c>
    </row>
    <row r="1847" spans="18:29" x14ac:dyDescent="0.25">
      <c r="R1847">
        <v>1309575165</v>
      </c>
      <c r="S1847" t="s">
        <v>1780</v>
      </c>
      <c r="T1847">
        <v>18921249</v>
      </c>
      <c r="U1847" s="6" t="s">
        <v>523</v>
      </c>
      <c r="V1847" s="6" t="s">
        <v>537</v>
      </c>
      <c r="W1847" s="6">
        <v>3853</v>
      </c>
      <c r="X1847">
        <v>385</v>
      </c>
      <c r="Y1847">
        <v>3</v>
      </c>
      <c r="Z1847">
        <v>3853</v>
      </c>
      <c r="AA1847" t="s">
        <v>8781</v>
      </c>
      <c r="AB1847" s="11">
        <v>52.3038053</v>
      </c>
      <c r="AC1847" s="11">
        <v>5.5903571999999997</v>
      </c>
    </row>
    <row r="1848" spans="18:29" x14ac:dyDescent="0.25">
      <c r="R1848">
        <v>1309587914</v>
      </c>
      <c r="S1848" t="s">
        <v>2930</v>
      </c>
      <c r="T1848">
        <v>18714673</v>
      </c>
      <c r="U1848" s="6" t="s">
        <v>611</v>
      </c>
      <c r="V1848" s="6" t="s">
        <v>648</v>
      </c>
      <c r="W1848" s="6">
        <v>4482</v>
      </c>
      <c r="X1848">
        <v>448</v>
      </c>
      <c r="Y1848">
        <v>5</v>
      </c>
      <c r="Z1848">
        <v>4482</v>
      </c>
      <c r="AA1848" t="s">
        <v>8781</v>
      </c>
      <c r="AB1848" s="11">
        <v>51.482519199999999</v>
      </c>
      <c r="AC1848" s="11">
        <v>3.9192898999999999</v>
      </c>
    </row>
    <row r="1849" spans="18:29" x14ac:dyDescent="0.25">
      <c r="R1849">
        <v>1309589221</v>
      </c>
      <c r="S1849" t="s">
        <v>2931</v>
      </c>
      <c r="T1849">
        <v>18870042</v>
      </c>
      <c r="U1849" s="6" t="s">
        <v>294</v>
      </c>
      <c r="V1849" s="6" t="s">
        <v>409</v>
      </c>
      <c r="W1849" s="6">
        <v>2592</v>
      </c>
      <c r="X1849">
        <v>259</v>
      </c>
      <c r="Y1849">
        <v>7</v>
      </c>
      <c r="Z1849">
        <v>2592</v>
      </c>
      <c r="AA1849" t="s">
        <v>8781</v>
      </c>
      <c r="AB1849" s="11">
        <v>52.091217299999997</v>
      </c>
      <c r="AC1849" s="11">
        <v>4.3502495000000003</v>
      </c>
    </row>
    <row r="1850" spans="18:29" x14ac:dyDescent="0.25">
      <c r="R1850">
        <v>1309592229</v>
      </c>
      <c r="S1850" t="s">
        <v>2932</v>
      </c>
      <c r="T1850">
        <v>18195930</v>
      </c>
      <c r="U1850" s="6" t="s">
        <v>269</v>
      </c>
      <c r="V1850" s="6" t="s">
        <v>336</v>
      </c>
      <c r="W1850" s="6">
        <v>1695</v>
      </c>
      <c r="X1850">
        <v>169</v>
      </c>
      <c r="Y1850">
        <v>6</v>
      </c>
      <c r="Z1850">
        <v>1694</v>
      </c>
      <c r="AA1850" t="s">
        <v>8781</v>
      </c>
      <c r="AB1850" s="11">
        <v>52.660789299999998</v>
      </c>
      <c r="AC1850" s="11">
        <v>5.0847616999999996</v>
      </c>
    </row>
    <row r="1851" spans="18:29" x14ac:dyDescent="0.25">
      <c r="R1851">
        <v>1309596474</v>
      </c>
      <c r="S1851" t="s">
        <v>2933</v>
      </c>
      <c r="T1851">
        <v>18728731</v>
      </c>
      <c r="U1851" s="6" t="s">
        <v>294</v>
      </c>
      <c r="V1851" s="6" t="s">
        <v>405</v>
      </c>
      <c r="W1851" s="6">
        <v>2415</v>
      </c>
      <c r="X1851">
        <v>241</v>
      </c>
      <c r="Y1851">
        <v>2</v>
      </c>
      <c r="Z1851">
        <v>2412</v>
      </c>
      <c r="AA1851" t="s">
        <v>8781</v>
      </c>
      <c r="AB1851" s="11">
        <v>52.077888100000003</v>
      </c>
      <c r="AC1851" s="11">
        <v>4.8127842999999997</v>
      </c>
    </row>
    <row r="1852" spans="18:29" x14ac:dyDescent="0.25">
      <c r="R1852">
        <v>1309607891</v>
      </c>
      <c r="S1852" t="s">
        <v>2712</v>
      </c>
      <c r="T1852">
        <v>18988661</v>
      </c>
      <c r="U1852" s="6" t="s">
        <v>294</v>
      </c>
      <c r="V1852" s="6" t="s">
        <v>435</v>
      </c>
      <c r="W1852" s="6">
        <v>3045</v>
      </c>
      <c r="X1852">
        <v>304</v>
      </c>
      <c r="Y1852">
        <v>7</v>
      </c>
      <c r="Z1852">
        <v>3045</v>
      </c>
      <c r="AA1852" t="s">
        <v>8781</v>
      </c>
      <c r="AB1852" s="11">
        <v>51.953491300000003</v>
      </c>
      <c r="AC1852" s="11">
        <v>4.4503965000000001</v>
      </c>
    </row>
    <row r="1853" spans="18:29" x14ac:dyDescent="0.25">
      <c r="R1853">
        <v>1309608998</v>
      </c>
      <c r="S1853" t="s">
        <v>2408</v>
      </c>
      <c r="T1853">
        <v>18557909</v>
      </c>
      <c r="U1853" s="6" t="s">
        <v>523</v>
      </c>
      <c r="V1853" s="6" t="s">
        <v>1006</v>
      </c>
      <c r="W1853" s="6">
        <v>7115</v>
      </c>
      <c r="X1853">
        <v>711</v>
      </c>
      <c r="Y1853">
        <v>3</v>
      </c>
      <c r="Z1853">
        <v>7112</v>
      </c>
      <c r="AA1853" t="s">
        <v>8781</v>
      </c>
      <c r="AB1853" s="11">
        <v>51.950442600000002</v>
      </c>
      <c r="AC1853" s="11">
        <v>6.7457105000000004</v>
      </c>
    </row>
    <row r="1854" spans="18:29" x14ac:dyDescent="0.25">
      <c r="R1854">
        <v>1309611496</v>
      </c>
      <c r="S1854" t="s">
        <v>2934</v>
      </c>
      <c r="T1854">
        <v>18930723</v>
      </c>
      <c r="U1854" s="6" t="s">
        <v>294</v>
      </c>
      <c r="V1854" s="6" t="s">
        <v>293</v>
      </c>
      <c r="W1854" s="6">
        <v>2421</v>
      </c>
      <c r="X1854">
        <v>242</v>
      </c>
      <c r="Y1854">
        <v>1</v>
      </c>
      <c r="Z1854">
        <v>2421</v>
      </c>
      <c r="AA1854" t="s">
        <v>8781</v>
      </c>
      <c r="AB1854" s="11">
        <v>52.150055899999998</v>
      </c>
      <c r="AC1854" s="11">
        <v>4.7773589999999997</v>
      </c>
    </row>
    <row r="1855" spans="18:29" x14ac:dyDescent="0.25">
      <c r="R1855">
        <v>1309624162</v>
      </c>
      <c r="S1855" t="s">
        <v>2935</v>
      </c>
      <c r="T1855">
        <v>18226518</v>
      </c>
      <c r="U1855" s="6" t="s">
        <v>1200</v>
      </c>
      <c r="V1855" s="6" t="s">
        <v>1402</v>
      </c>
      <c r="W1855" s="6">
        <v>9155</v>
      </c>
      <c r="X1855">
        <v>915</v>
      </c>
      <c r="Y1855">
        <v>6</v>
      </c>
      <c r="Z1855">
        <v>9155</v>
      </c>
      <c r="AA1855" t="s">
        <v>8781</v>
      </c>
      <c r="AB1855" s="11">
        <v>53.325582199999999</v>
      </c>
      <c r="AC1855" s="11">
        <v>5.9445867000000003</v>
      </c>
    </row>
    <row r="1856" spans="18:29" x14ac:dyDescent="0.25">
      <c r="R1856">
        <v>1309624547</v>
      </c>
      <c r="S1856" t="s">
        <v>2936</v>
      </c>
      <c r="T1856">
        <v>18458292</v>
      </c>
      <c r="U1856" s="6" t="s">
        <v>269</v>
      </c>
      <c r="V1856" s="6" t="s">
        <v>364</v>
      </c>
      <c r="W1856" s="6">
        <v>1794</v>
      </c>
      <c r="X1856">
        <v>179</v>
      </c>
      <c r="Y1856">
        <v>7</v>
      </c>
      <c r="Z1856">
        <v>1794</v>
      </c>
      <c r="AA1856" t="s">
        <v>8781</v>
      </c>
      <c r="AB1856" s="11">
        <v>53.0853623</v>
      </c>
      <c r="AC1856" s="11">
        <v>4.8768742999999999</v>
      </c>
    </row>
    <row r="1857" spans="18:29" x14ac:dyDescent="0.25">
      <c r="R1857">
        <v>1309631231</v>
      </c>
      <c r="S1857" t="s">
        <v>2937</v>
      </c>
      <c r="T1857">
        <v>18166119</v>
      </c>
      <c r="U1857" s="6" t="s">
        <v>1200</v>
      </c>
      <c r="V1857" s="6" t="s">
        <v>1268</v>
      </c>
      <c r="W1857" s="6">
        <v>8521</v>
      </c>
      <c r="X1857">
        <v>852</v>
      </c>
      <c r="Y1857">
        <v>9</v>
      </c>
      <c r="Z1857">
        <v>8521</v>
      </c>
      <c r="AA1857" t="s">
        <v>8781</v>
      </c>
      <c r="AB1857" s="11">
        <v>52.924319599999997</v>
      </c>
      <c r="AC1857" s="11">
        <v>5.7406278999999998</v>
      </c>
    </row>
    <row r="1858" spans="18:29" x14ac:dyDescent="0.25">
      <c r="R1858">
        <v>1309633598</v>
      </c>
      <c r="S1858" t="s">
        <v>2938</v>
      </c>
      <c r="T1858">
        <v>18575480</v>
      </c>
      <c r="U1858" s="6" t="s">
        <v>523</v>
      </c>
      <c r="V1858" s="6" t="s">
        <v>997</v>
      </c>
      <c r="W1858" s="6">
        <v>7084</v>
      </c>
      <c r="X1858">
        <v>708</v>
      </c>
      <c r="Y1858">
        <v>3</v>
      </c>
      <c r="Z1858">
        <v>7083</v>
      </c>
      <c r="AA1858" t="s">
        <v>8781</v>
      </c>
      <c r="AB1858" s="11">
        <v>51.875789500000003</v>
      </c>
      <c r="AC1858" s="11">
        <v>6.4692445999999997</v>
      </c>
    </row>
    <row r="1859" spans="18:29" x14ac:dyDescent="0.25">
      <c r="R1859">
        <v>1309643939</v>
      </c>
      <c r="S1859" t="s">
        <v>2939</v>
      </c>
      <c r="T1859">
        <v>18714620</v>
      </c>
      <c r="U1859" s="6" t="s">
        <v>523</v>
      </c>
      <c r="V1859" s="6" t="s">
        <v>967</v>
      </c>
      <c r="W1859" s="6">
        <v>6815</v>
      </c>
      <c r="X1859">
        <v>681</v>
      </c>
      <c r="Y1859">
        <v>6</v>
      </c>
      <c r="Z1859">
        <v>6815</v>
      </c>
      <c r="AA1859" t="s">
        <v>8781</v>
      </c>
      <c r="AB1859" s="11">
        <v>52.003562500000001</v>
      </c>
      <c r="AC1859" s="11">
        <v>5.9064477999999996</v>
      </c>
    </row>
    <row r="1860" spans="18:29" x14ac:dyDescent="0.25">
      <c r="R1860">
        <v>1309647943</v>
      </c>
      <c r="S1860" t="s">
        <v>401</v>
      </c>
      <c r="T1860">
        <v>18962605</v>
      </c>
      <c r="U1860" s="6" t="s">
        <v>830</v>
      </c>
      <c r="V1860" s="6" t="s">
        <v>905</v>
      </c>
      <c r="W1860" s="6">
        <v>6261</v>
      </c>
      <c r="X1860">
        <v>626</v>
      </c>
      <c r="Y1860">
        <v>6</v>
      </c>
      <c r="Z1860">
        <v>6261</v>
      </c>
      <c r="AA1860" t="s">
        <v>8781</v>
      </c>
      <c r="AB1860" s="11">
        <v>50.778543300000003</v>
      </c>
      <c r="AC1860" s="11">
        <v>5.7927004000000002</v>
      </c>
    </row>
    <row r="1861" spans="18:29" x14ac:dyDescent="0.25">
      <c r="R1861">
        <v>1309652341</v>
      </c>
      <c r="S1861" t="s">
        <v>2940</v>
      </c>
      <c r="T1861">
        <v>18226518</v>
      </c>
      <c r="U1861" s="6" t="s">
        <v>1200</v>
      </c>
      <c r="V1861" s="6" t="s">
        <v>1398</v>
      </c>
      <c r="W1861" s="6">
        <v>9151</v>
      </c>
      <c r="X1861">
        <v>915</v>
      </c>
      <c r="Y1861">
        <v>6</v>
      </c>
      <c r="Z1861">
        <v>9151</v>
      </c>
      <c r="AA1861" t="s">
        <v>8781</v>
      </c>
      <c r="AB1861" s="11">
        <v>53.368377500000001</v>
      </c>
      <c r="AC1861" s="11">
        <v>5.9005378000000004</v>
      </c>
    </row>
    <row r="1862" spans="18:29" x14ac:dyDescent="0.25">
      <c r="R1862">
        <v>1309654424</v>
      </c>
      <c r="S1862" t="s">
        <v>2941</v>
      </c>
      <c r="T1862">
        <v>18648421</v>
      </c>
      <c r="U1862" s="6" t="s">
        <v>830</v>
      </c>
      <c r="V1862" s="6" t="s">
        <v>856</v>
      </c>
      <c r="W1862" s="6">
        <v>5931</v>
      </c>
      <c r="X1862">
        <v>593</v>
      </c>
      <c r="Y1862">
        <v>3</v>
      </c>
      <c r="Z1862">
        <v>5931</v>
      </c>
      <c r="AA1862" t="s">
        <v>8781</v>
      </c>
      <c r="AB1862" s="11">
        <v>51.346352500000002</v>
      </c>
      <c r="AC1862" s="11">
        <v>6.1417096999999998</v>
      </c>
    </row>
    <row r="1863" spans="18:29" x14ac:dyDescent="0.25">
      <c r="R1863">
        <v>1309662430</v>
      </c>
      <c r="S1863" t="s">
        <v>2942</v>
      </c>
      <c r="T1863">
        <v>18745303</v>
      </c>
      <c r="U1863" s="6" t="s">
        <v>285</v>
      </c>
      <c r="V1863" s="6" t="s">
        <v>506</v>
      </c>
      <c r="W1863" s="6">
        <v>3641</v>
      </c>
      <c r="X1863">
        <v>364</v>
      </c>
      <c r="Y1863">
        <v>6</v>
      </c>
      <c r="Z1863">
        <v>3641</v>
      </c>
      <c r="AA1863" t="s">
        <v>8781</v>
      </c>
      <c r="AB1863" s="11">
        <v>52.2107533</v>
      </c>
      <c r="AC1863" s="11">
        <v>4.8637192999999996</v>
      </c>
    </row>
    <row r="1864" spans="18:29" x14ac:dyDescent="0.25">
      <c r="R1864">
        <v>1309675528</v>
      </c>
      <c r="S1864" t="s">
        <v>1642</v>
      </c>
      <c r="T1864">
        <v>18503329</v>
      </c>
      <c r="U1864" s="6" t="s">
        <v>1200</v>
      </c>
      <c r="V1864" s="6" t="s">
        <v>1289</v>
      </c>
      <c r="W1864" s="6">
        <v>8567</v>
      </c>
      <c r="X1864">
        <v>856</v>
      </c>
      <c r="Y1864">
        <v>6</v>
      </c>
      <c r="Z1864">
        <v>8566</v>
      </c>
      <c r="AA1864" t="s">
        <v>8781</v>
      </c>
      <c r="AB1864" s="11">
        <v>52.849420299999998</v>
      </c>
      <c r="AC1864" s="11">
        <v>5.5332441000000001</v>
      </c>
    </row>
    <row r="1865" spans="18:29" x14ac:dyDescent="0.25">
      <c r="R1865">
        <v>1309682903</v>
      </c>
      <c r="S1865" t="s">
        <v>2943</v>
      </c>
      <c r="T1865">
        <v>18468515</v>
      </c>
      <c r="U1865" s="6" t="s">
        <v>611</v>
      </c>
      <c r="V1865" s="6" t="s">
        <v>666</v>
      </c>
      <c r="W1865" s="6">
        <v>4527</v>
      </c>
      <c r="X1865">
        <v>452</v>
      </c>
      <c r="Y1865">
        <v>7</v>
      </c>
      <c r="Z1865">
        <v>4525</v>
      </c>
      <c r="AA1865" t="s">
        <v>8781</v>
      </c>
      <c r="AB1865" s="11">
        <v>51.274272699999997</v>
      </c>
      <c r="AC1865" s="11">
        <v>3.4453328000000001</v>
      </c>
    </row>
    <row r="1866" spans="18:29" x14ac:dyDescent="0.25">
      <c r="R1866">
        <v>1309683221</v>
      </c>
      <c r="S1866" t="s">
        <v>2460</v>
      </c>
      <c r="T1866">
        <v>18123969</v>
      </c>
      <c r="U1866" s="6" t="s">
        <v>523</v>
      </c>
      <c r="V1866" s="6" t="s">
        <v>1013</v>
      </c>
      <c r="W1866" s="6">
        <v>7201</v>
      </c>
      <c r="X1866">
        <v>720</v>
      </c>
      <c r="Y1866">
        <v>7</v>
      </c>
      <c r="Z1866">
        <v>7201</v>
      </c>
      <c r="AA1866" t="s">
        <v>8781</v>
      </c>
      <c r="AB1866" s="11">
        <v>52.141565900000003</v>
      </c>
      <c r="AC1866" s="11">
        <v>6.1969389000000001</v>
      </c>
    </row>
    <row r="1867" spans="18:29" x14ac:dyDescent="0.25">
      <c r="R1867">
        <v>1309684125</v>
      </c>
      <c r="S1867" t="s">
        <v>2944</v>
      </c>
      <c r="T1867">
        <v>18832311</v>
      </c>
      <c r="U1867" s="6" t="s">
        <v>283</v>
      </c>
      <c r="V1867" s="6" t="s">
        <v>1158</v>
      </c>
      <c r="W1867" s="6">
        <v>8223</v>
      </c>
      <c r="X1867">
        <v>822</v>
      </c>
      <c r="Y1867">
        <v>6</v>
      </c>
      <c r="Z1867">
        <v>8223</v>
      </c>
      <c r="AA1867" t="s">
        <v>8781</v>
      </c>
      <c r="AB1867" s="11">
        <v>52.524576199999998</v>
      </c>
      <c r="AC1867" s="11">
        <v>5.4967037999999997</v>
      </c>
    </row>
    <row r="1868" spans="18:29" x14ac:dyDescent="0.25">
      <c r="R1868">
        <v>1309687230</v>
      </c>
      <c r="S1868" t="s">
        <v>2945</v>
      </c>
      <c r="T1868">
        <v>18062946</v>
      </c>
      <c r="U1868" s="6" t="s">
        <v>294</v>
      </c>
      <c r="V1868" s="6" t="s">
        <v>426</v>
      </c>
      <c r="W1868" s="6">
        <v>2913</v>
      </c>
      <c r="X1868">
        <v>291</v>
      </c>
      <c r="Y1868">
        <v>4</v>
      </c>
      <c r="Z1868">
        <v>2913</v>
      </c>
      <c r="AA1868" t="s">
        <v>8781</v>
      </c>
      <c r="AB1868" s="11">
        <v>51.981900000000003</v>
      </c>
      <c r="AC1868" s="11">
        <v>4.6080252000000002</v>
      </c>
    </row>
    <row r="1869" spans="18:29" x14ac:dyDescent="0.25">
      <c r="R1869">
        <v>1309689819</v>
      </c>
      <c r="S1869" t="s">
        <v>2946</v>
      </c>
      <c r="T1869">
        <v>18847608</v>
      </c>
      <c r="U1869" s="6" t="s">
        <v>611</v>
      </c>
      <c r="V1869" s="6" t="s">
        <v>661</v>
      </c>
      <c r="W1869" s="6">
        <v>4507</v>
      </c>
      <c r="X1869">
        <v>450</v>
      </c>
      <c r="Y1869">
        <v>7</v>
      </c>
      <c r="Z1869">
        <v>4506</v>
      </c>
      <c r="AA1869" t="s">
        <v>8781</v>
      </c>
      <c r="AB1869" s="11">
        <v>51.354019399999999</v>
      </c>
      <c r="AC1869" s="11">
        <v>3.5556505</v>
      </c>
    </row>
    <row r="1870" spans="18:29" x14ac:dyDescent="0.25">
      <c r="R1870">
        <v>1309690238</v>
      </c>
      <c r="S1870" t="s">
        <v>2947</v>
      </c>
      <c r="T1870">
        <v>18535724</v>
      </c>
      <c r="U1870" s="6" t="s">
        <v>523</v>
      </c>
      <c r="V1870" s="6" t="s">
        <v>985</v>
      </c>
      <c r="W1870" s="6">
        <v>7002</v>
      </c>
      <c r="X1870">
        <v>700</v>
      </c>
      <c r="Y1870">
        <v>9</v>
      </c>
      <c r="Z1870">
        <v>7002</v>
      </c>
      <c r="AA1870" t="s">
        <v>8781</v>
      </c>
      <c r="AB1870" s="11">
        <v>51.976950899999999</v>
      </c>
      <c r="AC1870" s="11">
        <v>6.3164227999999998</v>
      </c>
    </row>
    <row r="1871" spans="18:29" x14ac:dyDescent="0.25">
      <c r="R1871">
        <v>1309698257</v>
      </c>
      <c r="S1871" t="s">
        <v>2948</v>
      </c>
      <c r="T1871">
        <v>18215358</v>
      </c>
      <c r="U1871" s="6" t="s">
        <v>269</v>
      </c>
      <c r="V1871" s="6" t="s">
        <v>305</v>
      </c>
      <c r="W1871" s="6">
        <v>1487</v>
      </c>
      <c r="X1871">
        <v>148</v>
      </c>
      <c r="Y1871">
        <v>9</v>
      </c>
      <c r="Z1871">
        <v>1487</v>
      </c>
      <c r="AA1871" t="s">
        <v>8781</v>
      </c>
      <c r="AB1871" s="11">
        <v>52.545107199999997</v>
      </c>
      <c r="AC1871" s="11">
        <v>4.8138620999999997</v>
      </c>
    </row>
    <row r="1872" spans="18:29" x14ac:dyDescent="0.25">
      <c r="R1872">
        <v>1309706770</v>
      </c>
      <c r="S1872" t="s">
        <v>2626</v>
      </c>
      <c r="T1872">
        <v>18942780</v>
      </c>
      <c r="U1872" s="6" t="s">
        <v>600</v>
      </c>
      <c r="V1872" s="6" t="s">
        <v>725</v>
      </c>
      <c r="W1872" s="6">
        <v>4871</v>
      </c>
      <c r="X1872">
        <v>487</v>
      </c>
      <c r="Y1872">
        <v>9</v>
      </c>
      <c r="Z1872">
        <v>4871</v>
      </c>
      <c r="AA1872" t="s">
        <v>8781</v>
      </c>
      <c r="AB1872" s="11">
        <v>51.596742300000003</v>
      </c>
      <c r="AC1872" s="11">
        <v>4.6508412000000003</v>
      </c>
    </row>
    <row r="1873" spans="18:29" x14ac:dyDescent="0.25">
      <c r="R1873">
        <v>1309711593</v>
      </c>
      <c r="S1873" t="s">
        <v>2949</v>
      </c>
      <c r="T1873">
        <v>18810447</v>
      </c>
      <c r="U1873" s="6" t="s">
        <v>285</v>
      </c>
      <c r="V1873" s="6" t="s">
        <v>520</v>
      </c>
      <c r="W1873" s="6">
        <v>3763</v>
      </c>
      <c r="X1873">
        <v>376</v>
      </c>
      <c r="Y1873">
        <v>8</v>
      </c>
      <c r="Z1873">
        <v>3763</v>
      </c>
      <c r="AA1873" t="s">
        <v>8781</v>
      </c>
      <c r="AB1873" s="11">
        <v>52.172427999999996</v>
      </c>
      <c r="AC1873" s="11">
        <v>5.2607441000000001</v>
      </c>
    </row>
    <row r="1874" spans="18:29" x14ac:dyDescent="0.25">
      <c r="R1874">
        <v>1309715934</v>
      </c>
      <c r="S1874" t="s">
        <v>2950</v>
      </c>
      <c r="T1874">
        <v>18985371</v>
      </c>
      <c r="U1874" s="6" t="s">
        <v>1071</v>
      </c>
      <c r="V1874" s="6" t="s">
        <v>1196</v>
      </c>
      <c r="W1874" s="6">
        <v>8385</v>
      </c>
      <c r="X1874">
        <v>838</v>
      </c>
      <c r="Y1874">
        <v>9</v>
      </c>
      <c r="Z1874">
        <v>8385</v>
      </c>
      <c r="AA1874" t="s">
        <v>8781</v>
      </c>
      <c r="AB1874" s="11">
        <v>52.8763431</v>
      </c>
      <c r="AC1874" s="11">
        <v>6.1879239999999998</v>
      </c>
    </row>
    <row r="1875" spans="18:29" x14ac:dyDescent="0.25">
      <c r="R1875">
        <v>1309717164</v>
      </c>
      <c r="S1875" t="s">
        <v>2951</v>
      </c>
      <c r="T1875">
        <v>18156699</v>
      </c>
      <c r="U1875" s="6" t="s">
        <v>1200</v>
      </c>
      <c r="V1875" s="6" t="s">
        <v>1220</v>
      </c>
      <c r="W1875" s="6">
        <v>8413</v>
      </c>
      <c r="X1875">
        <v>841</v>
      </c>
      <c r="Y1875">
        <v>5</v>
      </c>
      <c r="Z1875">
        <v>8413</v>
      </c>
      <c r="AA1875" t="s">
        <v>8781</v>
      </c>
      <c r="AB1875" s="11">
        <v>52.960928699999997</v>
      </c>
      <c r="AC1875" s="11">
        <v>6.0765495999999999</v>
      </c>
    </row>
    <row r="1876" spans="18:29" x14ac:dyDescent="0.25">
      <c r="R1876">
        <v>1309722480</v>
      </c>
      <c r="S1876" t="s">
        <v>2017</v>
      </c>
      <c r="T1876">
        <v>18937338</v>
      </c>
      <c r="U1876" s="6" t="s">
        <v>523</v>
      </c>
      <c r="V1876" s="6" t="s">
        <v>972</v>
      </c>
      <c r="W1876" s="6">
        <v>6866</v>
      </c>
      <c r="X1876">
        <v>686</v>
      </c>
      <c r="Y1876">
        <v>4</v>
      </c>
      <c r="Z1876">
        <v>6864</v>
      </c>
      <c r="AA1876" t="s">
        <v>8781</v>
      </c>
      <c r="AB1876" s="11">
        <v>51.982143800000003</v>
      </c>
      <c r="AC1876" s="11">
        <v>5.7522739999999999</v>
      </c>
    </row>
    <row r="1877" spans="18:29" x14ac:dyDescent="0.25">
      <c r="R1877">
        <v>1309733106</v>
      </c>
      <c r="S1877" t="s">
        <v>2031</v>
      </c>
      <c r="T1877">
        <v>18495745</v>
      </c>
      <c r="U1877" s="6" t="s">
        <v>1200</v>
      </c>
      <c r="V1877" s="6" t="s">
        <v>1308</v>
      </c>
      <c r="W1877" s="6">
        <v>8629</v>
      </c>
      <c r="X1877">
        <v>862</v>
      </c>
      <c r="Y1877">
        <v>9</v>
      </c>
      <c r="Z1877">
        <v>8629</v>
      </c>
      <c r="AA1877" t="s">
        <v>8781</v>
      </c>
      <c r="AB1877" s="11">
        <v>53.064326100000002</v>
      </c>
      <c r="AC1877" s="11">
        <v>5.6802174000000001</v>
      </c>
    </row>
    <row r="1878" spans="18:29" x14ac:dyDescent="0.25">
      <c r="R1878">
        <v>1309742007</v>
      </c>
      <c r="S1878" t="s">
        <v>2736</v>
      </c>
      <c r="T1878">
        <v>18587714</v>
      </c>
      <c r="U1878" s="6" t="s">
        <v>600</v>
      </c>
      <c r="V1878" s="6" t="s">
        <v>844</v>
      </c>
      <c r="W1878" s="6">
        <v>5826</v>
      </c>
      <c r="X1878">
        <v>582</v>
      </c>
      <c r="Y1878">
        <v>6</v>
      </c>
      <c r="Z1878">
        <v>5825</v>
      </c>
      <c r="AA1878" t="s">
        <v>8781</v>
      </c>
      <c r="AB1878" s="11">
        <v>51.609628399999998</v>
      </c>
      <c r="AC1878" s="11">
        <v>5.9968845999999996</v>
      </c>
    </row>
    <row r="1879" spans="18:29" x14ac:dyDescent="0.25">
      <c r="R1879">
        <v>1309749182</v>
      </c>
      <c r="S1879" t="s">
        <v>293</v>
      </c>
      <c r="T1879">
        <v>18503329</v>
      </c>
      <c r="U1879" s="6" t="s">
        <v>1200</v>
      </c>
      <c r="V1879" s="6" t="s">
        <v>1285</v>
      </c>
      <c r="W1879" s="6">
        <v>8563</v>
      </c>
      <c r="X1879">
        <v>856</v>
      </c>
      <c r="Y1879">
        <v>6</v>
      </c>
      <c r="Z1879">
        <v>8562</v>
      </c>
      <c r="AA1879" t="s">
        <v>8781</v>
      </c>
      <c r="AB1879" s="11">
        <v>52.8889663</v>
      </c>
      <c r="AC1879" s="11">
        <v>5.6247945000000001</v>
      </c>
    </row>
    <row r="1880" spans="18:29" x14ac:dyDescent="0.25">
      <c r="R1880">
        <v>1309765028</v>
      </c>
      <c r="S1880" t="s">
        <v>2952</v>
      </c>
      <c r="T1880">
        <v>18929901</v>
      </c>
      <c r="U1880" s="6" t="s">
        <v>269</v>
      </c>
      <c r="V1880" s="6" t="s">
        <v>335</v>
      </c>
      <c r="W1880" s="6">
        <v>1692</v>
      </c>
      <c r="X1880">
        <v>169</v>
      </c>
      <c r="Y1880">
        <v>6</v>
      </c>
      <c r="Z1880">
        <v>1692</v>
      </c>
      <c r="AA1880" t="s">
        <v>8781</v>
      </c>
      <c r="AB1880" s="11">
        <v>52.719400299999997</v>
      </c>
      <c r="AC1880" s="11">
        <v>5.1242614</v>
      </c>
    </row>
    <row r="1881" spans="18:29" x14ac:dyDescent="0.25">
      <c r="R1881">
        <v>1309772188</v>
      </c>
      <c r="S1881" t="s">
        <v>2953</v>
      </c>
      <c r="T1881">
        <v>18557909</v>
      </c>
      <c r="U1881" s="6" t="s">
        <v>523</v>
      </c>
      <c r="V1881" s="6" t="s">
        <v>1005</v>
      </c>
      <c r="W1881" s="6">
        <v>7113</v>
      </c>
      <c r="X1881">
        <v>711</v>
      </c>
      <c r="Y1881">
        <v>3</v>
      </c>
      <c r="Z1881">
        <v>7111</v>
      </c>
      <c r="AA1881" t="s">
        <v>8781</v>
      </c>
      <c r="AB1881" s="11">
        <v>51.981955200000002</v>
      </c>
      <c r="AC1881" s="11">
        <v>6.7558951</v>
      </c>
    </row>
    <row r="1882" spans="18:29" x14ac:dyDescent="0.25">
      <c r="R1882">
        <v>1309773993</v>
      </c>
      <c r="S1882" t="s">
        <v>2566</v>
      </c>
      <c r="T1882">
        <v>18327198</v>
      </c>
      <c r="U1882" s="6" t="s">
        <v>600</v>
      </c>
      <c r="V1882" s="6" t="s">
        <v>603</v>
      </c>
      <c r="W1882" s="6">
        <v>4265</v>
      </c>
      <c r="X1882">
        <v>426</v>
      </c>
      <c r="Y1882">
        <v>7</v>
      </c>
      <c r="Z1882">
        <v>4263</v>
      </c>
      <c r="AA1882" t="s">
        <v>8781</v>
      </c>
      <c r="AB1882" s="11">
        <v>51.735928199999996</v>
      </c>
      <c r="AC1882" s="11">
        <v>5.0894323000000004</v>
      </c>
    </row>
    <row r="1883" spans="18:29" x14ac:dyDescent="0.25">
      <c r="R1883">
        <v>1309781575</v>
      </c>
      <c r="S1883" t="s">
        <v>2954</v>
      </c>
      <c r="T1883">
        <v>18954064</v>
      </c>
      <c r="U1883" s="6" t="s">
        <v>294</v>
      </c>
      <c r="V1883" s="6" t="s">
        <v>406</v>
      </c>
      <c r="W1883" s="6">
        <v>2451</v>
      </c>
      <c r="X1883">
        <v>245</v>
      </c>
      <c r="Y1883">
        <v>1</v>
      </c>
      <c r="Z1883">
        <v>2451</v>
      </c>
      <c r="AA1883" t="s">
        <v>8781</v>
      </c>
      <c r="AB1883" s="11">
        <v>52.224053900000001</v>
      </c>
      <c r="AC1883" s="11">
        <v>4.6668745999999999</v>
      </c>
    </row>
    <row r="1884" spans="18:29" x14ac:dyDescent="0.25">
      <c r="R1884">
        <v>1309783344</v>
      </c>
      <c r="S1884" t="s">
        <v>1841</v>
      </c>
      <c r="T1884">
        <v>18068862</v>
      </c>
      <c r="U1884" s="6" t="s">
        <v>600</v>
      </c>
      <c r="V1884" s="6" t="s">
        <v>782</v>
      </c>
      <c r="W1884" s="6">
        <v>5421</v>
      </c>
      <c r="X1884">
        <v>542</v>
      </c>
      <c r="Y1884">
        <v>7</v>
      </c>
      <c r="Z1884">
        <v>5421</v>
      </c>
      <c r="AA1884" t="s">
        <v>8781</v>
      </c>
      <c r="AB1884" s="11">
        <v>51.551303300000001</v>
      </c>
      <c r="AC1884" s="11">
        <v>5.6828875999999999</v>
      </c>
    </row>
    <row r="1885" spans="18:29" x14ac:dyDescent="0.25">
      <c r="R1885">
        <v>1309797882</v>
      </c>
      <c r="S1885" t="s">
        <v>2381</v>
      </c>
      <c r="T1885">
        <v>18356552</v>
      </c>
      <c r="U1885" s="6" t="s">
        <v>1200</v>
      </c>
      <c r="V1885" s="6" t="s">
        <v>1342</v>
      </c>
      <c r="W1885" s="6">
        <v>8933</v>
      </c>
      <c r="X1885">
        <v>893</v>
      </c>
      <c r="Y1885">
        <v>9</v>
      </c>
      <c r="Z1885">
        <v>8933</v>
      </c>
      <c r="AA1885" t="s">
        <v>8781</v>
      </c>
      <c r="AB1885" s="11">
        <v>53.196660600000001</v>
      </c>
      <c r="AC1885" s="11">
        <v>5.8076964999999996</v>
      </c>
    </row>
    <row r="1886" spans="18:29" x14ac:dyDescent="0.25">
      <c r="R1886">
        <v>1309799473</v>
      </c>
      <c r="S1886" t="s">
        <v>1630</v>
      </c>
      <c r="T1886">
        <v>18530959</v>
      </c>
      <c r="U1886" s="6" t="s">
        <v>600</v>
      </c>
      <c r="V1886" s="6" t="s">
        <v>810</v>
      </c>
      <c r="W1886" s="6">
        <v>5623</v>
      </c>
      <c r="X1886">
        <v>562</v>
      </c>
      <c r="Y1886">
        <v>9</v>
      </c>
      <c r="Z1886">
        <v>5623</v>
      </c>
      <c r="AA1886" t="s">
        <v>8781</v>
      </c>
      <c r="AB1886" s="11">
        <v>51.458260699999997</v>
      </c>
      <c r="AC1886" s="11">
        <v>5.4778795999999996</v>
      </c>
    </row>
    <row r="1887" spans="18:29" x14ac:dyDescent="0.25">
      <c r="R1887">
        <v>1309801625</v>
      </c>
      <c r="S1887" t="s">
        <v>2955</v>
      </c>
      <c r="T1887">
        <v>18309584</v>
      </c>
      <c r="U1887" s="6" t="s">
        <v>294</v>
      </c>
      <c r="V1887" s="6" t="s">
        <v>476</v>
      </c>
      <c r="W1887" s="6">
        <v>3313</v>
      </c>
      <c r="X1887">
        <v>331</v>
      </c>
      <c r="Y1887">
        <v>9</v>
      </c>
      <c r="Z1887">
        <v>3313</v>
      </c>
      <c r="AA1887" t="s">
        <v>8781</v>
      </c>
      <c r="AB1887" s="11">
        <v>51.803010999999998</v>
      </c>
      <c r="AC1887" s="11">
        <v>4.7764597999999996</v>
      </c>
    </row>
    <row r="1888" spans="18:29" x14ac:dyDescent="0.25">
      <c r="R1888">
        <v>1309801956</v>
      </c>
      <c r="S1888" t="s">
        <v>1598</v>
      </c>
      <c r="T1888">
        <v>18265125</v>
      </c>
      <c r="U1888" s="6" t="s">
        <v>1200</v>
      </c>
      <c r="V1888" s="6" t="s">
        <v>1344</v>
      </c>
      <c r="W1888" s="6">
        <v>9003</v>
      </c>
      <c r="X1888">
        <v>900</v>
      </c>
      <c r="Y1888">
        <v>8</v>
      </c>
      <c r="Z1888">
        <v>9002</v>
      </c>
      <c r="AA1888" t="s">
        <v>8781</v>
      </c>
      <c r="AB1888" s="11">
        <v>53.150039100000001</v>
      </c>
      <c r="AC1888" s="11">
        <v>5.8981573000000003</v>
      </c>
    </row>
    <row r="1889" spans="18:29" x14ac:dyDescent="0.25">
      <c r="R1889">
        <v>1309803108</v>
      </c>
      <c r="S1889" t="s">
        <v>2956</v>
      </c>
      <c r="T1889">
        <v>18661311</v>
      </c>
      <c r="U1889" s="6" t="s">
        <v>294</v>
      </c>
      <c r="V1889" s="6" t="s">
        <v>440</v>
      </c>
      <c r="W1889" s="6">
        <v>3192</v>
      </c>
      <c r="X1889">
        <v>319</v>
      </c>
      <c r="Y1889">
        <v>7</v>
      </c>
      <c r="Z1889">
        <v>3192</v>
      </c>
      <c r="AA1889" t="s">
        <v>8781</v>
      </c>
      <c r="AB1889" s="11">
        <v>51.853576599999997</v>
      </c>
      <c r="AC1889" s="11">
        <v>4.3600078</v>
      </c>
    </row>
    <row r="1890" spans="18:29" x14ac:dyDescent="0.25">
      <c r="R1890">
        <v>1309808774</v>
      </c>
      <c r="S1890" t="s">
        <v>2109</v>
      </c>
      <c r="T1890">
        <v>18022696</v>
      </c>
      <c r="U1890" s="6" t="s">
        <v>294</v>
      </c>
      <c r="V1890" s="6" t="s">
        <v>433</v>
      </c>
      <c r="W1890" s="6">
        <v>2991</v>
      </c>
      <c r="X1890">
        <v>299</v>
      </c>
      <c r="Y1890">
        <v>5</v>
      </c>
      <c r="Z1890">
        <v>2991</v>
      </c>
      <c r="AA1890" t="s">
        <v>8781</v>
      </c>
      <c r="AB1890" s="11">
        <v>51.854280600000003</v>
      </c>
      <c r="AC1890" s="11">
        <v>4.5511885000000003</v>
      </c>
    </row>
    <row r="1891" spans="18:29" x14ac:dyDescent="0.25">
      <c r="R1891">
        <v>1309821815</v>
      </c>
      <c r="S1891" t="s">
        <v>2957</v>
      </c>
      <c r="T1891">
        <v>18080852</v>
      </c>
      <c r="U1891" s="6" t="s">
        <v>523</v>
      </c>
      <c r="V1891" s="6" t="s">
        <v>970</v>
      </c>
      <c r="W1891" s="6">
        <v>6871</v>
      </c>
      <c r="X1891">
        <v>687</v>
      </c>
      <c r="Y1891">
        <v>3</v>
      </c>
      <c r="Z1891">
        <v>6871</v>
      </c>
      <c r="AA1891" t="s">
        <v>8781</v>
      </c>
      <c r="AB1891" s="11">
        <v>51.983494700000001</v>
      </c>
      <c r="AC1891" s="11">
        <v>5.7420526000000001</v>
      </c>
    </row>
    <row r="1892" spans="18:29" x14ac:dyDescent="0.25">
      <c r="R1892">
        <v>1309821847</v>
      </c>
      <c r="S1892" t="s">
        <v>1609</v>
      </c>
      <c r="T1892">
        <v>18724959</v>
      </c>
      <c r="U1892" s="6" t="s">
        <v>294</v>
      </c>
      <c r="V1892" s="6" t="s">
        <v>597</v>
      </c>
      <c r="W1892" s="6">
        <v>4243</v>
      </c>
      <c r="X1892">
        <v>424</v>
      </c>
      <c r="Y1892">
        <v>4</v>
      </c>
      <c r="Z1892">
        <v>4242</v>
      </c>
      <c r="AA1892" t="s">
        <v>8781</v>
      </c>
      <c r="AB1892" s="11">
        <v>51.901111499999999</v>
      </c>
      <c r="AC1892" s="11">
        <v>5.0150939000000001</v>
      </c>
    </row>
    <row r="1893" spans="18:29" x14ac:dyDescent="0.25">
      <c r="R1893">
        <v>1309830102</v>
      </c>
      <c r="S1893" t="s">
        <v>2958</v>
      </c>
      <c r="T1893">
        <v>18265125</v>
      </c>
      <c r="U1893" s="6" t="s">
        <v>1200</v>
      </c>
      <c r="V1893" s="6" t="s">
        <v>9155</v>
      </c>
      <c r="W1893" s="6">
        <v>9009</v>
      </c>
      <c r="X1893">
        <v>900</v>
      </c>
      <c r="Y1893">
        <v>8</v>
      </c>
      <c r="Z1893">
        <v>9008</v>
      </c>
      <c r="AA1893" t="s">
        <v>8781</v>
      </c>
      <c r="AB1893" s="11">
        <v>53.099466100000001</v>
      </c>
      <c r="AC1893" s="11">
        <v>5.8004290000000003</v>
      </c>
    </row>
    <row r="1894" spans="18:29" x14ac:dyDescent="0.25">
      <c r="R1894">
        <v>1309833313</v>
      </c>
      <c r="S1894" t="s">
        <v>2959</v>
      </c>
      <c r="T1894">
        <v>18058569</v>
      </c>
      <c r="U1894" s="6" t="s">
        <v>523</v>
      </c>
      <c r="V1894" s="6" t="s">
        <v>566</v>
      </c>
      <c r="W1894" s="6">
        <v>4106</v>
      </c>
      <c r="X1894">
        <v>410</v>
      </c>
      <c r="Y1894">
        <v>7</v>
      </c>
      <c r="Z1894">
        <v>4106</v>
      </c>
      <c r="AA1894" t="s">
        <v>8781</v>
      </c>
      <c r="AB1894" s="11">
        <v>51.955329300000002</v>
      </c>
      <c r="AC1894" s="11">
        <v>5.1834397000000001</v>
      </c>
    </row>
    <row r="1895" spans="18:29" x14ac:dyDescent="0.25">
      <c r="R1895">
        <v>1309837240</v>
      </c>
      <c r="S1895" t="s">
        <v>1687</v>
      </c>
      <c r="T1895">
        <v>18695019</v>
      </c>
      <c r="U1895" s="6" t="s">
        <v>294</v>
      </c>
      <c r="V1895" s="6" t="s">
        <v>438</v>
      </c>
      <c r="W1895" s="6">
        <v>3145</v>
      </c>
      <c r="X1895">
        <v>314</v>
      </c>
      <c r="Y1895">
        <v>7</v>
      </c>
      <c r="Z1895">
        <v>3145</v>
      </c>
      <c r="AA1895" t="s">
        <v>8781</v>
      </c>
      <c r="AB1895" s="11">
        <v>51.9324619</v>
      </c>
      <c r="AC1895" s="11">
        <v>4.2299595999999999</v>
      </c>
    </row>
    <row r="1896" spans="18:29" x14ac:dyDescent="0.25">
      <c r="R1896">
        <v>1309855473</v>
      </c>
      <c r="S1896" t="s">
        <v>2960</v>
      </c>
      <c r="T1896">
        <v>18380742</v>
      </c>
      <c r="U1896" s="6" t="s">
        <v>294</v>
      </c>
      <c r="V1896" s="6" t="s">
        <v>427</v>
      </c>
      <c r="W1896" s="6">
        <v>2926</v>
      </c>
      <c r="X1896">
        <v>292</v>
      </c>
      <c r="Y1896">
        <v>6</v>
      </c>
      <c r="Z1896">
        <v>2926</v>
      </c>
      <c r="AA1896" t="s">
        <v>8781</v>
      </c>
      <c r="AB1896" s="11">
        <v>51.909032400000001</v>
      </c>
      <c r="AC1896" s="11">
        <v>4.6073274</v>
      </c>
    </row>
    <row r="1897" spans="18:29" x14ac:dyDescent="0.25">
      <c r="R1897">
        <v>1309861028</v>
      </c>
      <c r="S1897" t="s">
        <v>2074</v>
      </c>
      <c r="T1897">
        <v>18669540</v>
      </c>
      <c r="U1897" s="6" t="s">
        <v>523</v>
      </c>
      <c r="V1897" s="6" t="s">
        <v>1021</v>
      </c>
      <c r="W1897" s="6">
        <v>7271</v>
      </c>
      <c r="X1897">
        <v>727</v>
      </c>
      <c r="Y1897">
        <v>4</v>
      </c>
      <c r="Z1897">
        <v>7271</v>
      </c>
      <c r="AA1897" t="s">
        <v>8781</v>
      </c>
      <c r="AB1897" s="11">
        <v>52.113503600000001</v>
      </c>
      <c r="AC1897" s="11">
        <v>6.5203603000000001</v>
      </c>
    </row>
    <row r="1898" spans="18:29" x14ac:dyDescent="0.25">
      <c r="R1898">
        <v>1309862995</v>
      </c>
      <c r="S1898" t="s">
        <v>2017</v>
      </c>
      <c r="T1898">
        <v>18662818</v>
      </c>
      <c r="U1898" s="6" t="s">
        <v>283</v>
      </c>
      <c r="V1898" s="6" t="s">
        <v>540</v>
      </c>
      <c r="W1898" s="6">
        <v>3898</v>
      </c>
      <c r="X1898">
        <v>389</v>
      </c>
      <c r="Y1898">
        <v>8</v>
      </c>
      <c r="Z1898">
        <v>3897</v>
      </c>
      <c r="AA1898" t="s">
        <v>8781</v>
      </c>
      <c r="AB1898" s="11">
        <v>52.389659899999998</v>
      </c>
      <c r="AC1898" s="11">
        <v>5.5808328999999999</v>
      </c>
    </row>
    <row r="1899" spans="18:29" x14ac:dyDescent="0.25">
      <c r="R1899">
        <v>1309863900</v>
      </c>
      <c r="S1899" t="s">
        <v>2961</v>
      </c>
      <c r="T1899">
        <v>18081458</v>
      </c>
      <c r="U1899" s="6" t="s">
        <v>830</v>
      </c>
      <c r="V1899" s="6" t="s">
        <v>923</v>
      </c>
      <c r="W1899" s="6">
        <v>6465</v>
      </c>
      <c r="X1899">
        <v>646</v>
      </c>
      <c r="Y1899">
        <v>9</v>
      </c>
      <c r="Z1899">
        <v>6465</v>
      </c>
      <c r="AA1899" t="s">
        <v>8781</v>
      </c>
      <c r="AB1899" s="11">
        <v>50.852737300000001</v>
      </c>
      <c r="AC1899" s="11">
        <v>6.0323716000000003</v>
      </c>
    </row>
    <row r="1900" spans="18:29" x14ac:dyDescent="0.25">
      <c r="R1900">
        <v>1309868058</v>
      </c>
      <c r="S1900" t="s">
        <v>2962</v>
      </c>
      <c r="T1900">
        <v>18166830</v>
      </c>
      <c r="U1900" s="6" t="s">
        <v>523</v>
      </c>
      <c r="V1900" s="6" t="s">
        <v>925</v>
      </c>
      <c r="W1900" s="6">
        <v>6642</v>
      </c>
      <c r="X1900">
        <v>664</v>
      </c>
      <c r="Y1900">
        <v>4</v>
      </c>
      <c r="Z1900">
        <v>6642</v>
      </c>
      <c r="AA1900" t="s">
        <v>8781</v>
      </c>
      <c r="AB1900" s="11">
        <v>51.8515613</v>
      </c>
      <c r="AC1900" s="11">
        <v>5.7612389000000004</v>
      </c>
    </row>
    <row r="1901" spans="18:29" x14ac:dyDescent="0.25">
      <c r="R1901">
        <v>1309877630</v>
      </c>
      <c r="S1901" t="s">
        <v>2963</v>
      </c>
      <c r="T1901">
        <v>18468515</v>
      </c>
      <c r="U1901" s="6" t="s">
        <v>611</v>
      </c>
      <c r="V1901" s="6" t="s">
        <v>665</v>
      </c>
      <c r="W1901" s="6">
        <v>4525</v>
      </c>
      <c r="X1901">
        <v>452</v>
      </c>
      <c r="Y1901">
        <v>7</v>
      </c>
      <c r="Z1901">
        <v>4524</v>
      </c>
      <c r="AA1901" t="s">
        <v>8781</v>
      </c>
      <c r="AB1901" s="11">
        <v>51.348131600000002</v>
      </c>
      <c r="AC1901" s="11">
        <v>3.3852525999999998</v>
      </c>
    </row>
    <row r="1902" spans="18:29" x14ac:dyDescent="0.25">
      <c r="R1902">
        <v>1309891069</v>
      </c>
      <c r="S1902" t="s">
        <v>2964</v>
      </c>
      <c r="T1902">
        <v>18293495</v>
      </c>
      <c r="U1902" s="6" t="s">
        <v>269</v>
      </c>
      <c r="V1902" s="6" t="s">
        <v>313</v>
      </c>
      <c r="W1902" s="6">
        <v>1611</v>
      </c>
      <c r="X1902">
        <v>161</v>
      </c>
      <c r="Y1902">
        <v>6</v>
      </c>
      <c r="Z1902">
        <v>1611</v>
      </c>
      <c r="AA1902" t="s">
        <v>8781</v>
      </c>
      <c r="AB1902" s="11">
        <v>52.698445300000003</v>
      </c>
      <c r="AC1902" s="11">
        <v>5.2496041</v>
      </c>
    </row>
    <row r="1903" spans="18:29" x14ac:dyDescent="0.25">
      <c r="R1903">
        <v>1309893186</v>
      </c>
      <c r="S1903" t="s">
        <v>2965</v>
      </c>
      <c r="T1903">
        <v>18293495</v>
      </c>
      <c r="U1903" s="6" t="s">
        <v>269</v>
      </c>
      <c r="V1903" s="6" t="s">
        <v>316</v>
      </c>
      <c r="W1903" s="6">
        <v>1616</v>
      </c>
      <c r="X1903">
        <v>161</v>
      </c>
      <c r="Y1903">
        <v>6</v>
      </c>
      <c r="Z1903">
        <v>1614</v>
      </c>
      <c r="AA1903" t="s">
        <v>8781</v>
      </c>
      <c r="AB1903" s="11">
        <v>52.6925934</v>
      </c>
      <c r="AC1903" s="11">
        <v>5.1652988999999998</v>
      </c>
    </row>
    <row r="1904" spans="18:29" x14ac:dyDescent="0.25">
      <c r="R1904">
        <v>1309897617</v>
      </c>
      <c r="S1904" t="s">
        <v>1847</v>
      </c>
      <c r="T1904">
        <v>18702543</v>
      </c>
      <c r="U1904" s="6" t="s">
        <v>830</v>
      </c>
      <c r="V1904" s="6" t="s">
        <v>899</v>
      </c>
      <c r="W1904" s="6">
        <v>6218</v>
      </c>
      <c r="X1904">
        <v>621</v>
      </c>
      <c r="Y1904">
        <v>9</v>
      </c>
      <c r="Z1904">
        <v>6218</v>
      </c>
      <c r="AA1904" t="s">
        <v>8781</v>
      </c>
      <c r="AB1904" s="11">
        <v>50.870045099999999</v>
      </c>
      <c r="AC1904" s="11">
        <v>5.6610931999999998</v>
      </c>
    </row>
    <row r="1905" spans="18:29" x14ac:dyDescent="0.25">
      <c r="R1905">
        <v>1309902555</v>
      </c>
      <c r="S1905" t="s">
        <v>2966</v>
      </c>
      <c r="T1905">
        <v>18032290</v>
      </c>
      <c r="U1905" s="6" t="s">
        <v>285</v>
      </c>
      <c r="V1905" s="6" t="s">
        <v>505</v>
      </c>
      <c r="W1905" s="6">
        <v>3634</v>
      </c>
      <c r="X1905">
        <v>363</v>
      </c>
      <c r="Y1905">
        <v>4</v>
      </c>
      <c r="Z1905">
        <v>3634</v>
      </c>
      <c r="AA1905" t="s">
        <v>8781</v>
      </c>
      <c r="AB1905" s="11">
        <v>52.229432099999997</v>
      </c>
      <c r="AC1905" s="11">
        <v>4.9993569000000004</v>
      </c>
    </row>
    <row r="1906" spans="18:29" x14ac:dyDescent="0.25">
      <c r="R1906">
        <v>1309904593</v>
      </c>
      <c r="S1906" t="s">
        <v>1641</v>
      </c>
      <c r="T1906">
        <v>18876729</v>
      </c>
      <c r="U1906" s="6" t="s">
        <v>1200</v>
      </c>
      <c r="V1906" s="6" t="s">
        <v>1230</v>
      </c>
      <c r="W1906" s="6">
        <v>8432</v>
      </c>
      <c r="X1906">
        <v>843</v>
      </c>
      <c r="Y1906">
        <v>8</v>
      </c>
      <c r="Z1906">
        <v>8432</v>
      </c>
      <c r="AA1906" t="s">
        <v>8781</v>
      </c>
      <c r="AB1906" s="11">
        <v>53.036530499999998</v>
      </c>
      <c r="AC1906" s="11">
        <v>6.3046863000000002</v>
      </c>
    </row>
    <row r="1907" spans="18:29" x14ac:dyDescent="0.25">
      <c r="R1907">
        <v>1309906228</v>
      </c>
      <c r="S1907" t="s">
        <v>2967</v>
      </c>
      <c r="T1907">
        <v>18147714</v>
      </c>
      <c r="U1907" s="6" t="s">
        <v>830</v>
      </c>
      <c r="V1907" s="6" t="s">
        <v>876</v>
      </c>
      <c r="W1907" s="6">
        <v>6104</v>
      </c>
      <c r="X1907">
        <v>610</v>
      </c>
      <c r="Y1907">
        <v>6</v>
      </c>
      <c r="Z1907">
        <v>6103</v>
      </c>
      <c r="AA1907" t="s">
        <v>8781</v>
      </c>
      <c r="AB1907" s="11">
        <v>51.051285900000003</v>
      </c>
      <c r="AC1907" s="11">
        <v>5.9583775000000001</v>
      </c>
    </row>
    <row r="1908" spans="18:29" x14ac:dyDescent="0.25">
      <c r="R1908">
        <v>1309909907</v>
      </c>
      <c r="S1908" t="s">
        <v>2968</v>
      </c>
      <c r="T1908">
        <v>18327198</v>
      </c>
      <c r="U1908" s="6" t="s">
        <v>600</v>
      </c>
      <c r="V1908" s="6" t="s">
        <v>607</v>
      </c>
      <c r="W1908" s="6">
        <v>4269</v>
      </c>
      <c r="X1908">
        <v>426</v>
      </c>
      <c r="Y1908">
        <v>7</v>
      </c>
      <c r="Z1908">
        <v>4267</v>
      </c>
      <c r="AA1908" t="s">
        <v>8781</v>
      </c>
      <c r="AB1908" s="11">
        <v>51.75</v>
      </c>
      <c r="AC1908" s="11">
        <v>5.05</v>
      </c>
    </row>
    <row r="1909" spans="18:29" x14ac:dyDescent="0.25">
      <c r="R1909">
        <v>1309910323</v>
      </c>
      <c r="S1909" t="s">
        <v>1636</v>
      </c>
      <c r="T1909">
        <v>18419494</v>
      </c>
      <c r="U1909" s="6" t="s">
        <v>269</v>
      </c>
      <c r="V1909" s="6" t="s">
        <v>377</v>
      </c>
      <c r="W1909" s="6">
        <v>1963</v>
      </c>
      <c r="X1909">
        <v>196</v>
      </c>
      <c r="Y1909">
        <v>9</v>
      </c>
      <c r="Z1909">
        <v>1963</v>
      </c>
      <c r="AA1909" t="s">
        <v>8781</v>
      </c>
      <c r="AB1909" s="11">
        <v>52.522032099999997</v>
      </c>
      <c r="AC1909" s="11">
        <v>4.6855460000000004</v>
      </c>
    </row>
    <row r="1910" spans="18:29" x14ac:dyDescent="0.25">
      <c r="R1910">
        <v>1309911349</v>
      </c>
      <c r="S1910" t="s">
        <v>2969</v>
      </c>
      <c r="T1910">
        <v>18184732</v>
      </c>
      <c r="U1910" s="6" t="s">
        <v>1200</v>
      </c>
      <c r="V1910" s="6" t="s">
        <v>1362</v>
      </c>
      <c r="W1910" s="6">
        <v>9064</v>
      </c>
      <c r="X1910">
        <v>906</v>
      </c>
      <c r="Y1910">
        <v>5</v>
      </c>
      <c r="Z1910">
        <v>9064</v>
      </c>
      <c r="AA1910" t="s">
        <v>8781</v>
      </c>
      <c r="AB1910" s="11">
        <v>53.264303400000003</v>
      </c>
      <c r="AC1910" s="11">
        <v>5.8891235999999996</v>
      </c>
    </row>
    <row r="1911" spans="18:29" x14ac:dyDescent="0.25">
      <c r="R1911">
        <v>1309911842</v>
      </c>
      <c r="S1911" t="s">
        <v>2970</v>
      </c>
      <c r="T1911">
        <v>18356576</v>
      </c>
      <c r="U1911" s="6" t="s">
        <v>600</v>
      </c>
      <c r="V1911" s="6" t="s">
        <v>811</v>
      </c>
      <c r="W1911" s="6">
        <v>5664</v>
      </c>
      <c r="X1911">
        <v>566</v>
      </c>
      <c r="Y1911">
        <v>7</v>
      </c>
      <c r="Z1911">
        <v>5664</v>
      </c>
      <c r="AA1911" t="s">
        <v>8781</v>
      </c>
      <c r="AB1911" s="11">
        <v>51.417481199999997</v>
      </c>
      <c r="AC1911" s="11">
        <v>5.5610328999999998</v>
      </c>
    </row>
    <row r="1912" spans="18:29" x14ac:dyDescent="0.25">
      <c r="R1912">
        <v>1309913801</v>
      </c>
      <c r="S1912" t="s">
        <v>2409</v>
      </c>
      <c r="T1912">
        <v>18019545</v>
      </c>
      <c r="U1912" s="6" t="s">
        <v>1071</v>
      </c>
      <c r="V1912" s="6" t="s">
        <v>1088</v>
      </c>
      <c r="W1912" s="6">
        <v>7831</v>
      </c>
      <c r="X1912">
        <v>783</v>
      </c>
      <c r="Y1912">
        <v>2</v>
      </c>
      <c r="Z1912">
        <v>7831</v>
      </c>
      <c r="AA1912" t="s">
        <v>8781</v>
      </c>
      <c r="AB1912" s="11">
        <v>52.856720299999999</v>
      </c>
      <c r="AC1912" s="11">
        <v>6.9875144000000002</v>
      </c>
    </row>
    <row r="1913" spans="18:29" x14ac:dyDescent="0.25">
      <c r="R1913">
        <v>1309922708</v>
      </c>
      <c r="S1913" t="s">
        <v>2971</v>
      </c>
      <c r="T1913">
        <v>18644274</v>
      </c>
      <c r="U1913" s="6" t="s">
        <v>1200</v>
      </c>
      <c r="V1913" s="6" t="s">
        <v>1342</v>
      </c>
      <c r="W1913" s="6">
        <v>8931</v>
      </c>
      <c r="X1913">
        <v>893</v>
      </c>
      <c r="Y1913">
        <v>9</v>
      </c>
      <c r="Z1913">
        <v>8931</v>
      </c>
      <c r="AA1913" t="s">
        <v>8781</v>
      </c>
      <c r="AB1913" s="11">
        <v>53.1871358</v>
      </c>
      <c r="AC1913" s="11">
        <v>5.7814036</v>
      </c>
    </row>
    <row r="1914" spans="18:29" x14ac:dyDescent="0.25">
      <c r="R1914">
        <v>1309925090</v>
      </c>
      <c r="S1914" t="s">
        <v>2972</v>
      </c>
      <c r="T1914">
        <v>18074919</v>
      </c>
      <c r="U1914" s="6" t="s">
        <v>600</v>
      </c>
      <c r="V1914" s="6" t="s">
        <v>746</v>
      </c>
      <c r="W1914" s="6">
        <v>5175</v>
      </c>
      <c r="X1914">
        <v>517</v>
      </c>
      <c r="Y1914">
        <v>4</v>
      </c>
      <c r="Z1914">
        <v>5173</v>
      </c>
      <c r="AA1914" t="s">
        <v>8781</v>
      </c>
      <c r="AB1914" s="11">
        <v>51.627013699999999</v>
      </c>
      <c r="AC1914" s="11">
        <v>5.0720086000000002</v>
      </c>
    </row>
    <row r="1915" spans="18:29" x14ac:dyDescent="0.25">
      <c r="R1915">
        <v>1309931807</v>
      </c>
      <c r="S1915" t="s">
        <v>2973</v>
      </c>
      <c r="T1915">
        <v>18073883</v>
      </c>
      <c r="U1915" s="6" t="s">
        <v>269</v>
      </c>
      <c r="V1915" s="6" t="s">
        <v>323</v>
      </c>
      <c r="W1915" s="6">
        <v>1647</v>
      </c>
      <c r="X1915">
        <v>164</v>
      </c>
      <c r="Y1915">
        <v>7</v>
      </c>
      <c r="Z1915">
        <v>1646</v>
      </c>
      <c r="AA1915" t="s">
        <v>8781</v>
      </c>
      <c r="AB1915" s="11">
        <v>52.640436299999998</v>
      </c>
      <c r="AC1915" s="11">
        <v>4.9985175000000002</v>
      </c>
    </row>
    <row r="1916" spans="18:29" x14ac:dyDescent="0.25">
      <c r="R1916">
        <v>1309933927</v>
      </c>
      <c r="S1916" t="s">
        <v>2974</v>
      </c>
      <c r="T1916">
        <v>18126690</v>
      </c>
      <c r="U1916" s="6" t="s">
        <v>294</v>
      </c>
      <c r="V1916" s="6" t="s">
        <v>421</v>
      </c>
      <c r="W1916" s="6">
        <v>2808</v>
      </c>
      <c r="X1916">
        <v>280</v>
      </c>
      <c r="Y1916">
        <v>9</v>
      </c>
      <c r="Z1916">
        <v>2808</v>
      </c>
      <c r="AA1916" t="s">
        <v>8781</v>
      </c>
      <c r="AB1916" s="11">
        <v>52.002631399999999</v>
      </c>
      <c r="AC1916" s="11">
        <v>4.7209221000000001</v>
      </c>
    </row>
    <row r="1917" spans="18:29" x14ac:dyDescent="0.25">
      <c r="R1917">
        <v>1309938358</v>
      </c>
      <c r="S1917" t="s">
        <v>2975</v>
      </c>
      <c r="T1917">
        <v>18309584</v>
      </c>
      <c r="U1917" s="6" t="s">
        <v>294</v>
      </c>
      <c r="V1917" s="6" t="s">
        <v>476</v>
      </c>
      <c r="W1917" s="6">
        <v>3316</v>
      </c>
      <c r="X1917">
        <v>331</v>
      </c>
      <c r="Y1917">
        <v>9</v>
      </c>
      <c r="Z1917">
        <v>3316</v>
      </c>
      <c r="AA1917" t="s">
        <v>8781</v>
      </c>
      <c r="AB1917" s="11">
        <v>51.766144599999997</v>
      </c>
      <c r="AC1917" s="11">
        <v>4.6403606000000002</v>
      </c>
    </row>
    <row r="1918" spans="18:29" x14ac:dyDescent="0.25">
      <c r="R1918">
        <v>1309938849</v>
      </c>
      <c r="S1918" t="s">
        <v>2976</v>
      </c>
      <c r="T1918">
        <v>18692904</v>
      </c>
      <c r="U1918" s="6" t="s">
        <v>611</v>
      </c>
      <c r="V1918" s="6" t="s">
        <v>664</v>
      </c>
      <c r="W1918" s="6">
        <v>4533</v>
      </c>
      <c r="X1918">
        <v>453</v>
      </c>
      <c r="Y1918">
        <v>8</v>
      </c>
      <c r="Z1918">
        <v>4533</v>
      </c>
      <c r="AA1918" t="s">
        <v>8781</v>
      </c>
      <c r="AB1918" s="11">
        <v>51.330387700000003</v>
      </c>
      <c r="AC1918" s="11">
        <v>3.8712089000000001</v>
      </c>
    </row>
    <row r="1919" spans="18:29" x14ac:dyDescent="0.25">
      <c r="R1919">
        <v>1309942140</v>
      </c>
      <c r="S1919" t="s">
        <v>2977</v>
      </c>
      <c r="T1919">
        <v>18443139</v>
      </c>
      <c r="U1919" s="6" t="s">
        <v>830</v>
      </c>
      <c r="V1919" s="6" t="s">
        <v>899</v>
      </c>
      <c r="W1919" s="6">
        <v>6213</v>
      </c>
      <c r="X1919">
        <v>621</v>
      </c>
      <c r="Y1919">
        <v>9</v>
      </c>
      <c r="Z1919">
        <v>6213</v>
      </c>
      <c r="AA1919" t="s">
        <v>8781</v>
      </c>
      <c r="AB1919" s="11">
        <v>50.8308198</v>
      </c>
      <c r="AC1919" s="11">
        <v>5.6627675999999996</v>
      </c>
    </row>
    <row r="1920" spans="18:29" x14ac:dyDescent="0.25">
      <c r="R1920">
        <v>1309955206</v>
      </c>
      <c r="S1920" t="s">
        <v>2127</v>
      </c>
      <c r="T1920">
        <v>18707772</v>
      </c>
      <c r="U1920" s="6" t="s">
        <v>269</v>
      </c>
      <c r="V1920" s="6" t="s">
        <v>268</v>
      </c>
      <c r="W1920" s="6">
        <v>1063</v>
      </c>
      <c r="X1920">
        <v>106</v>
      </c>
      <c r="Y1920">
        <v>10</v>
      </c>
      <c r="Z1920">
        <v>1064</v>
      </c>
      <c r="AA1920" t="s">
        <v>8781</v>
      </c>
      <c r="AB1920" s="11">
        <v>52.381529499999999</v>
      </c>
      <c r="AC1920" s="11">
        <v>4.8257789999999998</v>
      </c>
    </row>
    <row r="1921" spans="18:29" x14ac:dyDescent="0.25">
      <c r="R1921">
        <v>1309956581</v>
      </c>
      <c r="S1921" t="s">
        <v>2978</v>
      </c>
      <c r="T1921">
        <v>18510412</v>
      </c>
      <c r="U1921" s="6" t="s">
        <v>1071</v>
      </c>
      <c r="V1921" s="6" t="s">
        <v>1104</v>
      </c>
      <c r="W1921" s="6">
        <v>7884</v>
      </c>
      <c r="X1921">
        <v>788</v>
      </c>
      <c r="Y1921">
        <v>5</v>
      </c>
      <c r="Z1921">
        <v>7882</v>
      </c>
      <c r="AA1921" t="s">
        <v>8781</v>
      </c>
      <c r="AB1921" s="11">
        <v>52.754872399999996</v>
      </c>
      <c r="AC1921" s="11">
        <v>7.0416603000000002</v>
      </c>
    </row>
    <row r="1922" spans="18:29" x14ac:dyDescent="0.25">
      <c r="R1922">
        <v>1309963041</v>
      </c>
      <c r="S1922" t="s">
        <v>2979</v>
      </c>
      <c r="T1922">
        <v>18728731</v>
      </c>
      <c r="U1922" s="6" t="s">
        <v>294</v>
      </c>
      <c r="V1922" s="6" t="s">
        <v>404</v>
      </c>
      <c r="W1922" s="6">
        <v>2411</v>
      </c>
      <c r="X1922">
        <v>241</v>
      </c>
      <c r="Y1922">
        <v>2</v>
      </c>
      <c r="Z1922">
        <v>2411</v>
      </c>
      <c r="AA1922" t="s">
        <v>8781</v>
      </c>
      <c r="AB1922" s="11">
        <v>52.082325900000001</v>
      </c>
      <c r="AC1922" s="11">
        <v>4.7460844</v>
      </c>
    </row>
    <row r="1923" spans="18:29" x14ac:dyDescent="0.25">
      <c r="R1923">
        <v>1309965335</v>
      </c>
      <c r="S1923" t="s">
        <v>2980</v>
      </c>
      <c r="T1923">
        <v>18317223</v>
      </c>
      <c r="U1923" s="6" t="s">
        <v>285</v>
      </c>
      <c r="V1923" s="6" t="s">
        <v>285</v>
      </c>
      <c r="W1923" s="6">
        <v>3582</v>
      </c>
      <c r="X1923">
        <v>358</v>
      </c>
      <c r="Y1923">
        <v>5</v>
      </c>
      <c r="Z1923">
        <v>3582</v>
      </c>
      <c r="AA1923" t="s">
        <v>8781</v>
      </c>
      <c r="AB1923" s="11">
        <v>52.0810113</v>
      </c>
      <c r="AC1923" s="11">
        <v>5.1326073000000001</v>
      </c>
    </row>
    <row r="1924" spans="18:29" x14ac:dyDescent="0.25">
      <c r="R1924">
        <v>1309980895</v>
      </c>
      <c r="S1924" t="s">
        <v>2981</v>
      </c>
      <c r="T1924">
        <v>18966523</v>
      </c>
      <c r="U1924" s="6" t="s">
        <v>269</v>
      </c>
      <c r="V1924" s="6" t="s">
        <v>387</v>
      </c>
      <c r="W1924" s="6">
        <v>2155</v>
      </c>
      <c r="X1924">
        <v>215</v>
      </c>
      <c r="Y1924">
        <v>9</v>
      </c>
      <c r="Z1924">
        <v>2155</v>
      </c>
      <c r="AA1924" t="s">
        <v>8781</v>
      </c>
      <c r="AB1924" s="11">
        <v>52.230998499999998</v>
      </c>
      <c r="AC1924" s="11">
        <v>4.6680188999999999</v>
      </c>
    </row>
    <row r="1925" spans="18:29" x14ac:dyDescent="0.25">
      <c r="R1925">
        <v>1309995597</v>
      </c>
      <c r="S1925" t="s">
        <v>1989</v>
      </c>
      <c r="T1925">
        <v>18224448</v>
      </c>
      <c r="U1925" s="6" t="s">
        <v>600</v>
      </c>
      <c r="V1925" s="6" t="s">
        <v>804</v>
      </c>
      <c r="W1925" s="6">
        <v>5525</v>
      </c>
      <c r="X1925">
        <v>552</v>
      </c>
      <c r="Y1925">
        <v>6</v>
      </c>
      <c r="Z1925">
        <v>5523</v>
      </c>
      <c r="AA1925" t="s">
        <v>8781</v>
      </c>
      <c r="AB1925" s="11">
        <v>51.368917500000002</v>
      </c>
      <c r="AC1925" s="11">
        <v>5.2966332999999999</v>
      </c>
    </row>
    <row r="1926" spans="18:29" x14ac:dyDescent="0.25">
      <c r="R1926">
        <v>1309995951</v>
      </c>
      <c r="S1926" t="s">
        <v>2643</v>
      </c>
      <c r="T1926">
        <v>18235869</v>
      </c>
      <c r="U1926" s="6" t="s">
        <v>523</v>
      </c>
      <c r="V1926" s="6" t="s">
        <v>1027</v>
      </c>
      <c r="W1926" s="6">
        <v>7381</v>
      </c>
      <c r="X1926">
        <v>738</v>
      </c>
      <c r="Y1926">
        <v>4</v>
      </c>
      <c r="Z1926">
        <v>7381</v>
      </c>
      <c r="AA1926" t="s">
        <v>8781</v>
      </c>
      <c r="AB1926" s="11">
        <v>52.170391799999997</v>
      </c>
      <c r="AC1926" s="11">
        <v>6.0262959</v>
      </c>
    </row>
    <row r="1927" spans="18:29" x14ac:dyDescent="0.25">
      <c r="R1927">
        <v>1310003438</v>
      </c>
      <c r="S1927" t="s">
        <v>2132</v>
      </c>
      <c r="T1927">
        <v>18992760</v>
      </c>
      <c r="U1927" s="6" t="s">
        <v>269</v>
      </c>
      <c r="V1927" s="6" t="s">
        <v>343</v>
      </c>
      <c r="W1927" s="6">
        <v>1722</v>
      </c>
      <c r="X1927">
        <v>172</v>
      </c>
      <c r="Y1927">
        <v>4</v>
      </c>
      <c r="Z1927">
        <v>1722</v>
      </c>
      <c r="AA1927" t="s">
        <v>8781</v>
      </c>
      <c r="AB1927" s="11">
        <v>52.688968699999997</v>
      </c>
      <c r="AC1927" s="11">
        <v>4.7943408999999999</v>
      </c>
    </row>
    <row r="1928" spans="18:29" x14ac:dyDescent="0.25">
      <c r="R1928">
        <v>1310003514</v>
      </c>
      <c r="S1928" t="s">
        <v>2982</v>
      </c>
      <c r="T1928">
        <v>18841669</v>
      </c>
      <c r="U1928" s="6" t="s">
        <v>1030</v>
      </c>
      <c r="V1928" s="6" t="s">
        <v>1189</v>
      </c>
      <c r="W1928" s="6">
        <v>8376</v>
      </c>
      <c r="X1928">
        <v>837</v>
      </c>
      <c r="Y1928">
        <v>8</v>
      </c>
      <c r="Z1928">
        <v>8376</v>
      </c>
      <c r="AA1928" t="s">
        <v>8781</v>
      </c>
      <c r="AB1928" s="11">
        <v>52.808781600000003</v>
      </c>
      <c r="AC1928" s="11">
        <v>5.9211295000000002</v>
      </c>
    </row>
    <row r="1929" spans="18:29" x14ac:dyDescent="0.25">
      <c r="R1929">
        <v>1310005520</v>
      </c>
      <c r="S1929" t="s">
        <v>1636</v>
      </c>
      <c r="T1929">
        <v>18890470</v>
      </c>
      <c r="U1929" s="6" t="s">
        <v>1200</v>
      </c>
      <c r="V1929" s="6" t="s">
        <v>1226</v>
      </c>
      <c r="W1929" s="6">
        <v>8425</v>
      </c>
      <c r="X1929">
        <v>842</v>
      </c>
      <c r="Y1929">
        <v>8</v>
      </c>
      <c r="Z1929">
        <v>8425</v>
      </c>
      <c r="AA1929" t="s">
        <v>8781</v>
      </c>
      <c r="AB1929" s="11">
        <v>52.9616811</v>
      </c>
      <c r="AC1929" s="11">
        <v>6.2816475000000001</v>
      </c>
    </row>
    <row r="1930" spans="18:29" x14ac:dyDescent="0.25">
      <c r="R1930">
        <v>1310006135</v>
      </c>
      <c r="S1930" t="s">
        <v>1656</v>
      </c>
      <c r="T1930">
        <v>18801756</v>
      </c>
      <c r="U1930" s="6" t="s">
        <v>283</v>
      </c>
      <c r="V1930" s="6" t="s">
        <v>282</v>
      </c>
      <c r="W1930" s="6">
        <v>1353</v>
      </c>
      <c r="X1930">
        <v>135</v>
      </c>
      <c r="Y1930">
        <v>9</v>
      </c>
      <c r="Z1930">
        <v>1353</v>
      </c>
      <c r="AA1930" t="s">
        <v>8781</v>
      </c>
      <c r="AB1930" s="11">
        <v>52.3358645</v>
      </c>
      <c r="AC1930" s="11">
        <v>5.2101188</v>
      </c>
    </row>
    <row r="1931" spans="18:29" x14ac:dyDescent="0.25">
      <c r="R1931">
        <v>1310006450</v>
      </c>
      <c r="S1931" t="s">
        <v>2983</v>
      </c>
      <c r="T1931">
        <v>18804678</v>
      </c>
      <c r="U1931" s="6" t="s">
        <v>1449</v>
      </c>
      <c r="V1931" s="6" t="s">
        <v>1479</v>
      </c>
      <c r="W1931" s="6">
        <v>9479</v>
      </c>
      <c r="X1931">
        <v>947</v>
      </c>
      <c r="Y1931">
        <v>6</v>
      </c>
      <c r="Z1931">
        <v>9476</v>
      </c>
      <c r="AA1931" t="s">
        <v>8781</v>
      </c>
      <c r="AB1931" s="11">
        <v>53.120997500000001</v>
      </c>
      <c r="AC1931" s="11">
        <v>6.6655157000000003</v>
      </c>
    </row>
    <row r="1932" spans="18:29" x14ac:dyDescent="0.25">
      <c r="R1932">
        <v>1310009689</v>
      </c>
      <c r="S1932" t="s">
        <v>2984</v>
      </c>
      <c r="T1932">
        <v>18092686</v>
      </c>
      <c r="U1932" s="6" t="s">
        <v>294</v>
      </c>
      <c r="V1932" s="6" t="s">
        <v>477</v>
      </c>
      <c r="W1932" s="6">
        <v>3361</v>
      </c>
      <c r="X1932">
        <v>336</v>
      </c>
      <c r="Y1932">
        <v>5</v>
      </c>
      <c r="Z1932">
        <v>3361</v>
      </c>
      <c r="AA1932" t="s">
        <v>8781</v>
      </c>
      <c r="AB1932" s="11">
        <v>51.820548899999999</v>
      </c>
      <c r="AC1932" s="11">
        <v>4.7680870999999998</v>
      </c>
    </row>
    <row r="1933" spans="18:29" x14ac:dyDescent="0.25">
      <c r="R1933">
        <v>1310011022</v>
      </c>
      <c r="S1933" t="s">
        <v>2985</v>
      </c>
      <c r="T1933">
        <v>18429441</v>
      </c>
      <c r="U1933" s="6" t="s">
        <v>1030</v>
      </c>
      <c r="V1933" s="6" t="s">
        <v>1073</v>
      </c>
      <c r="W1933" s="6">
        <v>7734</v>
      </c>
      <c r="X1933">
        <v>773</v>
      </c>
      <c r="Y1933">
        <v>7</v>
      </c>
      <c r="Z1933">
        <v>7732</v>
      </c>
      <c r="AA1933" t="s">
        <v>8781</v>
      </c>
      <c r="AB1933" s="11">
        <v>52.510984899999997</v>
      </c>
      <c r="AC1933" s="11">
        <v>6.3520643999999997</v>
      </c>
    </row>
    <row r="1934" spans="18:29" x14ac:dyDescent="0.25">
      <c r="R1934">
        <v>1310021705</v>
      </c>
      <c r="S1934" t="s">
        <v>2986</v>
      </c>
      <c r="T1934">
        <v>18227887</v>
      </c>
      <c r="U1934" s="6" t="s">
        <v>294</v>
      </c>
      <c r="V1934" s="6" t="s">
        <v>435</v>
      </c>
      <c r="W1934" s="6">
        <v>3073</v>
      </c>
      <c r="X1934">
        <v>307</v>
      </c>
      <c r="Y1934">
        <v>9</v>
      </c>
      <c r="Z1934">
        <v>3073</v>
      </c>
      <c r="AA1934" t="s">
        <v>8781</v>
      </c>
      <c r="AB1934" s="11">
        <v>51.891971300000002</v>
      </c>
      <c r="AC1934" s="11">
        <v>4.5005480999999996</v>
      </c>
    </row>
    <row r="1935" spans="18:29" x14ac:dyDescent="0.25">
      <c r="R1935">
        <v>1310028083</v>
      </c>
      <c r="S1935" t="s">
        <v>2987</v>
      </c>
      <c r="T1935">
        <v>18041000</v>
      </c>
      <c r="U1935" s="6" t="s">
        <v>294</v>
      </c>
      <c r="V1935" s="6" t="s">
        <v>421</v>
      </c>
      <c r="W1935" s="6">
        <v>2805</v>
      </c>
      <c r="X1935">
        <v>280</v>
      </c>
      <c r="Y1935">
        <v>9</v>
      </c>
      <c r="Z1935">
        <v>2805</v>
      </c>
      <c r="AA1935" t="s">
        <v>8781</v>
      </c>
      <c r="AB1935" s="11">
        <v>52.019697600000001</v>
      </c>
      <c r="AC1935" s="11">
        <v>4.7254645999999996</v>
      </c>
    </row>
    <row r="1936" spans="18:29" x14ac:dyDescent="0.25">
      <c r="R1936">
        <v>1310028840</v>
      </c>
      <c r="S1936" t="s">
        <v>1573</v>
      </c>
      <c r="T1936">
        <v>18012408</v>
      </c>
      <c r="U1936" s="6" t="s">
        <v>269</v>
      </c>
      <c r="V1936" s="6" t="s">
        <v>279</v>
      </c>
      <c r="W1936" s="6">
        <v>1231</v>
      </c>
      <c r="X1936">
        <v>123</v>
      </c>
      <c r="Y1936">
        <v>1</v>
      </c>
      <c r="Z1936">
        <v>1231</v>
      </c>
      <c r="AA1936" t="s">
        <v>8781</v>
      </c>
      <c r="AB1936" s="11">
        <v>52.216667000000001</v>
      </c>
      <c r="AC1936" s="11">
        <v>5.0666669999999998</v>
      </c>
    </row>
    <row r="1937" spans="18:29" x14ac:dyDescent="0.25">
      <c r="R1937">
        <v>1310033950</v>
      </c>
      <c r="S1937" t="s">
        <v>2988</v>
      </c>
      <c r="T1937">
        <v>18944770</v>
      </c>
      <c r="U1937" s="6" t="s">
        <v>1030</v>
      </c>
      <c r="V1937" s="6" t="s">
        <v>1060</v>
      </c>
      <c r="W1937" s="6">
        <v>7676</v>
      </c>
      <c r="X1937">
        <v>767</v>
      </c>
      <c r="Y1937">
        <v>6</v>
      </c>
      <c r="Z1937">
        <v>7674</v>
      </c>
      <c r="AA1937" t="s">
        <v>8781</v>
      </c>
      <c r="AB1937" s="11">
        <v>52.447466599999998</v>
      </c>
      <c r="AC1937" s="11">
        <v>6.6340956000000002</v>
      </c>
    </row>
    <row r="1938" spans="18:29" x14ac:dyDescent="0.25">
      <c r="R1938">
        <v>1310039703</v>
      </c>
      <c r="S1938" t="s">
        <v>1642</v>
      </c>
      <c r="T1938">
        <v>18265125</v>
      </c>
      <c r="U1938" s="6" t="s">
        <v>1200</v>
      </c>
      <c r="V1938" s="6" t="s">
        <v>1344</v>
      </c>
      <c r="W1938" s="6">
        <v>9003</v>
      </c>
      <c r="X1938">
        <v>900</v>
      </c>
      <c r="Y1938">
        <v>8</v>
      </c>
      <c r="Z1938">
        <v>9002</v>
      </c>
      <c r="AA1938" t="s">
        <v>8781</v>
      </c>
      <c r="AB1938" s="11">
        <v>53.150039100000001</v>
      </c>
      <c r="AC1938" s="11">
        <v>5.8981573000000003</v>
      </c>
    </row>
    <row r="1939" spans="18:29" x14ac:dyDescent="0.25">
      <c r="R1939">
        <v>1310045835</v>
      </c>
      <c r="S1939" t="s">
        <v>2415</v>
      </c>
      <c r="T1939">
        <v>18880512</v>
      </c>
      <c r="U1939" s="6" t="s">
        <v>830</v>
      </c>
      <c r="V1939" s="6" t="s">
        <v>839</v>
      </c>
      <c r="W1939" s="6">
        <v>5817</v>
      </c>
      <c r="X1939">
        <v>581</v>
      </c>
      <c r="Y1939">
        <v>7</v>
      </c>
      <c r="Z1939">
        <v>5817</v>
      </c>
      <c r="AA1939" t="s">
        <v>8781</v>
      </c>
      <c r="AB1939" s="11">
        <v>51.568181299999999</v>
      </c>
      <c r="AC1939" s="11">
        <v>6.0045218</v>
      </c>
    </row>
    <row r="1940" spans="18:29" x14ac:dyDescent="0.25">
      <c r="R1940">
        <v>1310046845</v>
      </c>
      <c r="S1940" t="s">
        <v>1755</v>
      </c>
      <c r="T1940">
        <v>18467790</v>
      </c>
      <c r="U1940" s="6" t="s">
        <v>600</v>
      </c>
      <c r="V1940" s="6" t="s">
        <v>803</v>
      </c>
      <c r="W1940" s="6">
        <v>5524</v>
      </c>
      <c r="X1940">
        <v>552</v>
      </c>
      <c r="Y1940">
        <v>6</v>
      </c>
      <c r="Z1940">
        <v>5522</v>
      </c>
      <c r="AA1940" t="s">
        <v>8781</v>
      </c>
      <c r="AB1940" s="11">
        <v>51.378178699999999</v>
      </c>
      <c r="AC1940" s="11">
        <v>5.3520709999999996</v>
      </c>
    </row>
    <row r="1941" spans="18:29" x14ac:dyDescent="0.25">
      <c r="R1941">
        <v>1310048368</v>
      </c>
      <c r="S1941" t="s">
        <v>2989</v>
      </c>
      <c r="T1941">
        <v>18875275</v>
      </c>
      <c r="U1941" s="6" t="s">
        <v>1200</v>
      </c>
      <c r="V1941" s="6" t="s">
        <v>1342</v>
      </c>
      <c r="W1941" s="6">
        <v>8932</v>
      </c>
      <c r="X1941">
        <v>893</v>
      </c>
      <c r="Y1941">
        <v>9</v>
      </c>
      <c r="Z1941">
        <v>8932</v>
      </c>
      <c r="AA1941" t="s">
        <v>8781</v>
      </c>
      <c r="AB1941" s="11">
        <v>53.191982400000001</v>
      </c>
      <c r="AC1941" s="11">
        <v>5.7928302</v>
      </c>
    </row>
    <row r="1942" spans="18:29" x14ac:dyDescent="0.25">
      <c r="R1942">
        <v>1310053214</v>
      </c>
      <c r="S1942" t="s">
        <v>1636</v>
      </c>
      <c r="T1942">
        <v>18279182</v>
      </c>
      <c r="U1942" s="6" t="s">
        <v>830</v>
      </c>
      <c r="V1942" s="6" t="s">
        <v>853</v>
      </c>
      <c r="W1942" s="6">
        <v>5871</v>
      </c>
      <c r="X1942">
        <v>587</v>
      </c>
      <c r="Y1942">
        <v>2</v>
      </c>
      <c r="Z1942">
        <v>5871</v>
      </c>
      <c r="AA1942" t="s">
        <v>8781</v>
      </c>
      <c r="AB1942" s="11">
        <v>51.495086700000002</v>
      </c>
      <c r="AC1942" s="11">
        <v>6.1569231999999996</v>
      </c>
    </row>
    <row r="1943" spans="18:29" x14ac:dyDescent="0.25">
      <c r="R1943">
        <v>1310057732</v>
      </c>
      <c r="S1943" t="s">
        <v>1637</v>
      </c>
      <c r="T1943">
        <v>18833996</v>
      </c>
      <c r="U1943" s="6" t="s">
        <v>1200</v>
      </c>
      <c r="V1943" s="6" t="s">
        <v>1293</v>
      </c>
      <c r="W1943" s="6">
        <v>8601</v>
      </c>
      <c r="X1943">
        <v>860</v>
      </c>
      <c r="Y1943">
        <v>8</v>
      </c>
      <c r="Z1943">
        <v>8601</v>
      </c>
      <c r="AA1943" t="s">
        <v>8781</v>
      </c>
      <c r="AB1943" s="11">
        <v>53.033371000000002</v>
      </c>
      <c r="AC1943" s="11">
        <v>5.6405789999999998</v>
      </c>
    </row>
    <row r="1944" spans="18:29" x14ac:dyDescent="0.25">
      <c r="R1944">
        <v>1310063874</v>
      </c>
      <c r="S1944" t="s">
        <v>2990</v>
      </c>
      <c r="T1944">
        <v>18284775</v>
      </c>
      <c r="U1944" s="6" t="s">
        <v>294</v>
      </c>
      <c r="V1944" s="6" t="s">
        <v>479</v>
      </c>
      <c r="W1944" s="6">
        <v>3372</v>
      </c>
      <c r="X1944">
        <v>337</v>
      </c>
      <c r="Y1944">
        <v>3</v>
      </c>
      <c r="Z1944">
        <v>3372</v>
      </c>
      <c r="AA1944" t="s">
        <v>8781</v>
      </c>
      <c r="AB1944" s="11">
        <v>51.827258999999998</v>
      </c>
      <c r="AC1944" s="11">
        <v>4.8946860000000001</v>
      </c>
    </row>
    <row r="1945" spans="18:29" x14ac:dyDescent="0.25">
      <c r="R1945">
        <v>1310063995</v>
      </c>
      <c r="S1945" t="s">
        <v>2991</v>
      </c>
      <c r="T1945">
        <v>18504681</v>
      </c>
      <c r="U1945" s="6" t="s">
        <v>600</v>
      </c>
      <c r="V1945" s="6" t="s">
        <v>787</v>
      </c>
      <c r="W1945" s="6">
        <v>5428</v>
      </c>
      <c r="X1945">
        <v>542</v>
      </c>
      <c r="Y1945">
        <v>7</v>
      </c>
      <c r="Z1945">
        <v>5427</v>
      </c>
      <c r="AA1945" t="s">
        <v>8781</v>
      </c>
      <c r="AB1945" s="11">
        <v>51.608348499999998</v>
      </c>
      <c r="AC1945" s="11">
        <v>5.7384753999999996</v>
      </c>
    </row>
    <row r="1946" spans="18:29" x14ac:dyDescent="0.25">
      <c r="R1946">
        <v>1310070452</v>
      </c>
      <c r="S1946" t="s">
        <v>2992</v>
      </c>
      <c r="T1946">
        <v>18834534</v>
      </c>
      <c r="U1946" s="6" t="s">
        <v>1200</v>
      </c>
      <c r="V1946" s="6" t="s">
        <v>1275</v>
      </c>
      <c r="W1946" s="6">
        <v>8528</v>
      </c>
      <c r="X1946">
        <v>852</v>
      </c>
      <c r="Y1946">
        <v>9</v>
      </c>
      <c r="Z1946">
        <v>8528</v>
      </c>
      <c r="AA1946" t="s">
        <v>8781</v>
      </c>
      <c r="AB1946" s="11">
        <v>52.951130499999998</v>
      </c>
      <c r="AC1946" s="11">
        <v>5.7104629999999998</v>
      </c>
    </row>
    <row r="1947" spans="18:29" x14ac:dyDescent="0.25">
      <c r="R1947">
        <v>1310076085</v>
      </c>
      <c r="S1947" t="s">
        <v>2993</v>
      </c>
      <c r="T1947">
        <v>18258801</v>
      </c>
      <c r="U1947" s="6" t="s">
        <v>285</v>
      </c>
      <c r="V1947" s="6" t="s">
        <v>520</v>
      </c>
      <c r="W1947" s="6">
        <v>3763</v>
      </c>
      <c r="X1947">
        <v>376</v>
      </c>
      <c r="Y1947">
        <v>8</v>
      </c>
      <c r="Z1947">
        <v>3763</v>
      </c>
      <c r="AA1947" t="s">
        <v>8781</v>
      </c>
      <c r="AB1947" s="11">
        <v>52.172427999999996</v>
      </c>
      <c r="AC1947" s="11">
        <v>5.2607441000000001</v>
      </c>
    </row>
    <row r="1948" spans="18:29" x14ac:dyDescent="0.25">
      <c r="R1948">
        <v>1310083427</v>
      </c>
      <c r="S1948" t="s">
        <v>2994</v>
      </c>
      <c r="T1948">
        <v>18867230</v>
      </c>
      <c r="U1948" s="6" t="s">
        <v>830</v>
      </c>
      <c r="V1948" s="6" t="s">
        <v>892</v>
      </c>
      <c r="W1948" s="6">
        <v>6135</v>
      </c>
      <c r="X1948">
        <v>613</v>
      </c>
      <c r="Y1948">
        <v>7</v>
      </c>
      <c r="Z1948">
        <v>6135</v>
      </c>
      <c r="AA1948" t="s">
        <v>8781</v>
      </c>
      <c r="AB1948" s="11">
        <v>50.999459899999998</v>
      </c>
      <c r="AC1948" s="11">
        <v>5.8455183999999996</v>
      </c>
    </row>
    <row r="1949" spans="18:29" x14ac:dyDescent="0.25">
      <c r="R1949">
        <v>1310090660</v>
      </c>
      <c r="S1949" t="s">
        <v>1931</v>
      </c>
      <c r="T1949">
        <v>18473948</v>
      </c>
      <c r="U1949" s="6" t="s">
        <v>1030</v>
      </c>
      <c r="V1949" s="6" t="s">
        <v>1161</v>
      </c>
      <c r="W1949" s="6">
        <v>8264</v>
      </c>
      <c r="X1949">
        <v>826</v>
      </c>
      <c r="Y1949">
        <v>7</v>
      </c>
      <c r="Z1949">
        <v>8264</v>
      </c>
      <c r="AA1949" t="s">
        <v>8781</v>
      </c>
      <c r="AB1949" s="11">
        <v>52.557762699999998</v>
      </c>
      <c r="AC1949" s="11">
        <v>5.8915635000000002</v>
      </c>
    </row>
    <row r="1950" spans="18:29" x14ac:dyDescent="0.25">
      <c r="R1950">
        <v>1310092103</v>
      </c>
      <c r="S1950" t="s">
        <v>2995</v>
      </c>
      <c r="T1950">
        <v>18253995</v>
      </c>
      <c r="U1950" s="6" t="s">
        <v>600</v>
      </c>
      <c r="V1950" s="6" t="s">
        <v>715</v>
      </c>
      <c r="W1950" s="6">
        <v>4796</v>
      </c>
      <c r="X1950">
        <v>479</v>
      </c>
      <c r="Y1950">
        <v>5</v>
      </c>
      <c r="Z1950">
        <v>4794</v>
      </c>
      <c r="AA1950" t="s">
        <v>8781</v>
      </c>
      <c r="AB1950" s="11">
        <v>51.664855699999997</v>
      </c>
      <c r="AC1950" s="11">
        <v>4.4590927000000002</v>
      </c>
    </row>
    <row r="1951" spans="18:29" x14ac:dyDescent="0.25">
      <c r="R1951">
        <v>1310092532</v>
      </c>
      <c r="S1951" t="s">
        <v>2996</v>
      </c>
      <c r="T1951">
        <v>18662818</v>
      </c>
      <c r="U1951" s="6" t="s">
        <v>283</v>
      </c>
      <c r="V1951" s="6" t="s">
        <v>540</v>
      </c>
      <c r="W1951" s="6">
        <v>3897</v>
      </c>
      <c r="X1951">
        <v>389</v>
      </c>
      <c r="Y1951">
        <v>8</v>
      </c>
      <c r="Z1951">
        <v>3896</v>
      </c>
      <c r="AA1951" t="s">
        <v>8781</v>
      </c>
      <c r="AB1951" s="11">
        <v>52.385905100000002</v>
      </c>
      <c r="AC1951" s="11">
        <v>5.4322309000000004</v>
      </c>
    </row>
    <row r="1952" spans="18:29" x14ac:dyDescent="0.25">
      <c r="R1952">
        <v>1310096400</v>
      </c>
      <c r="S1952" t="s">
        <v>2997</v>
      </c>
      <c r="T1952">
        <v>18776686</v>
      </c>
      <c r="U1952" s="6" t="s">
        <v>294</v>
      </c>
      <c r="V1952" s="6" t="s">
        <v>400</v>
      </c>
      <c r="W1952" s="6">
        <v>2284</v>
      </c>
      <c r="X1952">
        <v>228</v>
      </c>
      <c r="Y1952">
        <v>9</v>
      </c>
      <c r="Z1952">
        <v>2284</v>
      </c>
      <c r="AA1952" t="s">
        <v>8781</v>
      </c>
      <c r="AB1952" s="11">
        <v>52.039376500000003</v>
      </c>
      <c r="AC1952" s="11">
        <v>4.3161176000000001</v>
      </c>
    </row>
    <row r="1953" spans="18:29" x14ac:dyDescent="0.25">
      <c r="R1953">
        <v>1310108647</v>
      </c>
      <c r="S1953" t="s">
        <v>2998</v>
      </c>
      <c r="T1953">
        <v>18716527</v>
      </c>
      <c r="U1953" s="6" t="s">
        <v>600</v>
      </c>
      <c r="V1953" s="6" t="s">
        <v>814</v>
      </c>
      <c r="W1953" s="6">
        <v>5702</v>
      </c>
      <c r="X1953">
        <v>570</v>
      </c>
      <c r="Y1953">
        <v>9</v>
      </c>
      <c r="Z1953">
        <v>5702</v>
      </c>
      <c r="AA1953" t="s">
        <v>8781</v>
      </c>
      <c r="AB1953" s="11">
        <v>51.4969392</v>
      </c>
      <c r="AC1953" s="11">
        <v>5.6619709</v>
      </c>
    </row>
    <row r="1954" spans="18:29" x14ac:dyDescent="0.25">
      <c r="R1954">
        <v>1310117659</v>
      </c>
      <c r="S1954" t="s">
        <v>1899</v>
      </c>
      <c r="T1954">
        <v>18759650</v>
      </c>
      <c r="U1954" s="6" t="s">
        <v>294</v>
      </c>
      <c r="V1954" s="6" t="s">
        <v>419</v>
      </c>
      <c r="W1954" s="6">
        <v>2743</v>
      </c>
      <c r="X1954">
        <v>274</v>
      </c>
      <c r="Y1954">
        <v>3</v>
      </c>
      <c r="Z1954">
        <v>2743</v>
      </c>
      <c r="AA1954" t="s">
        <v>8781</v>
      </c>
      <c r="AB1954" s="11">
        <v>52.035238300000003</v>
      </c>
      <c r="AC1954" s="11">
        <v>4.6348713000000004</v>
      </c>
    </row>
    <row r="1955" spans="18:29" x14ac:dyDescent="0.25">
      <c r="R1955">
        <v>1310126579</v>
      </c>
      <c r="S1955" t="s">
        <v>2999</v>
      </c>
      <c r="T1955">
        <v>18161681</v>
      </c>
      <c r="U1955" s="6" t="s">
        <v>269</v>
      </c>
      <c r="V1955" s="6" t="s">
        <v>270</v>
      </c>
      <c r="W1955" s="6">
        <v>1105</v>
      </c>
      <c r="X1955">
        <v>110</v>
      </c>
      <c r="Y1955">
        <v>9</v>
      </c>
      <c r="Z1955">
        <v>1105</v>
      </c>
      <c r="AA1955" t="s">
        <v>8781</v>
      </c>
      <c r="AB1955" s="11">
        <v>52.292076899999998</v>
      </c>
      <c r="AC1955" s="11">
        <v>4.9575716999999999</v>
      </c>
    </row>
    <row r="1956" spans="18:29" x14ac:dyDescent="0.25">
      <c r="R1956">
        <v>1310126646</v>
      </c>
      <c r="S1956" t="s">
        <v>3000</v>
      </c>
      <c r="T1956">
        <v>18862206</v>
      </c>
      <c r="U1956" s="6" t="s">
        <v>269</v>
      </c>
      <c r="V1956" s="6" t="s">
        <v>352</v>
      </c>
      <c r="W1956" s="6">
        <v>1738</v>
      </c>
      <c r="X1956">
        <v>173</v>
      </c>
      <c r="Y1956">
        <v>7</v>
      </c>
      <c r="Z1956">
        <v>1737</v>
      </c>
      <c r="AA1956" t="s">
        <v>8781</v>
      </c>
      <c r="AB1956" s="11">
        <v>52.725898000000001</v>
      </c>
      <c r="AC1956" s="11">
        <v>4.8335986000000002</v>
      </c>
    </row>
    <row r="1957" spans="18:29" x14ac:dyDescent="0.25">
      <c r="R1957">
        <v>1310127923</v>
      </c>
      <c r="S1957" t="s">
        <v>2708</v>
      </c>
      <c r="T1957">
        <v>18131953</v>
      </c>
      <c r="U1957" s="6" t="s">
        <v>1449</v>
      </c>
      <c r="V1957" s="6" t="s">
        <v>1503</v>
      </c>
      <c r="W1957" s="6">
        <v>9677</v>
      </c>
      <c r="X1957">
        <v>967</v>
      </c>
      <c r="Y1957">
        <v>8</v>
      </c>
      <c r="Z1957">
        <v>9676</v>
      </c>
      <c r="AA1957" t="s">
        <v>8781</v>
      </c>
      <c r="AB1957" s="11">
        <v>53.154962400000002</v>
      </c>
      <c r="AC1957" s="11">
        <v>7.0118900999999996</v>
      </c>
    </row>
    <row r="1958" spans="18:29" x14ac:dyDescent="0.25">
      <c r="R1958">
        <v>1310129359</v>
      </c>
      <c r="S1958" t="s">
        <v>3001</v>
      </c>
      <c r="T1958">
        <v>18330043</v>
      </c>
      <c r="U1958" s="6" t="s">
        <v>1071</v>
      </c>
      <c r="V1958" s="6" t="s">
        <v>1198</v>
      </c>
      <c r="W1958" s="6">
        <v>8387</v>
      </c>
      <c r="X1958">
        <v>838</v>
      </c>
      <c r="Y1958">
        <v>9</v>
      </c>
      <c r="Z1958">
        <v>8387</v>
      </c>
      <c r="AA1958" t="s">
        <v>8781</v>
      </c>
      <c r="AB1958" s="11">
        <v>52.883333</v>
      </c>
      <c r="AC1958" s="11">
        <v>6.2166670000000002</v>
      </c>
    </row>
    <row r="1959" spans="18:29" x14ac:dyDescent="0.25">
      <c r="R1959">
        <v>1310132669</v>
      </c>
      <c r="S1959" t="s">
        <v>3002</v>
      </c>
      <c r="T1959">
        <v>18543748</v>
      </c>
      <c r="U1959" s="6" t="s">
        <v>600</v>
      </c>
      <c r="V1959" s="6" t="s">
        <v>814</v>
      </c>
      <c r="W1959" s="6">
        <v>5704</v>
      </c>
      <c r="X1959">
        <v>570</v>
      </c>
      <c r="Y1959">
        <v>9</v>
      </c>
      <c r="Z1959">
        <v>5704</v>
      </c>
      <c r="AA1959" t="s">
        <v>8781</v>
      </c>
      <c r="AB1959" s="11">
        <v>51.455444</v>
      </c>
      <c r="AC1959" s="11">
        <v>5.7025838999999996</v>
      </c>
    </row>
    <row r="1960" spans="18:29" x14ac:dyDescent="0.25">
      <c r="R1960">
        <v>1310150725</v>
      </c>
      <c r="S1960" t="s">
        <v>3003</v>
      </c>
      <c r="T1960">
        <v>18247710</v>
      </c>
      <c r="U1960" s="6" t="s">
        <v>523</v>
      </c>
      <c r="V1960" s="6" t="s">
        <v>756</v>
      </c>
      <c r="W1960" s="6">
        <v>5302</v>
      </c>
      <c r="X1960">
        <v>530</v>
      </c>
      <c r="Y1960">
        <v>6</v>
      </c>
      <c r="Z1960">
        <v>5302</v>
      </c>
      <c r="AA1960" t="s">
        <v>8781</v>
      </c>
      <c r="AB1960" s="11">
        <v>51.797345399999998</v>
      </c>
      <c r="AC1960" s="11">
        <v>5.2507035999999996</v>
      </c>
    </row>
    <row r="1961" spans="18:29" x14ac:dyDescent="0.25">
      <c r="R1961">
        <v>1310175642</v>
      </c>
      <c r="S1961" t="s">
        <v>3004</v>
      </c>
      <c r="T1961">
        <v>18439900</v>
      </c>
      <c r="U1961" s="6" t="s">
        <v>1071</v>
      </c>
      <c r="V1961" s="6" t="s">
        <v>1194</v>
      </c>
      <c r="W1961" s="6">
        <v>8383</v>
      </c>
      <c r="X1961">
        <v>838</v>
      </c>
      <c r="Y1961">
        <v>9</v>
      </c>
      <c r="Z1961">
        <v>8383</v>
      </c>
      <c r="AA1961" t="s">
        <v>8781</v>
      </c>
      <c r="AB1961" s="11">
        <v>52.833002999999998</v>
      </c>
      <c r="AC1961" s="11">
        <v>6.1601381000000002</v>
      </c>
    </row>
    <row r="1962" spans="18:29" x14ac:dyDescent="0.25">
      <c r="R1962">
        <v>1310181548</v>
      </c>
      <c r="S1962" t="s">
        <v>3005</v>
      </c>
      <c r="T1962">
        <v>18833996</v>
      </c>
      <c r="U1962" s="6" t="s">
        <v>1200</v>
      </c>
      <c r="V1962" s="6" t="s">
        <v>1293</v>
      </c>
      <c r="W1962" s="6">
        <v>8608</v>
      </c>
      <c r="X1962">
        <v>860</v>
      </c>
      <c r="Y1962">
        <v>8</v>
      </c>
      <c r="Z1962">
        <v>8608</v>
      </c>
      <c r="AA1962" t="s">
        <v>8781</v>
      </c>
      <c r="AB1962" s="11">
        <v>53.022373100000003</v>
      </c>
      <c r="AC1962" s="11">
        <v>5.6451979999999997</v>
      </c>
    </row>
    <row r="1963" spans="18:29" x14ac:dyDescent="0.25">
      <c r="R1963">
        <v>1310190271</v>
      </c>
      <c r="S1963" t="s">
        <v>3006</v>
      </c>
      <c r="T1963">
        <v>18504681</v>
      </c>
      <c r="U1963" s="6" t="s">
        <v>600</v>
      </c>
      <c r="V1963" s="6" t="s">
        <v>782</v>
      </c>
      <c r="W1963" s="6">
        <v>5422</v>
      </c>
      <c r="X1963">
        <v>542</v>
      </c>
      <c r="Y1963">
        <v>7</v>
      </c>
      <c r="Z1963">
        <v>5422</v>
      </c>
      <c r="AA1963" t="s">
        <v>8781</v>
      </c>
      <c r="AB1963" s="11">
        <v>51.563260399999997</v>
      </c>
      <c r="AC1963" s="11">
        <v>5.7083092999999998</v>
      </c>
    </row>
    <row r="1964" spans="18:29" x14ac:dyDescent="0.25">
      <c r="R1964">
        <v>1310195602</v>
      </c>
      <c r="S1964" t="s">
        <v>3007</v>
      </c>
      <c r="T1964">
        <v>18492100</v>
      </c>
      <c r="U1964" s="6" t="s">
        <v>1200</v>
      </c>
      <c r="V1964" s="6" t="s">
        <v>1355</v>
      </c>
      <c r="W1964" s="6">
        <v>9026</v>
      </c>
      <c r="X1964">
        <v>902</v>
      </c>
      <c r="Y1964">
        <v>7</v>
      </c>
      <c r="Z1964">
        <v>9026</v>
      </c>
      <c r="AA1964" t="s">
        <v>8781</v>
      </c>
      <c r="AB1964" s="11">
        <v>53.168619100000001</v>
      </c>
      <c r="AC1964" s="11">
        <v>5.7402157000000003</v>
      </c>
    </row>
    <row r="1965" spans="18:29" x14ac:dyDescent="0.25">
      <c r="R1965">
        <v>1310196425</v>
      </c>
      <c r="S1965" t="s">
        <v>3008</v>
      </c>
      <c r="T1965">
        <v>18373632</v>
      </c>
      <c r="U1965" s="6" t="s">
        <v>283</v>
      </c>
      <c r="V1965" s="6" t="s">
        <v>1158</v>
      </c>
      <c r="W1965" s="6">
        <v>8221</v>
      </c>
      <c r="X1965">
        <v>822</v>
      </c>
      <c r="Y1965">
        <v>6</v>
      </c>
      <c r="Z1965">
        <v>8221</v>
      </c>
      <c r="AA1965" t="s">
        <v>8781</v>
      </c>
      <c r="AB1965" s="11">
        <v>52.561073800000003</v>
      </c>
      <c r="AC1965" s="11">
        <v>5.5175026999999996</v>
      </c>
    </row>
    <row r="1966" spans="18:29" x14ac:dyDescent="0.25">
      <c r="R1966">
        <v>1310210859</v>
      </c>
      <c r="S1966" t="s">
        <v>2487</v>
      </c>
      <c r="T1966">
        <v>18466794</v>
      </c>
      <c r="U1966" s="6" t="s">
        <v>600</v>
      </c>
      <c r="V1966" s="6" t="s">
        <v>779</v>
      </c>
      <c r="W1966" s="6">
        <v>5406</v>
      </c>
      <c r="X1966">
        <v>540</v>
      </c>
      <c r="Y1966">
        <v>8</v>
      </c>
      <c r="Z1966">
        <v>5406</v>
      </c>
      <c r="AA1966" t="s">
        <v>8781</v>
      </c>
      <c r="AB1966" s="11">
        <v>51.671981700000003</v>
      </c>
      <c r="AC1966" s="11">
        <v>5.5891304999999996</v>
      </c>
    </row>
    <row r="1967" spans="18:29" x14ac:dyDescent="0.25">
      <c r="R1967">
        <v>1310212397</v>
      </c>
      <c r="S1967" t="s">
        <v>3009</v>
      </c>
      <c r="T1967">
        <v>18373632</v>
      </c>
      <c r="U1967" s="6" t="s">
        <v>283</v>
      </c>
      <c r="V1967" s="6" t="s">
        <v>1158</v>
      </c>
      <c r="W1967" s="6">
        <v>8224</v>
      </c>
      <c r="X1967">
        <v>822</v>
      </c>
      <c r="Y1967">
        <v>6</v>
      </c>
      <c r="Z1967">
        <v>8224</v>
      </c>
      <c r="AA1967" t="s">
        <v>8781</v>
      </c>
      <c r="AB1967" s="11">
        <v>52.514283900000002</v>
      </c>
      <c r="AC1967" s="11">
        <v>5.4879062999999997</v>
      </c>
    </row>
    <row r="1968" spans="18:29" x14ac:dyDescent="0.25">
      <c r="R1968">
        <v>1310214501</v>
      </c>
      <c r="S1968" t="s">
        <v>1833</v>
      </c>
      <c r="T1968">
        <v>18817068</v>
      </c>
      <c r="U1968" s="6" t="s">
        <v>600</v>
      </c>
      <c r="V1968" s="6" t="s">
        <v>396</v>
      </c>
      <c r="W1968" s="6">
        <v>5433</v>
      </c>
      <c r="X1968">
        <v>543</v>
      </c>
      <c r="Y1968">
        <v>8</v>
      </c>
      <c r="Z1968">
        <v>5433</v>
      </c>
      <c r="AA1968" t="s">
        <v>8781</v>
      </c>
      <c r="AB1968" s="11">
        <v>51.750083600000004</v>
      </c>
      <c r="AC1968" s="11">
        <v>5.8710693000000003</v>
      </c>
    </row>
    <row r="1969" spans="18:29" x14ac:dyDescent="0.25">
      <c r="R1969">
        <v>1310218313</v>
      </c>
      <c r="S1969" t="s">
        <v>3010</v>
      </c>
      <c r="T1969">
        <v>18629220</v>
      </c>
      <c r="U1969" s="6" t="s">
        <v>294</v>
      </c>
      <c r="V1969" s="6" t="s">
        <v>467</v>
      </c>
      <c r="W1969" s="6">
        <v>3281</v>
      </c>
      <c r="X1969">
        <v>328</v>
      </c>
      <c r="Y1969">
        <v>3</v>
      </c>
      <c r="Z1969">
        <v>3281</v>
      </c>
      <c r="AA1969" t="s">
        <v>8781</v>
      </c>
      <c r="AB1969" s="11">
        <v>51.734768000000003</v>
      </c>
      <c r="AC1969" s="11">
        <v>4.4382137000000004</v>
      </c>
    </row>
    <row r="1970" spans="18:29" x14ac:dyDescent="0.25">
      <c r="R1970">
        <v>1310226047</v>
      </c>
      <c r="S1970" t="s">
        <v>1604</v>
      </c>
      <c r="T1970">
        <v>18078553</v>
      </c>
      <c r="U1970" s="6" t="s">
        <v>830</v>
      </c>
      <c r="V1970" s="6" t="s">
        <v>921</v>
      </c>
      <c r="W1970" s="6">
        <v>6372</v>
      </c>
      <c r="X1970">
        <v>637</v>
      </c>
      <c r="Y1970">
        <v>4</v>
      </c>
      <c r="Z1970">
        <v>6372</v>
      </c>
      <c r="AA1970" t="s">
        <v>8781</v>
      </c>
      <c r="AB1970" s="11">
        <v>50.883180600000003</v>
      </c>
      <c r="AC1970" s="11">
        <v>6.0244052999999997</v>
      </c>
    </row>
    <row r="1971" spans="18:29" x14ac:dyDescent="0.25">
      <c r="R1971">
        <v>1310227514</v>
      </c>
      <c r="S1971" t="s">
        <v>3011</v>
      </c>
      <c r="T1971">
        <v>18561796</v>
      </c>
      <c r="U1971" s="6" t="s">
        <v>294</v>
      </c>
      <c r="V1971" s="6" t="s">
        <v>469</v>
      </c>
      <c r="W1971" s="6">
        <v>3286</v>
      </c>
      <c r="X1971">
        <v>328</v>
      </c>
      <c r="Y1971">
        <v>3</v>
      </c>
      <c r="Z1971">
        <v>3283</v>
      </c>
      <c r="AA1971" t="s">
        <v>8781</v>
      </c>
      <c r="AB1971" s="11">
        <v>51.771621000000003</v>
      </c>
      <c r="AC1971" s="11">
        <v>4.4468880000000004</v>
      </c>
    </row>
    <row r="1972" spans="18:29" x14ac:dyDescent="0.25">
      <c r="R1972">
        <v>1310230179</v>
      </c>
      <c r="S1972" t="s">
        <v>1653</v>
      </c>
      <c r="T1972">
        <v>18851199</v>
      </c>
      <c r="U1972" s="6" t="s">
        <v>1071</v>
      </c>
      <c r="V1972" s="6" t="s">
        <v>1080</v>
      </c>
      <c r="W1972" s="6">
        <v>7824</v>
      </c>
      <c r="X1972">
        <v>782</v>
      </c>
      <c r="Y1972">
        <v>8</v>
      </c>
      <c r="Z1972">
        <v>7824</v>
      </c>
      <c r="AA1972" t="s">
        <v>8781</v>
      </c>
      <c r="AB1972" s="11">
        <v>52.781689</v>
      </c>
      <c r="AC1972" s="11">
        <v>6.9347107000000001</v>
      </c>
    </row>
    <row r="1973" spans="18:29" x14ac:dyDescent="0.25">
      <c r="R1973">
        <v>1310233124</v>
      </c>
      <c r="S1973" t="s">
        <v>3012</v>
      </c>
      <c r="T1973">
        <v>18377627</v>
      </c>
      <c r="U1973" s="6" t="s">
        <v>600</v>
      </c>
      <c r="V1973" s="6" t="s">
        <v>710</v>
      </c>
      <c r="W1973" s="6">
        <v>4762</v>
      </c>
      <c r="X1973">
        <v>476</v>
      </c>
      <c r="Y1973">
        <v>4</v>
      </c>
      <c r="Z1973">
        <v>4762</v>
      </c>
      <c r="AA1973" t="s">
        <v>8781</v>
      </c>
      <c r="AB1973" s="11">
        <v>51.637442499999999</v>
      </c>
      <c r="AC1973" s="11">
        <v>4.6221579000000004</v>
      </c>
    </row>
    <row r="1974" spans="18:29" x14ac:dyDescent="0.25">
      <c r="R1974">
        <v>1310234177</v>
      </c>
      <c r="S1974" t="s">
        <v>3013</v>
      </c>
      <c r="T1974">
        <v>18187050</v>
      </c>
      <c r="U1974" s="6" t="s">
        <v>600</v>
      </c>
      <c r="V1974" s="6" t="s">
        <v>724</v>
      </c>
      <c r="W1974" s="6">
        <v>4861</v>
      </c>
      <c r="X1974">
        <v>486</v>
      </c>
      <c r="Y1974">
        <v>1</v>
      </c>
      <c r="Z1974">
        <v>4861</v>
      </c>
      <c r="AA1974" t="s">
        <v>8781</v>
      </c>
      <c r="AB1974" s="11">
        <v>51.504612399999999</v>
      </c>
      <c r="AC1974" s="11">
        <v>4.8633335000000004</v>
      </c>
    </row>
    <row r="1975" spans="18:29" x14ac:dyDescent="0.25">
      <c r="R1975">
        <v>1310234215</v>
      </c>
      <c r="S1975" t="s">
        <v>3014</v>
      </c>
      <c r="T1975">
        <v>18516028</v>
      </c>
      <c r="U1975" s="6" t="s">
        <v>600</v>
      </c>
      <c r="V1975" s="6" t="s">
        <v>811</v>
      </c>
      <c r="W1975" s="6">
        <v>5662</v>
      </c>
      <c r="X1975">
        <v>566</v>
      </c>
      <c r="Y1975">
        <v>7</v>
      </c>
      <c r="Z1975">
        <v>5662</v>
      </c>
      <c r="AA1975" t="s">
        <v>8781</v>
      </c>
      <c r="AB1975" s="11">
        <v>51.427297500000002</v>
      </c>
      <c r="AC1975" s="11">
        <v>5.5483257999999998</v>
      </c>
    </row>
    <row r="1976" spans="18:29" x14ac:dyDescent="0.25">
      <c r="R1976">
        <v>1310235389</v>
      </c>
      <c r="S1976" t="s">
        <v>2360</v>
      </c>
      <c r="T1976">
        <v>18751706</v>
      </c>
      <c r="U1976" s="6" t="s">
        <v>294</v>
      </c>
      <c r="V1976" s="6" t="s">
        <v>425</v>
      </c>
      <c r="W1976" s="6">
        <v>2909</v>
      </c>
      <c r="X1976">
        <v>290</v>
      </c>
      <c r="Y1976">
        <v>9</v>
      </c>
      <c r="Z1976">
        <v>2909</v>
      </c>
      <c r="AA1976" t="s">
        <v>8781</v>
      </c>
      <c r="AB1976" s="11">
        <v>51.915429699999997</v>
      </c>
      <c r="AC1976" s="11">
        <v>4.5449678999999996</v>
      </c>
    </row>
    <row r="1977" spans="18:29" x14ac:dyDescent="0.25">
      <c r="R1977">
        <v>1310236420</v>
      </c>
      <c r="S1977" t="s">
        <v>2654</v>
      </c>
      <c r="T1977">
        <v>18863017</v>
      </c>
      <c r="U1977" s="6" t="s">
        <v>269</v>
      </c>
      <c r="V1977" s="6" t="s">
        <v>268</v>
      </c>
      <c r="W1977" s="6">
        <v>1018</v>
      </c>
      <c r="X1977">
        <v>101</v>
      </c>
      <c r="Y1977">
        <v>9</v>
      </c>
      <c r="Z1977">
        <v>1018</v>
      </c>
      <c r="AA1977" t="s">
        <v>8781</v>
      </c>
      <c r="AB1977" s="11">
        <v>52.3683871</v>
      </c>
      <c r="AC1977" s="11">
        <v>4.9180909000000002</v>
      </c>
    </row>
    <row r="1978" spans="18:29" x14ac:dyDescent="0.25">
      <c r="R1978">
        <v>1310240317</v>
      </c>
      <c r="S1978" t="s">
        <v>3015</v>
      </c>
      <c r="T1978">
        <v>18998016</v>
      </c>
      <c r="U1978" s="6" t="s">
        <v>1030</v>
      </c>
      <c r="V1978" s="6" t="s">
        <v>1050</v>
      </c>
      <c r="W1978" s="6">
        <v>7602</v>
      </c>
      <c r="X1978">
        <v>760</v>
      </c>
      <c r="Y1978">
        <v>9</v>
      </c>
      <c r="Z1978">
        <v>7602</v>
      </c>
      <c r="AA1978" t="s">
        <v>8781</v>
      </c>
      <c r="AB1978" s="11">
        <v>52.371288900000003</v>
      </c>
      <c r="AC1978" s="11">
        <v>6.6569205</v>
      </c>
    </row>
    <row r="1979" spans="18:29" x14ac:dyDescent="0.25">
      <c r="R1979">
        <v>1310242455</v>
      </c>
      <c r="S1979" t="s">
        <v>3016</v>
      </c>
      <c r="T1979">
        <v>18279182</v>
      </c>
      <c r="U1979" s="6" t="s">
        <v>830</v>
      </c>
      <c r="V1979" s="6" t="s">
        <v>853</v>
      </c>
      <c r="W1979" s="6">
        <v>5871</v>
      </c>
      <c r="X1979">
        <v>587</v>
      </c>
      <c r="Y1979">
        <v>2</v>
      </c>
      <c r="Z1979">
        <v>5871</v>
      </c>
      <c r="AA1979" t="s">
        <v>8781</v>
      </c>
      <c r="AB1979" s="11">
        <v>51.495086700000002</v>
      </c>
      <c r="AC1979" s="11">
        <v>6.1569231999999996</v>
      </c>
    </row>
    <row r="1980" spans="18:29" x14ac:dyDescent="0.25">
      <c r="R1980">
        <v>1310242624</v>
      </c>
      <c r="S1980" t="s">
        <v>3017</v>
      </c>
      <c r="T1980">
        <v>18467790</v>
      </c>
      <c r="U1980" s="6" t="s">
        <v>600</v>
      </c>
      <c r="V1980" s="6" t="s">
        <v>806</v>
      </c>
      <c r="W1980" s="6">
        <v>5528</v>
      </c>
      <c r="X1980">
        <v>552</v>
      </c>
      <c r="Y1980">
        <v>6</v>
      </c>
      <c r="Z1980">
        <v>5525</v>
      </c>
      <c r="AA1980" t="s">
        <v>8781</v>
      </c>
      <c r="AB1980" s="11">
        <v>51.396698999999998</v>
      </c>
      <c r="AC1980" s="11">
        <v>5.2684293999999996</v>
      </c>
    </row>
    <row r="1981" spans="18:29" x14ac:dyDescent="0.25">
      <c r="R1981">
        <v>1310249854</v>
      </c>
      <c r="S1981" t="s">
        <v>2420</v>
      </c>
      <c r="T1981">
        <v>18585191</v>
      </c>
      <c r="U1981" s="6" t="s">
        <v>1030</v>
      </c>
      <c r="V1981" s="6" t="s">
        <v>1154</v>
      </c>
      <c r="W1981" s="6">
        <v>8153</v>
      </c>
      <c r="X1981">
        <v>815</v>
      </c>
      <c r="Y1981">
        <v>4</v>
      </c>
      <c r="Z1981">
        <v>8153</v>
      </c>
      <c r="AA1981" t="s">
        <v>8781</v>
      </c>
      <c r="AB1981" s="11">
        <v>52.429974700000002</v>
      </c>
      <c r="AC1981" s="11">
        <v>6.3439186000000003</v>
      </c>
    </row>
    <row r="1982" spans="18:29" x14ac:dyDescent="0.25">
      <c r="R1982">
        <v>1310255580</v>
      </c>
      <c r="S1982" t="s">
        <v>3018</v>
      </c>
      <c r="T1982">
        <v>18865320</v>
      </c>
      <c r="U1982" s="6" t="s">
        <v>1071</v>
      </c>
      <c r="V1982" s="6" t="s">
        <v>1108</v>
      </c>
      <c r="W1982" s="6">
        <v>7906</v>
      </c>
      <c r="X1982">
        <v>790</v>
      </c>
      <c r="Y1982">
        <v>9</v>
      </c>
      <c r="Z1982">
        <v>7906</v>
      </c>
      <c r="AA1982" t="s">
        <v>8781</v>
      </c>
      <c r="AB1982" s="11">
        <v>52.714409400000001</v>
      </c>
      <c r="AC1982" s="11">
        <v>6.4857727000000001</v>
      </c>
    </row>
    <row r="1983" spans="18:29" x14ac:dyDescent="0.25">
      <c r="R1983">
        <v>1310255678</v>
      </c>
      <c r="S1983" t="s">
        <v>1461</v>
      </c>
      <c r="T1983">
        <v>18249179</v>
      </c>
      <c r="U1983" s="6" t="s">
        <v>523</v>
      </c>
      <c r="V1983" s="6" t="s">
        <v>571</v>
      </c>
      <c r="W1983" s="6">
        <v>4119</v>
      </c>
      <c r="X1983">
        <v>411</v>
      </c>
      <c r="Y1983">
        <v>6</v>
      </c>
      <c r="Z1983">
        <v>4116</v>
      </c>
      <c r="AA1983" t="s">
        <v>8781</v>
      </c>
      <c r="AB1983" s="11">
        <v>51.952010000000001</v>
      </c>
      <c r="AC1983" s="11">
        <v>5.3271724999999996</v>
      </c>
    </row>
    <row r="1984" spans="18:29" x14ac:dyDescent="0.25">
      <c r="R1984">
        <v>1310259621</v>
      </c>
      <c r="S1984" t="s">
        <v>2016</v>
      </c>
      <c r="T1984">
        <v>18648421</v>
      </c>
      <c r="U1984" s="6" t="s">
        <v>830</v>
      </c>
      <c r="V1984" s="6" t="s">
        <v>856</v>
      </c>
      <c r="W1984" s="6">
        <v>5932</v>
      </c>
      <c r="X1984">
        <v>593</v>
      </c>
      <c r="Y1984">
        <v>3</v>
      </c>
      <c r="Z1984">
        <v>5932</v>
      </c>
      <c r="AA1984" t="s">
        <v>8781</v>
      </c>
      <c r="AB1984" s="11">
        <v>51.335266300000001</v>
      </c>
      <c r="AC1984" s="11">
        <v>6.1524070000000002</v>
      </c>
    </row>
    <row r="1985" spans="18:29" x14ac:dyDescent="0.25">
      <c r="R1985">
        <v>1310260463</v>
      </c>
      <c r="S1985" t="s">
        <v>2016</v>
      </c>
      <c r="T1985">
        <v>18519678</v>
      </c>
      <c r="U1985" s="6" t="s">
        <v>523</v>
      </c>
      <c r="V1985" s="6" t="s">
        <v>1144</v>
      </c>
      <c r="W1985" s="6">
        <v>8085</v>
      </c>
      <c r="X1985">
        <v>808</v>
      </c>
      <c r="Y1985">
        <v>3</v>
      </c>
      <c r="Z1985">
        <v>8083</v>
      </c>
      <c r="AA1985" t="s">
        <v>8781</v>
      </c>
      <c r="AB1985" s="11">
        <v>52.418277199999999</v>
      </c>
      <c r="AC1985" s="11">
        <v>5.8176766999999998</v>
      </c>
    </row>
    <row r="1986" spans="18:29" x14ac:dyDescent="0.25">
      <c r="R1986">
        <v>1310261626</v>
      </c>
      <c r="S1986" t="s">
        <v>3019</v>
      </c>
      <c r="T1986">
        <v>18628607</v>
      </c>
      <c r="U1986" s="6" t="s">
        <v>600</v>
      </c>
      <c r="V1986" s="6" t="s">
        <v>749</v>
      </c>
      <c r="W1986" s="6">
        <v>5249</v>
      </c>
      <c r="X1986">
        <v>524</v>
      </c>
      <c r="Y1986">
        <v>9</v>
      </c>
      <c r="Z1986">
        <v>5249</v>
      </c>
      <c r="AA1986" t="s">
        <v>8781</v>
      </c>
      <c r="AB1986" s="11">
        <v>51.746765000000003</v>
      </c>
      <c r="AC1986" s="11">
        <v>5.4034816000000001</v>
      </c>
    </row>
    <row r="1987" spans="18:29" x14ac:dyDescent="0.25">
      <c r="R1987">
        <v>1310262728</v>
      </c>
      <c r="S1987" t="s">
        <v>3020</v>
      </c>
      <c r="T1987">
        <v>18417764</v>
      </c>
      <c r="U1987" s="6" t="s">
        <v>600</v>
      </c>
      <c r="V1987" s="6" t="s">
        <v>751</v>
      </c>
      <c r="W1987" s="6">
        <v>5263</v>
      </c>
      <c r="X1987">
        <v>526</v>
      </c>
      <c r="Y1987">
        <v>6</v>
      </c>
      <c r="Z1987">
        <v>5263</v>
      </c>
      <c r="AA1987" t="s">
        <v>8781</v>
      </c>
      <c r="AB1987" s="11">
        <v>51.657747800000003</v>
      </c>
      <c r="AC1987" s="11">
        <v>5.2684699000000004</v>
      </c>
    </row>
    <row r="1988" spans="18:29" x14ac:dyDescent="0.25">
      <c r="R1988">
        <v>1310266236</v>
      </c>
      <c r="S1988" t="s">
        <v>3021</v>
      </c>
      <c r="T1988">
        <v>18847608</v>
      </c>
      <c r="U1988" s="6" t="s">
        <v>611</v>
      </c>
      <c r="V1988" s="6" t="s">
        <v>661</v>
      </c>
      <c r="W1988" s="6">
        <v>4507</v>
      </c>
      <c r="X1988">
        <v>450</v>
      </c>
      <c r="Y1988">
        <v>7</v>
      </c>
      <c r="Z1988">
        <v>4506</v>
      </c>
      <c r="AA1988" t="s">
        <v>8781</v>
      </c>
      <c r="AB1988" s="11">
        <v>51.354019399999999</v>
      </c>
      <c r="AC1988" s="11">
        <v>3.5556505</v>
      </c>
    </row>
    <row r="1989" spans="18:29" x14ac:dyDescent="0.25">
      <c r="R1989">
        <v>1310268522</v>
      </c>
      <c r="S1989" t="s">
        <v>3022</v>
      </c>
      <c r="T1989">
        <v>18759650</v>
      </c>
      <c r="U1989" s="6" t="s">
        <v>294</v>
      </c>
      <c r="V1989" s="6" t="s">
        <v>419</v>
      </c>
      <c r="W1989" s="6">
        <v>2743</v>
      </c>
      <c r="X1989">
        <v>274</v>
      </c>
      <c r="Y1989">
        <v>3</v>
      </c>
      <c r="Z1989">
        <v>2743</v>
      </c>
      <c r="AA1989" t="s">
        <v>8781</v>
      </c>
      <c r="AB1989" s="11">
        <v>52.035238300000003</v>
      </c>
      <c r="AC1989" s="11">
        <v>4.6348713000000004</v>
      </c>
    </row>
    <row r="1990" spans="18:29" x14ac:dyDescent="0.25">
      <c r="R1990">
        <v>1310269314</v>
      </c>
      <c r="S1990" t="s">
        <v>2451</v>
      </c>
      <c r="T1990">
        <v>18355645</v>
      </c>
      <c r="U1990" s="6" t="s">
        <v>1030</v>
      </c>
      <c r="V1990" s="6" t="s">
        <v>1042</v>
      </c>
      <c r="W1990" s="6">
        <v>7536</v>
      </c>
      <c r="X1990">
        <v>753</v>
      </c>
      <c r="Y1990">
        <v>6</v>
      </c>
      <c r="Z1990">
        <v>7536</v>
      </c>
      <c r="AA1990" t="s">
        <v>8781</v>
      </c>
      <c r="AB1990" s="11">
        <v>52.186902000000003</v>
      </c>
      <c r="AC1990" s="11">
        <v>6.9370798000000002</v>
      </c>
    </row>
    <row r="1991" spans="18:29" x14ac:dyDescent="0.25">
      <c r="R1991">
        <v>1310277960</v>
      </c>
      <c r="S1991" t="s">
        <v>3023</v>
      </c>
      <c r="T1991">
        <v>18490210</v>
      </c>
      <c r="U1991" s="6" t="s">
        <v>523</v>
      </c>
      <c r="V1991" s="6" t="s">
        <v>563</v>
      </c>
      <c r="W1991" s="6">
        <v>4062</v>
      </c>
      <c r="X1991">
        <v>406</v>
      </c>
      <c r="Y1991">
        <v>4</v>
      </c>
      <c r="Z1991">
        <v>4062</v>
      </c>
      <c r="AA1991" t="s">
        <v>8781</v>
      </c>
      <c r="AB1991" s="11">
        <v>51.858130699999997</v>
      </c>
      <c r="AC1991" s="11">
        <v>5.4121898000000002</v>
      </c>
    </row>
    <row r="1992" spans="18:29" x14ac:dyDescent="0.25">
      <c r="R1992">
        <v>1310278094</v>
      </c>
      <c r="S1992" t="s">
        <v>3024</v>
      </c>
      <c r="T1992">
        <v>18465547</v>
      </c>
      <c r="U1992" s="6" t="s">
        <v>600</v>
      </c>
      <c r="V1992" s="6" t="s">
        <v>818</v>
      </c>
      <c r="W1992" s="6">
        <v>5735</v>
      </c>
      <c r="X1992">
        <v>573</v>
      </c>
      <c r="Y1992">
        <v>4</v>
      </c>
      <c r="Z1992">
        <v>5732</v>
      </c>
      <c r="AA1992" t="s">
        <v>8781</v>
      </c>
      <c r="AB1992" s="11">
        <v>51.509619200000003</v>
      </c>
      <c r="AC1992" s="11">
        <v>5.6364182999999999</v>
      </c>
    </row>
    <row r="1993" spans="18:29" x14ac:dyDescent="0.25">
      <c r="R1993">
        <v>1310280544</v>
      </c>
      <c r="S1993" t="s">
        <v>3025</v>
      </c>
      <c r="T1993">
        <v>18776686</v>
      </c>
      <c r="U1993" s="6" t="s">
        <v>294</v>
      </c>
      <c r="V1993" s="6" t="s">
        <v>400</v>
      </c>
      <c r="W1993" s="6">
        <v>2281</v>
      </c>
      <c r="X1993">
        <v>228</v>
      </c>
      <c r="Y1993">
        <v>9</v>
      </c>
      <c r="Z1993">
        <v>2281</v>
      </c>
      <c r="AA1993" t="s">
        <v>8781</v>
      </c>
      <c r="AB1993" s="11">
        <v>52.057018300000003</v>
      </c>
      <c r="AC1993" s="11">
        <v>4.3416332999999998</v>
      </c>
    </row>
    <row r="1994" spans="18:29" x14ac:dyDescent="0.25">
      <c r="R1994">
        <v>1310287221</v>
      </c>
      <c r="S1994" t="s">
        <v>3026</v>
      </c>
      <c r="T1994">
        <v>18661311</v>
      </c>
      <c r="U1994" s="6" t="s">
        <v>294</v>
      </c>
      <c r="V1994" s="6" t="s">
        <v>441</v>
      </c>
      <c r="W1994" s="6">
        <v>3195</v>
      </c>
      <c r="X1994">
        <v>319</v>
      </c>
      <c r="Y1994">
        <v>7</v>
      </c>
      <c r="Z1994">
        <v>3195</v>
      </c>
      <c r="AA1994" t="s">
        <v>8781</v>
      </c>
      <c r="AB1994" s="11">
        <v>51.888731900000003</v>
      </c>
      <c r="AC1994" s="11">
        <v>4.3890747000000001</v>
      </c>
    </row>
    <row r="1995" spans="18:29" x14ac:dyDescent="0.25">
      <c r="R1995">
        <v>1310289580</v>
      </c>
      <c r="S1995" t="s">
        <v>3027</v>
      </c>
      <c r="T1995">
        <v>18187050</v>
      </c>
      <c r="U1995" s="6" t="s">
        <v>600</v>
      </c>
      <c r="V1995" s="6" t="s">
        <v>724</v>
      </c>
      <c r="W1995" s="6">
        <v>4861</v>
      </c>
      <c r="X1995">
        <v>486</v>
      </c>
      <c r="Y1995">
        <v>1</v>
      </c>
      <c r="Z1995">
        <v>4861</v>
      </c>
      <c r="AA1995" t="s">
        <v>8781</v>
      </c>
      <c r="AB1995" s="11">
        <v>51.504612399999999</v>
      </c>
      <c r="AC1995" s="11">
        <v>4.8633335000000004</v>
      </c>
    </row>
    <row r="1996" spans="18:29" x14ac:dyDescent="0.25">
      <c r="R1996">
        <v>1310290943</v>
      </c>
      <c r="S1996" t="s">
        <v>3028</v>
      </c>
      <c r="T1996">
        <v>18992760</v>
      </c>
      <c r="U1996" s="6" t="s">
        <v>269</v>
      </c>
      <c r="V1996" s="6" t="s">
        <v>345</v>
      </c>
      <c r="W1996" s="6">
        <v>1724</v>
      </c>
      <c r="X1996">
        <v>172</v>
      </c>
      <c r="Y1996">
        <v>4</v>
      </c>
      <c r="Z1996">
        <v>1724</v>
      </c>
      <c r="AA1996" t="s">
        <v>8781</v>
      </c>
      <c r="AB1996" s="11">
        <v>52.709570200000002</v>
      </c>
      <c r="AC1996" s="11">
        <v>4.8076765000000004</v>
      </c>
    </row>
    <row r="1997" spans="18:29" x14ac:dyDescent="0.25">
      <c r="R1997">
        <v>1310299939</v>
      </c>
      <c r="S1997" t="s">
        <v>2585</v>
      </c>
      <c r="T1997">
        <v>18503329</v>
      </c>
      <c r="U1997" s="6" t="s">
        <v>1200</v>
      </c>
      <c r="V1997" s="6" t="s">
        <v>1286</v>
      </c>
      <c r="W1997" s="6">
        <v>8564</v>
      </c>
      <c r="X1997">
        <v>856</v>
      </c>
      <c r="Y1997">
        <v>6</v>
      </c>
      <c r="Z1997">
        <v>8563</v>
      </c>
      <c r="AA1997" t="s">
        <v>8781</v>
      </c>
      <c r="AB1997" s="11">
        <v>52.8815405</v>
      </c>
      <c r="AC1997" s="11">
        <v>5.5704592000000002</v>
      </c>
    </row>
    <row r="1998" spans="18:29" x14ac:dyDescent="0.25">
      <c r="R1998">
        <v>1310303705</v>
      </c>
      <c r="S1998" t="s">
        <v>3029</v>
      </c>
      <c r="T1998">
        <v>18243567</v>
      </c>
      <c r="U1998" s="6" t="s">
        <v>1449</v>
      </c>
      <c r="V1998" s="6" t="s">
        <v>590</v>
      </c>
      <c r="W1998" s="6">
        <v>9909</v>
      </c>
      <c r="X1998">
        <v>990</v>
      </c>
      <c r="Y1998">
        <v>9</v>
      </c>
      <c r="Z1998">
        <v>9909</v>
      </c>
      <c r="AA1998" t="s">
        <v>8781</v>
      </c>
      <c r="AB1998" s="11">
        <v>53.390259499999999</v>
      </c>
      <c r="AC1998" s="11">
        <v>6.8374185000000001</v>
      </c>
    </row>
    <row r="1999" spans="18:29" x14ac:dyDescent="0.25">
      <c r="R1999">
        <v>1310304494</v>
      </c>
      <c r="S1999" t="s">
        <v>3030</v>
      </c>
      <c r="T1999">
        <v>18184732</v>
      </c>
      <c r="U1999" s="6" t="s">
        <v>1200</v>
      </c>
      <c r="V1999" s="6" t="s">
        <v>1359</v>
      </c>
      <c r="W1999" s="6">
        <v>9061</v>
      </c>
      <c r="X1999">
        <v>906</v>
      </c>
      <c r="Y1999">
        <v>5</v>
      </c>
      <c r="Z1999">
        <v>9061</v>
      </c>
      <c r="AA1999" t="s">
        <v>8781</v>
      </c>
      <c r="AB1999" s="11">
        <v>53.241024099999997</v>
      </c>
      <c r="AC1999" s="11">
        <v>5.8907254</v>
      </c>
    </row>
    <row r="2000" spans="18:29" x14ac:dyDescent="0.25">
      <c r="R2000">
        <v>1310316974</v>
      </c>
      <c r="S2000" t="s">
        <v>3031</v>
      </c>
      <c r="T2000">
        <v>18414532</v>
      </c>
      <c r="U2000" s="6" t="s">
        <v>1200</v>
      </c>
      <c r="V2000" s="6" t="s">
        <v>1342</v>
      </c>
      <c r="W2000" s="6">
        <v>8925</v>
      </c>
      <c r="X2000">
        <v>892</v>
      </c>
      <c r="Y2000">
        <v>7</v>
      </c>
      <c r="Z2000">
        <v>8925</v>
      </c>
      <c r="AA2000" t="s">
        <v>8781</v>
      </c>
      <c r="AB2000" s="11">
        <v>53.207095600000002</v>
      </c>
      <c r="AC2000" s="11">
        <v>5.8428933000000001</v>
      </c>
    </row>
    <row r="2001" spans="18:29" x14ac:dyDescent="0.25">
      <c r="R2001">
        <v>1310321345</v>
      </c>
      <c r="S2001" t="s">
        <v>3032</v>
      </c>
      <c r="T2001">
        <v>18461045</v>
      </c>
      <c r="U2001" s="6" t="s">
        <v>1200</v>
      </c>
      <c r="V2001" s="6" t="s">
        <v>1362</v>
      </c>
      <c r="W2001" s="6">
        <v>9064</v>
      </c>
      <c r="X2001">
        <v>906</v>
      </c>
      <c r="Y2001">
        <v>5</v>
      </c>
      <c r="Z2001">
        <v>9064</v>
      </c>
      <c r="AA2001" t="s">
        <v>8781</v>
      </c>
      <c r="AB2001" s="11">
        <v>53.264303400000003</v>
      </c>
      <c r="AC2001" s="11">
        <v>5.8891235999999996</v>
      </c>
    </row>
    <row r="2002" spans="18:29" x14ac:dyDescent="0.25">
      <c r="R2002">
        <v>1310323469</v>
      </c>
      <c r="S2002" t="s">
        <v>3033</v>
      </c>
      <c r="T2002">
        <v>18734059</v>
      </c>
      <c r="U2002" s="6" t="s">
        <v>611</v>
      </c>
      <c r="V2002" s="6" t="s">
        <v>659</v>
      </c>
      <c r="W2002" s="6">
        <v>4505</v>
      </c>
      <c r="X2002">
        <v>450</v>
      </c>
      <c r="Y2002">
        <v>7</v>
      </c>
      <c r="Z2002">
        <v>4504</v>
      </c>
      <c r="AA2002" t="s">
        <v>8781</v>
      </c>
      <c r="AB2002" s="11">
        <v>51.341307999999998</v>
      </c>
      <c r="AC2002" s="11">
        <v>3.4517717999999999</v>
      </c>
    </row>
    <row r="2003" spans="18:29" x14ac:dyDescent="0.25">
      <c r="R2003">
        <v>1310324821</v>
      </c>
      <c r="S2003" t="s">
        <v>3034</v>
      </c>
      <c r="T2003">
        <v>18265125</v>
      </c>
      <c r="U2003" s="6" t="s">
        <v>1200</v>
      </c>
      <c r="V2003" s="6" t="s">
        <v>1344</v>
      </c>
      <c r="W2003" s="6">
        <v>9003</v>
      </c>
      <c r="X2003">
        <v>900</v>
      </c>
      <c r="Y2003">
        <v>8</v>
      </c>
      <c r="Z2003">
        <v>9002</v>
      </c>
      <c r="AA2003" t="s">
        <v>8781</v>
      </c>
      <c r="AB2003" s="11">
        <v>53.150039100000001</v>
      </c>
      <c r="AC2003" s="11">
        <v>5.8981573000000003</v>
      </c>
    </row>
    <row r="2004" spans="18:29" x14ac:dyDescent="0.25">
      <c r="R2004">
        <v>1310329686</v>
      </c>
      <c r="S2004" t="s">
        <v>1828</v>
      </c>
      <c r="T2004">
        <v>18061508</v>
      </c>
      <c r="U2004" s="6" t="s">
        <v>523</v>
      </c>
      <c r="V2004" s="6" t="s">
        <v>590</v>
      </c>
      <c r="W2004" s="6">
        <v>4212</v>
      </c>
      <c r="X2004">
        <v>421</v>
      </c>
      <c r="Y2004">
        <v>4</v>
      </c>
      <c r="Z2004">
        <v>4212</v>
      </c>
      <c r="AA2004" t="s">
        <v>8781</v>
      </c>
      <c r="AB2004" s="11">
        <v>51.848894899999998</v>
      </c>
      <c r="AC2004" s="11">
        <v>5.0096160000000003</v>
      </c>
    </row>
    <row r="2005" spans="18:29" x14ac:dyDescent="0.25">
      <c r="R2005">
        <v>1310334669</v>
      </c>
      <c r="S2005" t="s">
        <v>2132</v>
      </c>
      <c r="T2005">
        <v>18147684</v>
      </c>
      <c r="U2005" s="6" t="s">
        <v>611</v>
      </c>
      <c r="V2005" s="6" t="s">
        <v>676</v>
      </c>
      <c r="W2005" s="6">
        <v>4568</v>
      </c>
      <c r="X2005">
        <v>456</v>
      </c>
      <c r="Y2005">
        <v>8</v>
      </c>
      <c r="Z2005">
        <v>4567</v>
      </c>
      <c r="AA2005" t="s">
        <v>8781</v>
      </c>
      <c r="AB2005" s="11">
        <v>51.293700200000004</v>
      </c>
      <c r="AC2005" s="11">
        <v>4.1613556999999997</v>
      </c>
    </row>
    <row r="2006" spans="18:29" x14ac:dyDescent="0.25">
      <c r="R2006">
        <v>1310339625</v>
      </c>
      <c r="S2006" t="s">
        <v>3035</v>
      </c>
      <c r="T2006">
        <v>18585191</v>
      </c>
      <c r="U2006" s="6" t="s">
        <v>1030</v>
      </c>
      <c r="V2006" s="6" t="s">
        <v>1154</v>
      </c>
      <c r="W2006" s="6">
        <v>8152</v>
      </c>
      <c r="X2006">
        <v>815</v>
      </c>
      <c r="Y2006">
        <v>4</v>
      </c>
      <c r="Z2006">
        <v>8152</v>
      </c>
      <c r="AA2006" t="s">
        <v>8781</v>
      </c>
      <c r="AB2006" s="11">
        <v>52.453972999999998</v>
      </c>
      <c r="AC2006" s="11">
        <v>6.3203880999999997</v>
      </c>
    </row>
    <row r="2007" spans="18:29" x14ac:dyDescent="0.25">
      <c r="R2007">
        <v>1310353028</v>
      </c>
      <c r="S2007" t="s">
        <v>3036</v>
      </c>
      <c r="T2007">
        <v>18595406</v>
      </c>
      <c r="U2007" s="6" t="s">
        <v>269</v>
      </c>
      <c r="V2007" s="6" t="s">
        <v>278</v>
      </c>
      <c r="W2007" s="6">
        <v>1221</v>
      </c>
      <c r="X2007">
        <v>122</v>
      </c>
      <c r="Y2007">
        <v>3</v>
      </c>
      <c r="Z2007">
        <v>1221</v>
      </c>
      <c r="AA2007" t="s">
        <v>8781</v>
      </c>
      <c r="AB2007" s="11">
        <v>52.227630699999999</v>
      </c>
      <c r="AC2007" s="11">
        <v>5.1864416000000002</v>
      </c>
    </row>
    <row r="2008" spans="18:29" x14ac:dyDescent="0.25">
      <c r="R2008">
        <v>1310353877</v>
      </c>
      <c r="S2008" t="s">
        <v>1924</v>
      </c>
      <c r="T2008">
        <v>18355645</v>
      </c>
      <c r="U2008" s="6" t="s">
        <v>1030</v>
      </c>
      <c r="V2008" s="6" t="s">
        <v>1042</v>
      </c>
      <c r="W2008" s="6">
        <v>7536</v>
      </c>
      <c r="X2008">
        <v>753</v>
      </c>
      <c r="Y2008">
        <v>6</v>
      </c>
      <c r="Z2008">
        <v>7536</v>
      </c>
      <c r="AA2008" t="s">
        <v>8781</v>
      </c>
      <c r="AB2008" s="11">
        <v>52.186902000000003</v>
      </c>
      <c r="AC2008" s="11">
        <v>6.9370798000000002</v>
      </c>
    </row>
    <row r="2009" spans="18:29" x14ac:dyDescent="0.25">
      <c r="R2009">
        <v>1310355699</v>
      </c>
      <c r="S2009" t="s">
        <v>3037</v>
      </c>
      <c r="T2009">
        <v>18754445</v>
      </c>
      <c r="U2009" s="6" t="s">
        <v>600</v>
      </c>
      <c r="V2009" s="6" t="s">
        <v>774</v>
      </c>
      <c r="W2009" s="6">
        <v>5394</v>
      </c>
      <c r="X2009">
        <v>539</v>
      </c>
      <c r="Y2009">
        <v>7</v>
      </c>
      <c r="Z2009">
        <v>5393</v>
      </c>
      <c r="AA2009" t="s">
        <v>8781</v>
      </c>
      <c r="AB2009" s="11">
        <v>51.825144000000002</v>
      </c>
      <c r="AC2009" s="11">
        <v>5.5027546999999997</v>
      </c>
    </row>
    <row r="2010" spans="18:29" x14ac:dyDescent="0.25">
      <c r="R2010">
        <v>1310365444</v>
      </c>
      <c r="S2010" t="s">
        <v>573</v>
      </c>
      <c r="T2010">
        <v>18467790</v>
      </c>
      <c r="U2010" s="6" t="s">
        <v>600</v>
      </c>
      <c r="V2010" s="6" t="s">
        <v>804</v>
      </c>
      <c r="W2010" s="6">
        <v>5525</v>
      </c>
      <c r="X2010">
        <v>552</v>
      </c>
      <c r="Y2010">
        <v>6</v>
      </c>
      <c r="Z2010">
        <v>5523</v>
      </c>
      <c r="AA2010" t="s">
        <v>8781</v>
      </c>
      <c r="AB2010" s="11">
        <v>51.368917500000002</v>
      </c>
      <c r="AC2010" s="11">
        <v>5.2966332999999999</v>
      </c>
    </row>
    <row r="2011" spans="18:29" x14ac:dyDescent="0.25">
      <c r="R2011">
        <v>1310376991</v>
      </c>
      <c r="S2011" t="s">
        <v>3038</v>
      </c>
      <c r="T2011">
        <v>18328680</v>
      </c>
      <c r="U2011" s="6" t="s">
        <v>523</v>
      </c>
      <c r="V2011" s="6" t="s">
        <v>982</v>
      </c>
      <c r="W2011" s="6">
        <v>6983</v>
      </c>
      <c r="X2011">
        <v>698</v>
      </c>
      <c r="Y2011">
        <v>7</v>
      </c>
      <c r="Z2011">
        <v>6983</v>
      </c>
      <c r="AA2011" t="s">
        <v>8781</v>
      </c>
      <c r="AB2011" s="11">
        <v>52.002894300000001</v>
      </c>
      <c r="AC2011" s="11">
        <v>6.1273545</v>
      </c>
    </row>
    <row r="2012" spans="18:29" x14ac:dyDescent="0.25">
      <c r="R2012">
        <v>1310380765</v>
      </c>
      <c r="S2012" t="s">
        <v>2132</v>
      </c>
      <c r="T2012">
        <v>18851199</v>
      </c>
      <c r="U2012" s="6" t="s">
        <v>1071</v>
      </c>
      <c r="V2012" s="6" t="s">
        <v>1080</v>
      </c>
      <c r="W2012" s="6">
        <v>7828</v>
      </c>
      <c r="X2012">
        <v>782</v>
      </c>
      <c r="Y2012">
        <v>8</v>
      </c>
      <c r="Z2012">
        <v>7828</v>
      </c>
      <c r="AA2012" t="s">
        <v>8781</v>
      </c>
      <c r="AB2012" s="11">
        <v>52.735195900000001</v>
      </c>
      <c r="AC2012" s="11">
        <v>6.9020732999999996</v>
      </c>
    </row>
    <row r="2013" spans="18:29" x14ac:dyDescent="0.25">
      <c r="R2013">
        <v>1310386178</v>
      </c>
      <c r="S2013" t="s">
        <v>3039</v>
      </c>
      <c r="T2013">
        <v>18073883</v>
      </c>
      <c r="U2013" s="6" t="s">
        <v>269</v>
      </c>
      <c r="V2013" s="6" t="s">
        <v>321</v>
      </c>
      <c r="W2013" s="6">
        <v>1642</v>
      </c>
      <c r="X2013">
        <v>164</v>
      </c>
      <c r="Y2013">
        <v>7</v>
      </c>
      <c r="Z2013">
        <v>1642</v>
      </c>
      <c r="AA2013" t="s">
        <v>8781</v>
      </c>
      <c r="AB2013" s="11">
        <v>52.654403000000002</v>
      </c>
      <c r="AC2013" s="11">
        <v>4.9508603000000004</v>
      </c>
    </row>
    <row r="2014" spans="18:29" x14ac:dyDescent="0.25">
      <c r="R2014">
        <v>1310401917</v>
      </c>
      <c r="S2014" t="s">
        <v>1699</v>
      </c>
      <c r="T2014">
        <v>18288585</v>
      </c>
      <c r="U2014" s="6" t="s">
        <v>611</v>
      </c>
      <c r="V2014" s="6" t="s">
        <v>654</v>
      </c>
      <c r="W2014" s="6">
        <v>4494</v>
      </c>
      <c r="X2014">
        <v>449</v>
      </c>
      <c r="Y2014">
        <v>3</v>
      </c>
      <c r="Z2014">
        <v>4493</v>
      </c>
      <c r="AA2014" t="s">
        <v>8781</v>
      </c>
      <c r="AB2014" s="11">
        <v>51.5646664</v>
      </c>
      <c r="AC2014" s="11">
        <v>3.7706135999999999</v>
      </c>
    </row>
    <row r="2015" spans="18:29" x14ac:dyDescent="0.25">
      <c r="R2015">
        <v>1310405360</v>
      </c>
      <c r="S2015" t="s">
        <v>2402</v>
      </c>
      <c r="T2015">
        <v>18942888</v>
      </c>
      <c r="U2015" s="6" t="s">
        <v>830</v>
      </c>
      <c r="V2015" s="6" t="s">
        <v>919</v>
      </c>
      <c r="W2015" s="6">
        <v>6369</v>
      </c>
      <c r="X2015">
        <v>636</v>
      </c>
      <c r="Y2015">
        <v>5</v>
      </c>
      <c r="Z2015">
        <v>6365</v>
      </c>
      <c r="AA2015" t="s">
        <v>8781</v>
      </c>
      <c r="AB2015" s="11">
        <v>50.834026899999998</v>
      </c>
      <c r="AC2015" s="11">
        <v>5.9826107999999998</v>
      </c>
    </row>
    <row r="2016" spans="18:29" x14ac:dyDescent="0.25">
      <c r="R2016">
        <v>1310415014</v>
      </c>
      <c r="S2016" t="s">
        <v>2566</v>
      </c>
      <c r="T2016">
        <v>18983245</v>
      </c>
      <c r="U2016" s="6" t="s">
        <v>1449</v>
      </c>
      <c r="V2016" s="6" t="s">
        <v>1566</v>
      </c>
      <c r="W2016" s="6">
        <v>9978</v>
      </c>
      <c r="X2016">
        <v>997</v>
      </c>
      <c r="Y2016">
        <v>8</v>
      </c>
      <c r="Z2016">
        <v>9978</v>
      </c>
      <c r="AA2016" t="s">
        <v>8781</v>
      </c>
      <c r="AB2016" s="11">
        <v>53.388310599999997</v>
      </c>
      <c r="AC2016" s="11">
        <v>6.3597681000000001</v>
      </c>
    </row>
    <row r="2017" spans="18:29" x14ac:dyDescent="0.25">
      <c r="R2017">
        <v>1310416634</v>
      </c>
      <c r="S2017" t="s">
        <v>3040</v>
      </c>
      <c r="T2017">
        <v>18893881</v>
      </c>
      <c r="U2017" s="6" t="s">
        <v>611</v>
      </c>
      <c r="V2017" s="6" t="s">
        <v>630</v>
      </c>
      <c r="W2017" s="6">
        <v>4414</v>
      </c>
      <c r="X2017">
        <v>441</v>
      </c>
      <c r="Y2017">
        <v>6</v>
      </c>
      <c r="Z2017">
        <v>4413</v>
      </c>
      <c r="AA2017" t="s">
        <v>8781</v>
      </c>
      <c r="AB2017" s="11">
        <v>51.418456200000001</v>
      </c>
      <c r="AC2017" s="11">
        <v>4.0681590999999999</v>
      </c>
    </row>
    <row r="2018" spans="18:29" x14ac:dyDescent="0.25">
      <c r="R2018">
        <v>1310417367</v>
      </c>
      <c r="S2018" t="s">
        <v>3041</v>
      </c>
      <c r="T2018">
        <v>18661311</v>
      </c>
      <c r="U2018" s="6" t="s">
        <v>294</v>
      </c>
      <c r="V2018" s="6" t="s">
        <v>440</v>
      </c>
      <c r="W2018" s="6">
        <v>3194</v>
      </c>
      <c r="X2018">
        <v>319</v>
      </c>
      <c r="Y2018">
        <v>7</v>
      </c>
      <c r="Z2018">
        <v>3194</v>
      </c>
      <c r="AA2018" t="s">
        <v>8781</v>
      </c>
      <c r="AB2018" s="11">
        <v>51.871639899999998</v>
      </c>
      <c r="AC2018" s="11">
        <v>4.3725490999999996</v>
      </c>
    </row>
    <row r="2019" spans="18:29" x14ac:dyDescent="0.25">
      <c r="R2019">
        <v>1310429297</v>
      </c>
      <c r="S2019" t="s">
        <v>2771</v>
      </c>
      <c r="T2019">
        <v>18495745</v>
      </c>
      <c r="U2019" s="6" t="s">
        <v>1200</v>
      </c>
      <c r="V2019" s="6" t="s">
        <v>1305</v>
      </c>
      <c r="W2019" s="6">
        <v>8626</v>
      </c>
      <c r="X2019">
        <v>862</v>
      </c>
      <c r="Y2019">
        <v>9</v>
      </c>
      <c r="Z2019">
        <v>8626</v>
      </c>
      <c r="AA2019" t="s">
        <v>8781</v>
      </c>
      <c r="AB2019" s="11">
        <v>53.030926000000001</v>
      </c>
      <c r="AC2019" s="11">
        <v>5.6941528999999997</v>
      </c>
    </row>
    <row r="2020" spans="18:29" x14ac:dyDescent="0.25">
      <c r="R2020">
        <v>1310430089</v>
      </c>
      <c r="S2020" t="s">
        <v>3042</v>
      </c>
      <c r="T2020">
        <v>18714620</v>
      </c>
      <c r="U2020" s="6" t="s">
        <v>523</v>
      </c>
      <c r="V2020" s="6" t="s">
        <v>967</v>
      </c>
      <c r="W2020" s="6">
        <v>6813</v>
      </c>
      <c r="X2020">
        <v>681</v>
      </c>
      <c r="Y2020">
        <v>6</v>
      </c>
      <c r="Z2020">
        <v>6813</v>
      </c>
      <c r="AA2020" t="s">
        <v>8781</v>
      </c>
      <c r="AB2020" s="11">
        <v>51.994373199999998</v>
      </c>
      <c r="AC2020" s="11">
        <v>5.8777632999999998</v>
      </c>
    </row>
    <row r="2021" spans="18:29" x14ac:dyDescent="0.25">
      <c r="R2021">
        <v>1310430290</v>
      </c>
      <c r="S2021" t="s">
        <v>3043</v>
      </c>
      <c r="T2021">
        <v>18303705</v>
      </c>
      <c r="U2021" s="6" t="s">
        <v>1449</v>
      </c>
      <c r="V2021" s="6" t="s">
        <v>1499</v>
      </c>
      <c r="W2021" s="6">
        <v>9646</v>
      </c>
      <c r="X2021">
        <v>964</v>
      </c>
      <c r="Y2021">
        <v>7</v>
      </c>
      <c r="Z2021">
        <v>9645</v>
      </c>
      <c r="AA2021" t="s">
        <v>8781</v>
      </c>
      <c r="AB2021" s="11">
        <v>53.115103400000002</v>
      </c>
      <c r="AC2021" s="11">
        <v>6.8571941000000001</v>
      </c>
    </row>
    <row r="2022" spans="18:29" x14ac:dyDescent="0.25">
      <c r="R2022">
        <v>1310431280</v>
      </c>
      <c r="S2022" t="s">
        <v>3044</v>
      </c>
      <c r="T2022">
        <v>18535724</v>
      </c>
      <c r="U2022" s="6" t="s">
        <v>523</v>
      </c>
      <c r="V2022" s="6" t="s">
        <v>985</v>
      </c>
      <c r="W2022" s="6">
        <v>7008</v>
      </c>
      <c r="X2022">
        <v>700</v>
      </c>
      <c r="Y2022">
        <v>9</v>
      </c>
      <c r="Z2022">
        <v>7008</v>
      </c>
      <c r="AA2022" t="s">
        <v>8781</v>
      </c>
      <c r="AB2022" s="11">
        <v>51.975768199999997</v>
      </c>
      <c r="AC2022" s="11">
        <v>6.2640276999999998</v>
      </c>
    </row>
    <row r="2023" spans="18:29" x14ac:dyDescent="0.25">
      <c r="R2023">
        <v>1310432591</v>
      </c>
      <c r="S2023" t="s">
        <v>3045</v>
      </c>
      <c r="T2023">
        <v>18342506</v>
      </c>
      <c r="U2023" s="6" t="s">
        <v>830</v>
      </c>
      <c r="V2023" s="6" t="s">
        <v>922</v>
      </c>
      <c r="W2023" s="6">
        <v>6411</v>
      </c>
      <c r="X2023">
        <v>641</v>
      </c>
      <c r="Y2023">
        <v>9</v>
      </c>
      <c r="Z2023">
        <v>6411</v>
      </c>
      <c r="AA2023" t="s">
        <v>8781</v>
      </c>
      <c r="AB2023" s="11">
        <v>50.889209899999997</v>
      </c>
      <c r="AC2023" s="11">
        <v>5.9578825999999996</v>
      </c>
    </row>
    <row r="2024" spans="18:29" x14ac:dyDescent="0.25">
      <c r="R2024">
        <v>1310433726</v>
      </c>
      <c r="S2024" t="s">
        <v>3046</v>
      </c>
      <c r="T2024">
        <v>18319952</v>
      </c>
      <c r="U2024" s="6" t="s">
        <v>600</v>
      </c>
      <c r="V2024" s="6" t="s">
        <v>818</v>
      </c>
      <c r="W2024" s="6">
        <v>5735</v>
      </c>
      <c r="X2024">
        <v>573</v>
      </c>
      <c r="Y2024">
        <v>4</v>
      </c>
      <c r="Z2024">
        <v>5732</v>
      </c>
      <c r="AA2024" t="s">
        <v>8781</v>
      </c>
      <c r="AB2024" s="11">
        <v>51.509619200000003</v>
      </c>
      <c r="AC2024" s="11">
        <v>5.6364182999999999</v>
      </c>
    </row>
    <row r="2025" spans="18:29" x14ac:dyDescent="0.25">
      <c r="R2025">
        <v>1310444296</v>
      </c>
      <c r="S2025" t="s">
        <v>3047</v>
      </c>
      <c r="T2025">
        <v>18954064</v>
      </c>
      <c r="U2025" s="6" t="s">
        <v>294</v>
      </c>
      <c r="V2025" s="6" t="s">
        <v>406</v>
      </c>
      <c r="W2025" s="6">
        <v>2451</v>
      </c>
      <c r="X2025">
        <v>245</v>
      </c>
      <c r="Y2025">
        <v>1</v>
      </c>
      <c r="Z2025">
        <v>2451</v>
      </c>
      <c r="AA2025" t="s">
        <v>8781</v>
      </c>
      <c r="AB2025" s="11">
        <v>52.224053900000001</v>
      </c>
      <c r="AC2025" s="11">
        <v>4.6668745999999999</v>
      </c>
    </row>
    <row r="2026" spans="18:29" x14ac:dyDescent="0.25">
      <c r="R2026">
        <v>1310452793</v>
      </c>
      <c r="S2026" t="s">
        <v>3048</v>
      </c>
      <c r="T2026">
        <v>18514099</v>
      </c>
      <c r="U2026" s="6" t="s">
        <v>1200</v>
      </c>
      <c r="V2026" s="6" t="s">
        <v>1309</v>
      </c>
      <c r="W2026" s="6">
        <v>8631</v>
      </c>
      <c r="X2026">
        <v>863</v>
      </c>
      <c r="Y2026">
        <v>6</v>
      </c>
      <c r="Z2026">
        <v>8631</v>
      </c>
      <c r="AA2026" t="s">
        <v>8781</v>
      </c>
      <c r="AB2026" s="11">
        <v>53.05</v>
      </c>
      <c r="AC2026" s="11">
        <v>5.6833333000000001</v>
      </c>
    </row>
    <row r="2027" spans="18:29" x14ac:dyDescent="0.25">
      <c r="R2027">
        <v>1310452840</v>
      </c>
      <c r="S2027" t="s">
        <v>3049</v>
      </c>
      <c r="T2027">
        <v>18516028</v>
      </c>
      <c r="U2027" s="6" t="s">
        <v>600</v>
      </c>
      <c r="V2027" s="6" t="s">
        <v>811</v>
      </c>
      <c r="W2027" s="6">
        <v>5664</v>
      </c>
      <c r="X2027">
        <v>566</v>
      </c>
      <c r="Y2027">
        <v>7</v>
      </c>
      <c r="Z2027">
        <v>5664</v>
      </c>
      <c r="AA2027" t="s">
        <v>8781</v>
      </c>
      <c r="AB2027" s="11">
        <v>51.417481199999997</v>
      </c>
      <c r="AC2027" s="11">
        <v>5.5610328999999998</v>
      </c>
    </row>
    <row r="2028" spans="18:29" x14ac:dyDescent="0.25">
      <c r="R2028">
        <v>1310455597</v>
      </c>
      <c r="S2028" t="s">
        <v>3050</v>
      </c>
      <c r="T2028">
        <v>18445247</v>
      </c>
      <c r="U2028" s="6" t="s">
        <v>285</v>
      </c>
      <c r="V2028" s="6" t="s">
        <v>542</v>
      </c>
      <c r="W2028" s="6">
        <v>3911</v>
      </c>
      <c r="X2028">
        <v>391</v>
      </c>
      <c r="Y2028">
        <v>2</v>
      </c>
      <c r="Z2028">
        <v>3911</v>
      </c>
      <c r="AA2028" t="s">
        <v>8781</v>
      </c>
      <c r="AB2028" s="11">
        <v>51.962710600000001</v>
      </c>
      <c r="AC2028" s="11">
        <v>5.6014970999999996</v>
      </c>
    </row>
    <row r="2029" spans="18:29" x14ac:dyDescent="0.25">
      <c r="R2029">
        <v>1310469645</v>
      </c>
      <c r="S2029" t="s">
        <v>3051</v>
      </c>
      <c r="T2029">
        <v>18623814</v>
      </c>
      <c r="U2029" s="6" t="s">
        <v>600</v>
      </c>
      <c r="V2029" s="6" t="s">
        <v>812</v>
      </c>
      <c r="W2029" s="6">
        <v>5682</v>
      </c>
      <c r="X2029">
        <v>568</v>
      </c>
      <c r="Y2029">
        <v>7</v>
      </c>
      <c r="Z2029">
        <v>5682</v>
      </c>
      <c r="AA2029" t="s">
        <v>8781</v>
      </c>
      <c r="AB2029" s="11">
        <v>51.5260186</v>
      </c>
      <c r="AC2029" s="11">
        <v>5.3802988000000003</v>
      </c>
    </row>
    <row r="2030" spans="18:29" x14ac:dyDescent="0.25">
      <c r="R2030">
        <v>1310476210</v>
      </c>
      <c r="S2030" t="s">
        <v>2864</v>
      </c>
      <c r="T2030">
        <v>18836300</v>
      </c>
      <c r="U2030" s="6" t="s">
        <v>523</v>
      </c>
      <c r="V2030" s="6" t="s">
        <v>586</v>
      </c>
      <c r="W2030" s="6">
        <v>4158</v>
      </c>
      <c r="X2030">
        <v>415</v>
      </c>
      <c r="Y2030">
        <v>7</v>
      </c>
      <c r="Z2030">
        <v>4157</v>
      </c>
      <c r="AA2030" t="s">
        <v>8781</v>
      </c>
      <c r="AB2030" s="11">
        <v>51.885228099999999</v>
      </c>
      <c r="AC2030" s="11">
        <v>5.2444122000000002</v>
      </c>
    </row>
    <row r="2031" spans="18:29" x14ac:dyDescent="0.25">
      <c r="R2031">
        <v>1310489234</v>
      </c>
      <c r="S2031" t="s">
        <v>1781</v>
      </c>
      <c r="T2031">
        <v>18445247</v>
      </c>
      <c r="U2031" s="6" t="s">
        <v>285</v>
      </c>
      <c r="V2031" s="6" t="s">
        <v>542</v>
      </c>
      <c r="W2031" s="6">
        <v>3911</v>
      </c>
      <c r="X2031">
        <v>391</v>
      </c>
      <c r="Y2031">
        <v>2</v>
      </c>
      <c r="Z2031">
        <v>3911</v>
      </c>
      <c r="AA2031" t="s">
        <v>8781</v>
      </c>
      <c r="AB2031" s="11">
        <v>51.962710600000001</v>
      </c>
      <c r="AC2031" s="11">
        <v>5.6014970999999996</v>
      </c>
    </row>
    <row r="2032" spans="18:29" x14ac:dyDescent="0.25">
      <c r="R2032">
        <v>1310490079</v>
      </c>
      <c r="S2032" t="s">
        <v>3052</v>
      </c>
      <c r="T2032">
        <v>18458292</v>
      </c>
      <c r="U2032" s="6" t="s">
        <v>269</v>
      </c>
      <c r="V2032" s="6" t="s">
        <v>366</v>
      </c>
      <c r="W2032" s="6">
        <v>1796</v>
      </c>
      <c r="X2032">
        <v>179</v>
      </c>
      <c r="Y2032">
        <v>7</v>
      </c>
      <c r="Z2032">
        <v>1796</v>
      </c>
      <c r="AA2032" t="s">
        <v>8781</v>
      </c>
      <c r="AB2032" s="11">
        <v>53.096220299999999</v>
      </c>
      <c r="AC2032" s="11">
        <v>4.7618406000000002</v>
      </c>
    </row>
    <row r="2033" spans="18:29" x14ac:dyDescent="0.25">
      <c r="R2033">
        <v>1310492963</v>
      </c>
      <c r="S2033" t="s">
        <v>2017</v>
      </c>
      <c r="T2033">
        <v>18458292</v>
      </c>
      <c r="U2033" s="6" t="s">
        <v>269</v>
      </c>
      <c r="V2033" s="6" t="s">
        <v>367</v>
      </c>
      <c r="W2033" s="6">
        <v>1797</v>
      </c>
      <c r="X2033">
        <v>179</v>
      </c>
      <c r="Y2033">
        <v>7</v>
      </c>
      <c r="Z2033">
        <v>1797</v>
      </c>
      <c r="AA2033" t="s">
        <v>8781</v>
      </c>
      <c r="AB2033" s="11">
        <v>53.025532300000002</v>
      </c>
      <c r="AC2033" s="11">
        <v>4.7511124000000002</v>
      </c>
    </row>
    <row r="2034" spans="18:29" x14ac:dyDescent="0.25">
      <c r="R2034">
        <v>1310494177</v>
      </c>
      <c r="S2034" t="s">
        <v>1943</v>
      </c>
      <c r="T2034">
        <v>18771397</v>
      </c>
      <c r="U2034" s="6" t="s">
        <v>269</v>
      </c>
      <c r="V2034" s="6" t="s">
        <v>309</v>
      </c>
      <c r="W2034" s="6">
        <v>1509</v>
      </c>
      <c r="X2034">
        <v>150</v>
      </c>
      <c r="Y2034">
        <v>9</v>
      </c>
      <c r="Z2034">
        <v>1509</v>
      </c>
      <c r="AA2034" t="s">
        <v>8781</v>
      </c>
      <c r="AB2034" s="11">
        <v>52.470941099999997</v>
      </c>
      <c r="AC2034" s="11">
        <v>4.8264449999999997</v>
      </c>
    </row>
    <row r="2035" spans="18:29" x14ac:dyDescent="0.25">
      <c r="R2035">
        <v>1310498085</v>
      </c>
      <c r="S2035" t="s">
        <v>3053</v>
      </c>
      <c r="T2035">
        <v>18816549</v>
      </c>
      <c r="U2035" s="6" t="s">
        <v>294</v>
      </c>
      <c r="V2035" s="6" t="s">
        <v>433</v>
      </c>
      <c r="W2035" s="6">
        <v>2992</v>
      </c>
      <c r="X2035">
        <v>299</v>
      </c>
      <c r="Y2035">
        <v>5</v>
      </c>
      <c r="Z2035">
        <v>2992</v>
      </c>
      <c r="AA2035" t="s">
        <v>8781</v>
      </c>
      <c r="AB2035" s="11">
        <v>51.844753500000003</v>
      </c>
      <c r="AC2035" s="11">
        <v>4.5236887000000001</v>
      </c>
    </row>
    <row r="2036" spans="18:29" x14ac:dyDescent="0.25">
      <c r="R2036">
        <v>1310501133</v>
      </c>
      <c r="S2036" t="s">
        <v>2380</v>
      </c>
      <c r="T2036">
        <v>18100275</v>
      </c>
      <c r="U2036" s="6" t="s">
        <v>1200</v>
      </c>
      <c r="V2036" s="6" t="s">
        <v>1404</v>
      </c>
      <c r="W2036" s="6">
        <v>9161</v>
      </c>
      <c r="X2036">
        <v>916</v>
      </c>
      <c r="Y2036">
        <v>5</v>
      </c>
      <c r="Z2036">
        <v>9161</v>
      </c>
      <c r="AA2036" t="s">
        <v>8781</v>
      </c>
      <c r="AB2036" s="11">
        <v>53.439398699999998</v>
      </c>
      <c r="AC2036" s="11">
        <v>5.6396480000000002</v>
      </c>
    </row>
    <row r="2037" spans="18:29" x14ac:dyDescent="0.25">
      <c r="R2037">
        <v>1310502876</v>
      </c>
      <c r="S2037" t="s">
        <v>2725</v>
      </c>
      <c r="T2037">
        <v>18074919</v>
      </c>
      <c r="U2037" s="6" t="s">
        <v>600</v>
      </c>
      <c r="V2037" s="6" t="s">
        <v>745</v>
      </c>
      <c r="W2037" s="6">
        <v>5172</v>
      </c>
      <c r="X2037">
        <v>517</v>
      </c>
      <c r="Y2037">
        <v>4</v>
      </c>
      <c r="Z2037">
        <v>5172</v>
      </c>
      <c r="AA2037" t="s">
        <v>8781</v>
      </c>
      <c r="AB2037" s="11">
        <v>51.6514138</v>
      </c>
      <c r="AC2037" s="11">
        <v>5.0212564000000004</v>
      </c>
    </row>
    <row r="2038" spans="18:29" x14ac:dyDescent="0.25">
      <c r="R2038">
        <v>1310506758</v>
      </c>
      <c r="S2038" t="s">
        <v>2942</v>
      </c>
      <c r="T2038">
        <v>18838998</v>
      </c>
      <c r="U2038" s="6" t="s">
        <v>830</v>
      </c>
      <c r="V2038" s="6" t="s">
        <v>917</v>
      </c>
      <c r="W2038" s="6">
        <v>6341</v>
      </c>
      <c r="X2038">
        <v>634</v>
      </c>
      <c r="Y2038">
        <v>3</v>
      </c>
      <c r="Z2038">
        <v>6341</v>
      </c>
      <c r="AA2038" t="s">
        <v>8781</v>
      </c>
      <c r="AB2038" s="11">
        <v>50.864227300000003</v>
      </c>
      <c r="AC2038" s="11">
        <v>5.8711970999999998</v>
      </c>
    </row>
    <row r="2039" spans="18:29" x14ac:dyDescent="0.25">
      <c r="R2039">
        <v>1310507221</v>
      </c>
      <c r="S2039" t="s">
        <v>3054</v>
      </c>
      <c r="T2039">
        <v>18716527</v>
      </c>
      <c r="U2039" s="6" t="s">
        <v>600</v>
      </c>
      <c r="V2039" s="6" t="s">
        <v>814</v>
      </c>
      <c r="W2039" s="6">
        <v>5704</v>
      </c>
      <c r="X2039">
        <v>570</v>
      </c>
      <c r="Y2039">
        <v>9</v>
      </c>
      <c r="Z2039">
        <v>5704</v>
      </c>
      <c r="AA2039" t="s">
        <v>8781</v>
      </c>
      <c r="AB2039" s="11">
        <v>51.455444</v>
      </c>
      <c r="AC2039" s="11">
        <v>5.7025838999999996</v>
      </c>
    </row>
    <row r="2040" spans="18:29" x14ac:dyDescent="0.25">
      <c r="R2040">
        <v>1310513390</v>
      </c>
      <c r="S2040" t="s">
        <v>1616</v>
      </c>
      <c r="T2040">
        <v>18525424</v>
      </c>
      <c r="U2040" s="6" t="s">
        <v>1200</v>
      </c>
      <c r="V2040" s="6" t="s">
        <v>8524</v>
      </c>
      <c r="W2040" s="6">
        <v>9213</v>
      </c>
      <c r="X2040">
        <v>921</v>
      </c>
      <c r="Y2040">
        <v>9</v>
      </c>
      <c r="Z2040">
        <v>9213</v>
      </c>
      <c r="AA2040" t="s">
        <v>8781</v>
      </c>
      <c r="AB2040" s="11">
        <v>53.099500900000002</v>
      </c>
      <c r="AC2040" s="11">
        <v>6.0341250000000004</v>
      </c>
    </row>
    <row r="2041" spans="18:29" x14ac:dyDescent="0.25">
      <c r="R2041">
        <v>1310514965</v>
      </c>
      <c r="S2041" t="s">
        <v>3055</v>
      </c>
      <c r="T2041">
        <v>18875275</v>
      </c>
      <c r="U2041" s="6" t="s">
        <v>1200</v>
      </c>
      <c r="V2041" s="6" t="s">
        <v>1342</v>
      </c>
      <c r="W2041" s="6">
        <v>8935</v>
      </c>
      <c r="X2041">
        <v>893</v>
      </c>
      <c r="Y2041">
        <v>9</v>
      </c>
      <c r="Z2041">
        <v>8935</v>
      </c>
      <c r="AA2041" t="s">
        <v>8781</v>
      </c>
      <c r="AB2041" s="11">
        <v>53.187969099999997</v>
      </c>
      <c r="AC2041" s="11">
        <v>5.8197295999999996</v>
      </c>
    </row>
    <row r="2042" spans="18:29" x14ac:dyDescent="0.25">
      <c r="R2042">
        <v>1310516802</v>
      </c>
      <c r="S2042" t="s">
        <v>2117</v>
      </c>
      <c r="T2042">
        <v>18810447</v>
      </c>
      <c r="U2042" s="6" t="s">
        <v>285</v>
      </c>
      <c r="V2042" s="6" t="s">
        <v>520</v>
      </c>
      <c r="W2042" s="6">
        <v>3763</v>
      </c>
      <c r="X2042">
        <v>376</v>
      </c>
      <c r="Y2042">
        <v>8</v>
      </c>
      <c r="Z2042">
        <v>3763</v>
      </c>
      <c r="AA2042" t="s">
        <v>8781</v>
      </c>
      <c r="AB2042" s="11">
        <v>52.172427999999996</v>
      </c>
      <c r="AC2042" s="11">
        <v>5.2607441000000001</v>
      </c>
    </row>
    <row r="2043" spans="18:29" x14ac:dyDescent="0.25">
      <c r="R2043">
        <v>1310517648</v>
      </c>
      <c r="S2043" t="s">
        <v>1607</v>
      </c>
      <c r="T2043">
        <v>18253827</v>
      </c>
      <c r="U2043" s="6" t="s">
        <v>1449</v>
      </c>
      <c r="V2043" s="6" t="s">
        <v>1542</v>
      </c>
      <c r="W2043" s="6">
        <v>9932</v>
      </c>
      <c r="X2043">
        <v>993</v>
      </c>
      <c r="Y2043">
        <v>7</v>
      </c>
      <c r="Z2043">
        <v>9932</v>
      </c>
      <c r="AA2043" t="s">
        <v>8781</v>
      </c>
      <c r="AB2043" s="11">
        <v>53.318603099999997</v>
      </c>
      <c r="AC2043" s="11">
        <v>6.8942113999999997</v>
      </c>
    </row>
    <row r="2044" spans="18:29" x14ac:dyDescent="0.25">
      <c r="R2044">
        <v>1310521986</v>
      </c>
      <c r="S2044" t="s">
        <v>3056</v>
      </c>
      <c r="T2044">
        <v>18617235</v>
      </c>
      <c r="U2044" s="6" t="s">
        <v>1200</v>
      </c>
      <c r="V2044" s="6" t="s">
        <v>1210</v>
      </c>
      <c r="W2044" s="6">
        <v>8401</v>
      </c>
      <c r="X2044">
        <v>840</v>
      </c>
      <c r="Y2044">
        <v>8</v>
      </c>
      <c r="Z2044">
        <v>8401</v>
      </c>
      <c r="AA2044" t="s">
        <v>8781</v>
      </c>
      <c r="AB2044" s="11">
        <v>53.003762000000002</v>
      </c>
      <c r="AC2044" s="11">
        <v>6.0648635999999998</v>
      </c>
    </row>
    <row r="2045" spans="18:29" x14ac:dyDescent="0.25">
      <c r="R2045">
        <v>1310524068</v>
      </c>
      <c r="S2045" t="s">
        <v>3057</v>
      </c>
      <c r="T2045">
        <v>18099126</v>
      </c>
      <c r="U2045" s="6" t="s">
        <v>1200</v>
      </c>
      <c r="V2045" s="6" t="s">
        <v>1262</v>
      </c>
      <c r="W2045" s="6">
        <v>8512</v>
      </c>
      <c r="X2045">
        <v>851</v>
      </c>
      <c r="Y2045">
        <v>7</v>
      </c>
      <c r="Z2045">
        <v>8512</v>
      </c>
      <c r="AA2045" t="s">
        <v>8781</v>
      </c>
      <c r="AB2045" s="11">
        <v>52.983055999999998</v>
      </c>
      <c r="AC2045" s="11">
        <v>5.7772220000000001</v>
      </c>
    </row>
    <row r="2046" spans="18:29" x14ac:dyDescent="0.25">
      <c r="R2046">
        <v>1310538131</v>
      </c>
      <c r="S2046" t="s">
        <v>2712</v>
      </c>
      <c r="T2046">
        <v>18653992</v>
      </c>
      <c r="U2046" s="6" t="s">
        <v>285</v>
      </c>
      <c r="V2046" s="6" t="s">
        <v>529</v>
      </c>
      <c r="W2046" s="6">
        <v>3834</v>
      </c>
      <c r="X2046">
        <v>383</v>
      </c>
      <c r="Y2046">
        <v>6</v>
      </c>
      <c r="Z2046">
        <v>3834</v>
      </c>
      <c r="AA2046" t="s">
        <v>8781</v>
      </c>
      <c r="AB2046" s="11">
        <v>52.121857900000002</v>
      </c>
      <c r="AC2046" s="11">
        <v>5.4371343000000003</v>
      </c>
    </row>
    <row r="2047" spans="18:29" x14ac:dyDescent="0.25">
      <c r="R2047">
        <v>1310539601</v>
      </c>
      <c r="S2047" t="s">
        <v>3058</v>
      </c>
      <c r="T2047">
        <v>18458292</v>
      </c>
      <c r="U2047" s="6" t="s">
        <v>269</v>
      </c>
      <c r="V2047" s="6" t="s">
        <v>364</v>
      </c>
      <c r="W2047" s="6">
        <v>1794</v>
      </c>
      <c r="X2047">
        <v>179</v>
      </c>
      <c r="Y2047">
        <v>7</v>
      </c>
      <c r="Z2047">
        <v>1794</v>
      </c>
      <c r="AA2047" t="s">
        <v>8781</v>
      </c>
      <c r="AB2047" s="11">
        <v>53.0853623</v>
      </c>
      <c r="AC2047" s="11">
        <v>4.8768742999999999</v>
      </c>
    </row>
    <row r="2048" spans="18:29" x14ac:dyDescent="0.25">
      <c r="R2048">
        <v>1310546413</v>
      </c>
      <c r="S2048" t="s">
        <v>3059</v>
      </c>
      <c r="T2048">
        <v>18194788</v>
      </c>
      <c r="U2048" s="6" t="s">
        <v>600</v>
      </c>
      <c r="V2048" s="6" t="s">
        <v>754</v>
      </c>
      <c r="W2048" s="6">
        <v>5283</v>
      </c>
      <c r="X2048">
        <v>528</v>
      </c>
      <c r="Y2048">
        <v>3</v>
      </c>
      <c r="Z2048">
        <v>5283</v>
      </c>
      <c r="AA2048" t="s">
        <v>8781</v>
      </c>
      <c r="AB2048" s="11">
        <v>51.596360099999998</v>
      </c>
      <c r="AC2048" s="11">
        <v>5.3416629999999996</v>
      </c>
    </row>
    <row r="2049" spans="18:29" x14ac:dyDescent="0.25">
      <c r="R2049">
        <v>1310547597</v>
      </c>
      <c r="S2049" t="s">
        <v>373</v>
      </c>
      <c r="T2049">
        <v>18417764</v>
      </c>
      <c r="U2049" s="6" t="s">
        <v>600</v>
      </c>
      <c r="V2049" s="6" t="s">
        <v>752</v>
      </c>
      <c r="W2049" s="6">
        <v>5266</v>
      </c>
      <c r="X2049">
        <v>526</v>
      </c>
      <c r="Y2049">
        <v>6</v>
      </c>
      <c r="Z2049">
        <v>5265</v>
      </c>
      <c r="AA2049" t="s">
        <v>8781</v>
      </c>
      <c r="AB2049" s="11">
        <v>51.6612638</v>
      </c>
      <c r="AC2049" s="11">
        <v>5.2298416000000003</v>
      </c>
    </row>
    <row r="2050" spans="18:29" x14ac:dyDescent="0.25">
      <c r="R2050">
        <v>1310548528</v>
      </c>
      <c r="S2050" t="s">
        <v>3060</v>
      </c>
      <c r="T2050">
        <v>18019545</v>
      </c>
      <c r="U2050" s="6" t="s">
        <v>1071</v>
      </c>
      <c r="V2050" s="6" t="s">
        <v>1089</v>
      </c>
      <c r="W2050" s="6">
        <v>7833</v>
      </c>
      <c r="X2050">
        <v>783</v>
      </c>
      <c r="Y2050">
        <v>2</v>
      </c>
      <c r="Z2050">
        <v>7832</v>
      </c>
      <c r="AA2050" t="s">
        <v>8781</v>
      </c>
      <c r="AB2050" s="11">
        <v>52.714506399999998</v>
      </c>
      <c r="AC2050" s="11">
        <v>6.8632390000000001</v>
      </c>
    </row>
    <row r="2051" spans="18:29" x14ac:dyDescent="0.25">
      <c r="R2051">
        <v>1310550281</v>
      </c>
      <c r="S2051" t="s">
        <v>3061</v>
      </c>
      <c r="T2051">
        <v>18503329</v>
      </c>
      <c r="U2051" s="6" t="s">
        <v>1200</v>
      </c>
      <c r="V2051" s="6" t="s">
        <v>1288</v>
      </c>
      <c r="W2051" s="6">
        <v>8566</v>
      </c>
      <c r="X2051">
        <v>856</v>
      </c>
      <c r="Y2051">
        <v>6</v>
      </c>
      <c r="Z2051">
        <v>8565</v>
      </c>
      <c r="AA2051" t="s">
        <v>8781</v>
      </c>
      <c r="AB2051" s="11">
        <v>52.855700200000001</v>
      </c>
      <c r="AC2051" s="11">
        <v>5.5673222000000004</v>
      </c>
    </row>
    <row r="2052" spans="18:29" x14ac:dyDescent="0.25">
      <c r="R2052">
        <v>1310550824</v>
      </c>
      <c r="S2052" t="s">
        <v>401</v>
      </c>
      <c r="T2052">
        <v>18810447</v>
      </c>
      <c r="U2052" s="6" t="s">
        <v>285</v>
      </c>
      <c r="V2052" s="6" t="s">
        <v>520</v>
      </c>
      <c r="W2052" s="6">
        <v>3766</v>
      </c>
      <c r="X2052">
        <v>376</v>
      </c>
      <c r="Y2052">
        <v>8</v>
      </c>
      <c r="Z2052">
        <v>3766</v>
      </c>
      <c r="AA2052" t="s">
        <v>8781</v>
      </c>
      <c r="AB2052" s="11">
        <v>52.163776400000003</v>
      </c>
      <c r="AC2052" s="11">
        <v>5.2757059000000002</v>
      </c>
    </row>
    <row r="2053" spans="18:29" x14ac:dyDescent="0.25">
      <c r="R2053">
        <v>1310555702</v>
      </c>
      <c r="S2053" t="s">
        <v>1630</v>
      </c>
      <c r="T2053">
        <v>18983196</v>
      </c>
      <c r="U2053" s="6" t="s">
        <v>1200</v>
      </c>
      <c r="V2053" s="6" t="s">
        <v>1438</v>
      </c>
      <c r="W2053" s="6">
        <v>9297</v>
      </c>
      <c r="X2053">
        <v>929</v>
      </c>
      <c r="Y2053">
        <v>9</v>
      </c>
      <c r="Z2053">
        <v>9297</v>
      </c>
      <c r="AA2053" t="s">
        <v>8781</v>
      </c>
      <c r="AB2053" s="11">
        <v>53.2633242</v>
      </c>
      <c r="AC2053" s="11">
        <v>6.1034188</v>
      </c>
    </row>
    <row r="2054" spans="18:29" x14ac:dyDescent="0.25">
      <c r="R2054">
        <v>1310558503</v>
      </c>
      <c r="S2054" t="s">
        <v>3062</v>
      </c>
      <c r="T2054">
        <v>18121966</v>
      </c>
      <c r="U2054" s="6" t="s">
        <v>285</v>
      </c>
      <c r="V2054" s="6" t="s">
        <v>574</v>
      </c>
      <c r="W2054" s="6">
        <v>4124</v>
      </c>
      <c r="X2054">
        <v>412</v>
      </c>
      <c r="Y2054">
        <v>5</v>
      </c>
      <c r="Z2054">
        <v>4123</v>
      </c>
      <c r="AA2054" t="s">
        <v>8781</v>
      </c>
      <c r="AB2054" s="11">
        <v>51.980696199999997</v>
      </c>
      <c r="AC2054" s="11">
        <v>5.1222922000000004</v>
      </c>
    </row>
    <row r="2055" spans="18:29" x14ac:dyDescent="0.25">
      <c r="R2055">
        <v>1310561444</v>
      </c>
      <c r="S2055" t="s">
        <v>2001</v>
      </c>
      <c r="T2055">
        <v>18572303</v>
      </c>
      <c r="U2055" s="6" t="s">
        <v>523</v>
      </c>
      <c r="V2055" s="6" t="s">
        <v>1019</v>
      </c>
      <c r="W2055" s="6">
        <v>7226</v>
      </c>
      <c r="X2055">
        <v>722</v>
      </c>
      <c r="Y2055">
        <v>6</v>
      </c>
      <c r="Z2055">
        <v>7225</v>
      </c>
      <c r="AA2055" t="s">
        <v>8781</v>
      </c>
      <c r="AB2055" s="11">
        <v>52.075785500000002</v>
      </c>
      <c r="AC2055" s="11">
        <v>6.1809748000000004</v>
      </c>
    </row>
    <row r="2056" spans="18:29" x14ac:dyDescent="0.25">
      <c r="R2056">
        <v>1310568858</v>
      </c>
      <c r="S2056" t="s">
        <v>3063</v>
      </c>
      <c r="T2056">
        <v>18832311</v>
      </c>
      <c r="U2056" s="6" t="s">
        <v>283</v>
      </c>
      <c r="V2056" s="6" t="s">
        <v>1158</v>
      </c>
      <c r="W2056" s="6">
        <v>8221</v>
      </c>
      <c r="X2056">
        <v>822</v>
      </c>
      <c r="Y2056">
        <v>6</v>
      </c>
      <c r="Z2056">
        <v>8221</v>
      </c>
      <c r="AA2056" t="s">
        <v>8781</v>
      </c>
      <c r="AB2056" s="11">
        <v>52.561073800000003</v>
      </c>
      <c r="AC2056" s="11">
        <v>5.5175026999999996</v>
      </c>
    </row>
    <row r="2057" spans="18:29" x14ac:dyDescent="0.25">
      <c r="R2057">
        <v>1310569247</v>
      </c>
      <c r="S2057" t="s">
        <v>3064</v>
      </c>
      <c r="T2057">
        <v>18303705</v>
      </c>
      <c r="U2057" s="6" t="s">
        <v>1449</v>
      </c>
      <c r="V2057" s="6" t="s">
        <v>1501</v>
      </c>
      <c r="W2057" s="6">
        <v>9649</v>
      </c>
      <c r="X2057">
        <v>964</v>
      </c>
      <c r="Y2057">
        <v>7</v>
      </c>
      <c r="Z2057">
        <v>9647</v>
      </c>
      <c r="AA2057" t="s">
        <v>8781</v>
      </c>
      <c r="AB2057" s="11">
        <v>53.135084200000001</v>
      </c>
      <c r="AC2057" s="11">
        <v>6.8689358</v>
      </c>
    </row>
    <row r="2058" spans="18:29" x14ac:dyDescent="0.25">
      <c r="R2058">
        <v>1310576039</v>
      </c>
      <c r="S2058" t="s">
        <v>3065</v>
      </c>
      <c r="T2058">
        <v>18867094</v>
      </c>
      <c r="U2058" s="6" t="s">
        <v>830</v>
      </c>
      <c r="V2058" s="6" t="s">
        <v>922</v>
      </c>
      <c r="W2058" s="6">
        <v>6417</v>
      </c>
      <c r="X2058">
        <v>641</v>
      </c>
      <c r="Y2058">
        <v>9</v>
      </c>
      <c r="Z2058">
        <v>6417</v>
      </c>
      <c r="AA2058" t="s">
        <v>8781</v>
      </c>
      <c r="AB2058" s="11">
        <v>50.877567999999997</v>
      </c>
      <c r="AC2058" s="11">
        <v>5.9812173</v>
      </c>
    </row>
    <row r="2059" spans="18:29" x14ac:dyDescent="0.25">
      <c r="R2059">
        <v>1310577646</v>
      </c>
      <c r="S2059" t="s">
        <v>2035</v>
      </c>
      <c r="T2059">
        <v>18671751</v>
      </c>
      <c r="U2059" s="6" t="s">
        <v>611</v>
      </c>
      <c r="V2059" s="6" t="s">
        <v>694</v>
      </c>
      <c r="W2059" s="6">
        <v>4691</v>
      </c>
      <c r="X2059">
        <v>469</v>
      </c>
      <c r="Y2059">
        <v>7</v>
      </c>
      <c r="Z2059">
        <v>4691</v>
      </c>
      <c r="AA2059" t="s">
        <v>8781</v>
      </c>
      <c r="AB2059" s="11">
        <v>51.533294599999998</v>
      </c>
      <c r="AC2059" s="11">
        <v>4.2162382999999997</v>
      </c>
    </row>
    <row r="2060" spans="18:29" x14ac:dyDescent="0.25">
      <c r="R2060">
        <v>1310581977</v>
      </c>
      <c r="S2060" t="s">
        <v>3066</v>
      </c>
      <c r="T2060">
        <v>18073883</v>
      </c>
      <c r="U2060" s="6" t="s">
        <v>269</v>
      </c>
      <c r="V2060" s="6" t="s">
        <v>321</v>
      </c>
      <c r="W2060" s="6">
        <v>1642</v>
      </c>
      <c r="X2060">
        <v>164</v>
      </c>
      <c r="Y2060">
        <v>7</v>
      </c>
      <c r="Z2060">
        <v>1642</v>
      </c>
      <c r="AA2060" t="s">
        <v>8781</v>
      </c>
      <c r="AB2060" s="11">
        <v>52.654403000000002</v>
      </c>
      <c r="AC2060" s="11">
        <v>4.9508603000000004</v>
      </c>
    </row>
    <row r="2061" spans="18:29" x14ac:dyDescent="0.25">
      <c r="R2061">
        <v>1310586550</v>
      </c>
      <c r="S2061" t="s">
        <v>3067</v>
      </c>
      <c r="T2061">
        <v>18151741</v>
      </c>
      <c r="U2061" s="6" t="s">
        <v>285</v>
      </c>
      <c r="V2061" s="6" t="s">
        <v>487</v>
      </c>
      <c r="W2061" s="6">
        <v>3436</v>
      </c>
      <c r="X2061">
        <v>343</v>
      </c>
      <c r="Y2061">
        <v>9</v>
      </c>
      <c r="Z2061">
        <v>3436</v>
      </c>
      <c r="AA2061" t="s">
        <v>8781</v>
      </c>
      <c r="AB2061" s="11">
        <v>52.031960499999997</v>
      </c>
      <c r="AC2061" s="11">
        <v>5.0691378</v>
      </c>
    </row>
    <row r="2062" spans="18:29" x14ac:dyDescent="0.25">
      <c r="R2062">
        <v>1310594550</v>
      </c>
      <c r="S2062" t="s">
        <v>3068</v>
      </c>
      <c r="T2062">
        <v>18257392</v>
      </c>
      <c r="U2062" s="6" t="s">
        <v>269</v>
      </c>
      <c r="V2062" s="6" t="s">
        <v>316</v>
      </c>
      <c r="W2062" s="6">
        <v>1616</v>
      </c>
      <c r="X2062">
        <v>161</v>
      </c>
      <c r="Y2062">
        <v>6</v>
      </c>
      <c r="Z2062">
        <v>1614</v>
      </c>
      <c r="AA2062" t="s">
        <v>8781</v>
      </c>
      <c r="AB2062" s="11">
        <v>52.6925934</v>
      </c>
      <c r="AC2062" s="11">
        <v>5.1652988999999998</v>
      </c>
    </row>
    <row r="2063" spans="18:29" x14ac:dyDescent="0.25">
      <c r="R2063">
        <v>1310598961</v>
      </c>
      <c r="S2063" t="s">
        <v>2016</v>
      </c>
      <c r="T2063">
        <v>18304744</v>
      </c>
      <c r="U2063" s="6" t="s">
        <v>294</v>
      </c>
      <c r="V2063" s="6" t="s">
        <v>409</v>
      </c>
      <c r="W2063" s="6">
        <v>2542</v>
      </c>
      <c r="X2063">
        <v>254</v>
      </c>
      <c r="Y2063">
        <v>8</v>
      </c>
      <c r="Z2063">
        <v>2542</v>
      </c>
      <c r="AA2063" t="s">
        <v>8781</v>
      </c>
      <c r="AB2063" s="11">
        <v>52.038384299999997</v>
      </c>
      <c r="AC2063" s="11">
        <v>4.2704842999999997</v>
      </c>
    </row>
    <row r="2064" spans="18:29" x14ac:dyDescent="0.25">
      <c r="R2064">
        <v>1310602020</v>
      </c>
      <c r="S2064" t="s">
        <v>3069</v>
      </c>
      <c r="T2064">
        <v>18426169</v>
      </c>
      <c r="U2064" s="6" t="s">
        <v>294</v>
      </c>
      <c r="V2064" s="6" t="s">
        <v>295</v>
      </c>
      <c r="W2064" s="6">
        <v>3181</v>
      </c>
      <c r="X2064">
        <v>318</v>
      </c>
      <c r="Y2064">
        <v>1</v>
      </c>
      <c r="Z2064">
        <v>3181</v>
      </c>
      <c r="AA2064" t="s">
        <v>8781</v>
      </c>
      <c r="AB2064" s="11">
        <v>51.904421999999997</v>
      </c>
      <c r="AC2064" s="11">
        <v>4.2471328000000002</v>
      </c>
    </row>
    <row r="2065" spans="18:29" x14ac:dyDescent="0.25">
      <c r="R2065">
        <v>1310603703</v>
      </c>
      <c r="S2065" t="s">
        <v>3070</v>
      </c>
      <c r="T2065">
        <v>18908815</v>
      </c>
      <c r="U2065" s="6" t="s">
        <v>294</v>
      </c>
      <c r="V2065" s="6" t="s">
        <v>435</v>
      </c>
      <c r="W2065" s="6">
        <v>3087</v>
      </c>
      <c r="X2065">
        <v>308</v>
      </c>
      <c r="Y2065">
        <v>9</v>
      </c>
      <c r="Z2065">
        <v>3087</v>
      </c>
      <c r="AA2065" t="s">
        <v>8781</v>
      </c>
      <c r="AB2065" s="11">
        <v>51.892554599999997</v>
      </c>
      <c r="AC2065" s="11">
        <v>4.4503637999999999</v>
      </c>
    </row>
    <row r="2066" spans="18:29" x14ac:dyDescent="0.25">
      <c r="R2066">
        <v>1310606959</v>
      </c>
      <c r="S2066" t="s">
        <v>3071</v>
      </c>
      <c r="T2066">
        <v>18041543</v>
      </c>
      <c r="U2066" s="6" t="s">
        <v>600</v>
      </c>
      <c r="V2066" s="6" t="s">
        <v>741</v>
      </c>
      <c r="W2066" s="6">
        <v>5146</v>
      </c>
      <c r="X2066">
        <v>514</v>
      </c>
      <c r="Y2066">
        <v>6</v>
      </c>
      <c r="Z2066">
        <v>5146</v>
      </c>
      <c r="AA2066" t="s">
        <v>8781</v>
      </c>
      <c r="AB2066" s="11">
        <v>51.674028399999997</v>
      </c>
      <c r="AC2066" s="11">
        <v>5.0481224999999998</v>
      </c>
    </row>
    <row r="2067" spans="18:29" x14ac:dyDescent="0.25">
      <c r="R2067">
        <v>1310607804</v>
      </c>
      <c r="S2067" t="s">
        <v>3072</v>
      </c>
      <c r="T2067">
        <v>18734059</v>
      </c>
      <c r="U2067" s="6" t="s">
        <v>611</v>
      </c>
      <c r="V2067" s="6" t="s">
        <v>662</v>
      </c>
      <c r="W2067" s="6">
        <v>4508</v>
      </c>
      <c r="X2067">
        <v>450</v>
      </c>
      <c r="Y2067">
        <v>7</v>
      </c>
      <c r="Z2067">
        <v>4507</v>
      </c>
      <c r="AA2067" t="s">
        <v>8781</v>
      </c>
      <c r="AB2067" s="11">
        <v>51.319156900000003</v>
      </c>
      <c r="AC2067" s="11">
        <v>3.5598595</v>
      </c>
    </row>
    <row r="2068" spans="18:29" x14ac:dyDescent="0.25">
      <c r="R2068">
        <v>1310613531</v>
      </c>
      <c r="S2068" t="s">
        <v>3073</v>
      </c>
      <c r="T2068">
        <v>18062946</v>
      </c>
      <c r="U2068" s="6" t="s">
        <v>294</v>
      </c>
      <c r="V2068" s="6" t="s">
        <v>426</v>
      </c>
      <c r="W2068" s="6">
        <v>2912</v>
      </c>
      <c r="X2068">
        <v>291</v>
      </c>
      <c r="Y2068">
        <v>4</v>
      </c>
      <c r="Z2068">
        <v>2912</v>
      </c>
      <c r="AA2068" t="s">
        <v>8781</v>
      </c>
      <c r="AB2068" s="11">
        <v>51.9660917</v>
      </c>
      <c r="AC2068" s="11">
        <v>4.6054003000000003</v>
      </c>
    </row>
    <row r="2069" spans="18:29" x14ac:dyDescent="0.25">
      <c r="R2069">
        <v>1310625009</v>
      </c>
      <c r="S2069" t="s">
        <v>3074</v>
      </c>
      <c r="T2069">
        <v>18327198</v>
      </c>
      <c r="U2069" s="6" t="s">
        <v>600</v>
      </c>
      <c r="V2069" s="6" t="s">
        <v>605</v>
      </c>
      <c r="W2069" s="6">
        <v>4267</v>
      </c>
      <c r="X2069">
        <v>426</v>
      </c>
      <c r="Y2069">
        <v>7</v>
      </c>
      <c r="Z2069">
        <v>4265</v>
      </c>
      <c r="AA2069" t="s">
        <v>8781</v>
      </c>
      <c r="AB2069" s="11">
        <v>51.715221</v>
      </c>
      <c r="AC2069" s="11">
        <v>5.0535522999999998</v>
      </c>
    </row>
    <row r="2070" spans="18:29" x14ac:dyDescent="0.25">
      <c r="R2070">
        <v>1310633000</v>
      </c>
      <c r="S2070" t="s">
        <v>2239</v>
      </c>
      <c r="T2070">
        <v>18516028</v>
      </c>
      <c r="U2070" s="6" t="s">
        <v>600</v>
      </c>
      <c r="V2070" s="6" t="s">
        <v>811</v>
      </c>
      <c r="W2070" s="6">
        <v>5667</v>
      </c>
      <c r="X2070">
        <v>566</v>
      </c>
      <c r="Y2070">
        <v>7</v>
      </c>
      <c r="Z2070">
        <v>5667</v>
      </c>
      <c r="AA2070" t="s">
        <v>8781</v>
      </c>
      <c r="AB2070" s="11">
        <v>51.4331289</v>
      </c>
      <c r="AC2070" s="11">
        <v>5.5641591000000004</v>
      </c>
    </row>
    <row r="2071" spans="18:29" x14ac:dyDescent="0.25">
      <c r="R2071">
        <v>1310640126</v>
      </c>
      <c r="S2071" t="s">
        <v>3075</v>
      </c>
      <c r="T2071">
        <v>18253827</v>
      </c>
      <c r="U2071" s="6" t="s">
        <v>1449</v>
      </c>
      <c r="V2071" s="6" t="s">
        <v>1550</v>
      </c>
      <c r="W2071" s="6">
        <v>9939</v>
      </c>
      <c r="X2071">
        <v>993</v>
      </c>
      <c r="Y2071">
        <v>7</v>
      </c>
      <c r="Z2071">
        <v>9937</v>
      </c>
      <c r="AA2071" t="s">
        <v>8781</v>
      </c>
      <c r="AB2071" s="11">
        <v>53.279799599999997</v>
      </c>
      <c r="AC2071" s="11">
        <v>6.8784014000000004</v>
      </c>
    </row>
    <row r="2072" spans="18:29" x14ac:dyDescent="0.25">
      <c r="R2072">
        <v>1310649989</v>
      </c>
      <c r="S2072" t="s">
        <v>3076</v>
      </c>
      <c r="T2072">
        <v>18140428</v>
      </c>
      <c r="U2072" s="6" t="s">
        <v>1030</v>
      </c>
      <c r="V2072" s="6" t="s">
        <v>1136</v>
      </c>
      <c r="W2072" s="6">
        <v>8019</v>
      </c>
      <c r="X2072">
        <v>801</v>
      </c>
      <c r="Y2072">
        <v>8</v>
      </c>
      <c r="Z2072">
        <v>8018</v>
      </c>
      <c r="AA2072" t="s">
        <v>8781</v>
      </c>
      <c r="AB2072" s="11">
        <v>52.501968499999997</v>
      </c>
      <c r="AC2072" s="11">
        <v>6.0684306000000001</v>
      </c>
    </row>
    <row r="2073" spans="18:29" x14ac:dyDescent="0.25">
      <c r="R2073">
        <v>1310652923</v>
      </c>
      <c r="S2073" t="s">
        <v>3077</v>
      </c>
      <c r="T2073">
        <v>18575507</v>
      </c>
      <c r="U2073" s="6" t="s">
        <v>600</v>
      </c>
      <c r="V2073" s="6" t="s">
        <v>808</v>
      </c>
      <c r="W2073" s="6">
        <v>5583</v>
      </c>
      <c r="X2073">
        <v>558</v>
      </c>
      <c r="Y2073">
        <v>3</v>
      </c>
      <c r="Z2073">
        <v>5583</v>
      </c>
      <c r="AA2073" t="s">
        <v>8781</v>
      </c>
      <c r="AB2073" s="11">
        <v>51.391691899999998</v>
      </c>
      <c r="AC2073" s="11">
        <v>5.4940601999999998</v>
      </c>
    </row>
    <row r="2074" spans="18:29" x14ac:dyDescent="0.25">
      <c r="R2074">
        <v>1310658541</v>
      </c>
      <c r="S2074" t="s">
        <v>1676</v>
      </c>
      <c r="T2074">
        <v>18182915</v>
      </c>
      <c r="U2074" s="6" t="s">
        <v>294</v>
      </c>
      <c r="V2074" s="6" t="s">
        <v>435</v>
      </c>
      <c r="W2074" s="6">
        <v>3043</v>
      </c>
      <c r="X2074">
        <v>304</v>
      </c>
      <c r="Y2074">
        <v>7</v>
      </c>
      <c r="Z2074">
        <v>3043</v>
      </c>
      <c r="AA2074" t="s">
        <v>8781</v>
      </c>
      <c r="AB2074" s="11">
        <v>51.942547599999997</v>
      </c>
      <c r="AC2074" s="11">
        <v>4.4242907999999996</v>
      </c>
    </row>
    <row r="2075" spans="18:29" x14ac:dyDescent="0.25">
      <c r="R2075">
        <v>1310662236</v>
      </c>
      <c r="S2075" t="s">
        <v>3078</v>
      </c>
      <c r="T2075">
        <v>18920189</v>
      </c>
      <c r="U2075" s="6" t="s">
        <v>1200</v>
      </c>
      <c r="V2075" s="6" t="s">
        <v>1281</v>
      </c>
      <c r="W2075" s="6">
        <v>8538</v>
      </c>
      <c r="X2075">
        <v>853</v>
      </c>
      <c r="Y2075">
        <v>8</v>
      </c>
      <c r="Z2075">
        <v>8537</v>
      </c>
      <c r="AA2075" t="s">
        <v>8781</v>
      </c>
      <c r="AB2075" s="11">
        <v>52.841624400000001</v>
      </c>
      <c r="AC2075" s="11">
        <v>5.7972026999999997</v>
      </c>
    </row>
    <row r="2076" spans="18:29" x14ac:dyDescent="0.25">
      <c r="R2076">
        <v>1310668291</v>
      </c>
      <c r="S2076" t="s">
        <v>3079</v>
      </c>
      <c r="T2076">
        <v>18126690</v>
      </c>
      <c r="U2076" s="6" t="s">
        <v>294</v>
      </c>
      <c r="V2076" s="6" t="s">
        <v>421</v>
      </c>
      <c r="W2076" s="6">
        <v>2804</v>
      </c>
      <c r="X2076">
        <v>280</v>
      </c>
      <c r="Y2076">
        <v>9</v>
      </c>
      <c r="Z2076">
        <v>2804</v>
      </c>
      <c r="AA2076" t="s">
        <v>8781</v>
      </c>
      <c r="AB2076" s="11">
        <v>52.031022700000001</v>
      </c>
      <c r="AC2076" s="11">
        <v>4.7077546999999997</v>
      </c>
    </row>
    <row r="2077" spans="18:29" x14ac:dyDescent="0.25">
      <c r="R2077">
        <v>1310672575</v>
      </c>
      <c r="S2077" t="s">
        <v>3080</v>
      </c>
      <c r="T2077">
        <v>18342506</v>
      </c>
      <c r="U2077" s="6" t="s">
        <v>830</v>
      </c>
      <c r="V2077" s="6" t="s">
        <v>922</v>
      </c>
      <c r="W2077" s="6">
        <v>6415</v>
      </c>
      <c r="X2077">
        <v>641</v>
      </c>
      <c r="Y2077">
        <v>9</v>
      </c>
      <c r="Z2077">
        <v>6415</v>
      </c>
      <c r="AA2077" t="s">
        <v>8781</v>
      </c>
      <c r="AB2077" s="11">
        <v>50.899447899999998</v>
      </c>
      <c r="AC2077" s="11">
        <v>5.9875178</v>
      </c>
    </row>
    <row r="2078" spans="18:29" x14ac:dyDescent="0.25">
      <c r="R2078">
        <v>1310673546</v>
      </c>
      <c r="S2078" t="s">
        <v>2074</v>
      </c>
      <c r="T2078">
        <v>18359099</v>
      </c>
      <c r="U2078" s="6" t="s">
        <v>285</v>
      </c>
      <c r="V2078" s="6" t="s">
        <v>555</v>
      </c>
      <c r="W2078" s="6">
        <v>3991</v>
      </c>
      <c r="X2078">
        <v>399</v>
      </c>
      <c r="Y2078">
        <v>8</v>
      </c>
      <c r="Z2078">
        <v>3991</v>
      </c>
      <c r="AA2078" t="s">
        <v>8781</v>
      </c>
      <c r="AB2078" s="11">
        <v>52.020226200000003</v>
      </c>
      <c r="AC2078" s="11">
        <v>5.1559872999999996</v>
      </c>
    </row>
    <row r="2079" spans="18:29" x14ac:dyDescent="0.25">
      <c r="R2079">
        <v>1310673789</v>
      </c>
      <c r="S2079" t="s">
        <v>3081</v>
      </c>
      <c r="T2079">
        <v>18166119</v>
      </c>
      <c r="U2079" s="6" t="s">
        <v>1200</v>
      </c>
      <c r="V2079" s="6" t="s">
        <v>1269</v>
      </c>
      <c r="W2079" s="6">
        <v>8522</v>
      </c>
      <c r="X2079">
        <v>852</v>
      </c>
      <c r="Y2079">
        <v>9</v>
      </c>
      <c r="Z2079">
        <v>8522</v>
      </c>
      <c r="AA2079" t="s">
        <v>8781</v>
      </c>
      <c r="AB2079" s="11">
        <v>52.903557599999999</v>
      </c>
      <c r="AC2079" s="11">
        <v>5.6783032999999996</v>
      </c>
    </row>
    <row r="2080" spans="18:29" x14ac:dyDescent="0.25">
      <c r="R2080">
        <v>1310683944</v>
      </c>
      <c r="S2080" t="s">
        <v>2976</v>
      </c>
      <c r="T2080">
        <v>18543748</v>
      </c>
      <c r="U2080" s="6" t="s">
        <v>600</v>
      </c>
      <c r="V2080" s="6" t="s">
        <v>814</v>
      </c>
      <c r="W2080" s="6">
        <v>5709</v>
      </c>
      <c r="X2080">
        <v>570</v>
      </c>
      <c r="Y2080">
        <v>9</v>
      </c>
      <c r="Z2080">
        <v>5709</v>
      </c>
      <c r="AA2080" t="s">
        <v>8781</v>
      </c>
      <c r="AB2080" s="11">
        <v>51.487381800000001</v>
      </c>
      <c r="AC2080" s="11">
        <v>5.6960331999999996</v>
      </c>
    </row>
    <row r="2081" spans="18:29" x14ac:dyDescent="0.25">
      <c r="R2081">
        <v>1310684368</v>
      </c>
      <c r="S2081" t="s">
        <v>3082</v>
      </c>
      <c r="T2081">
        <v>18537695</v>
      </c>
      <c r="U2081" s="6" t="s">
        <v>523</v>
      </c>
      <c r="V2081" s="6" t="s">
        <v>954</v>
      </c>
      <c r="W2081" s="6">
        <v>6672</v>
      </c>
      <c r="X2081">
        <v>667</v>
      </c>
      <c r="Y2081">
        <v>8</v>
      </c>
      <c r="Z2081">
        <v>6672</v>
      </c>
      <c r="AA2081" t="s">
        <v>8781</v>
      </c>
      <c r="AB2081" s="11">
        <v>51.934270599999998</v>
      </c>
      <c r="AC2081" s="11">
        <v>5.6999306000000001</v>
      </c>
    </row>
    <row r="2082" spans="18:29" x14ac:dyDescent="0.25">
      <c r="R2082">
        <v>1310687499</v>
      </c>
      <c r="S2082" t="s">
        <v>3083</v>
      </c>
      <c r="T2082">
        <v>18816549</v>
      </c>
      <c r="U2082" s="6" t="s">
        <v>294</v>
      </c>
      <c r="V2082" s="6" t="s">
        <v>433</v>
      </c>
      <c r="W2082" s="6">
        <v>2993</v>
      </c>
      <c r="X2082">
        <v>299</v>
      </c>
      <c r="Y2082">
        <v>5</v>
      </c>
      <c r="Z2082">
        <v>2993</v>
      </c>
      <c r="AA2082" t="s">
        <v>8781</v>
      </c>
      <c r="AB2082" s="11">
        <v>51.8482482</v>
      </c>
      <c r="AC2082" s="11">
        <v>4.5015688000000003</v>
      </c>
    </row>
    <row r="2083" spans="18:29" x14ac:dyDescent="0.25">
      <c r="R2083">
        <v>1310688412</v>
      </c>
      <c r="S2083" t="s">
        <v>3084</v>
      </c>
      <c r="T2083">
        <v>18940630</v>
      </c>
      <c r="U2083" s="6" t="s">
        <v>294</v>
      </c>
      <c r="V2083" s="6" t="s">
        <v>432</v>
      </c>
      <c r="W2083" s="6">
        <v>2987</v>
      </c>
      <c r="X2083">
        <v>298</v>
      </c>
      <c r="Y2083">
        <v>9</v>
      </c>
      <c r="Z2083">
        <v>2987</v>
      </c>
      <c r="AA2083" t="s">
        <v>8781</v>
      </c>
      <c r="AB2083" s="11">
        <v>51.887606900000002</v>
      </c>
      <c r="AC2083" s="11">
        <v>4.5793958000000003</v>
      </c>
    </row>
    <row r="2084" spans="18:29" x14ac:dyDescent="0.25">
      <c r="R2084">
        <v>1310690786</v>
      </c>
      <c r="S2084" t="s">
        <v>2054</v>
      </c>
      <c r="T2084">
        <v>18490210</v>
      </c>
      <c r="U2084" s="6" t="s">
        <v>523</v>
      </c>
      <c r="V2084" s="6" t="s">
        <v>562</v>
      </c>
      <c r="W2084" s="6">
        <v>4061</v>
      </c>
      <c r="X2084">
        <v>406</v>
      </c>
      <c r="Y2084">
        <v>4</v>
      </c>
      <c r="Z2084">
        <v>4061</v>
      </c>
      <c r="AA2084" t="s">
        <v>8781</v>
      </c>
      <c r="AB2084" s="11">
        <v>51.844804500000002</v>
      </c>
      <c r="AC2084" s="11">
        <v>5.3870452999999996</v>
      </c>
    </row>
    <row r="2085" spans="18:29" x14ac:dyDescent="0.25">
      <c r="R2085">
        <v>1310691599</v>
      </c>
      <c r="S2085" t="s">
        <v>3085</v>
      </c>
      <c r="T2085">
        <v>18161681</v>
      </c>
      <c r="U2085" s="6" t="s">
        <v>269</v>
      </c>
      <c r="V2085" s="6" t="s">
        <v>270</v>
      </c>
      <c r="W2085" s="6">
        <v>1101</v>
      </c>
      <c r="X2085">
        <v>110</v>
      </c>
      <c r="Y2085">
        <v>9</v>
      </c>
      <c r="Z2085">
        <v>1101</v>
      </c>
      <c r="AA2085" t="s">
        <v>8781</v>
      </c>
      <c r="AB2085" s="11">
        <v>52.308777499999998</v>
      </c>
      <c r="AC2085" s="11">
        <v>4.9406597000000003</v>
      </c>
    </row>
    <row r="2086" spans="18:29" x14ac:dyDescent="0.25">
      <c r="R2086">
        <v>1310698987</v>
      </c>
      <c r="S2086" t="s">
        <v>3086</v>
      </c>
      <c r="T2086">
        <v>18861061</v>
      </c>
      <c r="U2086" s="6" t="s">
        <v>1071</v>
      </c>
      <c r="V2086" s="6" t="s">
        <v>1092</v>
      </c>
      <c r="W2086" s="6">
        <v>7844</v>
      </c>
      <c r="X2086">
        <v>784</v>
      </c>
      <c r="Y2086">
        <v>9</v>
      </c>
      <c r="Z2086">
        <v>7844</v>
      </c>
      <c r="AA2086" t="s">
        <v>8781</v>
      </c>
      <c r="AB2086" s="11">
        <v>52.714518900000002</v>
      </c>
      <c r="AC2086" s="11">
        <v>6.8454639999999998</v>
      </c>
    </row>
    <row r="2087" spans="18:29" x14ac:dyDescent="0.25">
      <c r="R2087">
        <v>1310705590</v>
      </c>
      <c r="S2087" t="s">
        <v>2226</v>
      </c>
      <c r="T2087">
        <v>18519659</v>
      </c>
      <c r="U2087" s="6" t="s">
        <v>285</v>
      </c>
      <c r="V2087" s="6" t="s">
        <v>487</v>
      </c>
      <c r="W2087" s="6">
        <v>3436</v>
      </c>
      <c r="X2087">
        <v>343</v>
      </c>
      <c r="Y2087">
        <v>9</v>
      </c>
      <c r="Z2087">
        <v>3436</v>
      </c>
      <c r="AA2087" t="s">
        <v>8781</v>
      </c>
      <c r="AB2087" s="11">
        <v>52.031960499999997</v>
      </c>
      <c r="AC2087" s="11">
        <v>5.0691378</v>
      </c>
    </row>
    <row r="2088" spans="18:29" x14ac:dyDescent="0.25">
      <c r="R2088">
        <v>1310713027</v>
      </c>
      <c r="S2088" t="s">
        <v>2586</v>
      </c>
      <c r="T2088">
        <v>18988661</v>
      </c>
      <c r="U2088" s="6" t="s">
        <v>294</v>
      </c>
      <c r="V2088" s="6" t="s">
        <v>435</v>
      </c>
      <c r="W2088" s="6">
        <v>3046</v>
      </c>
      <c r="X2088">
        <v>304</v>
      </c>
      <c r="Y2088">
        <v>7</v>
      </c>
      <c r="Z2088">
        <v>3046</v>
      </c>
      <c r="AA2088" t="s">
        <v>8781</v>
      </c>
      <c r="AB2088" s="11">
        <v>51.965004399999998</v>
      </c>
      <c r="AC2088" s="11">
        <v>4.4262480000000002</v>
      </c>
    </row>
    <row r="2089" spans="18:29" x14ac:dyDescent="0.25">
      <c r="R2089">
        <v>1310715646</v>
      </c>
      <c r="S2089" t="s">
        <v>3087</v>
      </c>
      <c r="T2089">
        <v>18671751</v>
      </c>
      <c r="U2089" s="6" t="s">
        <v>611</v>
      </c>
      <c r="V2089" s="6" t="s">
        <v>700</v>
      </c>
      <c r="W2089" s="6">
        <v>4697</v>
      </c>
      <c r="X2089">
        <v>469</v>
      </c>
      <c r="Y2089">
        <v>7</v>
      </c>
      <c r="Z2089">
        <v>4696</v>
      </c>
      <c r="AA2089" t="s">
        <v>8781</v>
      </c>
      <c r="AB2089" s="11">
        <v>51.599871299999997</v>
      </c>
      <c r="AC2089" s="11">
        <v>4.1033185000000003</v>
      </c>
    </row>
    <row r="2090" spans="18:29" x14ac:dyDescent="0.25">
      <c r="R2090">
        <v>1310723375</v>
      </c>
      <c r="S2090" t="s">
        <v>3088</v>
      </c>
      <c r="T2090">
        <v>18975195</v>
      </c>
      <c r="U2090" s="6" t="s">
        <v>600</v>
      </c>
      <c r="V2090" s="6" t="s">
        <v>751</v>
      </c>
      <c r="W2090" s="6">
        <v>5262</v>
      </c>
      <c r="X2090">
        <v>526</v>
      </c>
      <c r="Y2090">
        <v>6</v>
      </c>
      <c r="Z2090">
        <v>5262</v>
      </c>
      <c r="AA2090" t="s">
        <v>8781</v>
      </c>
      <c r="AB2090" s="11">
        <v>51.633455499999997</v>
      </c>
      <c r="AC2090" s="11">
        <v>5.2801898999999999</v>
      </c>
    </row>
    <row r="2091" spans="18:29" x14ac:dyDescent="0.25">
      <c r="R2091">
        <v>1310724620</v>
      </c>
      <c r="S2091" t="s">
        <v>2859</v>
      </c>
      <c r="T2091">
        <v>18342506</v>
      </c>
      <c r="U2091" s="6" t="s">
        <v>830</v>
      </c>
      <c r="V2091" s="6" t="s">
        <v>922</v>
      </c>
      <c r="W2091" s="6">
        <v>6414</v>
      </c>
      <c r="X2091">
        <v>641</v>
      </c>
      <c r="Y2091">
        <v>9</v>
      </c>
      <c r="Z2091">
        <v>6414</v>
      </c>
      <c r="AA2091" t="s">
        <v>8781</v>
      </c>
      <c r="AB2091" s="11">
        <v>50.916821200000001</v>
      </c>
      <c r="AC2091" s="11">
        <v>5.9799296999999996</v>
      </c>
    </row>
    <row r="2092" spans="18:29" x14ac:dyDescent="0.25">
      <c r="R2092">
        <v>1310729557</v>
      </c>
      <c r="S2092" t="s">
        <v>3089</v>
      </c>
      <c r="T2092">
        <v>18258801</v>
      </c>
      <c r="U2092" s="6" t="s">
        <v>285</v>
      </c>
      <c r="V2092" s="6" t="s">
        <v>520</v>
      </c>
      <c r="W2092" s="6">
        <v>3764</v>
      </c>
      <c r="X2092">
        <v>376</v>
      </c>
      <c r="Y2092">
        <v>8</v>
      </c>
      <c r="Z2092">
        <v>3764</v>
      </c>
      <c r="AA2092" t="s">
        <v>8781</v>
      </c>
      <c r="AB2092" s="11">
        <v>52.186194399999998</v>
      </c>
      <c r="AC2092" s="11">
        <v>5.3099088999999999</v>
      </c>
    </row>
    <row r="2093" spans="18:29" x14ac:dyDescent="0.25">
      <c r="R2093">
        <v>1310734610</v>
      </c>
      <c r="S2093" t="s">
        <v>3090</v>
      </c>
      <c r="T2093">
        <v>18669540</v>
      </c>
      <c r="U2093" s="6" t="s">
        <v>523</v>
      </c>
      <c r="V2093" s="6" t="s">
        <v>1022</v>
      </c>
      <c r="W2093" s="6">
        <v>7273</v>
      </c>
      <c r="X2093">
        <v>727</v>
      </c>
      <c r="Y2093">
        <v>4</v>
      </c>
      <c r="Z2093">
        <v>7272</v>
      </c>
      <c r="AA2093" t="s">
        <v>8781</v>
      </c>
      <c r="AB2093" s="11">
        <v>52.111697999999997</v>
      </c>
      <c r="AC2093" s="11">
        <v>6.5803627000000002</v>
      </c>
    </row>
    <row r="2094" spans="18:29" x14ac:dyDescent="0.25">
      <c r="R2094">
        <v>1310750139</v>
      </c>
      <c r="S2094" t="s">
        <v>3091</v>
      </c>
      <c r="T2094">
        <v>18862206</v>
      </c>
      <c r="U2094" s="6" t="s">
        <v>269</v>
      </c>
      <c r="V2094" s="6" t="s">
        <v>346</v>
      </c>
      <c r="W2094" s="6">
        <v>1731</v>
      </c>
      <c r="X2094">
        <v>173</v>
      </c>
      <c r="Y2094">
        <v>7</v>
      </c>
      <c r="Z2094">
        <v>1731</v>
      </c>
      <c r="AA2094" t="s">
        <v>8781</v>
      </c>
      <c r="AB2094" s="11">
        <v>52.754685799999997</v>
      </c>
      <c r="AC2094" s="11">
        <v>4.9024412999999996</v>
      </c>
    </row>
    <row r="2095" spans="18:29" x14ac:dyDescent="0.25">
      <c r="R2095">
        <v>1310751425</v>
      </c>
      <c r="S2095" t="s">
        <v>3092</v>
      </c>
      <c r="T2095">
        <v>18849027</v>
      </c>
      <c r="U2095" s="6" t="s">
        <v>294</v>
      </c>
      <c r="V2095" s="6" t="s">
        <v>435</v>
      </c>
      <c r="W2095" s="6">
        <v>3063</v>
      </c>
      <c r="X2095">
        <v>306</v>
      </c>
      <c r="Y2095">
        <v>9</v>
      </c>
      <c r="Z2095">
        <v>3063</v>
      </c>
      <c r="AA2095" t="s">
        <v>8781</v>
      </c>
      <c r="AB2095" s="11">
        <v>51.910910399999999</v>
      </c>
      <c r="AC2095" s="11">
        <v>4.5247320000000002</v>
      </c>
    </row>
    <row r="2096" spans="18:29" x14ac:dyDescent="0.25">
      <c r="R2096">
        <v>1310751928</v>
      </c>
      <c r="S2096" t="s">
        <v>2967</v>
      </c>
      <c r="T2096">
        <v>18467790</v>
      </c>
      <c r="U2096" s="6" t="s">
        <v>600</v>
      </c>
      <c r="V2096" s="6" t="s">
        <v>805</v>
      </c>
      <c r="W2096" s="6">
        <v>5527</v>
      </c>
      <c r="X2096">
        <v>552</v>
      </c>
      <c r="Y2096">
        <v>6</v>
      </c>
      <c r="Z2096">
        <v>5524</v>
      </c>
      <c r="AA2096" t="s">
        <v>8781</v>
      </c>
      <c r="AB2096" s="11">
        <v>51.3685373</v>
      </c>
      <c r="AC2096" s="11">
        <v>5.2558943999999999</v>
      </c>
    </row>
    <row r="2097" spans="18:29" x14ac:dyDescent="0.25">
      <c r="R2097">
        <v>1310760445</v>
      </c>
      <c r="S2097" t="s">
        <v>3093</v>
      </c>
      <c r="T2097">
        <v>18644274</v>
      </c>
      <c r="U2097" s="6" t="s">
        <v>1200</v>
      </c>
      <c r="V2097" s="6" t="s">
        <v>1342</v>
      </c>
      <c r="W2097" s="6">
        <v>8937</v>
      </c>
      <c r="X2097">
        <v>893</v>
      </c>
      <c r="Y2097">
        <v>9</v>
      </c>
      <c r="Z2097">
        <v>8937</v>
      </c>
      <c r="AA2097" t="s">
        <v>8781</v>
      </c>
      <c r="AB2097" s="11">
        <v>53.198495200000004</v>
      </c>
      <c r="AC2097" s="11">
        <v>5.8254374000000002</v>
      </c>
    </row>
    <row r="2098" spans="18:29" x14ac:dyDescent="0.25">
      <c r="R2098">
        <v>1310760550</v>
      </c>
      <c r="S2098" t="s">
        <v>3094</v>
      </c>
      <c r="T2098">
        <v>18716527</v>
      </c>
      <c r="U2098" s="6" t="s">
        <v>600</v>
      </c>
      <c r="V2098" s="6" t="s">
        <v>814</v>
      </c>
      <c r="W2098" s="6">
        <v>5707</v>
      </c>
      <c r="X2098">
        <v>570</v>
      </c>
      <c r="Y2098">
        <v>9</v>
      </c>
      <c r="Z2098">
        <v>5707</v>
      </c>
      <c r="AA2098" t="s">
        <v>8781</v>
      </c>
      <c r="AB2098" s="11">
        <v>51.489890299999999</v>
      </c>
      <c r="AC2098" s="11">
        <v>5.6441765000000004</v>
      </c>
    </row>
    <row r="2099" spans="18:29" x14ac:dyDescent="0.25">
      <c r="R2099">
        <v>1310762343</v>
      </c>
      <c r="S2099" t="s">
        <v>1592</v>
      </c>
      <c r="T2099">
        <v>18452998</v>
      </c>
      <c r="U2099" s="6" t="s">
        <v>1449</v>
      </c>
      <c r="V2099" s="6" t="s">
        <v>1516</v>
      </c>
      <c r="W2099" s="6">
        <v>9801</v>
      </c>
      <c r="X2099">
        <v>980</v>
      </c>
      <c r="Y2099">
        <v>3</v>
      </c>
      <c r="Z2099">
        <v>9801</v>
      </c>
      <c r="AA2099" t="s">
        <v>8781</v>
      </c>
      <c r="AB2099" s="11">
        <v>53.2431482</v>
      </c>
      <c r="AC2099" s="11">
        <v>6.4081044</v>
      </c>
    </row>
    <row r="2100" spans="18:29" x14ac:dyDescent="0.25">
      <c r="R2100">
        <v>1310764349</v>
      </c>
      <c r="S2100" t="s">
        <v>3095</v>
      </c>
      <c r="T2100">
        <v>18648425</v>
      </c>
      <c r="U2100" s="6" t="s">
        <v>294</v>
      </c>
      <c r="V2100" s="6" t="s">
        <v>425</v>
      </c>
      <c r="W2100" s="6">
        <v>2907</v>
      </c>
      <c r="X2100">
        <v>290</v>
      </c>
      <c r="Y2100">
        <v>9</v>
      </c>
      <c r="Z2100">
        <v>2907</v>
      </c>
      <c r="AA2100" t="s">
        <v>8781</v>
      </c>
      <c r="AB2100" s="11">
        <v>51.945776299999999</v>
      </c>
      <c r="AC2100" s="11">
        <v>4.5824901000000002</v>
      </c>
    </row>
    <row r="2101" spans="18:29" x14ac:dyDescent="0.25">
      <c r="R2101">
        <v>1310767845</v>
      </c>
      <c r="S2101" t="s">
        <v>2598</v>
      </c>
      <c r="T2101">
        <v>18460653</v>
      </c>
      <c r="U2101" s="6" t="s">
        <v>523</v>
      </c>
      <c r="V2101" s="6" t="s">
        <v>1008</v>
      </c>
      <c r="W2101" s="6">
        <v>7131</v>
      </c>
      <c r="X2101">
        <v>713</v>
      </c>
      <c r="Y2101">
        <v>6</v>
      </c>
      <c r="Z2101">
        <v>7131</v>
      </c>
      <c r="AA2101" t="s">
        <v>8781</v>
      </c>
      <c r="AB2101" s="11">
        <v>51.992497499999999</v>
      </c>
      <c r="AC2101" s="11">
        <v>6.5662769000000001</v>
      </c>
    </row>
    <row r="2102" spans="18:29" x14ac:dyDescent="0.25">
      <c r="R2102">
        <v>1310768185</v>
      </c>
      <c r="S2102" t="s">
        <v>3096</v>
      </c>
      <c r="T2102">
        <v>18426169</v>
      </c>
      <c r="U2102" s="6" t="s">
        <v>294</v>
      </c>
      <c r="V2102" s="6" t="s">
        <v>295</v>
      </c>
      <c r="W2102" s="6">
        <v>3181</v>
      </c>
      <c r="X2102">
        <v>318</v>
      </c>
      <c r="Y2102">
        <v>1</v>
      </c>
      <c r="Z2102">
        <v>3181</v>
      </c>
      <c r="AA2102" t="s">
        <v>8781</v>
      </c>
      <c r="AB2102" s="11">
        <v>51.904421999999997</v>
      </c>
      <c r="AC2102" s="11">
        <v>4.2471328000000002</v>
      </c>
    </row>
    <row r="2103" spans="18:29" x14ac:dyDescent="0.25">
      <c r="R2103">
        <v>1310777932</v>
      </c>
      <c r="S2103" t="s">
        <v>3097</v>
      </c>
      <c r="T2103">
        <v>18870042</v>
      </c>
      <c r="U2103" s="6" t="s">
        <v>294</v>
      </c>
      <c r="V2103" s="6" t="s">
        <v>409</v>
      </c>
      <c r="W2103" s="6">
        <v>2597</v>
      </c>
      <c r="X2103">
        <v>259</v>
      </c>
      <c r="Y2103">
        <v>7</v>
      </c>
      <c r="Z2103">
        <v>2597</v>
      </c>
      <c r="AA2103" t="s">
        <v>8781</v>
      </c>
      <c r="AB2103" s="11">
        <v>52.109751500000002</v>
      </c>
      <c r="AC2103" s="11">
        <v>4.3156840000000001</v>
      </c>
    </row>
    <row r="2104" spans="18:29" x14ac:dyDescent="0.25">
      <c r="R2104">
        <v>1310778255</v>
      </c>
      <c r="S2104" t="s">
        <v>2655</v>
      </c>
      <c r="T2104">
        <v>18638468</v>
      </c>
      <c r="U2104" s="6" t="s">
        <v>294</v>
      </c>
      <c r="V2104" s="6" t="s">
        <v>409</v>
      </c>
      <c r="W2104" s="6">
        <v>2587</v>
      </c>
      <c r="X2104">
        <v>258</v>
      </c>
      <c r="Y2104">
        <v>7</v>
      </c>
      <c r="Z2104">
        <v>2587</v>
      </c>
      <c r="AA2104" t="s">
        <v>8781</v>
      </c>
      <c r="AB2104" s="11">
        <v>52.111840399999998</v>
      </c>
      <c r="AC2104" s="11">
        <v>4.2948374999999999</v>
      </c>
    </row>
    <row r="2105" spans="18:29" x14ac:dyDescent="0.25">
      <c r="R2105">
        <v>1310779213</v>
      </c>
      <c r="S2105" t="s">
        <v>1627</v>
      </c>
      <c r="T2105">
        <v>18182915</v>
      </c>
      <c r="U2105" s="6" t="s">
        <v>294</v>
      </c>
      <c r="V2105" s="6" t="s">
        <v>435</v>
      </c>
      <c r="W2105" s="6">
        <v>3046</v>
      </c>
      <c r="X2105">
        <v>304</v>
      </c>
      <c r="Y2105">
        <v>7</v>
      </c>
      <c r="Z2105">
        <v>3046</v>
      </c>
      <c r="AA2105" t="s">
        <v>8781</v>
      </c>
      <c r="AB2105" s="11">
        <v>51.965004399999998</v>
      </c>
      <c r="AC2105" s="11">
        <v>4.4262480000000002</v>
      </c>
    </row>
    <row r="2106" spans="18:29" x14ac:dyDescent="0.25">
      <c r="R2106">
        <v>1310781062</v>
      </c>
      <c r="S2106" t="s">
        <v>3098</v>
      </c>
      <c r="T2106">
        <v>18516028</v>
      </c>
      <c r="U2106" s="6" t="s">
        <v>600</v>
      </c>
      <c r="V2106" s="6" t="s">
        <v>811</v>
      </c>
      <c r="W2106" s="6">
        <v>5663</v>
      </c>
      <c r="X2106">
        <v>566</v>
      </c>
      <c r="Y2106">
        <v>7</v>
      </c>
      <c r="Z2106">
        <v>5663</v>
      </c>
      <c r="AA2106" t="s">
        <v>8781</v>
      </c>
      <c r="AB2106" s="11">
        <v>51.4128781</v>
      </c>
      <c r="AC2106" s="11">
        <v>5.5470819999999996</v>
      </c>
    </row>
    <row r="2107" spans="18:29" x14ac:dyDescent="0.25">
      <c r="R2107">
        <v>1310792818</v>
      </c>
      <c r="S2107" t="s">
        <v>3099</v>
      </c>
      <c r="T2107">
        <v>18080852</v>
      </c>
      <c r="U2107" s="6" t="s">
        <v>523</v>
      </c>
      <c r="V2107" s="6" t="s">
        <v>973</v>
      </c>
      <c r="W2107" s="6">
        <v>6874</v>
      </c>
      <c r="X2107">
        <v>687</v>
      </c>
      <c r="Y2107">
        <v>3</v>
      </c>
      <c r="Z2107">
        <v>6872</v>
      </c>
      <c r="AA2107" t="s">
        <v>8781</v>
      </c>
      <c r="AB2107" s="11">
        <v>52.002419099999997</v>
      </c>
      <c r="AC2107" s="11">
        <v>5.7861376</v>
      </c>
    </row>
    <row r="2108" spans="18:29" x14ac:dyDescent="0.25">
      <c r="R2108">
        <v>1310795567</v>
      </c>
      <c r="S2108" t="s">
        <v>2594</v>
      </c>
      <c r="T2108">
        <v>18669540</v>
      </c>
      <c r="U2108" s="6" t="s">
        <v>523</v>
      </c>
      <c r="V2108" s="6" t="s">
        <v>1022</v>
      </c>
      <c r="W2108" s="6">
        <v>7273</v>
      </c>
      <c r="X2108">
        <v>727</v>
      </c>
      <c r="Y2108">
        <v>4</v>
      </c>
      <c r="Z2108">
        <v>7272</v>
      </c>
      <c r="AA2108" t="s">
        <v>8781</v>
      </c>
      <c r="AB2108" s="11">
        <v>52.111697999999997</v>
      </c>
      <c r="AC2108" s="11">
        <v>6.5803627000000002</v>
      </c>
    </row>
    <row r="2109" spans="18:29" x14ac:dyDescent="0.25">
      <c r="R2109">
        <v>1310796922</v>
      </c>
      <c r="S2109" t="s">
        <v>3100</v>
      </c>
      <c r="T2109">
        <v>18037038</v>
      </c>
      <c r="U2109" s="6" t="s">
        <v>600</v>
      </c>
      <c r="V2109" s="6" t="s">
        <v>719</v>
      </c>
      <c r="W2109" s="6">
        <v>4903</v>
      </c>
      <c r="X2109">
        <v>490</v>
      </c>
      <c r="Y2109">
        <v>9</v>
      </c>
      <c r="Z2109">
        <v>4903</v>
      </c>
      <c r="AA2109" t="s">
        <v>8781</v>
      </c>
      <c r="AB2109" s="11">
        <v>51.619329999999998</v>
      </c>
      <c r="AC2109" s="11">
        <v>4.8743977000000003</v>
      </c>
    </row>
    <row r="2110" spans="18:29" x14ac:dyDescent="0.25">
      <c r="R2110">
        <v>1310801874</v>
      </c>
      <c r="S2110" t="s">
        <v>2315</v>
      </c>
      <c r="T2110">
        <v>18166119</v>
      </c>
      <c r="U2110" s="6" t="s">
        <v>1200</v>
      </c>
      <c r="V2110" s="6" t="s">
        <v>1270</v>
      </c>
      <c r="W2110" s="6">
        <v>8523</v>
      </c>
      <c r="X2110">
        <v>852</v>
      </c>
      <c r="Y2110">
        <v>9</v>
      </c>
      <c r="Z2110">
        <v>8523</v>
      </c>
      <c r="AA2110" t="s">
        <v>8781</v>
      </c>
      <c r="AB2110" s="11">
        <v>52.9283231</v>
      </c>
      <c r="AC2110" s="11">
        <v>5.7137735999999997</v>
      </c>
    </row>
    <row r="2111" spans="18:29" x14ac:dyDescent="0.25">
      <c r="R2111">
        <v>1310811680</v>
      </c>
      <c r="S2111" t="s">
        <v>1651</v>
      </c>
      <c r="T2111">
        <v>18698821</v>
      </c>
      <c r="U2111" s="6" t="s">
        <v>611</v>
      </c>
      <c r="V2111" s="6" t="s">
        <v>671</v>
      </c>
      <c r="W2111" s="6">
        <v>4561</v>
      </c>
      <c r="X2111">
        <v>456</v>
      </c>
      <c r="Y2111">
        <v>8</v>
      </c>
      <c r="Z2111">
        <v>4561</v>
      </c>
      <c r="AA2111" t="s">
        <v>8781</v>
      </c>
      <c r="AB2111" s="11">
        <v>51.283112000000003</v>
      </c>
      <c r="AC2111" s="11">
        <v>4.0283125999999996</v>
      </c>
    </row>
    <row r="2112" spans="18:29" x14ac:dyDescent="0.25">
      <c r="R2112">
        <v>1310812779</v>
      </c>
      <c r="S2112" t="s">
        <v>884</v>
      </c>
      <c r="T2112">
        <v>18342506</v>
      </c>
      <c r="U2112" s="6" t="s">
        <v>830</v>
      </c>
      <c r="V2112" s="6" t="s">
        <v>922</v>
      </c>
      <c r="W2112" s="6">
        <v>6414</v>
      </c>
      <c r="X2112">
        <v>641</v>
      </c>
      <c r="Y2112">
        <v>9</v>
      </c>
      <c r="Z2112">
        <v>6414</v>
      </c>
      <c r="AA2112" t="s">
        <v>8781</v>
      </c>
      <c r="AB2112" s="11">
        <v>50.916821200000001</v>
      </c>
      <c r="AC2112" s="11">
        <v>5.9799296999999996</v>
      </c>
    </row>
    <row r="2113" spans="18:29" x14ac:dyDescent="0.25">
      <c r="R2113">
        <v>1310820223</v>
      </c>
      <c r="S2113" t="s">
        <v>2982</v>
      </c>
      <c r="T2113">
        <v>18644274</v>
      </c>
      <c r="U2113" s="6" t="s">
        <v>1200</v>
      </c>
      <c r="V2113" s="6" t="s">
        <v>1342</v>
      </c>
      <c r="W2113" s="6">
        <v>8931</v>
      </c>
      <c r="X2113">
        <v>893</v>
      </c>
      <c r="Y2113">
        <v>9</v>
      </c>
      <c r="Z2113">
        <v>8931</v>
      </c>
      <c r="AA2113" t="s">
        <v>8781</v>
      </c>
      <c r="AB2113" s="11">
        <v>53.1871358</v>
      </c>
      <c r="AC2113" s="11">
        <v>5.7814036</v>
      </c>
    </row>
    <row r="2114" spans="18:29" x14ac:dyDescent="0.25">
      <c r="R2114">
        <v>1310823800</v>
      </c>
      <c r="S2114" t="s">
        <v>3101</v>
      </c>
      <c r="T2114">
        <v>18166830</v>
      </c>
      <c r="U2114" s="6" t="s">
        <v>523</v>
      </c>
      <c r="V2114" s="6" t="s">
        <v>925</v>
      </c>
      <c r="W2114" s="6">
        <v>6642</v>
      </c>
      <c r="X2114">
        <v>664</v>
      </c>
      <c r="Y2114">
        <v>4</v>
      </c>
      <c r="Z2114">
        <v>6642</v>
      </c>
      <c r="AA2114" t="s">
        <v>8781</v>
      </c>
      <c r="AB2114" s="11">
        <v>51.8515613</v>
      </c>
      <c r="AC2114" s="11">
        <v>5.7612389000000004</v>
      </c>
    </row>
    <row r="2115" spans="18:29" x14ac:dyDescent="0.25">
      <c r="R2115">
        <v>1310833198</v>
      </c>
      <c r="S2115" t="s">
        <v>3102</v>
      </c>
      <c r="T2115">
        <v>18166119</v>
      </c>
      <c r="U2115" s="6" t="s">
        <v>1200</v>
      </c>
      <c r="V2115" s="6" t="s">
        <v>1272</v>
      </c>
      <c r="W2115" s="6">
        <v>8525</v>
      </c>
      <c r="X2115">
        <v>852</v>
      </c>
      <c r="Y2115">
        <v>9</v>
      </c>
      <c r="Z2115">
        <v>8525</v>
      </c>
      <c r="AA2115" t="s">
        <v>8781</v>
      </c>
      <c r="AB2115" s="11">
        <v>52.958371800000002</v>
      </c>
      <c r="AC2115" s="11">
        <v>5.7230910000000002</v>
      </c>
    </row>
    <row r="2116" spans="18:29" x14ac:dyDescent="0.25">
      <c r="R2116">
        <v>1310837874</v>
      </c>
      <c r="S2116" t="s">
        <v>3103</v>
      </c>
      <c r="T2116">
        <v>18153415</v>
      </c>
      <c r="U2116" s="6" t="s">
        <v>285</v>
      </c>
      <c r="V2116" s="6" t="s">
        <v>485</v>
      </c>
      <c r="W2116" s="6">
        <v>3415</v>
      </c>
      <c r="X2116">
        <v>341</v>
      </c>
      <c r="Y2116">
        <v>5</v>
      </c>
      <c r="Z2116">
        <v>3414</v>
      </c>
      <c r="AA2116" t="s">
        <v>8781</v>
      </c>
      <c r="AB2116" s="11">
        <v>51.976527699999998</v>
      </c>
      <c r="AC2116" s="11">
        <v>4.850949</v>
      </c>
    </row>
    <row r="2117" spans="18:29" x14ac:dyDescent="0.25">
      <c r="R2117">
        <v>1310840414</v>
      </c>
      <c r="S2117" t="s">
        <v>1630</v>
      </c>
      <c r="T2117">
        <v>18140428</v>
      </c>
      <c r="U2117" s="6" t="s">
        <v>1030</v>
      </c>
      <c r="V2117" s="6" t="s">
        <v>1136</v>
      </c>
      <c r="W2117" s="6">
        <v>8012</v>
      </c>
      <c r="X2117">
        <v>801</v>
      </c>
      <c r="Y2117">
        <v>8</v>
      </c>
      <c r="Z2117">
        <v>8012</v>
      </c>
      <c r="AA2117" t="s">
        <v>8781</v>
      </c>
      <c r="AB2117" s="11">
        <v>52.505525800000001</v>
      </c>
      <c r="AC2117" s="11">
        <v>6.1033004999999996</v>
      </c>
    </row>
    <row r="2118" spans="18:29" x14ac:dyDescent="0.25">
      <c r="R2118">
        <v>1310840553</v>
      </c>
      <c r="S2118" t="s">
        <v>3104</v>
      </c>
      <c r="T2118">
        <v>18516097</v>
      </c>
      <c r="U2118" s="6" t="s">
        <v>294</v>
      </c>
      <c r="V2118" s="6" t="s">
        <v>403</v>
      </c>
      <c r="W2118" s="6">
        <v>2403</v>
      </c>
      <c r="X2118">
        <v>240</v>
      </c>
      <c r="Y2118">
        <v>9</v>
      </c>
      <c r="Z2118">
        <v>2403</v>
      </c>
      <c r="AA2118" t="s">
        <v>8781</v>
      </c>
      <c r="AB2118" s="11">
        <v>52.143402299999998</v>
      </c>
      <c r="AC2118" s="11">
        <v>4.6874643999999996</v>
      </c>
    </row>
    <row r="2119" spans="18:29" x14ac:dyDescent="0.25">
      <c r="R2119">
        <v>1310846813</v>
      </c>
      <c r="S2119" t="s">
        <v>1693</v>
      </c>
      <c r="T2119">
        <v>18127876</v>
      </c>
      <c r="U2119" s="6" t="s">
        <v>600</v>
      </c>
      <c r="V2119" s="6" t="s">
        <v>814</v>
      </c>
      <c r="W2119" s="6">
        <v>5706</v>
      </c>
      <c r="X2119">
        <v>570</v>
      </c>
      <c r="Y2119">
        <v>9</v>
      </c>
      <c r="Z2119">
        <v>5706</v>
      </c>
      <c r="AA2119" t="s">
        <v>8781</v>
      </c>
      <c r="AB2119" s="11">
        <v>51.459199400000003</v>
      </c>
      <c r="AC2119" s="11">
        <v>5.6248851999999996</v>
      </c>
    </row>
    <row r="2120" spans="18:29" x14ac:dyDescent="0.25">
      <c r="R2120">
        <v>1310860292</v>
      </c>
      <c r="S2120" t="s">
        <v>2425</v>
      </c>
      <c r="T2120">
        <v>18988661</v>
      </c>
      <c r="U2120" s="6" t="s">
        <v>294</v>
      </c>
      <c r="V2120" s="6" t="s">
        <v>435</v>
      </c>
      <c r="W2120" s="6">
        <v>3047</v>
      </c>
      <c r="X2120">
        <v>304</v>
      </c>
      <c r="Y2120">
        <v>7</v>
      </c>
      <c r="Z2120">
        <v>3047</v>
      </c>
      <c r="AA2120" t="s">
        <v>8781</v>
      </c>
      <c r="AB2120" s="11">
        <v>51.947405799999999</v>
      </c>
      <c r="AC2120" s="11">
        <v>4.4007209999999999</v>
      </c>
    </row>
    <row r="2121" spans="18:29" x14ac:dyDescent="0.25">
      <c r="R2121">
        <v>1310864948</v>
      </c>
      <c r="S2121" t="s">
        <v>2133</v>
      </c>
      <c r="T2121">
        <v>18866925</v>
      </c>
      <c r="U2121" s="6" t="s">
        <v>1200</v>
      </c>
      <c r="V2121" s="6" t="s">
        <v>1423</v>
      </c>
      <c r="W2121" s="6">
        <v>9261</v>
      </c>
      <c r="X2121">
        <v>926</v>
      </c>
      <c r="Y2121">
        <v>6</v>
      </c>
      <c r="Z2121">
        <v>9261</v>
      </c>
      <c r="AA2121" t="s">
        <v>8781</v>
      </c>
      <c r="AB2121" s="11">
        <v>53.176895899999998</v>
      </c>
      <c r="AC2121" s="11">
        <v>6.0572678</v>
      </c>
    </row>
    <row r="2122" spans="18:29" x14ac:dyDescent="0.25">
      <c r="R2122">
        <v>1310866890</v>
      </c>
      <c r="S2122" t="s">
        <v>3105</v>
      </c>
      <c r="T2122">
        <v>18131953</v>
      </c>
      <c r="U2122" s="6" t="s">
        <v>1449</v>
      </c>
      <c r="V2122" s="6" t="s">
        <v>1504</v>
      </c>
      <c r="W2122" s="6">
        <v>9678</v>
      </c>
      <c r="X2122">
        <v>967</v>
      </c>
      <c r="Y2122">
        <v>8</v>
      </c>
      <c r="Z2122">
        <v>9677</v>
      </c>
      <c r="AA2122" t="s">
        <v>8781</v>
      </c>
      <c r="AB2122" s="11">
        <v>53.154303800000001</v>
      </c>
      <c r="AC2122" s="11">
        <v>6.9954191999999997</v>
      </c>
    </row>
    <row r="2123" spans="18:29" x14ac:dyDescent="0.25">
      <c r="R2123">
        <v>1310872188</v>
      </c>
      <c r="S2123" t="s">
        <v>2691</v>
      </c>
      <c r="T2123">
        <v>18489578</v>
      </c>
      <c r="U2123" s="6" t="s">
        <v>294</v>
      </c>
      <c r="V2123" s="6" t="s">
        <v>453</v>
      </c>
      <c r="W2123" s="6">
        <v>3243</v>
      </c>
      <c r="X2123">
        <v>324</v>
      </c>
      <c r="Y2123">
        <v>7</v>
      </c>
      <c r="Z2123">
        <v>3242</v>
      </c>
      <c r="AA2123" t="s">
        <v>8781</v>
      </c>
      <c r="AB2123" s="11">
        <v>51.7385339</v>
      </c>
      <c r="AC2123" s="11">
        <v>4.2412443</v>
      </c>
    </row>
    <row r="2124" spans="18:29" x14ac:dyDescent="0.25">
      <c r="R2124">
        <v>1310890441</v>
      </c>
      <c r="S2124" t="s">
        <v>2942</v>
      </c>
      <c r="T2124">
        <v>18161681</v>
      </c>
      <c r="U2124" s="6" t="s">
        <v>269</v>
      </c>
      <c r="V2124" s="6" t="s">
        <v>270</v>
      </c>
      <c r="W2124" s="6">
        <v>1101</v>
      </c>
      <c r="X2124">
        <v>110</v>
      </c>
      <c r="Y2124">
        <v>9</v>
      </c>
      <c r="Z2124">
        <v>1101</v>
      </c>
      <c r="AA2124" t="s">
        <v>8781</v>
      </c>
      <c r="AB2124" s="11">
        <v>52.308777499999998</v>
      </c>
      <c r="AC2124" s="11">
        <v>4.9406597000000003</v>
      </c>
    </row>
    <row r="2125" spans="18:29" x14ac:dyDescent="0.25">
      <c r="R2125">
        <v>1310895396</v>
      </c>
      <c r="S2125" t="s">
        <v>3106</v>
      </c>
      <c r="T2125">
        <v>18751706</v>
      </c>
      <c r="U2125" s="6" t="s">
        <v>294</v>
      </c>
      <c r="V2125" s="6" t="s">
        <v>425</v>
      </c>
      <c r="W2125" s="6">
        <v>2905</v>
      </c>
      <c r="X2125">
        <v>290</v>
      </c>
      <c r="Y2125">
        <v>9</v>
      </c>
      <c r="Z2125">
        <v>2905</v>
      </c>
      <c r="AA2125" t="s">
        <v>8781</v>
      </c>
      <c r="AB2125" s="11">
        <v>51.9411323</v>
      </c>
      <c r="AC2125" s="11">
        <v>4.5996313000000004</v>
      </c>
    </row>
    <row r="2126" spans="18:29" x14ac:dyDescent="0.25">
      <c r="R2126">
        <v>1310896909</v>
      </c>
      <c r="S2126" t="s">
        <v>2445</v>
      </c>
      <c r="T2126">
        <v>18086263</v>
      </c>
      <c r="U2126" s="6" t="s">
        <v>523</v>
      </c>
      <c r="V2126" s="6" t="s">
        <v>967</v>
      </c>
      <c r="W2126" s="6">
        <v>6828</v>
      </c>
      <c r="X2126">
        <v>682</v>
      </c>
      <c r="Y2126">
        <v>8</v>
      </c>
      <c r="Z2126">
        <v>6828</v>
      </c>
      <c r="AA2126" t="s">
        <v>8781</v>
      </c>
      <c r="AB2126" s="11">
        <v>51.980144600000003</v>
      </c>
      <c r="AC2126" s="11">
        <v>5.9231692999999996</v>
      </c>
    </row>
    <row r="2127" spans="18:29" x14ac:dyDescent="0.25">
      <c r="R2127">
        <v>1310901638</v>
      </c>
      <c r="S2127" t="s">
        <v>3107</v>
      </c>
      <c r="T2127">
        <v>18465547</v>
      </c>
      <c r="U2127" s="6" t="s">
        <v>600</v>
      </c>
      <c r="V2127" s="6" t="s">
        <v>819</v>
      </c>
      <c r="W2127" s="6">
        <v>5737</v>
      </c>
      <c r="X2127">
        <v>573</v>
      </c>
      <c r="Y2127">
        <v>4</v>
      </c>
      <c r="Z2127">
        <v>5733</v>
      </c>
      <c r="AA2127" t="s">
        <v>8781</v>
      </c>
      <c r="AB2127" s="11">
        <v>51.5197504</v>
      </c>
      <c r="AC2127" s="11">
        <v>5.5945612999999996</v>
      </c>
    </row>
    <row r="2128" spans="18:29" x14ac:dyDescent="0.25">
      <c r="R2128">
        <v>1310918737</v>
      </c>
      <c r="S2128" t="s">
        <v>2859</v>
      </c>
      <c r="T2128">
        <v>18835532</v>
      </c>
      <c r="U2128" s="6" t="s">
        <v>294</v>
      </c>
      <c r="V2128" s="6" t="s">
        <v>432</v>
      </c>
      <c r="W2128" s="6">
        <v>2989</v>
      </c>
      <c r="X2128">
        <v>298</v>
      </c>
      <c r="Y2128">
        <v>9</v>
      </c>
      <c r="Z2128">
        <v>2989</v>
      </c>
      <c r="AA2128" t="s">
        <v>8781</v>
      </c>
      <c r="AB2128" s="11">
        <v>51.853020200000003</v>
      </c>
      <c r="AC2128" s="11">
        <v>4.6175275999999998</v>
      </c>
    </row>
    <row r="2129" spans="18:29" x14ac:dyDescent="0.25">
      <c r="R2129">
        <v>1310922199</v>
      </c>
      <c r="S2129" t="s">
        <v>3108</v>
      </c>
      <c r="T2129">
        <v>18513073</v>
      </c>
      <c r="U2129" s="6" t="s">
        <v>269</v>
      </c>
      <c r="V2129" s="6" t="s">
        <v>270</v>
      </c>
      <c r="W2129" s="6">
        <v>1102</v>
      </c>
      <c r="X2129">
        <v>110</v>
      </c>
      <c r="Y2129">
        <v>9</v>
      </c>
      <c r="Z2129">
        <v>1102</v>
      </c>
      <c r="AA2129" t="s">
        <v>8781</v>
      </c>
      <c r="AB2129" s="11">
        <v>52.313517500000003</v>
      </c>
      <c r="AC2129" s="11">
        <v>4.9547794999999999</v>
      </c>
    </row>
    <row r="2130" spans="18:29" x14ac:dyDescent="0.25">
      <c r="R2130">
        <v>1310924971</v>
      </c>
      <c r="S2130" t="s">
        <v>1748</v>
      </c>
      <c r="T2130">
        <v>18392386</v>
      </c>
      <c r="U2130" s="6" t="s">
        <v>523</v>
      </c>
      <c r="V2130" s="6" t="s">
        <v>539</v>
      </c>
      <c r="W2130" s="6">
        <v>7316</v>
      </c>
      <c r="X2130">
        <v>731</v>
      </c>
      <c r="Y2130">
        <v>7</v>
      </c>
      <c r="Z2130">
        <v>7316</v>
      </c>
      <c r="AA2130" t="s">
        <v>8781</v>
      </c>
      <c r="AB2130" s="11">
        <v>52.2243602</v>
      </c>
      <c r="AC2130" s="11">
        <v>5.9605077</v>
      </c>
    </row>
    <row r="2131" spans="18:29" x14ac:dyDescent="0.25">
      <c r="R2131">
        <v>1310931384</v>
      </c>
      <c r="S2131" t="s">
        <v>3109</v>
      </c>
      <c r="T2131">
        <v>18504681</v>
      </c>
      <c r="U2131" s="6" t="s">
        <v>600</v>
      </c>
      <c r="V2131" s="6" t="s">
        <v>782</v>
      </c>
      <c r="W2131" s="6">
        <v>5421</v>
      </c>
      <c r="X2131">
        <v>542</v>
      </c>
      <c r="Y2131">
        <v>7</v>
      </c>
      <c r="Z2131">
        <v>5421</v>
      </c>
      <c r="AA2131" t="s">
        <v>8781</v>
      </c>
      <c r="AB2131" s="11">
        <v>51.551303300000001</v>
      </c>
      <c r="AC2131" s="11">
        <v>5.6828875999999999</v>
      </c>
    </row>
    <row r="2132" spans="18:29" x14ac:dyDescent="0.25">
      <c r="R2132">
        <v>1310948896</v>
      </c>
      <c r="S2132" t="s">
        <v>3110</v>
      </c>
      <c r="T2132">
        <v>18680815</v>
      </c>
      <c r="U2132" s="6" t="s">
        <v>1200</v>
      </c>
      <c r="V2132" s="6" t="s">
        <v>1262</v>
      </c>
      <c r="W2132" s="6">
        <v>8512</v>
      </c>
      <c r="X2132">
        <v>851</v>
      </c>
      <c r="Y2132">
        <v>7</v>
      </c>
      <c r="Z2132">
        <v>8512</v>
      </c>
      <c r="AA2132" t="s">
        <v>8781</v>
      </c>
      <c r="AB2132" s="11">
        <v>52.983055999999998</v>
      </c>
      <c r="AC2132" s="11">
        <v>5.7772220000000001</v>
      </c>
    </row>
    <row r="2133" spans="18:29" x14ac:dyDescent="0.25">
      <c r="R2133">
        <v>1310953335</v>
      </c>
      <c r="S2133" t="s">
        <v>3066</v>
      </c>
      <c r="T2133">
        <v>18458292</v>
      </c>
      <c r="U2133" s="6" t="s">
        <v>269</v>
      </c>
      <c r="V2133" s="6" t="s">
        <v>361</v>
      </c>
      <c r="W2133" s="6">
        <v>1791</v>
      </c>
      <c r="X2133">
        <v>179</v>
      </c>
      <c r="Y2133">
        <v>7</v>
      </c>
      <c r="Z2133">
        <v>1791</v>
      </c>
      <c r="AA2133" t="s">
        <v>8781</v>
      </c>
      <c r="AB2133" s="11">
        <v>53.054626599999999</v>
      </c>
      <c r="AC2133" s="11">
        <v>4.7997253000000004</v>
      </c>
    </row>
    <row r="2134" spans="18:29" x14ac:dyDescent="0.25">
      <c r="R2134">
        <v>1310959427</v>
      </c>
      <c r="S2134" t="s">
        <v>2043</v>
      </c>
      <c r="T2134">
        <v>18207816</v>
      </c>
      <c r="U2134" s="6" t="s">
        <v>294</v>
      </c>
      <c r="V2134" s="6" t="s">
        <v>435</v>
      </c>
      <c r="W2134" s="6">
        <v>3038</v>
      </c>
      <c r="X2134">
        <v>303</v>
      </c>
      <c r="Y2134">
        <v>9</v>
      </c>
      <c r="Z2134">
        <v>3038</v>
      </c>
      <c r="AA2134" t="s">
        <v>8781</v>
      </c>
      <c r="AB2134" s="11">
        <v>51.935696200000002</v>
      </c>
      <c r="AC2134" s="11">
        <v>4.4654040000000004</v>
      </c>
    </row>
    <row r="2135" spans="18:29" x14ac:dyDescent="0.25">
      <c r="R2135">
        <v>1310960312</v>
      </c>
      <c r="S2135" t="s">
        <v>3111</v>
      </c>
      <c r="T2135">
        <v>18858957</v>
      </c>
      <c r="U2135" s="6" t="s">
        <v>269</v>
      </c>
      <c r="V2135" s="6" t="s">
        <v>268</v>
      </c>
      <c r="W2135" s="6">
        <v>1058</v>
      </c>
      <c r="X2135">
        <v>105</v>
      </c>
      <c r="Y2135">
        <v>9</v>
      </c>
      <c r="Z2135">
        <v>1058</v>
      </c>
      <c r="AA2135" t="s">
        <v>8781</v>
      </c>
      <c r="AB2135" s="11">
        <v>52.360517799999997</v>
      </c>
      <c r="AC2135" s="11">
        <v>4.8503024999999997</v>
      </c>
    </row>
    <row r="2136" spans="18:29" x14ac:dyDescent="0.25">
      <c r="R2136">
        <v>1310961101</v>
      </c>
      <c r="S2136" t="s">
        <v>3112</v>
      </c>
      <c r="T2136">
        <v>18411721</v>
      </c>
      <c r="U2136" s="6" t="s">
        <v>294</v>
      </c>
      <c r="V2136" s="6" t="s">
        <v>466</v>
      </c>
      <c r="W2136" s="6">
        <v>3267</v>
      </c>
      <c r="X2136">
        <v>326</v>
      </c>
      <c r="Y2136">
        <v>6</v>
      </c>
      <c r="Z2136">
        <v>3266</v>
      </c>
      <c r="AA2136" t="s">
        <v>8781</v>
      </c>
      <c r="AB2136" s="11">
        <v>51.793583599999998</v>
      </c>
      <c r="AC2136" s="11">
        <v>4.2775840000000001</v>
      </c>
    </row>
    <row r="2137" spans="18:29" x14ac:dyDescent="0.25">
      <c r="R2137">
        <v>1310966102</v>
      </c>
      <c r="S2137" t="s">
        <v>2804</v>
      </c>
      <c r="T2137">
        <v>18962605</v>
      </c>
      <c r="U2137" s="6" t="s">
        <v>830</v>
      </c>
      <c r="V2137" s="6" t="s">
        <v>908</v>
      </c>
      <c r="W2137" s="6">
        <v>6267</v>
      </c>
      <c r="X2137">
        <v>626</v>
      </c>
      <c r="Y2137">
        <v>6</v>
      </c>
      <c r="Z2137">
        <v>6264</v>
      </c>
      <c r="AA2137" t="s">
        <v>8781</v>
      </c>
      <c r="AB2137" s="11">
        <v>50.828368599999997</v>
      </c>
      <c r="AC2137" s="11">
        <v>5.7661277000000002</v>
      </c>
    </row>
    <row r="2138" spans="18:29" x14ac:dyDescent="0.25">
      <c r="R2138">
        <v>1310969551</v>
      </c>
      <c r="S2138" t="s">
        <v>3113</v>
      </c>
      <c r="T2138">
        <v>18064009</v>
      </c>
      <c r="U2138" s="6" t="s">
        <v>1200</v>
      </c>
      <c r="V2138" s="6" t="s">
        <v>1403</v>
      </c>
      <c r="W2138" s="6">
        <v>9156</v>
      </c>
      <c r="X2138">
        <v>915</v>
      </c>
      <c r="Y2138">
        <v>6</v>
      </c>
      <c r="Z2138">
        <v>9156</v>
      </c>
      <c r="AA2138" t="s">
        <v>8781</v>
      </c>
      <c r="AB2138" s="11">
        <v>53.334000400000001</v>
      </c>
      <c r="AC2138" s="11">
        <v>5.9544077</v>
      </c>
    </row>
    <row r="2139" spans="18:29" x14ac:dyDescent="0.25">
      <c r="R2139">
        <v>1310971177</v>
      </c>
      <c r="S2139" t="s">
        <v>3114</v>
      </c>
      <c r="T2139">
        <v>18089985</v>
      </c>
      <c r="U2139" s="6" t="s">
        <v>1200</v>
      </c>
      <c r="V2139" s="6" t="s">
        <v>1376</v>
      </c>
      <c r="W2139" s="6">
        <v>9112</v>
      </c>
      <c r="X2139">
        <v>911</v>
      </c>
      <c r="Y2139">
        <v>4</v>
      </c>
      <c r="Z2139">
        <v>9112</v>
      </c>
      <c r="AA2139" t="s">
        <v>8781</v>
      </c>
      <c r="AB2139" s="11">
        <v>53.291347299999998</v>
      </c>
      <c r="AC2139" s="11">
        <v>5.8887818000000003</v>
      </c>
    </row>
    <row r="2140" spans="18:29" x14ac:dyDescent="0.25">
      <c r="R2140">
        <v>1310988017</v>
      </c>
      <c r="S2140" t="s">
        <v>3115</v>
      </c>
      <c r="T2140">
        <v>18942888</v>
      </c>
      <c r="U2140" s="6" t="s">
        <v>830</v>
      </c>
      <c r="V2140" s="6" t="s">
        <v>916</v>
      </c>
      <c r="W2140" s="6">
        <v>6361</v>
      </c>
      <c r="X2140">
        <v>636</v>
      </c>
      <c r="Y2140">
        <v>5</v>
      </c>
      <c r="Z2140">
        <v>6361</v>
      </c>
      <c r="AA2140" t="s">
        <v>8781</v>
      </c>
      <c r="AB2140" s="11">
        <v>50.911427400000001</v>
      </c>
      <c r="AC2140" s="11">
        <v>5.8925960999999996</v>
      </c>
    </row>
    <row r="2141" spans="18:29" x14ac:dyDescent="0.25">
      <c r="R2141">
        <v>1310993251</v>
      </c>
      <c r="S2141" t="s">
        <v>3116</v>
      </c>
      <c r="T2141">
        <v>18359099</v>
      </c>
      <c r="U2141" s="6" t="s">
        <v>285</v>
      </c>
      <c r="V2141" s="6" t="s">
        <v>555</v>
      </c>
      <c r="W2141" s="6">
        <v>3991</v>
      </c>
      <c r="X2141">
        <v>399</v>
      </c>
      <c r="Y2141">
        <v>8</v>
      </c>
      <c r="Z2141">
        <v>3991</v>
      </c>
      <c r="AA2141" t="s">
        <v>8781</v>
      </c>
      <c r="AB2141" s="11">
        <v>52.020226200000003</v>
      </c>
      <c r="AC2141" s="11">
        <v>5.1559872999999996</v>
      </c>
    </row>
    <row r="2142" spans="18:29" x14ac:dyDescent="0.25">
      <c r="R2142">
        <v>1310995260</v>
      </c>
      <c r="S2142" t="s">
        <v>3117</v>
      </c>
      <c r="T2142">
        <v>18166119</v>
      </c>
      <c r="U2142" s="6" t="s">
        <v>1200</v>
      </c>
      <c r="V2142" s="6" t="s">
        <v>1271</v>
      </c>
      <c r="W2142" s="6">
        <v>8524</v>
      </c>
      <c r="X2142">
        <v>852</v>
      </c>
      <c r="Y2142">
        <v>9</v>
      </c>
      <c r="Z2142">
        <v>8524</v>
      </c>
      <c r="AA2142" t="s">
        <v>8781</v>
      </c>
      <c r="AB2142" s="11">
        <v>52.935062799999997</v>
      </c>
      <c r="AC2142" s="11">
        <v>5.6934478000000004</v>
      </c>
    </row>
    <row r="2143" spans="18:29" x14ac:dyDescent="0.25">
      <c r="R2143">
        <v>1310998971</v>
      </c>
      <c r="S2143" t="s">
        <v>3118</v>
      </c>
      <c r="T2143">
        <v>18798769</v>
      </c>
      <c r="U2143" s="6" t="s">
        <v>285</v>
      </c>
      <c r="V2143" s="6" t="s">
        <v>285</v>
      </c>
      <c r="W2143" s="6">
        <v>3573</v>
      </c>
      <c r="X2143">
        <v>357</v>
      </c>
      <c r="Y2143">
        <v>3</v>
      </c>
      <c r="Z2143">
        <v>3573</v>
      </c>
      <c r="AA2143" t="s">
        <v>8781</v>
      </c>
      <c r="AB2143" s="11">
        <v>52.102920699999999</v>
      </c>
      <c r="AC2143" s="11">
        <v>5.1482428999999996</v>
      </c>
    </row>
    <row r="2144" spans="18:29" x14ac:dyDescent="0.25">
      <c r="R2144">
        <v>1310999604</v>
      </c>
      <c r="S2144" t="s">
        <v>1644</v>
      </c>
      <c r="T2144">
        <v>18664074</v>
      </c>
      <c r="U2144" s="6" t="s">
        <v>830</v>
      </c>
      <c r="V2144" s="6" t="s">
        <v>871</v>
      </c>
      <c r="W2144" s="6">
        <v>6085</v>
      </c>
      <c r="X2144">
        <v>608</v>
      </c>
      <c r="Y2144">
        <v>7</v>
      </c>
      <c r="Z2144">
        <v>6084</v>
      </c>
      <c r="AA2144" t="s">
        <v>8781</v>
      </c>
      <c r="AB2144" s="11">
        <v>51.210066900000001</v>
      </c>
      <c r="AC2144" s="11">
        <v>5.9472027000000001</v>
      </c>
    </row>
    <row r="2145" spans="18:29" x14ac:dyDescent="0.25">
      <c r="R2145">
        <v>1311017082</v>
      </c>
      <c r="S2145" t="s">
        <v>3119</v>
      </c>
      <c r="T2145">
        <v>18838998</v>
      </c>
      <c r="U2145" s="6" t="s">
        <v>830</v>
      </c>
      <c r="V2145" s="6" t="s">
        <v>917</v>
      </c>
      <c r="W2145" s="6">
        <v>6342</v>
      </c>
      <c r="X2145">
        <v>634</v>
      </c>
      <c r="Y2145">
        <v>3</v>
      </c>
      <c r="Z2145">
        <v>6342</v>
      </c>
      <c r="AA2145" t="s">
        <v>8781</v>
      </c>
      <c r="AB2145" s="11">
        <v>50.866365299999998</v>
      </c>
      <c r="AC2145" s="11">
        <v>5.8676212999999997</v>
      </c>
    </row>
    <row r="2146" spans="18:29" x14ac:dyDescent="0.25">
      <c r="R2146">
        <v>1311021635</v>
      </c>
      <c r="S2146" t="s">
        <v>3120</v>
      </c>
      <c r="T2146">
        <v>18530959</v>
      </c>
      <c r="U2146" s="6" t="s">
        <v>600</v>
      </c>
      <c r="V2146" s="6" t="s">
        <v>810</v>
      </c>
      <c r="W2146" s="6">
        <v>5626</v>
      </c>
      <c r="X2146">
        <v>562</v>
      </c>
      <c r="Y2146">
        <v>9</v>
      </c>
      <c r="Z2146">
        <v>5626</v>
      </c>
      <c r="AA2146" t="s">
        <v>8781</v>
      </c>
      <c r="AB2146" s="11">
        <v>51.481845900000003</v>
      </c>
      <c r="AC2146" s="11">
        <v>5.4238586</v>
      </c>
    </row>
    <row r="2147" spans="18:29" x14ac:dyDescent="0.25">
      <c r="R2147">
        <v>1311026870</v>
      </c>
      <c r="S2147" t="s">
        <v>3121</v>
      </c>
      <c r="T2147">
        <v>18617235</v>
      </c>
      <c r="U2147" s="6" t="s">
        <v>1200</v>
      </c>
      <c r="V2147" s="6" t="s">
        <v>1216</v>
      </c>
      <c r="W2147" s="6">
        <v>8408</v>
      </c>
      <c r="X2147">
        <v>840</v>
      </c>
      <c r="Y2147">
        <v>8</v>
      </c>
      <c r="Z2147">
        <v>8407</v>
      </c>
      <c r="AA2147" t="s">
        <v>8781</v>
      </c>
      <c r="AB2147" s="11">
        <v>53.017444400000002</v>
      </c>
      <c r="AC2147" s="11">
        <v>6.0919597000000003</v>
      </c>
    </row>
    <row r="2148" spans="18:29" x14ac:dyDescent="0.25">
      <c r="R2148">
        <v>1311030353</v>
      </c>
      <c r="S2148" t="s">
        <v>3122</v>
      </c>
      <c r="T2148">
        <v>18490210</v>
      </c>
      <c r="U2148" s="6" t="s">
        <v>523</v>
      </c>
      <c r="V2148" s="6" t="s">
        <v>563</v>
      </c>
      <c r="W2148" s="6">
        <v>4062</v>
      </c>
      <c r="X2148">
        <v>406</v>
      </c>
      <c r="Y2148">
        <v>4</v>
      </c>
      <c r="Z2148">
        <v>4062</v>
      </c>
      <c r="AA2148" t="s">
        <v>8781</v>
      </c>
      <c r="AB2148" s="11">
        <v>51.858130699999997</v>
      </c>
      <c r="AC2148" s="11">
        <v>5.4121898000000002</v>
      </c>
    </row>
    <row r="2149" spans="18:29" x14ac:dyDescent="0.25">
      <c r="R2149">
        <v>1311041057</v>
      </c>
      <c r="S2149" t="s">
        <v>3123</v>
      </c>
      <c r="T2149">
        <v>18317223</v>
      </c>
      <c r="U2149" s="6" t="s">
        <v>285</v>
      </c>
      <c r="V2149" s="6" t="s">
        <v>285</v>
      </c>
      <c r="W2149" s="6">
        <v>3581</v>
      </c>
      <c r="X2149">
        <v>358</v>
      </c>
      <c r="Y2149">
        <v>5</v>
      </c>
      <c r="Z2149">
        <v>3581</v>
      </c>
      <c r="AA2149" t="s">
        <v>8781</v>
      </c>
      <c r="AB2149" s="11">
        <v>52.091556400000002</v>
      </c>
      <c r="AC2149" s="11">
        <v>5.1345615000000002</v>
      </c>
    </row>
    <row r="2150" spans="18:29" x14ac:dyDescent="0.25">
      <c r="R2150">
        <v>1311042442</v>
      </c>
      <c r="S2150" t="s">
        <v>3124</v>
      </c>
      <c r="T2150">
        <v>18804678</v>
      </c>
      <c r="U2150" s="6" t="s">
        <v>1071</v>
      </c>
      <c r="V2150" s="6" t="s">
        <v>1478</v>
      </c>
      <c r="W2150" s="6">
        <v>9475</v>
      </c>
      <c r="X2150">
        <v>947</v>
      </c>
      <c r="Y2150">
        <v>6</v>
      </c>
      <c r="Z2150">
        <v>9475</v>
      </c>
      <c r="AA2150" t="s">
        <v>8781</v>
      </c>
      <c r="AB2150" s="11">
        <v>53.109651399999997</v>
      </c>
      <c r="AC2150" s="11">
        <v>6.6778554999999997</v>
      </c>
    </row>
    <row r="2151" spans="18:29" x14ac:dyDescent="0.25">
      <c r="R2151">
        <v>1311045529</v>
      </c>
      <c r="S2151" t="s">
        <v>3125</v>
      </c>
      <c r="T2151">
        <v>18480505</v>
      </c>
      <c r="U2151" s="6" t="s">
        <v>285</v>
      </c>
      <c r="V2151" s="6" t="s">
        <v>489</v>
      </c>
      <c r="W2151" s="6">
        <v>3451</v>
      </c>
      <c r="X2151">
        <v>345</v>
      </c>
      <c r="Y2151">
        <v>5</v>
      </c>
      <c r="Z2151">
        <v>3451</v>
      </c>
      <c r="AA2151" t="s">
        <v>8781</v>
      </c>
      <c r="AB2151" s="11">
        <v>52.108851399999999</v>
      </c>
      <c r="AC2151" s="11">
        <v>5.0105848999999996</v>
      </c>
    </row>
    <row r="2152" spans="18:29" x14ac:dyDescent="0.25">
      <c r="R2152">
        <v>1311045791</v>
      </c>
      <c r="S2152" t="s">
        <v>3045</v>
      </c>
      <c r="T2152">
        <v>18962605</v>
      </c>
      <c r="U2152" s="6" t="s">
        <v>830</v>
      </c>
      <c r="V2152" s="6" t="s">
        <v>907</v>
      </c>
      <c r="W2152" s="6">
        <v>6265</v>
      </c>
      <c r="X2152">
        <v>626</v>
      </c>
      <c r="Y2152">
        <v>6</v>
      </c>
      <c r="Z2152">
        <v>6263</v>
      </c>
      <c r="AA2152" t="s">
        <v>8781</v>
      </c>
      <c r="AB2152" s="11">
        <v>50.795669799999999</v>
      </c>
      <c r="AC2152" s="11">
        <v>5.7653784000000003</v>
      </c>
    </row>
    <row r="2153" spans="18:29" x14ac:dyDescent="0.25">
      <c r="R2153">
        <v>1311048034</v>
      </c>
      <c r="S2153" t="s">
        <v>1697</v>
      </c>
      <c r="T2153">
        <v>18575480</v>
      </c>
      <c r="U2153" s="6" t="s">
        <v>523</v>
      </c>
      <c r="V2153" s="6" t="s">
        <v>996</v>
      </c>
      <c r="W2153" s="6">
        <v>7083</v>
      </c>
      <c r="X2153">
        <v>708</v>
      </c>
      <c r="Y2153">
        <v>3</v>
      </c>
      <c r="Z2153">
        <v>7082</v>
      </c>
      <c r="AA2153" t="s">
        <v>8781</v>
      </c>
      <c r="AB2153" s="11">
        <v>51.876471899999999</v>
      </c>
      <c r="AC2153" s="11">
        <v>6.4163392000000004</v>
      </c>
    </row>
    <row r="2154" spans="18:29" x14ac:dyDescent="0.25">
      <c r="R2154">
        <v>1311048245</v>
      </c>
      <c r="S2154" t="s">
        <v>3126</v>
      </c>
      <c r="T2154">
        <v>18716527</v>
      </c>
      <c r="U2154" s="6" t="s">
        <v>600</v>
      </c>
      <c r="V2154" s="6" t="s">
        <v>814</v>
      </c>
      <c r="W2154" s="6">
        <v>5709</v>
      </c>
      <c r="X2154">
        <v>570</v>
      </c>
      <c r="Y2154">
        <v>9</v>
      </c>
      <c r="Z2154">
        <v>5709</v>
      </c>
      <c r="AA2154" t="s">
        <v>8781</v>
      </c>
      <c r="AB2154" s="11">
        <v>51.487381800000001</v>
      </c>
      <c r="AC2154" s="11">
        <v>5.6960331999999996</v>
      </c>
    </row>
    <row r="2155" spans="18:29" x14ac:dyDescent="0.25">
      <c r="R2155">
        <v>1311048321</v>
      </c>
      <c r="S2155" t="s">
        <v>1781</v>
      </c>
      <c r="T2155">
        <v>18557719</v>
      </c>
      <c r="U2155" s="6" t="s">
        <v>283</v>
      </c>
      <c r="V2155" s="6" t="s">
        <v>282</v>
      </c>
      <c r="W2155" s="6">
        <v>1313</v>
      </c>
      <c r="X2155">
        <v>131</v>
      </c>
      <c r="Y2155">
        <v>9</v>
      </c>
      <c r="Z2155">
        <v>1313</v>
      </c>
      <c r="AA2155" t="s">
        <v>8781</v>
      </c>
      <c r="AB2155" s="11">
        <v>52.384373799999999</v>
      </c>
      <c r="AC2155" s="11">
        <v>5.1992227</v>
      </c>
    </row>
    <row r="2156" spans="18:29" x14ac:dyDescent="0.25">
      <c r="R2156">
        <v>1311048887</v>
      </c>
      <c r="S2156" t="s">
        <v>3127</v>
      </c>
      <c r="T2156">
        <v>18535724</v>
      </c>
      <c r="U2156" s="6" t="s">
        <v>523</v>
      </c>
      <c r="V2156" s="6" t="s">
        <v>985</v>
      </c>
      <c r="W2156" s="6">
        <v>7005</v>
      </c>
      <c r="X2156">
        <v>700</v>
      </c>
      <c r="Y2156">
        <v>9</v>
      </c>
      <c r="Z2156">
        <v>7005</v>
      </c>
      <c r="AA2156" t="s">
        <v>8781</v>
      </c>
      <c r="AB2156" s="11">
        <v>51.9514207</v>
      </c>
      <c r="AC2156" s="11">
        <v>6.2971579000000002</v>
      </c>
    </row>
    <row r="2157" spans="18:29" x14ac:dyDescent="0.25">
      <c r="R2157">
        <v>1311050786</v>
      </c>
      <c r="S2157" t="s">
        <v>3128</v>
      </c>
      <c r="T2157">
        <v>18944886</v>
      </c>
      <c r="U2157" s="6" t="s">
        <v>830</v>
      </c>
      <c r="V2157" s="6" t="s">
        <v>939</v>
      </c>
      <c r="W2157" s="6">
        <v>6587</v>
      </c>
      <c r="X2157">
        <v>658</v>
      </c>
      <c r="Y2157">
        <v>6</v>
      </c>
      <c r="Z2157">
        <v>6586</v>
      </c>
      <c r="AA2157" t="s">
        <v>8781</v>
      </c>
      <c r="AB2157" s="11">
        <v>51.724737900000001</v>
      </c>
      <c r="AC2157" s="11">
        <v>5.9156076000000004</v>
      </c>
    </row>
    <row r="2158" spans="18:29" x14ac:dyDescent="0.25">
      <c r="R2158">
        <v>1311072598</v>
      </c>
      <c r="S2158" t="s">
        <v>2473</v>
      </c>
      <c r="T2158">
        <v>18484133</v>
      </c>
      <c r="U2158" s="6" t="s">
        <v>611</v>
      </c>
      <c r="V2158" s="6" t="s">
        <v>646</v>
      </c>
      <c r="W2158" s="6">
        <v>4474</v>
      </c>
      <c r="X2158">
        <v>447</v>
      </c>
      <c r="Y2158">
        <v>4</v>
      </c>
      <c r="Z2158">
        <v>4473</v>
      </c>
      <c r="AA2158" t="s">
        <v>8781</v>
      </c>
      <c r="AB2158" s="11">
        <v>51.523323499999996</v>
      </c>
      <c r="AC2158" s="11">
        <v>3.9444848000000001</v>
      </c>
    </row>
    <row r="2159" spans="18:29" x14ac:dyDescent="0.25">
      <c r="R2159">
        <v>1311077095</v>
      </c>
      <c r="S2159" t="s">
        <v>3129</v>
      </c>
      <c r="T2159">
        <v>18156699</v>
      </c>
      <c r="U2159" s="6" t="s">
        <v>1200</v>
      </c>
      <c r="V2159" s="6" t="s">
        <v>1218</v>
      </c>
      <c r="W2159" s="6">
        <v>8411</v>
      </c>
      <c r="X2159">
        <v>841</v>
      </c>
      <c r="Y2159">
        <v>5</v>
      </c>
      <c r="Z2159">
        <v>8411</v>
      </c>
      <c r="AA2159" t="s">
        <v>8781</v>
      </c>
      <c r="AB2159" s="11">
        <v>53.003423699999999</v>
      </c>
      <c r="AC2159" s="11">
        <v>6.1221373999999997</v>
      </c>
    </row>
    <row r="2160" spans="18:29" x14ac:dyDescent="0.25">
      <c r="R2160">
        <v>1311079196</v>
      </c>
      <c r="S2160" t="s">
        <v>3130</v>
      </c>
      <c r="T2160">
        <v>18309584</v>
      </c>
      <c r="U2160" s="6" t="s">
        <v>294</v>
      </c>
      <c r="V2160" s="6" t="s">
        <v>476</v>
      </c>
      <c r="W2160" s="6">
        <v>3314</v>
      </c>
      <c r="X2160">
        <v>331</v>
      </c>
      <c r="Y2160">
        <v>9</v>
      </c>
      <c r="Z2160">
        <v>3314</v>
      </c>
      <c r="AA2160" t="s">
        <v>8781</v>
      </c>
      <c r="AB2160" s="11">
        <v>51.804915100000002</v>
      </c>
      <c r="AC2160" s="11">
        <v>4.6630659000000003</v>
      </c>
    </row>
    <row r="2161" spans="18:29" x14ac:dyDescent="0.25">
      <c r="R2161">
        <v>1311079340</v>
      </c>
      <c r="S2161" t="s">
        <v>2202</v>
      </c>
      <c r="T2161">
        <v>18996030</v>
      </c>
      <c r="U2161" s="6" t="s">
        <v>294</v>
      </c>
      <c r="V2161" s="6" t="s">
        <v>474</v>
      </c>
      <c r="W2161" s="6">
        <v>3297</v>
      </c>
      <c r="X2161">
        <v>329</v>
      </c>
      <c r="Y2161">
        <v>6</v>
      </c>
      <c r="Z2161">
        <v>3295</v>
      </c>
      <c r="AA2161" t="s">
        <v>8781</v>
      </c>
      <c r="AB2161" s="11">
        <v>51.805378500000003</v>
      </c>
      <c r="AC2161" s="11">
        <v>4.5664733000000002</v>
      </c>
    </row>
    <row r="2162" spans="18:29" x14ac:dyDescent="0.25">
      <c r="R2162">
        <v>1311085926</v>
      </c>
      <c r="S2162" t="s">
        <v>2861</v>
      </c>
      <c r="T2162">
        <v>18302265</v>
      </c>
      <c r="U2162" s="6" t="s">
        <v>1449</v>
      </c>
      <c r="V2162" s="6" t="s">
        <v>1513</v>
      </c>
      <c r="W2162" s="6">
        <v>9796</v>
      </c>
      <c r="X2162">
        <v>979</v>
      </c>
      <c r="Y2162">
        <v>8</v>
      </c>
      <c r="Z2162">
        <v>9796</v>
      </c>
      <c r="AA2162" t="s">
        <v>8781</v>
      </c>
      <c r="AB2162" s="11">
        <v>53.297499600000002</v>
      </c>
      <c r="AC2162" s="11">
        <v>6.6650543999999998</v>
      </c>
    </row>
    <row r="2163" spans="18:29" x14ac:dyDescent="0.25">
      <c r="R2163">
        <v>1311091869</v>
      </c>
      <c r="S2163" t="s">
        <v>3131</v>
      </c>
      <c r="T2163">
        <v>18161681</v>
      </c>
      <c r="U2163" s="6" t="s">
        <v>269</v>
      </c>
      <c r="V2163" s="6" t="s">
        <v>270</v>
      </c>
      <c r="W2163" s="6">
        <v>1108</v>
      </c>
      <c r="X2163">
        <v>110</v>
      </c>
      <c r="Y2163">
        <v>9</v>
      </c>
      <c r="Z2163">
        <v>1108</v>
      </c>
      <c r="AA2163" t="s">
        <v>8781</v>
      </c>
      <c r="AB2163" s="11">
        <v>52.306561500000001</v>
      </c>
      <c r="AC2163" s="11">
        <v>4.9933607000000002</v>
      </c>
    </row>
    <row r="2164" spans="18:29" x14ac:dyDescent="0.25">
      <c r="R2164">
        <v>1311110996</v>
      </c>
      <c r="S2164" t="s">
        <v>3132</v>
      </c>
      <c r="T2164">
        <v>18817068</v>
      </c>
      <c r="U2164" s="6" t="s">
        <v>600</v>
      </c>
      <c r="V2164" s="6" t="s">
        <v>788</v>
      </c>
      <c r="W2164" s="6">
        <v>5431</v>
      </c>
      <c r="X2164">
        <v>543</v>
      </c>
      <c r="Y2164">
        <v>8</v>
      </c>
      <c r="Z2164">
        <v>5431</v>
      </c>
      <c r="AA2164" t="s">
        <v>8781</v>
      </c>
      <c r="AB2164" s="11">
        <v>51.724189799999998</v>
      </c>
      <c r="AC2164" s="11">
        <v>5.8737215999999997</v>
      </c>
    </row>
    <row r="2165" spans="18:29" x14ac:dyDescent="0.25">
      <c r="R2165">
        <v>1311111574</v>
      </c>
      <c r="S2165" t="s">
        <v>3133</v>
      </c>
      <c r="T2165">
        <v>18488790</v>
      </c>
      <c r="U2165" s="6" t="s">
        <v>1071</v>
      </c>
      <c r="V2165" s="6" t="s">
        <v>1112</v>
      </c>
      <c r="W2165" s="6">
        <v>7915</v>
      </c>
      <c r="X2165">
        <v>791</v>
      </c>
      <c r="Y2165">
        <v>8</v>
      </c>
      <c r="Z2165">
        <v>7915</v>
      </c>
      <c r="AA2165" t="s">
        <v>8781</v>
      </c>
      <c r="AB2165" s="11">
        <v>52.682708499999997</v>
      </c>
      <c r="AC2165" s="11">
        <v>6.5007462</v>
      </c>
    </row>
    <row r="2166" spans="18:29" x14ac:dyDescent="0.25">
      <c r="R2166">
        <v>1311112658</v>
      </c>
      <c r="S2166" t="s">
        <v>3134</v>
      </c>
      <c r="T2166">
        <v>18957748</v>
      </c>
      <c r="U2166" s="6" t="s">
        <v>1200</v>
      </c>
      <c r="V2166" s="6" t="s">
        <v>1289</v>
      </c>
      <c r="W2166" s="6">
        <v>8567</v>
      </c>
      <c r="X2166">
        <v>856</v>
      </c>
      <c r="Y2166">
        <v>6</v>
      </c>
      <c r="Z2166">
        <v>8566</v>
      </c>
      <c r="AA2166" t="s">
        <v>8781</v>
      </c>
      <c r="AB2166" s="11">
        <v>52.849420299999998</v>
      </c>
      <c r="AC2166" s="11">
        <v>5.5332441000000001</v>
      </c>
    </row>
    <row r="2167" spans="18:29" x14ac:dyDescent="0.25">
      <c r="R2167">
        <v>1311120759</v>
      </c>
      <c r="S2167" t="s">
        <v>1944</v>
      </c>
      <c r="T2167">
        <v>18681675</v>
      </c>
      <c r="U2167" s="6" t="s">
        <v>1071</v>
      </c>
      <c r="V2167" s="6" t="s">
        <v>1236</v>
      </c>
      <c r="W2167" s="6">
        <v>8439</v>
      </c>
      <c r="X2167">
        <v>843</v>
      </c>
      <c r="Y2167">
        <v>8</v>
      </c>
      <c r="Z2167">
        <v>8438</v>
      </c>
      <c r="AA2167" t="s">
        <v>8781</v>
      </c>
      <c r="AB2167" s="11">
        <v>52.9068106</v>
      </c>
      <c r="AC2167" s="11">
        <v>6.3291883999999996</v>
      </c>
    </row>
    <row r="2168" spans="18:29" x14ac:dyDescent="0.25">
      <c r="R2168">
        <v>1311146905</v>
      </c>
      <c r="S2168" t="s">
        <v>3135</v>
      </c>
      <c r="T2168">
        <v>18535724</v>
      </c>
      <c r="U2168" s="6" t="s">
        <v>523</v>
      </c>
      <c r="V2168" s="6" t="s">
        <v>985</v>
      </c>
      <c r="W2168" s="6">
        <v>7002</v>
      </c>
      <c r="X2168">
        <v>700</v>
      </c>
      <c r="Y2168">
        <v>9</v>
      </c>
      <c r="Z2168">
        <v>7002</v>
      </c>
      <c r="AA2168" t="s">
        <v>8781</v>
      </c>
      <c r="AB2168" s="11">
        <v>51.976950899999999</v>
      </c>
      <c r="AC2168" s="11">
        <v>6.3164227999999998</v>
      </c>
    </row>
    <row r="2169" spans="18:29" x14ac:dyDescent="0.25">
      <c r="R2169">
        <v>1311150085</v>
      </c>
      <c r="S2169" t="s">
        <v>1642</v>
      </c>
      <c r="T2169">
        <v>18810447</v>
      </c>
      <c r="U2169" s="6" t="s">
        <v>285</v>
      </c>
      <c r="V2169" s="6" t="s">
        <v>520</v>
      </c>
      <c r="W2169" s="6">
        <v>3768</v>
      </c>
      <c r="X2169">
        <v>376</v>
      </c>
      <c r="Y2169">
        <v>8</v>
      </c>
      <c r="Z2169">
        <v>3767</v>
      </c>
      <c r="AA2169" t="s">
        <v>8781</v>
      </c>
      <c r="AB2169" s="11">
        <v>52.152042299999998</v>
      </c>
      <c r="AC2169" s="11">
        <v>5.3000385000000003</v>
      </c>
    </row>
    <row r="2170" spans="18:29" x14ac:dyDescent="0.25">
      <c r="R2170">
        <v>1311155233</v>
      </c>
      <c r="S2170" t="s">
        <v>2609</v>
      </c>
      <c r="T2170">
        <v>18669025</v>
      </c>
      <c r="U2170" s="6" t="s">
        <v>294</v>
      </c>
      <c r="V2170" s="6" t="s">
        <v>419</v>
      </c>
      <c r="W2170" s="6">
        <v>2742</v>
      </c>
      <c r="X2170">
        <v>274</v>
      </c>
      <c r="Y2170">
        <v>3</v>
      </c>
      <c r="Z2170">
        <v>2742</v>
      </c>
      <c r="AA2170" t="s">
        <v>8781</v>
      </c>
      <c r="AB2170" s="11">
        <v>52.0424048</v>
      </c>
      <c r="AC2170" s="11">
        <v>4.6213578999999996</v>
      </c>
    </row>
    <row r="2171" spans="18:29" x14ac:dyDescent="0.25">
      <c r="R2171">
        <v>1311163665</v>
      </c>
      <c r="S2171" t="s">
        <v>2464</v>
      </c>
      <c r="T2171">
        <v>18662818</v>
      </c>
      <c r="U2171" s="6" t="s">
        <v>283</v>
      </c>
      <c r="V2171" s="6" t="s">
        <v>540</v>
      </c>
      <c r="W2171" s="6">
        <v>3892</v>
      </c>
      <c r="X2171">
        <v>389</v>
      </c>
      <c r="Y2171">
        <v>8</v>
      </c>
      <c r="Z2171">
        <v>3892</v>
      </c>
      <c r="AA2171" t="s">
        <v>8781</v>
      </c>
      <c r="AB2171" s="11">
        <v>52.319680200000001</v>
      </c>
      <c r="AC2171" s="11">
        <v>5.5365117000000001</v>
      </c>
    </row>
    <row r="2172" spans="18:29" x14ac:dyDescent="0.25">
      <c r="R2172">
        <v>1311163870</v>
      </c>
      <c r="S2172" t="s">
        <v>3136</v>
      </c>
      <c r="T2172">
        <v>18724959</v>
      </c>
      <c r="U2172" s="6" t="s">
        <v>294</v>
      </c>
      <c r="V2172" s="6" t="s">
        <v>597</v>
      </c>
      <c r="W2172" s="6">
        <v>4243</v>
      </c>
      <c r="X2172">
        <v>424</v>
      </c>
      <c r="Y2172">
        <v>4</v>
      </c>
      <c r="Z2172">
        <v>4242</v>
      </c>
      <c r="AA2172" t="s">
        <v>8781</v>
      </c>
      <c r="AB2172" s="11">
        <v>51.901111499999999</v>
      </c>
      <c r="AC2172" s="11">
        <v>5.0150939000000001</v>
      </c>
    </row>
    <row r="2173" spans="18:29" x14ac:dyDescent="0.25">
      <c r="R2173">
        <v>1311165267</v>
      </c>
      <c r="S2173" t="s">
        <v>3137</v>
      </c>
      <c r="T2173">
        <v>18390671</v>
      </c>
      <c r="U2173" s="6" t="s">
        <v>269</v>
      </c>
      <c r="V2173" s="6" t="s">
        <v>310</v>
      </c>
      <c r="W2173" s="6">
        <v>1541</v>
      </c>
      <c r="X2173">
        <v>154</v>
      </c>
      <c r="Y2173">
        <v>3</v>
      </c>
      <c r="Z2173">
        <v>1541</v>
      </c>
      <c r="AA2173" t="s">
        <v>8781</v>
      </c>
      <c r="AB2173" s="11">
        <v>52.460787099999997</v>
      </c>
      <c r="AC2173" s="11">
        <v>4.8047291999999997</v>
      </c>
    </row>
    <row r="2174" spans="18:29" x14ac:dyDescent="0.25">
      <c r="R2174">
        <v>1311165277</v>
      </c>
      <c r="S2174" t="s">
        <v>3138</v>
      </c>
      <c r="T2174">
        <v>18930723</v>
      </c>
      <c r="U2174" s="6" t="s">
        <v>294</v>
      </c>
      <c r="V2174" s="6" t="s">
        <v>293</v>
      </c>
      <c r="W2174" s="6">
        <v>2421</v>
      </c>
      <c r="X2174">
        <v>242</v>
      </c>
      <c r="Y2174">
        <v>1</v>
      </c>
      <c r="Z2174">
        <v>2421</v>
      </c>
      <c r="AA2174" t="s">
        <v>8781</v>
      </c>
      <c r="AB2174" s="11">
        <v>52.150055899999998</v>
      </c>
      <c r="AC2174" s="11">
        <v>4.7773589999999997</v>
      </c>
    </row>
    <row r="2175" spans="18:29" x14ac:dyDescent="0.25">
      <c r="R2175">
        <v>1311171656</v>
      </c>
      <c r="S2175" t="s">
        <v>3139</v>
      </c>
      <c r="T2175">
        <v>18800815</v>
      </c>
      <c r="U2175" s="6" t="s">
        <v>1200</v>
      </c>
      <c r="V2175" s="6" t="s">
        <v>9160</v>
      </c>
      <c r="W2175" s="6">
        <v>8755</v>
      </c>
      <c r="X2175">
        <v>875</v>
      </c>
      <c r="Y2175">
        <v>9</v>
      </c>
      <c r="Z2175">
        <v>8755</v>
      </c>
      <c r="AA2175" t="s">
        <v>8781</v>
      </c>
      <c r="AB2175" s="11">
        <v>53.0430986</v>
      </c>
      <c r="AC2175" s="11">
        <v>5.4180548000000002</v>
      </c>
    </row>
    <row r="2176" spans="18:29" x14ac:dyDescent="0.25">
      <c r="R2176">
        <v>1311174115</v>
      </c>
      <c r="S2176" t="s">
        <v>3140</v>
      </c>
      <c r="T2176">
        <v>18980850</v>
      </c>
      <c r="U2176" s="6" t="s">
        <v>1449</v>
      </c>
      <c r="V2176" s="6" t="s">
        <v>9156</v>
      </c>
      <c r="W2176" s="6">
        <v>9364</v>
      </c>
      <c r="X2176">
        <v>936</v>
      </c>
      <c r="Y2176">
        <v>7</v>
      </c>
      <c r="Z2176">
        <v>9364</v>
      </c>
      <c r="AA2176" t="s">
        <v>8781</v>
      </c>
      <c r="AB2176" s="11">
        <v>53.151390200000002</v>
      </c>
      <c r="AC2176" s="11">
        <v>6.3023940999999999</v>
      </c>
    </row>
    <row r="2177" spans="18:29" x14ac:dyDescent="0.25">
      <c r="R2177">
        <v>1311180391</v>
      </c>
      <c r="S2177" t="s">
        <v>3141</v>
      </c>
      <c r="T2177">
        <v>18617235</v>
      </c>
      <c r="U2177" s="6" t="s">
        <v>1200</v>
      </c>
      <c r="V2177" s="6" t="s">
        <v>1214</v>
      </c>
      <c r="W2177" s="6">
        <v>8406</v>
      </c>
      <c r="X2177">
        <v>840</v>
      </c>
      <c r="Y2177">
        <v>8</v>
      </c>
      <c r="Z2177">
        <v>8405</v>
      </c>
      <c r="AA2177" t="s">
        <v>8781</v>
      </c>
      <c r="AB2177" s="11">
        <v>53.031337999999998</v>
      </c>
      <c r="AC2177" s="11">
        <v>5.9934441999999999</v>
      </c>
    </row>
    <row r="2178" spans="18:29" x14ac:dyDescent="0.25">
      <c r="R2178">
        <v>1311181367</v>
      </c>
      <c r="S2178" t="s">
        <v>2195</v>
      </c>
      <c r="T2178">
        <v>18876729</v>
      </c>
      <c r="U2178" s="6" t="s">
        <v>1200</v>
      </c>
      <c r="V2178" s="6" t="s">
        <v>1232</v>
      </c>
      <c r="W2178" s="6">
        <v>8434</v>
      </c>
      <c r="X2178">
        <v>843</v>
      </c>
      <c r="Y2178">
        <v>8</v>
      </c>
      <c r="Z2178">
        <v>8434</v>
      </c>
      <c r="AA2178" t="s">
        <v>8781</v>
      </c>
      <c r="AB2178" s="11">
        <v>53.056383699999998</v>
      </c>
      <c r="AC2178" s="11">
        <v>6.2813745000000001</v>
      </c>
    </row>
    <row r="2179" spans="18:29" x14ac:dyDescent="0.25">
      <c r="R2179">
        <v>1311185729</v>
      </c>
      <c r="S2179" t="s">
        <v>1616</v>
      </c>
      <c r="T2179">
        <v>18426169</v>
      </c>
      <c r="U2179" s="6" t="s">
        <v>294</v>
      </c>
      <c r="V2179" s="6" t="s">
        <v>295</v>
      </c>
      <c r="W2179" s="6">
        <v>3181</v>
      </c>
      <c r="X2179">
        <v>318</v>
      </c>
      <c r="Y2179">
        <v>1</v>
      </c>
      <c r="Z2179">
        <v>3181</v>
      </c>
      <c r="AA2179" t="s">
        <v>8781</v>
      </c>
      <c r="AB2179" s="11">
        <v>51.904421999999997</v>
      </c>
      <c r="AC2179" s="11">
        <v>4.2471328000000002</v>
      </c>
    </row>
    <row r="2180" spans="18:29" x14ac:dyDescent="0.25">
      <c r="R2180">
        <v>1311201697</v>
      </c>
      <c r="S2180" t="s">
        <v>2284</v>
      </c>
      <c r="T2180">
        <v>18513073</v>
      </c>
      <c r="U2180" s="6" t="s">
        <v>269</v>
      </c>
      <c r="V2180" s="6" t="s">
        <v>270</v>
      </c>
      <c r="W2180" s="6">
        <v>1101</v>
      </c>
      <c r="X2180">
        <v>110</v>
      </c>
      <c r="Y2180">
        <v>9</v>
      </c>
      <c r="Z2180">
        <v>1101</v>
      </c>
      <c r="AA2180" t="s">
        <v>8781</v>
      </c>
      <c r="AB2180" s="11">
        <v>52.308777499999998</v>
      </c>
      <c r="AC2180" s="11">
        <v>4.9406597000000003</v>
      </c>
    </row>
    <row r="2181" spans="18:29" x14ac:dyDescent="0.25">
      <c r="R2181">
        <v>1311204731</v>
      </c>
      <c r="S2181" t="s">
        <v>3142</v>
      </c>
      <c r="T2181">
        <v>18847608</v>
      </c>
      <c r="U2181" s="6" t="s">
        <v>611</v>
      </c>
      <c r="V2181" s="6" t="s">
        <v>659</v>
      </c>
      <c r="W2181" s="6">
        <v>4505</v>
      </c>
      <c r="X2181">
        <v>450</v>
      </c>
      <c r="Y2181">
        <v>7</v>
      </c>
      <c r="Z2181">
        <v>4504</v>
      </c>
      <c r="AA2181" t="s">
        <v>8781</v>
      </c>
      <c r="AB2181" s="11">
        <v>51.341307999999998</v>
      </c>
      <c r="AC2181" s="11">
        <v>3.4517717999999999</v>
      </c>
    </row>
    <row r="2182" spans="18:29" x14ac:dyDescent="0.25">
      <c r="R2182">
        <v>1311211395</v>
      </c>
      <c r="S2182" t="s">
        <v>1607</v>
      </c>
      <c r="T2182">
        <v>18247710</v>
      </c>
      <c r="U2182" s="6" t="s">
        <v>523</v>
      </c>
      <c r="V2182" s="6" t="s">
        <v>756</v>
      </c>
      <c r="W2182" s="6">
        <v>5302</v>
      </c>
      <c r="X2182">
        <v>530</v>
      </c>
      <c r="Y2182">
        <v>6</v>
      </c>
      <c r="Z2182">
        <v>5302</v>
      </c>
      <c r="AA2182" t="s">
        <v>8781</v>
      </c>
      <c r="AB2182" s="11">
        <v>51.797345399999998</v>
      </c>
      <c r="AC2182" s="11">
        <v>5.2507035999999996</v>
      </c>
    </row>
    <row r="2183" spans="18:29" x14ac:dyDescent="0.25">
      <c r="R2183">
        <v>1311241532</v>
      </c>
      <c r="S2183" t="s">
        <v>1648</v>
      </c>
      <c r="T2183">
        <v>18388273</v>
      </c>
      <c r="U2183" s="6" t="s">
        <v>1200</v>
      </c>
      <c r="V2183" s="6" t="s">
        <v>1254</v>
      </c>
      <c r="W2183" s="6">
        <v>8485</v>
      </c>
      <c r="X2183">
        <v>848</v>
      </c>
      <c r="Y2183">
        <v>9</v>
      </c>
      <c r="Z2183">
        <v>8485</v>
      </c>
      <c r="AA2183" t="s">
        <v>8781</v>
      </c>
      <c r="AB2183" s="11">
        <v>52.850884200000003</v>
      </c>
      <c r="AC2183" s="11">
        <v>5.8880353000000003</v>
      </c>
    </row>
    <row r="2184" spans="18:29" x14ac:dyDescent="0.25">
      <c r="R2184">
        <v>1311248357</v>
      </c>
      <c r="S2184" t="s">
        <v>1702</v>
      </c>
      <c r="T2184">
        <v>18207816</v>
      </c>
      <c r="U2184" s="6" t="s">
        <v>294</v>
      </c>
      <c r="V2184" s="6" t="s">
        <v>435</v>
      </c>
      <c r="W2184" s="6">
        <v>3032</v>
      </c>
      <c r="X2184">
        <v>303</v>
      </c>
      <c r="Y2184">
        <v>9</v>
      </c>
      <c r="Z2184">
        <v>3032</v>
      </c>
      <c r="AA2184" t="s">
        <v>8781</v>
      </c>
      <c r="AB2184" s="11">
        <v>51.927182100000003</v>
      </c>
      <c r="AC2184" s="11">
        <v>4.4802711000000004</v>
      </c>
    </row>
    <row r="2185" spans="18:29" x14ac:dyDescent="0.25">
      <c r="R2185">
        <v>1311251228</v>
      </c>
      <c r="S2185" t="s">
        <v>2857</v>
      </c>
      <c r="T2185">
        <v>18247710</v>
      </c>
      <c r="U2185" s="6" t="s">
        <v>523</v>
      </c>
      <c r="V2185" s="6" t="s">
        <v>760</v>
      </c>
      <c r="W2185" s="6">
        <v>5308</v>
      </c>
      <c r="X2185">
        <v>530</v>
      </c>
      <c r="Y2185">
        <v>6</v>
      </c>
      <c r="Z2185">
        <v>5306</v>
      </c>
      <c r="AA2185" t="s">
        <v>8781</v>
      </c>
      <c r="AB2185" s="11">
        <v>51.782287799999999</v>
      </c>
      <c r="AC2185" s="11">
        <v>5.1260222999999998</v>
      </c>
    </row>
    <row r="2186" spans="18:29" x14ac:dyDescent="0.25">
      <c r="R2186">
        <v>1311257760</v>
      </c>
      <c r="S2186" t="s">
        <v>2073</v>
      </c>
      <c r="T2186">
        <v>18845622</v>
      </c>
      <c r="U2186" s="6" t="s">
        <v>600</v>
      </c>
      <c r="V2186" s="6" t="s">
        <v>692</v>
      </c>
      <c r="W2186" s="6">
        <v>4661</v>
      </c>
      <c r="X2186">
        <v>466</v>
      </c>
      <c r="Y2186">
        <v>2</v>
      </c>
      <c r="Z2186">
        <v>4661</v>
      </c>
      <c r="AA2186" t="s">
        <v>8781</v>
      </c>
      <c r="AB2186" s="11">
        <v>51.528770999999999</v>
      </c>
      <c r="AC2186" s="11">
        <v>4.2692644</v>
      </c>
    </row>
    <row r="2187" spans="18:29" x14ac:dyDescent="0.25">
      <c r="R2187">
        <v>1311265276</v>
      </c>
      <c r="S2187" t="s">
        <v>3143</v>
      </c>
      <c r="T2187">
        <v>18970477</v>
      </c>
      <c r="U2187" s="6" t="s">
        <v>600</v>
      </c>
      <c r="V2187" s="6" t="s">
        <v>779</v>
      </c>
      <c r="W2187" s="6">
        <v>5402</v>
      </c>
      <c r="X2187">
        <v>540</v>
      </c>
      <c r="Y2187">
        <v>8</v>
      </c>
      <c r="Z2187">
        <v>5402</v>
      </c>
      <c r="AA2187" t="s">
        <v>8781</v>
      </c>
      <c r="AB2187" s="11">
        <v>51.667965199999998</v>
      </c>
      <c r="AC2187" s="11">
        <v>5.6179148000000003</v>
      </c>
    </row>
    <row r="2188" spans="18:29" x14ac:dyDescent="0.25">
      <c r="R2188">
        <v>1311280933</v>
      </c>
      <c r="S2188" t="s">
        <v>3144</v>
      </c>
      <c r="T2188">
        <v>18259036</v>
      </c>
      <c r="U2188" s="6" t="s">
        <v>294</v>
      </c>
      <c r="V2188" s="6" t="s">
        <v>435</v>
      </c>
      <c r="W2188" s="6">
        <v>3075</v>
      </c>
      <c r="X2188">
        <v>307</v>
      </c>
      <c r="Y2188">
        <v>9</v>
      </c>
      <c r="Z2188">
        <v>3075</v>
      </c>
      <c r="AA2188" t="s">
        <v>8781</v>
      </c>
      <c r="AB2188" s="11">
        <v>51.885083100000003</v>
      </c>
      <c r="AC2188" s="11">
        <v>4.5075434999999997</v>
      </c>
    </row>
    <row r="2189" spans="18:29" x14ac:dyDescent="0.25">
      <c r="R2189">
        <v>1311281184</v>
      </c>
      <c r="S2189" t="s">
        <v>3145</v>
      </c>
      <c r="T2189">
        <v>18707772</v>
      </c>
      <c r="U2189" s="6" t="s">
        <v>269</v>
      </c>
      <c r="V2189" s="6" t="s">
        <v>268</v>
      </c>
      <c r="W2189" s="6">
        <v>1066</v>
      </c>
      <c r="X2189">
        <v>106</v>
      </c>
      <c r="Y2189">
        <v>10</v>
      </c>
      <c r="Z2189">
        <v>1067</v>
      </c>
      <c r="AA2189" t="s">
        <v>8781</v>
      </c>
      <c r="AB2189" s="11">
        <v>52.343193200000002</v>
      </c>
      <c r="AC2189" s="11">
        <v>4.8174340000000004</v>
      </c>
    </row>
    <row r="2190" spans="18:29" x14ac:dyDescent="0.25">
      <c r="R2190">
        <v>1311287858</v>
      </c>
      <c r="S2190" t="s">
        <v>3146</v>
      </c>
      <c r="T2190">
        <v>18653992</v>
      </c>
      <c r="U2190" s="6" t="s">
        <v>285</v>
      </c>
      <c r="V2190" s="6" t="s">
        <v>534</v>
      </c>
      <c r="W2190" s="6">
        <v>3835</v>
      </c>
      <c r="X2190">
        <v>383</v>
      </c>
      <c r="Y2190">
        <v>6</v>
      </c>
      <c r="Z2190">
        <v>3835</v>
      </c>
      <c r="AA2190" t="s">
        <v>8781</v>
      </c>
      <c r="AB2190" s="11">
        <v>52.154074600000001</v>
      </c>
      <c r="AC2190" s="11">
        <v>5.4325516</v>
      </c>
    </row>
    <row r="2191" spans="18:29" x14ac:dyDescent="0.25">
      <c r="R2191">
        <v>1311297429</v>
      </c>
      <c r="S2191" t="s">
        <v>3147</v>
      </c>
      <c r="T2191">
        <v>18504681</v>
      </c>
      <c r="U2191" s="6" t="s">
        <v>600</v>
      </c>
      <c r="V2191" s="6" t="s">
        <v>786</v>
      </c>
      <c r="W2191" s="6">
        <v>5427</v>
      </c>
      <c r="X2191">
        <v>542</v>
      </c>
      <c r="Y2191">
        <v>7</v>
      </c>
      <c r="Z2191">
        <v>5426</v>
      </c>
      <c r="AA2191" t="s">
        <v>8781</v>
      </c>
      <c r="AB2191" s="11">
        <v>51.6028789</v>
      </c>
      <c r="AC2191" s="11">
        <v>5.6743157999999996</v>
      </c>
    </row>
    <row r="2192" spans="18:29" x14ac:dyDescent="0.25">
      <c r="R2192">
        <v>1311299144</v>
      </c>
      <c r="S2192" t="s">
        <v>421</v>
      </c>
      <c r="T2192">
        <v>18041543</v>
      </c>
      <c r="U2192" s="6" t="s">
        <v>600</v>
      </c>
      <c r="V2192" s="6" t="s">
        <v>741</v>
      </c>
      <c r="W2192" s="6">
        <v>5144</v>
      </c>
      <c r="X2192">
        <v>514</v>
      </c>
      <c r="Y2192">
        <v>6</v>
      </c>
      <c r="Z2192">
        <v>5144</v>
      </c>
      <c r="AA2192" t="s">
        <v>8781</v>
      </c>
      <c r="AB2192" s="11">
        <v>51.677333900000001</v>
      </c>
      <c r="AC2192" s="11">
        <v>5.0633742000000002</v>
      </c>
    </row>
    <row r="2193" spans="18:29" x14ac:dyDescent="0.25">
      <c r="R2193">
        <v>1311319125</v>
      </c>
      <c r="S2193" t="s">
        <v>718</v>
      </c>
      <c r="T2193">
        <v>18247710</v>
      </c>
      <c r="U2193" s="6" t="s">
        <v>523</v>
      </c>
      <c r="V2193" s="6" t="s">
        <v>756</v>
      </c>
      <c r="W2193" s="6">
        <v>5301</v>
      </c>
      <c r="X2193">
        <v>530</v>
      </c>
      <c r="Y2193">
        <v>6</v>
      </c>
      <c r="Z2193">
        <v>5301</v>
      </c>
      <c r="AA2193" t="s">
        <v>8781</v>
      </c>
      <c r="AB2193" s="11">
        <v>51.802959999999999</v>
      </c>
      <c r="AC2193" s="11">
        <v>5.2730972999999999</v>
      </c>
    </row>
    <row r="2194" spans="18:29" x14ac:dyDescent="0.25">
      <c r="R2194">
        <v>1311323089</v>
      </c>
      <c r="S2194" t="s">
        <v>3148</v>
      </c>
      <c r="T2194">
        <v>18832311</v>
      </c>
      <c r="U2194" s="6" t="s">
        <v>283</v>
      </c>
      <c r="V2194" s="6" t="s">
        <v>1158</v>
      </c>
      <c r="W2194" s="6">
        <v>8223</v>
      </c>
      <c r="X2194">
        <v>822</v>
      </c>
      <c r="Y2194">
        <v>6</v>
      </c>
      <c r="Z2194">
        <v>8223</v>
      </c>
      <c r="AA2194" t="s">
        <v>8781</v>
      </c>
      <c r="AB2194" s="11">
        <v>52.524576199999998</v>
      </c>
      <c r="AC2194" s="11">
        <v>5.4967037999999997</v>
      </c>
    </row>
    <row r="2195" spans="18:29" x14ac:dyDescent="0.25">
      <c r="R2195">
        <v>1311326927</v>
      </c>
      <c r="S2195" t="s">
        <v>1877</v>
      </c>
      <c r="T2195">
        <v>18695019</v>
      </c>
      <c r="U2195" s="6" t="s">
        <v>294</v>
      </c>
      <c r="V2195" s="6" t="s">
        <v>438</v>
      </c>
      <c r="W2195" s="6">
        <v>3147</v>
      </c>
      <c r="X2195">
        <v>314</v>
      </c>
      <c r="Y2195">
        <v>7</v>
      </c>
      <c r="Z2195">
        <v>3147</v>
      </c>
      <c r="AA2195" t="s">
        <v>8781</v>
      </c>
      <c r="AB2195" s="11">
        <v>51.936009599999998</v>
      </c>
      <c r="AC2195" s="11">
        <v>4.2418192000000001</v>
      </c>
    </row>
    <row r="2196" spans="18:29" x14ac:dyDescent="0.25">
      <c r="R2196">
        <v>1311329011</v>
      </c>
      <c r="S2196" t="s">
        <v>2185</v>
      </c>
      <c r="T2196">
        <v>18653992</v>
      </c>
      <c r="U2196" s="6" t="s">
        <v>285</v>
      </c>
      <c r="V2196" s="6" t="s">
        <v>529</v>
      </c>
      <c r="W2196" s="6">
        <v>3832</v>
      </c>
      <c r="X2196">
        <v>383</v>
      </c>
      <c r="Y2196">
        <v>6</v>
      </c>
      <c r="Z2196">
        <v>3832</v>
      </c>
      <c r="AA2196" t="s">
        <v>8781</v>
      </c>
      <c r="AB2196" s="11">
        <v>52.106277300000002</v>
      </c>
      <c r="AC2196" s="11">
        <v>5.3709359000000001</v>
      </c>
    </row>
    <row r="2197" spans="18:29" x14ac:dyDescent="0.25">
      <c r="R2197">
        <v>1311329304</v>
      </c>
      <c r="S2197" t="s">
        <v>3149</v>
      </c>
      <c r="T2197">
        <v>18019545</v>
      </c>
      <c r="U2197" s="6" t="s">
        <v>1071</v>
      </c>
      <c r="V2197" s="6" t="s">
        <v>1089</v>
      </c>
      <c r="W2197" s="6">
        <v>7833</v>
      </c>
      <c r="X2197">
        <v>783</v>
      </c>
      <c r="Y2197">
        <v>2</v>
      </c>
      <c r="Z2197">
        <v>7832</v>
      </c>
      <c r="AA2197" t="s">
        <v>8781</v>
      </c>
      <c r="AB2197" s="11">
        <v>52.714506399999998</v>
      </c>
      <c r="AC2197" s="11">
        <v>6.8632390000000001</v>
      </c>
    </row>
    <row r="2198" spans="18:29" x14ac:dyDescent="0.25">
      <c r="R2198">
        <v>1311338595</v>
      </c>
      <c r="S2198" t="s">
        <v>2017</v>
      </c>
      <c r="T2198">
        <v>18259036</v>
      </c>
      <c r="U2198" s="6" t="s">
        <v>294</v>
      </c>
      <c r="V2198" s="6" t="s">
        <v>435</v>
      </c>
      <c r="W2198" s="6">
        <v>3076</v>
      </c>
      <c r="X2198">
        <v>307</v>
      </c>
      <c r="Y2198">
        <v>9</v>
      </c>
      <c r="Z2198">
        <v>3076</v>
      </c>
      <c r="AA2198" t="s">
        <v>8781</v>
      </c>
      <c r="AB2198" s="11">
        <v>51.873814899999999</v>
      </c>
      <c r="AC2198" s="11">
        <v>4.5251799000000004</v>
      </c>
    </row>
    <row r="2199" spans="18:29" x14ac:dyDescent="0.25">
      <c r="R2199">
        <v>1311344493</v>
      </c>
      <c r="S2199" t="s">
        <v>3150</v>
      </c>
      <c r="T2199">
        <v>18443139</v>
      </c>
      <c r="U2199" s="6" t="s">
        <v>830</v>
      </c>
      <c r="V2199" s="6" t="s">
        <v>899</v>
      </c>
      <c r="W2199" s="6">
        <v>6214</v>
      </c>
      <c r="X2199">
        <v>621</v>
      </c>
      <c r="Y2199">
        <v>9</v>
      </c>
      <c r="Z2199">
        <v>6214</v>
      </c>
      <c r="AA2199" t="s">
        <v>8781</v>
      </c>
      <c r="AB2199" s="11">
        <v>50.844644299999999</v>
      </c>
      <c r="AC2199" s="11">
        <v>5.6735818</v>
      </c>
    </row>
    <row r="2200" spans="18:29" x14ac:dyDescent="0.25">
      <c r="R2200">
        <v>1311347958</v>
      </c>
      <c r="S2200" t="s">
        <v>2097</v>
      </c>
      <c r="T2200">
        <v>18257392</v>
      </c>
      <c r="U2200" s="6" t="s">
        <v>269</v>
      </c>
      <c r="V2200" s="6" t="s">
        <v>314</v>
      </c>
      <c r="W2200" s="6">
        <v>1613</v>
      </c>
      <c r="X2200">
        <v>161</v>
      </c>
      <c r="Y2200">
        <v>6</v>
      </c>
      <c r="Z2200">
        <v>1612</v>
      </c>
      <c r="AA2200" t="s">
        <v>8781</v>
      </c>
      <c r="AB2200" s="11">
        <v>52.698222700000002</v>
      </c>
      <c r="AC2200" s="11">
        <v>5.2229184000000002</v>
      </c>
    </row>
    <row r="2201" spans="18:29" x14ac:dyDescent="0.25">
      <c r="R2201">
        <v>1311353928</v>
      </c>
      <c r="S2201" t="s">
        <v>3151</v>
      </c>
      <c r="T2201">
        <v>18572303</v>
      </c>
      <c r="U2201" s="6" t="s">
        <v>523</v>
      </c>
      <c r="V2201" s="6" t="s">
        <v>1016</v>
      </c>
      <c r="W2201" s="6">
        <v>7223</v>
      </c>
      <c r="X2201">
        <v>722</v>
      </c>
      <c r="Y2201">
        <v>6</v>
      </c>
      <c r="Z2201">
        <v>7222</v>
      </c>
      <c r="AA2201" t="s">
        <v>8781</v>
      </c>
      <c r="AB2201" s="11">
        <v>52.076251599999999</v>
      </c>
      <c r="AC2201" s="11">
        <v>6.2252849000000001</v>
      </c>
    </row>
    <row r="2202" spans="18:29" x14ac:dyDescent="0.25">
      <c r="R2202">
        <v>1311357041</v>
      </c>
      <c r="S2202" t="s">
        <v>3152</v>
      </c>
      <c r="T2202">
        <v>18253995</v>
      </c>
      <c r="U2202" s="6" t="s">
        <v>600</v>
      </c>
      <c r="V2202" s="6" t="s">
        <v>713</v>
      </c>
      <c r="W2202" s="6">
        <v>4793</v>
      </c>
      <c r="X2202">
        <v>479</v>
      </c>
      <c r="Y2202">
        <v>5</v>
      </c>
      <c r="Z2202">
        <v>4792</v>
      </c>
      <c r="AA2202" t="s">
        <v>8781</v>
      </c>
      <c r="AB2202" s="11">
        <v>51.636479899999998</v>
      </c>
      <c r="AC2202" s="11">
        <v>4.4731556000000001</v>
      </c>
    </row>
    <row r="2203" spans="18:29" x14ac:dyDescent="0.25">
      <c r="R2203">
        <v>1311358290</v>
      </c>
      <c r="S2203" t="s">
        <v>1989</v>
      </c>
      <c r="T2203">
        <v>18184732</v>
      </c>
      <c r="U2203" s="6" t="s">
        <v>1200</v>
      </c>
      <c r="V2203" s="6" t="s">
        <v>1362</v>
      </c>
      <c r="W2203" s="6">
        <v>9064</v>
      </c>
      <c r="X2203">
        <v>906</v>
      </c>
      <c r="Y2203">
        <v>5</v>
      </c>
      <c r="Z2203">
        <v>9064</v>
      </c>
      <c r="AA2203" t="s">
        <v>8781</v>
      </c>
      <c r="AB2203" s="11">
        <v>53.264303400000003</v>
      </c>
      <c r="AC2203" s="11">
        <v>5.8891235999999996</v>
      </c>
    </row>
    <row r="2204" spans="18:29" x14ac:dyDescent="0.25">
      <c r="R2204">
        <v>1311366140</v>
      </c>
      <c r="S2204" t="s">
        <v>3153</v>
      </c>
      <c r="T2204">
        <v>18659034</v>
      </c>
      <c r="U2204" s="6" t="s">
        <v>600</v>
      </c>
      <c r="V2204" s="6" t="s">
        <v>719</v>
      </c>
      <c r="W2204" s="6">
        <v>4904</v>
      </c>
      <c r="X2204">
        <v>490</v>
      </c>
      <c r="Y2204">
        <v>9</v>
      </c>
      <c r="Z2204">
        <v>4904</v>
      </c>
      <c r="AA2204" t="s">
        <v>8781</v>
      </c>
      <c r="AB2204" s="11">
        <v>51.628916699999998</v>
      </c>
      <c r="AC2204" s="11">
        <v>4.8339765999999997</v>
      </c>
    </row>
    <row r="2205" spans="18:29" x14ac:dyDescent="0.25">
      <c r="R2205">
        <v>1311369120</v>
      </c>
      <c r="S2205" t="s">
        <v>3154</v>
      </c>
      <c r="T2205">
        <v>18037038</v>
      </c>
      <c r="U2205" s="6" t="s">
        <v>600</v>
      </c>
      <c r="V2205" s="6" t="s">
        <v>729</v>
      </c>
      <c r="W2205" s="6">
        <v>4909</v>
      </c>
      <c r="X2205">
        <v>490</v>
      </c>
      <c r="Y2205">
        <v>9</v>
      </c>
      <c r="Z2205">
        <v>4909</v>
      </c>
      <c r="AA2205" t="s">
        <v>8781</v>
      </c>
      <c r="AB2205" s="11">
        <v>51.646088300000002</v>
      </c>
      <c r="AC2205" s="11">
        <v>4.9036273000000001</v>
      </c>
    </row>
    <row r="2206" spans="18:29" x14ac:dyDescent="0.25">
      <c r="R2206">
        <v>1311369249</v>
      </c>
      <c r="S2206" t="s">
        <v>3155</v>
      </c>
      <c r="T2206">
        <v>18613916</v>
      </c>
      <c r="U2206" s="6" t="s">
        <v>830</v>
      </c>
      <c r="V2206" s="6" t="s">
        <v>883</v>
      </c>
      <c r="W2206" s="6">
        <v>6118</v>
      </c>
      <c r="X2206">
        <v>611</v>
      </c>
      <c r="Y2206">
        <v>5</v>
      </c>
      <c r="Z2206">
        <v>6115</v>
      </c>
      <c r="AA2206" t="s">
        <v>8781</v>
      </c>
      <c r="AB2206" s="11">
        <v>51.0368359</v>
      </c>
      <c r="AC2206" s="11">
        <v>5.8618075999999997</v>
      </c>
    </row>
    <row r="2207" spans="18:29" x14ac:dyDescent="0.25">
      <c r="R2207">
        <v>1311370919</v>
      </c>
      <c r="S2207" t="s">
        <v>543</v>
      </c>
      <c r="T2207">
        <v>18237215</v>
      </c>
      <c r="U2207" s="6" t="s">
        <v>1200</v>
      </c>
      <c r="V2207" s="6" t="s">
        <v>1533</v>
      </c>
      <c r="W2207" s="6">
        <v>9853</v>
      </c>
      <c r="X2207">
        <v>985</v>
      </c>
      <c r="Y2207">
        <v>3</v>
      </c>
      <c r="Z2207">
        <v>9853</v>
      </c>
      <c r="AA2207" t="s">
        <v>8781</v>
      </c>
      <c r="AB2207" s="11">
        <v>53.303941199999997</v>
      </c>
      <c r="AC2207" s="11">
        <v>6.2715021999999996</v>
      </c>
    </row>
    <row r="2208" spans="18:29" x14ac:dyDescent="0.25">
      <c r="R2208">
        <v>1311371793</v>
      </c>
      <c r="S2208" t="s">
        <v>3156</v>
      </c>
      <c r="T2208">
        <v>18990611</v>
      </c>
      <c r="U2208" s="6" t="s">
        <v>1200</v>
      </c>
      <c r="V2208" s="6" t="s">
        <v>1206</v>
      </c>
      <c r="W2208" s="6">
        <v>8395</v>
      </c>
      <c r="X2208">
        <v>839</v>
      </c>
      <c r="Y2208">
        <v>8</v>
      </c>
      <c r="Z2208">
        <v>8395</v>
      </c>
      <c r="AA2208" t="s">
        <v>8781</v>
      </c>
      <c r="AB2208" s="11">
        <v>52.856691699999999</v>
      </c>
      <c r="AC2208" s="11">
        <v>6.0751422000000002</v>
      </c>
    </row>
    <row r="2209" spans="18:29" x14ac:dyDescent="0.25">
      <c r="R2209">
        <v>1311385735</v>
      </c>
      <c r="S2209" t="s">
        <v>2235</v>
      </c>
      <c r="T2209">
        <v>18351307</v>
      </c>
      <c r="U2209" s="6" t="s">
        <v>523</v>
      </c>
      <c r="V2209" s="6" t="s">
        <v>530</v>
      </c>
      <c r="W2209" s="6">
        <v>3794</v>
      </c>
      <c r="X2209">
        <v>379</v>
      </c>
      <c r="Y2209">
        <v>3</v>
      </c>
      <c r="Z2209">
        <v>3793</v>
      </c>
      <c r="AA2209" t="s">
        <v>8781</v>
      </c>
      <c r="AB2209" s="11">
        <v>52.119410199999997</v>
      </c>
      <c r="AC2209" s="11">
        <v>5.5085534000000003</v>
      </c>
    </row>
    <row r="2210" spans="18:29" x14ac:dyDescent="0.25">
      <c r="R2210">
        <v>1311396010</v>
      </c>
      <c r="S2210" t="s">
        <v>3157</v>
      </c>
      <c r="T2210">
        <v>18897031</v>
      </c>
      <c r="U2210" s="6" t="s">
        <v>294</v>
      </c>
      <c r="V2210" s="6" t="s">
        <v>437</v>
      </c>
      <c r="W2210" s="6">
        <v>3138</v>
      </c>
      <c r="X2210">
        <v>313</v>
      </c>
      <c r="Y2210">
        <v>8</v>
      </c>
      <c r="Z2210">
        <v>3138</v>
      </c>
      <c r="AA2210" t="s">
        <v>8781</v>
      </c>
      <c r="AB2210" s="11">
        <v>51.926676100000002</v>
      </c>
      <c r="AC2210" s="11">
        <v>4.3164284999999998</v>
      </c>
    </row>
    <row r="2211" spans="18:29" x14ac:dyDescent="0.25">
      <c r="R2211">
        <v>1311396557</v>
      </c>
      <c r="S2211" t="s">
        <v>3158</v>
      </c>
      <c r="T2211">
        <v>18887673</v>
      </c>
      <c r="U2211" s="6" t="s">
        <v>294</v>
      </c>
      <c r="V2211" s="6" t="s">
        <v>476</v>
      </c>
      <c r="W2211" s="6">
        <v>3313</v>
      </c>
      <c r="X2211">
        <v>331</v>
      </c>
      <c r="Y2211">
        <v>9</v>
      </c>
      <c r="Z2211">
        <v>3313</v>
      </c>
      <c r="AA2211" t="s">
        <v>8781</v>
      </c>
      <c r="AB2211" s="11">
        <v>51.803010999999998</v>
      </c>
      <c r="AC2211" s="11">
        <v>4.7764597999999996</v>
      </c>
    </row>
    <row r="2212" spans="18:29" x14ac:dyDescent="0.25">
      <c r="R2212">
        <v>1311403906</v>
      </c>
      <c r="S2212" t="s">
        <v>3159</v>
      </c>
      <c r="T2212">
        <v>18022696</v>
      </c>
      <c r="U2212" s="6" t="s">
        <v>294</v>
      </c>
      <c r="V2212" s="6" t="s">
        <v>433</v>
      </c>
      <c r="W2212" s="6">
        <v>2993</v>
      </c>
      <c r="X2212">
        <v>299</v>
      </c>
      <c r="Y2212">
        <v>5</v>
      </c>
      <c r="Z2212">
        <v>2993</v>
      </c>
      <c r="AA2212" t="s">
        <v>8781</v>
      </c>
      <c r="AB2212" s="11">
        <v>51.8482482</v>
      </c>
      <c r="AC2212" s="11">
        <v>4.5015688000000003</v>
      </c>
    </row>
    <row r="2213" spans="18:29" x14ac:dyDescent="0.25">
      <c r="R2213">
        <v>1311404613</v>
      </c>
      <c r="S2213" t="s">
        <v>2623</v>
      </c>
      <c r="T2213">
        <v>18880867</v>
      </c>
      <c r="U2213" s="6" t="s">
        <v>269</v>
      </c>
      <c r="V2213" s="6" t="s">
        <v>287</v>
      </c>
      <c r="W2213" s="6">
        <v>1405</v>
      </c>
      <c r="X2213">
        <v>140</v>
      </c>
      <c r="Y2213">
        <v>6</v>
      </c>
      <c r="Z2213">
        <v>1405</v>
      </c>
      <c r="AA2213" t="s">
        <v>8781</v>
      </c>
      <c r="AB2213" s="11">
        <v>52.277072099999998</v>
      </c>
      <c r="AC2213" s="11">
        <v>5.1524580999999996</v>
      </c>
    </row>
    <row r="2214" spans="18:29" x14ac:dyDescent="0.25">
      <c r="R2214">
        <v>1311407265</v>
      </c>
      <c r="S2214" t="s">
        <v>3160</v>
      </c>
      <c r="T2214">
        <v>18908815</v>
      </c>
      <c r="U2214" s="6" t="s">
        <v>294</v>
      </c>
      <c r="V2214" s="6" t="s">
        <v>435</v>
      </c>
      <c r="W2214" s="6">
        <v>3086</v>
      </c>
      <c r="X2214">
        <v>308</v>
      </c>
      <c r="Y2214">
        <v>9</v>
      </c>
      <c r="Z2214">
        <v>3086</v>
      </c>
      <c r="AA2214" t="s">
        <v>8781</v>
      </c>
      <c r="AB2214" s="11">
        <v>51.874653700000003</v>
      </c>
      <c r="AC2214" s="11">
        <v>4.4685610999999996</v>
      </c>
    </row>
    <row r="2215" spans="18:29" x14ac:dyDescent="0.25">
      <c r="R2215">
        <v>1311408962</v>
      </c>
      <c r="S2215" t="s">
        <v>3161</v>
      </c>
      <c r="T2215">
        <v>18585191</v>
      </c>
      <c r="U2215" s="6" t="s">
        <v>1030</v>
      </c>
      <c r="V2215" s="6" t="s">
        <v>1154</v>
      </c>
      <c r="W2215" s="6">
        <v>8152</v>
      </c>
      <c r="X2215">
        <v>815</v>
      </c>
      <c r="Y2215">
        <v>4</v>
      </c>
      <c r="Z2215">
        <v>8152</v>
      </c>
      <c r="AA2215" t="s">
        <v>8781</v>
      </c>
      <c r="AB2215" s="11">
        <v>52.453972999999998</v>
      </c>
      <c r="AC2215" s="11">
        <v>6.3203880999999997</v>
      </c>
    </row>
    <row r="2216" spans="18:29" x14ac:dyDescent="0.25">
      <c r="R2216">
        <v>1311420980</v>
      </c>
      <c r="S2216" t="s">
        <v>3162</v>
      </c>
      <c r="T2216">
        <v>18801756</v>
      </c>
      <c r="U2216" s="6" t="s">
        <v>283</v>
      </c>
      <c r="V2216" s="6" t="s">
        <v>282</v>
      </c>
      <c r="W2216" s="6">
        <v>1358</v>
      </c>
      <c r="X2216">
        <v>135</v>
      </c>
      <c r="Y2216">
        <v>9</v>
      </c>
      <c r="Z2216">
        <v>1358</v>
      </c>
      <c r="AA2216" t="s">
        <v>8781</v>
      </c>
      <c r="AB2216" s="11">
        <v>52.3340259</v>
      </c>
      <c r="AC2216" s="11">
        <v>5.2815501999999999</v>
      </c>
    </row>
    <row r="2217" spans="18:29" x14ac:dyDescent="0.25">
      <c r="R2217">
        <v>1311428638</v>
      </c>
      <c r="S2217" t="s">
        <v>2127</v>
      </c>
      <c r="T2217">
        <v>18673802</v>
      </c>
      <c r="U2217" s="6" t="s">
        <v>269</v>
      </c>
      <c r="V2217" s="6" t="s">
        <v>272</v>
      </c>
      <c r="W2217" s="6">
        <v>1115</v>
      </c>
      <c r="X2217">
        <v>111</v>
      </c>
      <c r="Y2217">
        <v>6</v>
      </c>
      <c r="Z2217">
        <v>1114</v>
      </c>
      <c r="AA2217" t="s">
        <v>8781</v>
      </c>
      <c r="AB2217" s="11">
        <v>52.332886000000002</v>
      </c>
      <c r="AC2217" s="11">
        <v>4.9412022000000002</v>
      </c>
    </row>
    <row r="2218" spans="18:29" x14ac:dyDescent="0.25">
      <c r="R2218">
        <v>1311432126</v>
      </c>
      <c r="S2218" t="s">
        <v>3163</v>
      </c>
      <c r="T2218">
        <v>18555333</v>
      </c>
      <c r="U2218" s="6" t="s">
        <v>294</v>
      </c>
      <c r="V2218" s="6" t="s">
        <v>409</v>
      </c>
      <c r="W2218" s="6">
        <v>2586</v>
      </c>
      <c r="X2218">
        <v>258</v>
      </c>
      <c r="Y2218">
        <v>7</v>
      </c>
      <c r="Z2218">
        <v>2586</v>
      </c>
      <c r="AA2218" t="s">
        <v>8781</v>
      </c>
      <c r="AB2218" s="11">
        <v>52.109669500000003</v>
      </c>
      <c r="AC2218" s="11">
        <v>4.2814775999999997</v>
      </c>
    </row>
    <row r="2219" spans="18:29" x14ac:dyDescent="0.25">
      <c r="R2219">
        <v>1311432400</v>
      </c>
      <c r="S2219" t="s">
        <v>3164</v>
      </c>
      <c r="T2219">
        <v>18249179</v>
      </c>
      <c r="U2219" s="6" t="s">
        <v>523</v>
      </c>
      <c r="V2219" s="6" t="s">
        <v>567</v>
      </c>
      <c r="W2219" s="6">
        <v>4111</v>
      </c>
      <c r="X2219">
        <v>411</v>
      </c>
      <c r="Y2219">
        <v>6</v>
      </c>
      <c r="Z2219">
        <v>4111</v>
      </c>
      <c r="AA2219" t="s">
        <v>8781</v>
      </c>
      <c r="AB2219" s="11">
        <v>51.942840799999999</v>
      </c>
      <c r="AC2219" s="11">
        <v>5.3096744999999999</v>
      </c>
    </row>
    <row r="2220" spans="18:29" x14ac:dyDescent="0.25">
      <c r="R2220">
        <v>1311436950</v>
      </c>
      <c r="S2220" t="s">
        <v>3165</v>
      </c>
      <c r="T2220">
        <v>18771397</v>
      </c>
      <c r="U2220" s="6" t="s">
        <v>269</v>
      </c>
      <c r="V2220" s="6" t="s">
        <v>309</v>
      </c>
      <c r="W2220" s="6">
        <v>1509</v>
      </c>
      <c r="X2220">
        <v>150</v>
      </c>
      <c r="Y2220">
        <v>9</v>
      </c>
      <c r="Z2220">
        <v>1509</v>
      </c>
      <c r="AA2220" t="s">
        <v>8781</v>
      </c>
      <c r="AB2220" s="11">
        <v>52.470941099999997</v>
      </c>
      <c r="AC2220" s="11">
        <v>4.8264449999999997</v>
      </c>
    </row>
    <row r="2221" spans="18:29" x14ac:dyDescent="0.25">
      <c r="R2221">
        <v>1311444623</v>
      </c>
      <c r="S2221" t="s">
        <v>3166</v>
      </c>
      <c r="T2221">
        <v>18761461</v>
      </c>
      <c r="U2221" s="6" t="s">
        <v>269</v>
      </c>
      <c r="V2221" s="6" t="s">
        <v>314</v>
      </c>
      <c r="W2221" s="6">
        <v>1613</v>
      </c>
      <c r="X2221">
        <v>161</v>
      </c>
      <c r="Y2221">
        <v>6</v>
      </c>
      <c r="Z2221">
        <v>1612</v>
      </c>
      <c r="AA2221" t="s">
        <v>8781</v>
      </c>
      <c r="AB2221" s="11">
        <v>52.698222700000002</v>
      </c>
      <c r="AC2221" s="11">
        <v>5.2229184000000002</v>
      </c>
    </row>
    <row r="2222" spans="18:29" x14ac:dyDescent="0.25">
      <c r="R2222">
        <v>1311448171</v>
      </c>
      <c r="S2222" t="s">
        <v>2381</v>
      </c>
      <c r="T2222">
        <v>18351307</v>
      </c>
      <c r="U2222" s="6" t="s">
        <v>523</v>
      </c>
      <c r="V2222" s="6" t="s">
        <v>530</v>
      </c>
      <c r="W2222" s="6">
        <v>3794</v>
      </c>
      <c r="X2222">
        <v>379</v>
      </c>
      <c r="Y2222">
        <v>3</v>
      </c>
      <c r="Z2222">
        <v>3793</v>
      </c>
      <c r="AA2222" t="s">
        <v>8781</v>
      </c>
      <c r="AB2222" s="11">
        <v>52.119410199999997</v>
      </c>
      <c r="AC2222" s="11">
        <v>5.5085534000000003</v>
      </c>
    </row>
    <row r="2223" spans="18:29" x14ac:dyDescent="0.25">
      <c r="R2223">
        <v>1311449926</v>
      </c>
      <c r="S2223" t="s">
        <v>3167</v>
      </c>
      <c r="T2223">
        <v>18330043</v>
      </c>
      <c r="U2223" s="6" t="s">
        <v>1071</v>
      </c>
      <c r="V2223" s="6" t="s">
        <v>1195</v>
      </c>
      <c r="W2223" s="6">
        <v>8384</v>
      </c>
      <c r="X2223">
        <v>838</v>
      </c>
      <c r="Y2223">
        <v>9</v>
      </c>
      <c r="Z2223">
        <v>8384</v>
      </c>
      <c r="AA2223" t="s">
        <v>8781</v>
      </c>
      <c r="AB2223" s="11">
        <v>52.8572074</v>
      </c>
      <c r="AC2223" s="11">
        <v>6.1666239000000003</v>
      </c>
    </row>
    <row r="2224" spans="18:29" x14ac:dyDescent="0.25">
      <c r="R2224">
        <v>1311462682</v>
      </c>
      <c r="S2224" t="s">
        <v>3168</v>
      </c>
      <c r="T2224">
        <v>18513894</v>
      </c>
      <c r="U2224" s="6" t="s">
        <v>1200</v>
      </c>
      <c r="V2224" s="6" t="s">
        <v>1302</v>
      </c>
      <c r="W2224" s="6">
        <v>8623</v>
      </c>
      <c r="X2224">
        <v>862</v>
      </c>
      <c r="Y2224">
        <v>9</v>
      </c>
      <c r="Z2224">
        <v>8623</v>
      </c>
      <c r="AA2224" t="s">
        <v>8781</v>
      </c>
      <c r="AB2224" s="11">
        <v>52.994762999999999</v>
      </c>
      <c r="AC2224" s="11">
        <v>5.6500956000000002</v>
      </c>
    </row>
    <row r="2225" spans="18:29" x14ac:dyDescent="0.25">
      <c r="R2225">
        <v>1311468562</v>
      </c>
      <c r="S2225" t="s">
        <v>2473</v>
      </c>
      <c r="T2225">
        <v>18814708</v>
      </c>
      <c r="U2225" s="6" t="s">
        <v>600</v>
      </c>
      <c r="V2225" s="6" t="s">
        <v>748</v>
      </c>
      <c r="W2225" s="6">
        <v>5224</v>
      </c>
      <c r="X2225">
        <v>522</v>
      </c>
      <c r="Y2225">
        <v>4</v>
      </c>
      <c r="Z2225">
        <v>5224</v>
      </c>
      <c r="AA2225" t="s">
        <v>8781</v>
      </c>
      <c r="AB2225" s="11">
        <v>51.699151899999997</v>
      </c>
      <c r="AC2225" s="11">
        <v>5.2583333999999997</v>
      </c>
    </row>
    <row r="2226" spans="18:29" x14ac:dyDescent="0.25">
      <c r="R2226">
        <v>1311481287</v>
      </c>
      <c r="S2226" t="s">
        <v>3169</v>
      </c>
      <c r="T2226">
        <v>18613916</v>
      </c>
      <c r="U2226" s="6" t="s">
        <v>830</v>
      </c>
      <c r="V2226" s="6" t="s">
        <v>880</v>
      </c>
      <c r="W2226" s="6">
        <v>6111</v>
      </c>
      <c r="X2226">
        <v>611</v>
      </c>
      <c r="Y2226">
        <v>5</v>
      </c>
      <c r="Z2226">
        <v>6111</v>
      </c>
      <c r="AA2226" t="s">
        <v>8781</v>
      </c>
      <c r="AB2226" s="11">
        <v>51.106350399999997</v>
      </c>
      <c r="AC2226" s="11">
        <v>5.9068971000000001</v>
      </c>
    </row>
    <row r="2227" spans="18:29" x14ac:dyDescent="0.25">
      <c r="R2227">
        <v>1311496982</v>
      </c>
      <c r="S2227" t="s">
        <v>2784</v>
      </c>
      <c r="T2227">
        <v>18849027</v>
      </c>
      <c r="U2227" s="6" t="s">
        <v>294</v>
      </c>
      <c r="V2227" s="6" t="s">
        <v>435</v>
      </c>
      <c r="W2227" s="6">
        <v>3065</v>
      </c>
      <c r="X2227">
        <v>306</v>
      </c>
      <c r="Y2227">
        <v>9</v>
      </c>
      <c r="Z2227">
        <v>3065</v>
      </c>
      <c r="AA2227" t="s">
        <v>8781</v>
      </c>
      <c r="AB2227" s="11">
        <v>51.925711900000003</v>
      </c>
      <c r="AC2227" s="11">
        <v>4.5531554999999999</v>
      </c>
    </row>
    <row r="2228" spans="18:29" x14ac:dyDescent="0.25">
      <c r="R2228">
        <v>1311520515</v>
      </c>
      <c r="S2228" t="s">
        <v>3170</v>
      </c>
      <c r="T2228">
        <v>18126690</v>
      </c>
      <c r="U2228" s="6" t="s">
        <v>294</v>
      </c>
      <c r="V2228" s="6" t="s">
        <v>421</v>
      </c>
      <c r="W2228" s="6">
        <v>2809</v>
      </c>
      <c r="X2228">
        <v>280</v>
      </c>
      <c r="Y2228">
        <v>9</v>
      </c>
      <c r="Z2228">
        <v>2809</v>
      </c>
      <c r="AA2228" t="s">
        <v>8781</v>
      </c>
      <c r="AB2228" s="11">
        <v>52.005697400000003</v>
      </c>
      <c r="AC2228" s="11">
        <v>4.6773049999999996</v>
      </c>
    </row>
    <row r="2229" spans="18:29" x14ac:dyDescent="0.25">
      <c r="R2229">
        <v>1311527282</v>
      </c>
      <c r="S2229" t="s">
        <v>3171</v>
      </c>
      <c r="T2229">
        <v>18127876</v>
      </c>
      <c r="U2229" s="6" t="s">
        <v>600</v>
      </c>
      <c r="V2229" s="6" t="s">
        <v>814</v>
      </c>
      <c r="W2229" s="6">
        <v>5709</v>
      </c>
      <c r="X2229">
        <v>570</v>
      </c>
      <c r="Y2229">
        <v>9</v>
      </c>
      <c r="Z2229">
        <v>5709</v>
      </c>
      <c r="AA2229" t="s">
        <v>8781</v>
      </c>
      <c r="AB2229" s="11">
        <v>51.487381800000001</v>
      </c>
      <c r="AC2229" s="11">
        <v>5.6960331999999996</v>
      </c>
    </row>
    <row r="2230" spans="18:29" x14ac:dyDescent="0.25">
      <c r="R2230">
        <v>1311528823</v>
      </c>
      <c r="S2230" t="s">
        <v>3172</v>
      </c>
      <c r="T2230">
        <v>18662818</v>
      </c>
      <c r="U2230" s="6" t="s">
        <v>283</v>
      </c>
      <c r="V2230" s="6" t="s">
        <v>540</v>
      </c>
      <c r="W2230" s="6">
        <v>3894</v>
      </c>
      <c r="X2230">
        <v>389</v>
      </c>
      <c r="Y2230">
        <v>8</v>
      </c>
      <c r="Z2230">
        <v>3894</v>
      </c>
      <c r="AA2230" t="s">
        <v>8781</v>
      </c>
      <c r="AB2230" s="11">
        <v>52.346737300000001</v>
      </c>
      <c r="AC2230" s="11">
        <v>5.5285063000000001</v>
      </c>
    </row>
    <row r="2231" spans="18:29" x14ac:dyDescent="0.25">
      <c r="R2231">
        <v>1311531110</v>
      </c>
      <c r="S2231" t="s">
        <v>3027</v>
      </c>
      <c r="T2231">
        <v>18284775</v>
      </c>
      <c r="U2231" s="6" t="s">
        <v>294</v>
      </c>
      <c r="V2231" s="6" t="s">
        <v>479</v>
      </c>
      <c r="W2231" s="6">
        <v>3372</v>
      </c>
      <c r="X2231">
        <v>337</v>
      </c>
      <c r="Y2231">
        <v>3</v>
      </c>
      <c r="Z2231">
        <v>3372</v>
      </c>
      <c r="AA2231" t="s">
        <v>8781</v>
      </c>
      <c r="AB2231" s="11">
        <v>51.827258999999998</v>
      </c>
      <c r="AC2231" s="11">
        <v>4.8946860000000001</v>
      </c>
    </row>
    <row r="2232" spans="18:29" x14ac:dyDescent="0.25">
      <c r="R2232">
        <v>1311531324</v>
      </c>
      <c r="S2232" t="s">
        <v>3173</v>
      </c>
      <c r="T2232">
        <v>18057440</v>
      </c>
      <c r="U2232" s="6" t="s">
        <v>1071</v>
      </c>
      <c r="V2232" s="6" t="s">
        <v>1487</v>
      </c>
      <c r="W2232" s="6">
        <v>9526</v>
      </c>
      <c r="X2232">
        <v>952</v>
      </c>
      <c r="Y2232">
        <v>7</v>
      </c>
      <c r="Z2232">
        <v>9525</v>
      </c>
      <c r="AA2232" t="s">
        <v>8781</v>
      </c>
      <c r="AB2232" s="11">
        <v>52.954758599999998</v>
      </c>
      <c r="AC2232" s="11">
        <v>6.8392261999999997</v>
      </c>
    </row>
    <row r="2233" spans="18:29" x14ac:dyDescent="0.25">
      <c r="R2233">
        <v>1311532015</v>
      </c>
      <c r="S2233" t="s">
        <v>3174</v>
      </c>
      <c r="T2233">
        <v>18126690</v>
      </c>
      <c r="U2233" s="6" t="s">
        <v>294</v>
      </c>
      <c r="V2233" s="6" t="s">
        <v>421</v>
      </c>
      <c r="W2233" s="6">
        <v>2806</v>
      </c>
      <c r="X2233">
        <v>280</v>
      </c>
      <c r="Y2233">
        <v>9</v>
      </c>
      <c r="Z2233">
        <v>2806</v>
      </c>
      <c r="AA2233" t="s">
        <v>8781</v>
      </c>
      <c r="AB2233" s="11">
        <v>52.013173299999998</v>
      </c>
      <c r="AC2233" s="11">
        <v>4.7227170000000003</v>
      </c>
    </row>
    <row r="2234" spans="18:29" x14ac:dyDescent="0.25">
      <c r="R2234">
        <v>1311542657</v>
      </c>
      <c r="S2234" t="s">
        <v>3175</v>
      </c>
      <c r="T2234">
        <v>18761461</v>
      </c>
      <c r="U2234" s="6" t="s">
        <v>269</v>
      </c>
      <c r="V2234" s="6" t="s">
        <v>313</v>
      </c>
      <c r="W2234" s="6">
        <v>1611</v>
      </c>
      <c r="X2234">
        <v>161</v>
      </c>
      <c r="Y2234">
        <v>6</v>
      </c>
      <c r="Z2234">
        <v>1611</v>
      </c>
      <c r="AA2234" t="s">
        <v>8781</v>
      </c>
      <c r="AB2234" s="11">
        <v>52.698445300000003</v>
      </c>
      <c r="AC2234" s="11">
        <v>5.2496041</v>
      </c>
    </row>
    <row r="2235" spans="18:29" x14ac:dyDescent="0.25">
      <c r="R2235">
        <v>1311545345</v>
      </c>
      <c r="S2235" t="s">
        <v>1826</v>
      </c>
      <c r="T2235">
        <v>18516028</v>
      </c>
      <c r="U2235" s="6" t="s">
        <v>600</v>
      </c>
      <c r="V2235" s="6" t="s">
        <v>811</v>
      </c>
      <c r="W2235" s="6">
        <v>5662</v>
      </c>
      <c r="X2235">
        <v>566</v>
      </c>
      <c r="Y2235">
        <v>7</v>
      </c>
      <c r="Z2235">
        <v>5662</v>
      </c>
      <c r="AA2235" t="s">
        <v>8781</v>
      </c>
      <c r="AB2235" s="11">
        <v>51.427297500000002</v>
      </c>
      <c r="AC2235" s="11">
        <v>5.5483257999999998</v>
      </c>
    </row>
    <row r="2236" spans="18:29" x14ac:dyDescent="0.25">
      <c r="R2236">
        <v>1311545666</v>
      </c>
      <c r="S2236" t="s">
        <v>3176</v>
      </c>
      <c r="T2236">
        <v>18061508</v>
      </c>
      <c r="U2236" s="6" t="s">
        <v>523</v>
      </c>
      <c r="V2236" s="6" t="s">
        <v>590</v>
      </c>
      <c r="W2236" s="6">
        <v>4211</v>
      </c>
      <c r="X2236">
        <v>421</v>
      </c>
      <c r="Y2236">
        <v>4</v>
      </c>
      <c r="Z2236">
        <v>4211</v>
      </c>
      <c r="AA2236" t="s">
        <v>8781</v>
      </c>
      <c r="AB2236" s="11">
        <v>51.8557688</v>
      </c>
      <c r="AC2236" s="11">
        <v>5.0077464000000003</v>
      </c>
    </row>
    <row r="2237" spans="18:29" x14ac:dyDescent="0.25">
      <c r="R2237">
        <v>1311546904</v>
      </c>
      <c r="S2237" t="s">
        <v>2833</v>
      </c>
      <c r="T2237">
        <v>18519678</v>
      </c>
      <c r="U2237" s="6" t="s">
        <v>523</v>
      </c>
      <c r="V2237" s="6" t="s">
        <v>1144</v>
      </c>
      <c r="W2237" s="6">
        <v>8085</v>
      </c>
      <c r="X2237">
        <v>808</v>
      </c>
      <c r="Y2237">
        <v>3</v>
      </c>
      <c r="Z2237">
        <v>8083</v>
      </c>
      <c r="AA2237" t="s">
        <v>8781</v>
      </c>
      <c r="AB2237" s="11">
        <v>52.418277199999999</v>
      </c>
      <c r="AC2237" s="11">
        <v>5.8176766999999998</v>
      </c>
    </row>
    <row r="2238" spans="18:29" x14ac:dyDescent="0.25">
      <c r="R2238">
        <v>1311553239</v>
      </c>
      <c r="S2238" t="s">
        <v>3177</v>
      </c>
      <c r="T2238">
        <v>18008175</v>
      </c>
      <c r="U2238" s="6" t="s">
        <v>294</v>
      </c>
      <c r="V2238" s="6" t="s">
        <v>409</v>
      </c>
      <c r="W2238" s="6">
        <v>2585</v>
      </c>
      <c r="X2238">
        <v>258</v>
      </c>
      <c r="Y2238">
        <v>7</v>
      </c>
      <c r="Z2238">
        <v>2585</v>
      </c>
      <c r="AA2238" t="s">
        <v>8781</v>
      </c>
      <c r="AB2238" s="11">
        <v>52.094377700000003</v>
      </c>
      <c r="AC2238" s="11">
        <v>4.3002696</v>
      </c>
    </row>
    <row r="2239" spans="18:29" x14ac:dyDescent="0.25">
      <c r="R2239">
        <v>1311556472</v>
      </c>
      <c r="S2239" t="s">
        <v>3178</v>
      </c>
      <c r="T2239">
        <v>18460653</v>
      </c>
      <c r="U2239" s="6" t="s">
        <v>523</v>
      </c>
      <c r="V2239" s="6" t="s">
        <v>1012</v>
      </c>
      <c r="W2239" s="6">
        <v>7137</v>
      </c>
      <c r="X2239">
        <v>713</v>
      </c>
      <c r="Y2239">
        <v>6</v>
      </c>
      <c r="Z2239">
        <v>7136</v>
      </c>
      <c r="AA2239" t="s">
        <v>8781</v>
      </c>
      <c r="AB2239" s="11">
        <v>52.009518700000001</v>
      </c>
      <c r="AC2239" s="11">
        <v>6.5947684999999998</v>
      </c>
    </row>
    <row r="2240" spans="18:29" x14ac:dyDescent="0.25">
      <c r="R2240">
        <v>1311562009</v>
      </c>
      <c r="S2240" t="s">
        <v>3174</v>
      </c>
      <c r="T2240">
        <v>18466613</v>
      </c>
      <c r="U2240" s="6" t="s">
        <v>600</v>
      </c>
      <c r="V2240" s="6" t="s">
        <v>779</v>
      </c>
      <c r="W2240" s="6">
        <v>5402</v>
      </c>
      <c r="X2240">
        <v>540</v>
      </c>
      <c r="Y2240">
        <v>8</v>
      </c>
      <c r="Z2240">
        <v>5402</v>
      </c>
      <c r="AA2240" t="s">
        <v>8781</v>
      </c>
      <c r="AB2240" s="11">
        <v>51.667965199999998</v>
      </c>
      <c r="AC2240" s="11">
        <v>5.6179148000000003</v>
      </c>
    </row>
    <row r="2241" spans="18:29" x14ac:dyDescent="0.25">
      <c r="R2241">
        <v>1311565249</v>
      </c>
      <c r="S2241" t="s">
        <v>2759</v>
      </c>
      <c r="T2241">
        <v>18728731</v>
      </c>
      <c r="U2241" s="6" t="s">
        <v>294</v>
      </c>
      <c r="V2241" s="6" t="s">
        <v>404</v>
      </c>
      <c r="W2241" s="6">
        <v>2411</v>
      </c>
      <c r="X2241">
        <v>241</v>
      </c>
      <c r="Y2241">
        <v>2</v>
      </c>
      <c r="Z2241">
        <v>2411</v>
      </c>
      <c r="AA2241" t="s">
        <v>8781</v>
      </c>
      <c r="AB2241" s="11">
        <v>52.082325900000001</v>
      </c>
      <c r="AC2241" s="11">
        <v>4.7460844</v>
      </c>
    </row>
    <row r="2242" spans="18:29" x14ac:dyDescent="0.25">
      <c r="R2242">
        <v>1311570911</v>
      </c>
      <c r="S2242" t="s">
        <v>1641</v>
      </c>
      <c r="T2242">
        <v>18716527</v>
      </c>
      <c r="U2242" s="6" t="s">
        <v>600</v>
      </c>
      <c r="V2242" s="6" t="s">
        <v>814</v>
      </c>
      <c r="W2242" s="6">
        <v>5704</v>
      </c>
      <c r="X2242">
        <v>570</v>
      </c>
      <c r="Y2242">
        <v>9</v>
      </c>
      <c r="Z2242">
        <v>5704</v>
      </c>
      <c r="AA2242" t="s">
        <v>8781</v>
      </c>
      <c r="AB2242" s="11">
        <v>51.455444</v>
      </c>
      <c r="AC2242" s="11">
        <v>5.7025838999999996</v>
      </c>
    </row>
    <row r="2243" spans="18:29" x14ac:dyDescent="0.25">
      <c r="R2243">
        <v>1311580040</v>
      </c>
      <c r="S2243" t="s">
        <v>3179</v>
      </c>
      <c r="T2243">
        <v>18250937</v>
      </c>
      <c r="U2243" s="6" t="s">
        <v>600</v>
      </c>
      <c r="V2243" s="6" t="s">
        <v>774</v>
      </c>
      <c r="W2243" s="6">
        <v>5394</v>
      </c>
      <c r="X2243">
        <v>539</v>
      </c>
      <c r="Y2243">
        <v>7</v>
      </c>
      <c r="Z2243">
        <v>5393</v>
      </c>
      <c r="AA2243" t="s">
        <v>8781</v>
      </c>
      <c r="AB2243" s="11">
        <v>51.825144000000002</v>
      </c>
      <c r="AC2243" s="11">
        <v>5.5027546999999997</v>
      </c>
    </row>
    <row r="2244" spans="18:29" x14ac:dyDescent="0.25">
      <c r="R2244">
        <v>1311601715</v>
      </c>
      <c r="S2244" t="s">
        <v>2316</v>
      </c>
      <c r="T2244">
        <v>18126690</v>
      </c>
      <c r="U2244" s="6" t="s">
        <v>294</v>
      </c>
      <c r="V2244" s="6" t="s">
        <v>421</v>
      </c>
      <c r="W2244" s="6">
        <v>2801</v>
      </c>
      <c r="X2244">
        <v>280</v>
      </c>
      <c r="Y2244">
        <v>9</v>
      </c>
      <c r="Z2244">
        <v>2801</v>
      </c>
      <c r="AA2244" t="s">
        <v>8781</v>
      </c>
      <c r="AB2244" s="11">
        <v>52.015205999999999</v>
      </c>
      <c r="AC2244" s="11">
        <v>4.7050701000000004</v>
      </c>
    </row>
    <row r="2245" spans="18:29" x14ac:dyDescent="0.25">
      <c r="R2245">
        <v>1311601739</v>
      </c>
      <c r="S2245" t="s">
        <v>1673</v>
      </c>
      <c r="T2245">
        <v>18250937</v>
      </c>
      <c r="U2245" s="6" t="s">
        <v>600</v>
      </c>
      <c r="V2245" s="6" t="s">
        <v>776</v>
      </c>
      <c r="W2245" s="6">
        <v>5395</v>
      </c>
      <c r="X2245">
        <v>539</v>
      </c>
      <c r="Y2245">
        <v>7</v>
      </c>
      <c r="Z2245">
        <v>5394</v>
      </c>
      <c r="AA2245" t="s">
        <v>8781</v>
      </c>
      <c r="AB2245" s="11">
        <v>51.798087799999998</v>
      </c>
      <c r="AC2245" s="11">
        <v>5.4946541</v>
      </c>
    </row>
    <row r="2246" spans="18:29" x14ac:dyDescent="0.25">
      <c r="R2246">
        <v>1311604689</v>
      </c>
      <c r="S2246" t="s">
        <v>3180</v>
      </c>
      <c r="T2246">
        <v>18396307</v>
      </c>
      <c r="U2246" s="6" t="s">
        <v>294</v>
      </c>
      <c r="V2246" s="6" t="s">
        <v>463</v>
      </c>
      <c r="W2246" s="6">
        <v>3261</v>
      </c>
      <c r="X2246">
        <v>326</v>
      </c>
      <c r="Y2246">
        <v>6</v>
      </c>
      <c r="Z2246">
        <v>3261</v>
      </c>
      <c r="AA2246" t="s">
        <v>8781</v>
      </c>
      <c r="AB2246" s="11">
        <v>51.816622299999999</v>
      </c>
      <c r="AC2246" s="11">
        <v>4.428515</v>
      </c>
    </row>
    <row r="2247" spans="18:29" x14ac:dyDescent="0.25">
      <c r="R2247">
        <v>1311613165</v>
      </c>
      <c r="S2247" t="s">
        <v>1636</v>
      </c>
      <c r="T2247">
        <v>18419494</v>
      </c>
      <c r="U2247" s="6" t="s">
        <v>269</v>
      </c>
      <c r="V2247" s="6" t="s">
        <v>377</v>
      </c>
      <c r="W2247" s="6">
        <v>1965</v>
      </c>
      <c r="X2247">
        <v>196</v>
      </c>
      <c r="Y2247">
        <v>9</v>
      </c>
      <c r="Z2247">
        <v>1965</v>
      </c>
      <c r="AA2247" t="s">
        <v>8781</v>
      </c>
      <c r="AB2247" s="11">
        <v>52.502966999999998</v>
      </c>
      <c r="AC2247" s="11">
        <v>4.6607167</v>
      </c>
    </row>
    <row r="2248" spans="18:29" x14ac:dyDescent="0.25">
      <c r="R2248">
        <v>1311615472</v>
      </c>
      <c r="S2248" t="s">
        <v>1685</v>
      </c>
      <c r="T2248">
        <v>18501311</v>
      </c>
      <c r="U2248" s="6" t="s">
        <v>523</v>
      </c>
      <c r="V2248" s="6" t="s">
        <v>543</v>
      </c>
      <c r="W2248" s="6">
        <v>6661</v>
      </c>
      <c r="X2248">
        <v>666</v>
      </c>
      <c r="Y2248">
        <v>7</v>
      </c>
      <c r="Z2248">
        <v>6661</v>
      </c>
      <c r="AA2248" t="s">
        <v>8781</v>
      </c>
      <c r="AB2248" s="11">
        <v>51.9357513</v>
      </c>
      <c r="AC2248" s="11">
        <v>5.8286929000000001</v>
      </c>
    </row>
    <row r="2249" spans="18:29" x14ac:dyDescent="0.25">
      <c r="R2249">
        <v>1311615747</v>
      </c>
      <c r="S2249" t="s">
        <v>3181</v>
      </c>
      <c r="T2249">
        <v>18458292</v>
      </c>
      <c r="U2249" s="6" t="s">
        <v>269</v>
      </c>
      <c r="V2249" s="6" t="s">
        <v>366</v>
      </c>
      <c r="W2249" s="6">
        <v>1796</v>
      </c>
      <c r="X2249">
        <v>179</v>
      </c>
      <c r="Y2249">
        <v>7</v>
      </c>
      <c r="Z2249">
        <v>1796</v>
      </c>
      <c r="AA2249" t="s">
        <v>8781</v>
      </c>
      <c r="AB2249" s="11">
        <v>53.096220299999999</v>
      </c>
      <c r="AC2249" s="11">
        <v>4.7618406000000002</v>
      </c>
    </row>
    <row r="2250" spans="18:29" x14ac:dyDescent="0.25">
      <c r="R2250">
        <v>1311627032</v>
      </c>
      <c r="S2250" t="s">
        <v>3182</v>
      </c>
      <c r="T2250">
        <v>18468515</v>
      </c>
      <c r="U2250" s="6" t="s">
        <v>611</v>
      </c>
      <c r="V2250" s="6" t="s">
        <v>668</v>
      </c>
      <c r="W2250" s="6">
        <v>4529</v>
      </c>
      <c r="X2250">
        <v>452</v>
      </c>
      <c r="Y2250">
        <v>7</v>
      </c>
      <c r="Z2250">
        <v>4527</v>
      </c>
      <c r="AA2250" t="s">
        <v>8781</v>
      </c>
      <c r="AB2250" s="11">
        <v>51.246829699999999</v>
      </c>
      <c r="AC2250" s="11">
        <v>3.4431473000000001</v>
      </c>
    </row>
    <row r="2251" spans="18:29" x14ac:dyDescent="0.25">
      <c r="R2251">
        <v>1311632707</v>
      </c>
      <c r="S2251" t="s">
        <v>3183</v>
      </c>
      <c r="T2251">
        <v>18302265</v>
      </c>
      <c r="U2251" s="6" t="s">
        <v>1449</v>
      </c>
      <c r="V2251" s="6" t="s">
        <v>1514</v>
      </c>
      <c r="W2251" s="6">
        <v>9797</v>
      </c>
      <c r="X2251">
        <v>979</v>
      </c>
      <c r="Y2251">
        <v>8</v>
      </c>
      <c r="Z2251">
        <v>9797</v>
      </c>
      <c r="AA2251" t="s">
        <v>8781</v>
      </c>
      <c r="AB2251" s="11">
        <v>53.268143799999997</v>
      </c>
      <c r="AC2251" s="11">
        <v>6.6512342999999996</v>
      </c>
    </row>
    <row r="2252" spans="18:29" x14ac:dyDescent="0.25">
      <c r="R2252">
        <v>1311636292</v>
      </c>
      <c r="S2252" t="s">
        <v>1756</v>
      </c>
      <c r="T2252">
        <v>18083415</v>
      </c>
      <c r="U2252" s="6" t="s">
        <v>294</v>
      </c>
      <c r="V2252" s="6" t="s">
        <v>418</v>
      </c>
      <c r="W2252" s="6">
        <v>2735</v>
      </c>
      <c r="X2252">
        <v>273</v>
      </c>
      <c r="Y2252">
        <v>2</v>
      </c>
      <c r="Z2252">
        <v>2732</v>
      </c>
      <c r="AA2252" t="s">
        <v>8781</v>
      </c>
      <c r="AB2252" s="11">
        <v>52.090936599999999</v>
      </c>
      <c r="AC2252" s="11">
        <v>4.5310052000000001</v>
      </c>
    </row>
    <row r="2253" spans="18:29" x14ac:dyDescent="0.25">
      <c r="R2253">
        <v>1311639613</v>
      </c>
      <c r="S2253" t="s">
        <v>2442</v>
      </c>
      <c r="T2253">
        <v>18279182</v>
      </c>
      <c r="U2253" s="6" t="s">
        <v>830</v>
      </c>
      <c r="V2253" s="6" t="s">
        <v>854</v>
      </c>
      <c r="W2253" s="6">
        <v>5872</v>
      </c>
      <c r="X2253">
        <v>587</v>
      </c>
      <c r="Y2253">
        <v>2</v>
      </c>
      <c r="Z2253">
        <v>5872</v>
      </c>
      <c r="AA2253" t="s">
        <v>8781</v>
      </c>
      <c r="AB2253" s="11">
        <v>51.4861249</v>
      </c>
      <c r="AC2253" s="11">
        <v>6.1636823999999999</v>
      </c>
    </row>
    <row r="2254" spans="18:29" x14ac:dyDescent="0.25">
      <c r="R2254">
        <v>1311642956</v>
      </c>
      <c r="S2254" t="s">
        <v>3184</v>
      </c>
      <c r="T2254">
        <v>18293495</v>
      </c>
      <c r="U2254" s="6" t="s">
        <v>269</v>
      </c>
      <c r="V2254" s="6" t="s">
        <v>317</v>
      </c>
      <c r="W2254" s="6">
        <v>1617</v>
      </c>
      <c r="X2254">
        <v>161</v>
      </c>
      <c r="Y2254">
        <v>6</v>
      </c>
      <c r="Z2254">
        <v>1615</v>
      </c>
      <c r="AA2254" t="s">
        <v>8781</v>
      </c>
      <c r="AB2254" s="11">
        <v>52.6849913</v>
      </c>
      <c r="AC2254" s="11">
        <v>5.1342074999999996</v>
      </c>
    </row>
    <row r="2255" spans="18:29" x14ac:dyDescent="0.25">
      <c r="R2255">
        <v>1311655674</v>
      </c>
      <c r="S2255" t="s">
        <v>3185</v>
      </c>
      <c r="T2255">
        <v>18876729</v>
      </c>
      <c r="U2255" s="6" t="s">
        <v>1071</v>
      </c>
      <c r="V2255" s="6" t="s">
        <v>1234</v>
      </c>
      <c r="W2255" s="6">
        <v>8437</v>
      </c>
      <c r="X2255">
        <v>843</v>
      </c>
      <c r="Y2255">
        <v>8</v>
      </c>
      <c r="Z2255">
        <v>8436</v>
      </c>
      <c r="AA2255" t="s">
        <v>8781</v>
      </c>
      <c r="AB2255" s="11">
        <v>52.921616499999999</v>
      </c>
      <c r="AC2255" s="11">
        <v>6.2538378999999997</v>
      </c>
    </row>
    <row r="2256" spans="18:29" x14ac:dyDescent="0.25">
      <c r="R2256">
        <v>1311660777</v>
      </c>
      <c r="S2256" t="s">
        <v>3186</v>
      </c>
      <c r="T2256">
        <v>18086263</v>
      </c>
      <c r="U2256" s="6" t="s">
        <v>523</v>
      </c>
      <c r="V2256" s="6" t="s">
        <v>967</v>
      </c>
      <c r="W2256" s="6">
        <v>6827</v>
      </c>
      <c r="X2256">
        <v>682</v>
      </c>
      <c r="Y2256">
        <v>8</v>
      </c>
      <c r="Z2256">
        <v>6827</v>
      </c>
      <c r="AA2256" t="s">
        <v>8781</v>
      </c>
      <c r="AB2256" s="11">
        <v>51.9700329</v>
      </c>
      <c r="AC2256" s="11">
        <v>5.9393798999999996</v>
      </c>
    </row>
    <row r="2257" spans="18:29" x14ac:dyDescent="0.25">
      <c r="R2257">
        <v>1311666407</v>
      </c>
      <c r="S2257" t="s">
        <v>1636</v>
      </c>
      <c r="T2257">
        <v>18017291</v>
      </c>
      <c r="U2257" s="6" t="s">
        <v>600</v>
      </c>
      <c r="V2257" s="6" t="s">
        <v>769</v>
      </c>
      <c r="W2257" s="6">
        <v>5349</v>
      </c>
      <c r="X2257">
        <v>534</v>
      </c>
      <c r="Y2257">
        <v>9</v>
      </c>
      <c r="Z2257">
        <v>5349</v>
      </c>
      <c r="AA2257" t="s">
        <v>8781</v>
      </c>
      <c r="AB2257" s="11">
        <v>51.761050099999999</v>
      </c>
      <c r="AC2257" s="11">
        <v>5.5510411</v>
      </c>
    </row>
    <row r="2258" spans="18:29" x14ac:dyDescent="0.25">
      <c r="R2258">
        <v>1311671318</v>
      </c>
      <c r="S2258" t="s">
        <v>3187</v>
      </c>
      <c r="T2258">
        <v>18317223</v>
      </c>
      <c r="U2258" s="6" t="s">
        <v>285</v>
      </c>
      <c r="V2258" s="6" t="s">
        <v>285</v>
      </c>
      <c r="W2258" s="6">
        <v>3582</v>
      </c>
      <c r="X2258">
        <v>358</v>
      </c>
      <c r="Y2258">
        <v>5</v>
      </c>
      <c r="Z2258">
        <v>3582</v>
      </c>
      <c r="AA2258" t="s">
        <v>8781</v>
      </c>
      <c r="AB2258" s="11">
        <v>52.0810113</v>
      </c>
      <c r="AC2258" s="11">
        <v>5.1326073000000001</v>
      </c>
    </row>
    <row r="2259" spans="18:29" x14ac:dyDescent="0.25">
      <c r="R2259">
        <v>1311671870</v>
      </c>
      <c r="S2259" t="s">
        <v>3188</v>
      </c>
      <c r="T2259">
        <v>18929901</v>
      </c>
      <c r="U2259" s="6" t="s">
        <v>269</v>
      </c>
      <c r="V2259" s="6" t="s">
        <v>336</v>
      </c>
      <c r="W2259" s="6">
        <v>1695</v>
      </c>
      <c r="X2259">
        <v>169</v>
      </c>
      <c r="Y2259">
        <v>6</v>
      </c>
      <c r="Z2259">
        <v>1694</v>
      </c>
      <c r="AA2259" t="s">
        <v>8781</v>
      </c>
      <c r="AB2259" s="11">
        <v>52.660789299999998</v>
      </c>
      <c r="AC2259" s="11">
        <v>5.0847616999999996</v>
      </c>
    </row>
    <row r="2260" spans="18:29" x14ac:dyDescent="0.25">
      <c r="R2260">
        <v>1311673478</v>
      </c>
      <c r="S2260" t="s">
        <v>3189</v>
      </c>
      <c r="T2260">
        <v>18052556</v>
      </c>
      <c r="U2260" s="6" t="s">
        <v>285</v>
      </c>
      <c r="V2260" s="6" t="s">
        <v>517</v>
      </c>
      <c r="W2260" s="6">
        <v>3744</v>
      </c>
      <c r="X2260">
        <v>374</v>
      </c>
      <c r="Y2260">
        <v>5</v>
      </c>
      <c r="Z2260">
        <v>3744</v>
      </c>
      <c r="AA2260" t="s">
        <v>8781</v>
      </c>
      <c r="AB2260" s="11">
        <v>52.197209299999997</v>
      </c>
      <c r="AC2260" s="11">
        <v>5.2421889999999998</v>
      </c>
    </row>
    <row r="2261" spans="18:29" x14ac:dyDescent="0.25">
      <c r="R2261">
        <v>1311676647</v>
      </c>
      <c r="S2261" t="s">
        <v>3190</v>
      </c>
      <c r="T2261">
        <v>18327198</v>
      </c>
      <c r="U2261" s="6" t="s">
        <v>600</v>
      </c>
      <c r="V2261" s="6" t="s">
        <v>607</v>
      </c>
      <c r="W2261" s="6">
        <v>4269</v>
      </c>
      <c r="X2261">
        <v>426</v>
      </c>
      <c r="Y2261">
        <v>7</v>
      </c>
      <c r="Z2261">
        <v>4267</v>
      </c>
      <c r="AA2261" t="s">
        <v>8781</v>
      </c>
      <c r="AB2261" s="11">
        <v>51.75</v>
      </c>
      <c r="AC2261" s="11">
        <v>5.05</v>
      </c>
    </row>
    <row r="2262" spans="18:29" x14ac:dyDescent="0.25">
      <c r="R2262">
        <v>1311677450</v>
      </c>
      <c r="S2262" t="s">
        <v>3191</v>
      </c>
      <c r="T2262">
        <v>18694031</v>
      </c>
      <c r="U2262" s="6" t="s">
        <v>1200</v>
      </c>
      <c r="V2262" s="6" t="s">
        <v>1388</v>
      </c>
      <c r="W2262" s="6">
        <v>9136</v>
      </c>
      <c r="X2262">
        <v>913</v>
      </c>
      <c r="Y2262">
        <v>8</v>
      </c>
      <c r="Z2262">
        <v>9136</v>
      </c>
      <c r="AA2262" t="s">
        <v>8781</v>
      </c>
      <c r="AB2262" s="11">
        <v>53.401521199999998</v>
      </c>
      <c r="AC2262" s="11">
        <v>6.0849872999999999</v>
      </c>
    </row>
    <row r="2263" spans="18:29" x14ac:dyDescent="0.25">
      <c r="R2263">
        <v>1311682910</v>
      </c>
      <c r="S2263" t="s">
        <v>3192</v>
      </c>
      <c r="T2263">
        <v>18875781</v>
      </c>
      <c r="U2263" s="6" t="s">
        <v>523</v>
      </c>
      <c r="V2263" s="6" t="s">
        <v>979</v>
      </c>
      <c r="W2263" s="6">
        <v>6942</v>
      </c>
      <c r="X2263">
        <v>694</v>
      </c>
      <c r="Y2263">
        <v>2</v>
      </c>
      <c r="Z2263">
        <v>6942</v>
      </c>
      <c r="AA2263" t="s">
        <v>8781</v>
      </c>
      <c r="AB2263" s="11">
        <v>51.935004499999998</v>
      </c>
      <c r="AC2263" s="11">
        <v>6.1558916999999997</v>
      </c>
    </row>
    <row r="2264" spans="18:29" x14ac:dyDescent="0.25">
      <c r="R2264">
        <v>1311686118</v>
      </c>
      <c r="S2264" t="s">
        <v>2670</v>
      </c>
      <c r="T2264">
        <v>18247710</v>
      </c>
      <c r="U2264" s="6" t="s">
        <v>523</v>
      </c>
      <c r="V2264" s="6" t="s">
        <v>756</v>
      </c>
      <c r="W2264" s="6">
        <v>5301</v>
      </c>
      <c r="X2264">
        <v>530</v>
      </c>
      <c r="Y2264">
        <v>6</v>
      </c>
      <c r="Z2264">
        <v>5301</v>
      </c>
      <c r="AA2264" t="s">
        <v>8781</v>
      </c>
      <c r="AB2264" s="11">
        <v>51.802959999999999</v>
      </c>
      <c r="AC2264" s="11">
        <v>5.2730972999999999</v>
      </c>
    </row>
    <row r="2265" spans="18:29" x14ac:dyDescent="0.25">
      <c r="R2265">
        <v>1311696469</v>
      </c>
      <c r="S2265" t="s">
        <v>1636</v>
      </c>
      <c r="T2265">
        <v>18514041</v>
      </c>
      <c r="U2265" s="6" t="s">
        <v>523</v>
      </c>
      <c r="V2265" s="6" t="s">
        <v>957</v>
      </c>
      <c r="W2265" s="6">
        <v>6675</v>
      </c>
      <c r="X2265">
        <v>667</v>
      </c>
      <c r="Y2265">
        <v>8</v>
      </c>
      <c r="Z2265">
        <v>6675</v>
      </c>
      <c r="AA2265" t="s">
        <v>8781</v>
      </c>
      <c r="AB2265" s="11">
        <v>51.910866800000001</v>
      </c>
      <c r="AC2265" s="11">
        <v>5.7881438000000003</v>
      </c>
    </row>
    <row r="2266" spans="18:29" x14ac:dyDescent="0.25">
      <c r="R2266">
        <v>1311702673</v>
      </c>
      <c r="S2266" t="s">
        <v>3193</v>
      </c>
      <c r="T2266">
        <v>18869437</v>
      </c>
      <c r="U2266" s="6" t="s">
        <v>523</v>
      </c>
      <c r="V2266" s="6" t="s">
        <v>998</v>
      </c>
      <c r="W2266" s="6">
        <v>7103</v>
      </c>
      <c r="X2266">
        <v>710</v>
      </c>
      <c r="Y2266">
        <v>9</v>
      </c>
      <c r="Z2266">
        <v>7103</v>
      </c>
      <c r="AA2266" t="s">
        <v>8781</v>
      </c>
      <c r="AB2266" s="11">
        <v>51.986627499999997</v>
      </c>
      <c r="AC2266" s="11">
        <v>6.7172318000000004</v>
      </c>
    </row>
    <row r="2267" spans="18:29" x14ac:dyDescent="0.25">
      <c r="R2267">
        <v>1311702920</v>
      </c>
      <c r="S2267" t="s">
        <v>3194</v>
      </c>
      <c r="T2267">
        <v>18867230</v>
      </c>
      <c r="U2267" s="6" t="s">
        <v>830</v>
      </c>
      <c r="V2267" s="6" t="s">
        <v>892</v>
      </c>
      <c r="W2267" s="6">
        <v>6132</v>
      </c>
      <c r="X2267">
        <v>613</v>
      </c>
      <c r="Y2267">
        <v>7</v>
      </c>
      <c r="Z2267">
        <v>6132</v>
      </c>
      <c r="AA2267" t="s">
        <v>8781</v>
      </c>
      <c r="AB2267" s="11">
        <v>50.986854100000002</v>
      </c>
      <c r="AC2267" s="11">
        <v>5.8881303999999997</v>
      </c>
    </row>
    <row r="2268" spans="18:29" x14ac:dyDescent="0.25">
      <c r="R2268">
        <v>1311704759</v>
      </c>
      <c r="S2268" t="s">
        <v>2016</v>
      </c>
      <c r="T2268">
        <v>18841669</v>
      </c>
      <c r="U2268" s="6" t="s">
        <v>1030</v>
      </c>
      <c r="V2268" s="6" t="s">
        <v>1188</v>
      </c>
      <c r="W2268" s="6">
        <v>8375</v>
      </c>
      <c r="X2268">
        <v>837</v>
      </c>
      <c r="Y2268">
        <v>8</v>
      </c>
      <c r="Z2268">
        <v>8375</v>
      </c>
      <c r="AA2268" t="s">
        <v>8781</v>
      </c>
      <c r="AB2268" s="11">
        <v>52.820121899999997</v>
      </c>
      <c r="AC2268" s="11">
        <v>5.9748349000000003</v>
      </c>
    </row>
    <row r="2269" spans="18:29" x14ac:dyDescent="0.25">
      <c r="R2269">
        <v>1311708526</v>
      </c>
      <c r="S2269" t="s">
        <v>3195</v>
      </c>
      <c r="T2269">
        <v>18003151</v>
      </c>
      <c r="U2269" s="6" t="s">
        <v>830</v>
      </c>
      <c r="V2269" s="6" t="s">
        <v>902</v>
      </c>
      <c r="W2269" s="6">
        <v>6237</v>
      </c>
      <c r="X2269">
        <v>623</v>
      </c>
      <c r="Y2269">
        <v>3</v>
      </c>
      <c r="Z2269">
        <v>6233</v>
      </c>
      <c r="AA2269" t="s">
        <v>8781</v>
      </c>
      <c r="AB2269" s="11">
        <v>50.9192879</v>
      </c>
      <c r="AC2269" s="11">
        <v>5.7641850000000003</v>
      </c>
    </row>
    <row r="2270" spans="18:29" x14ac:dyDescent="0.25">
      <c r="R2270">
        <v>1311714343</v>
      </c>
      <c r="S2270" t="s">
        <v>1833</v>
      </c>
      <c r="T2270">
        <v>18835532</v>
      </c>
      <c r="U2270" s="6" t="s">
        <v>294</v>
      </c>
      <c r="V2270" s="6" t="s">
        <v>432</v>
      </c>
      <c r="W2270" s="6">
        <v>2982</v>
      </c>
      <c r="X2270">
        <v>298</v>
      </c>
      <c r="Y2270">
        <v>9</v>
      </c>
      <c r="Z2270">
        <v>2982</v>
      </c>
      <c r="AA2270" t="s">
        <v>8781</v>
      </c>
      <c r="AB2270" s="11">
        <v>51.876578799999997</v>
      </c>
      <c r="AC2270" s="11">
        <v>4.5905718999999996</v>
      </c>
    </row>
    <row r="2271" spans="18:29" x14ac:dyDescent="0.25">
      <c r="R2271">
        <v>1311718095</v>
      </c>
      <c r="S2271" t="s">
        <v>3196</v>
      </c>
      <c r="T2271">
        <v>18484133</v>
      </c>
      <c r="U2271" s="6" t="s">
        <v>611</v>
      </c>
      <c r="V2271" s="6" t="s">
        <v>647</v>
      </c>
      <c r="W2271" s="6">
        <v>4475</v>
      </c>
      <c r="X2271">
        <v>447</v>
      </c>
      <c r="Y2271">
        <v>4</v>
      </c>
      <c r="Z2271">
        <v>4474</v>
      </c>
      <c r="AA2271" t="s">
        <v>8781</v>
      </c>
      <c r="AB2271" s="11">
        <v>51.529207499999998</v>
      </c>
      <c r="AC2271" s="11">
        <v>3.8968797999999998</v>
      </c>
    </row>
    <row r="2272" spans="18:29" x14ac:dyDescent="0.25">
      <c r="R2272">
        <v>1311724752</v>
      </c>
      <c r="S2272" t="s">
        <v>2919</v>
      </c>
      <c r="T2272">
        <v>18497272</v>
      </c>
      <c r="U2272" s="6" t="s">
        <v>269</v>
      </c>
      <c r="V2272" s="6" t="s">
        <v>368</v>
      </c>
      <c r="W2272" s="6">
        <v>1812</v>
      </c>
      <c r="X2272">
        <v>181</v>
      </c>
      <c r="Y2272">
        <v>7</v>
      </c>
      <c r="Z2272">
        <v>1812</v>
      </c>
      <c r="AA2272" t="s">
        <v>8781</v>
      </c>
      <c r="AB2272" s="11">
        <v>52.610251300000002</v>
      </c>
      <c r="AC2272" s="11">
        <v>4.7539511000000001</v>
      </c>
    </row>
    <row r="2273" spans="18:29" x14ac:dyDescent="0.25">
      <c r="R2273">
        <v>1311731736</v>
      </c>
      <c r="S2273" t="s">
        <v>3197</v>
      </c>
      <c r="T2273">
        <v>18490210</v>
      </c>
      <c r="U2273" s="6" t="s">
        <v>523</v>
      </c>
      <c r="V2273" s="6" t="s">
        <v>563</v>
      </c>
      <c r="W2273" s="6">
        <v>4062</v>
      </c>
      <c r="X2273">
        <v>406</v>
      </c>
      <c r="Y2273">
        <v>4</v>
      </c>
      <c r="Z2273">
        <v>4062</v>
      </c>
      <c r="AA2273" t="s">
        <v>8781</v>
      </c>
      <c r="AB2273" s="11">
        <v>51.858130699999997</v>
      </c>
      <c r="AC2273" s="11">
        <v>5.4121898000000002</v>
      </c>
    </row>
    <row r="2274" spans="18:29" x14ac:dyDescent="0.25">
      <c r="R2274">
        <v>1311736058</v>
      </c>
      <c r="S2274" t="s">
        <v>2021</v>
      </c>
      <c r="T2274">
        <v>18574751</v>
      </c>
      <c r="U2274" s="6" t="s">
        <v>294</v>
      </c>
      <c r="V2274" s="6" t="s">
        <v>437</v>
      </c>
      <c r="W2274" s="6">
        <v>3138</v>
      </c>
      <c r="X2274">
        <v>313</v>
      </c>
      <c r="Y2274">
        <v>8</v>
      </c>
      <c r="Z2274">
        <v>3138</v>
      </c>
      <c r="AA2274" t="s">
        <v>8781</v>
      </c>
      <c r="AB2274" s="11">
        <v>51.926676100000002</v>
      </c>
      <c r="AC2274" s="11">
        <v>4.3164284999999998</v>
      </c>
    </row>
    <row r="2275" spans="18:29" x14ac:dyDescent="0.25">
      <c r="R2275">
        <v>1311739927</v>
      </c>
      <c r="S2275" t="s">
        <v>2141</v>
      </c>
      <c r="T2275">
        <v>18631587</v>
      </c>
      <c r="U2275" s="6" t="s">
        <v>294</v>
      </c>
      <c r="V2275" s="6" t="s">
        <v>395</v>
      </c>
      <c r="W2275" s="6">
        <v>2201</v>
      </c>
      <c r="X2275">
        <v>220</v>
      </c>
      <c r="Y2275">
        <v>4</v>
      </c>
      <c r="Z2275">
        <v>2201</v>
      </c>
      <c r="AA2275" t="s">
        <v>8781</v>
      </c>
      <c r="AB2275" s="11">
        <v>52.219432900000001</v>
      </c>
      <c r="AC2275" s="11">
        <v>4.4408402999999996</v>
      </c>
    </row>
    <row r="2276" spans="18:29" x14ac:dyDescent="0.25">
      <c r="R2276">
        <v>1311746644</v>
      </c>
      <c r="S2276" t="s">
        <v>2113</v>
      </c>
      <c r="T2276">
        <v>18184732</v>
      </c>
      <c r="U2276" s="6" t="s">
        <v>1200</v>
      </c>
      <c r="V2276" s="6" t="s">
        <v>1362</v>
      </c>
      <c r="W2276" s="6">
        <v>9064</v>
      </c>
      <c r="X2276">
        <v>906</v>
      </c>
      <c r="Y2276">
        <v>5</v>
      </c>
      <c r="Z2276">
        <v>9064</v>
      </c>
      <c r="AA2276" t="s">
        <v>8781</v>
      </c>
      <c r="AB2276" s="11">
        <v>53.264303400000003</v>
      </c>
      <c r="AC2276" s="11">
        <v>5.8891235999999996</v>
      </c>
    </row>
    <row r="2277" spans="18:29" x14ac:dyDescent="0.25">
      <c r="R2277">
        <v>1311754053</v>
      </c>
      <c r="S2277" t="s">
        <v>3198</v>
      </c>
      <c r="T2277">
        <v>18032236</v>
      </c>
      <c r="U2277" s="6" t="s">
        <v>294</v>
      </c>
      <c r="V2277" s="6" t="s">
        <v>409</v>
      </c>
      <c r="W2277" s="6">
        <v>2596</v>
      </c>
      <c r="X2277">
        <v>259</v>
      </c>
      <c r="Y2277">
        <v>7</v>
      </c>
      <c r="Z2277">
        <v>2596</v>
      </c>
      <c r="AA2277" t="s">
        <v>8781</v>
      </c>
      <c r="AB2277" s="11">
        <v>52.093668100000002</v>
      </c>
      <c r="AC2277" s="11">
        <v>4.3196925000000004</v>
      </c>
    </row>
    <row r="2278" spans="18:29" x14ac:dyDescent="0.25">
      <c r="R2278">
        <v>1311768297</v>
      </c>
      <c r="S2278" t="s">
        <v>3042</v>
      </c>
      <c r="T2278">
        <v>18659806</v>
      </c>
      <c r="U2278" s="6" t="s">
        <v>1200</v>
      </c>
      <c r="V2278" s="6" t="s">
        <v>1217</v>
      </c>
      <c r="W2278" s="6">
        <v>8409</v>
      </c>
      <c r="X2278">
        <v>840</v>
      </c>
      <c r="Y2278">
        <v>8</v>
      </c>
      <c r="Z2278">
        <v>8408</v>
      </c>
      <c r="AA2278" t="s">
        <v>8781</v>
      </c>
      <c r="AB2278" s="11">
        <v>53.031677199999997</v>
      </c>
      <c r="AC2278" s="11">
        <v>6.1379988000000001</v>
      </c>
    </row>
    <row r="2279" spans="18:29" x14ac:dyDescent="0.25">
      <c r="R2279">
        <v>1311771054</v>
      </c>
      <c r="S2279" t="s">
        <v>1654</v>
      </c>
      <c r="T2279">
        <v>18192377</v>
      </c>
      <c r="U2279" s="6" t="s">
        <v>285</v>
      </c>
      <c r="V2279" s="6" t="s">
        <v>514</v>
      </c>
      <c r="W2279" s="6">
        <v>3737</v>
      </c>
      <c r="X2279">
        <v>373</v>
      </c>
      <c r="Y2279">
        <v>7</v>
      </c>
      <c r="Z2279">
        <v>3735</v>
      </c>
      <c r="AA2279" t="s">
        <v>8781</v>
      </c>
      <c r="AB2279" s="11">
        <v>52.123545100000001</v>
      </c>
      <c r="AC2279" s="11">
        <v>5.1526801999999998</v>
      </c>
    </row>
    <row r="2280" spans="18:29" x14ac:dyDescent="0.25">
      <c r="R2280">
        <v>1311775797</v>
      </c>
      <c r="S2280" t="s">
        <v>1683</v>
      </c>
      <c r="T2280">
        <v>18761461</v>
      </c>
      <c r="U2280" s="6" t="s">
        <v>269</v>
      </c>
      <c r="V2280" s="6" t="s">
        <v>317</v>
      </c>
      <c r="W2280" s="6">
        <v>1617</v>
      </c>
      <c r="X2280">
        <v>161</v>
      </c>
      <c r="Y2280">
        <v>6</v>
      </c>
      <c r="Z2280">
        <v>1615</v>
      </c>
      <c r="AA2280" t="s">
        <v>8781</v>
      </c>
      <c r="AB2280" s="11">
        <v>52.6849913</v>
      </c>
      <c r="AC2280" s="11">
        <v>5.1342074999999996</v>
      </c>
    </row>
    <row r="2281" spans="18:29" x14ac:dyDescent="0.25">
      <c r="R2281">
        <v>1311786274</v>
      </c>
      <c r="S2281" t="s">
        <v>3199</v>
      </c>
      <c r="T2281">
        <v>18930758</v>
      </c>
      <c r="U2281" s="6" t="s">
        <v>1030</v>
      </c>
      <c r="V2281" s="6" t="s">
        <v>1042</v>
      </c>
      <c r="W2281" s="6">
        <v>7524</v>
      </c>
      <c r="X2281">
        <v>752</v>
      </c>
      <c r="Y2281">
        <v>5</v>
      </c>
      <c r="Z2281">
        <v>7524</v>
      </c>
      <c r="AA2281" t="s">
        <v>8781</v>
      </c>
      <c r="AB2281" s="11">
        <v>52.260886300000003</v>
      </c>
      <c r="AC2281" s="11">
        <v>6.9041984000000003</v>
      </c>
    </row>
    <row r="2282" spans="18:29" x14ac:dyDescent="0.25">
      <c r="R2282">
        <v>1311791977</v>
      </c>
      <c r="S2282" t="s">
        <v>2752</v>
      </c>
      <c r="T2282">
        <v>18140428</v>
      </c>
      <c r="U2282" s="6" t="s">
        <v>1030</v>
      </c>
      <c r="V2282" s="6" t="s">
        <v>1136</v>
      </c>
      <c r="W2282" s="6">
        <v>8019</v>
      </c>
      <c r="X2282">
        <v>801</v>
      </c>
      <c r="Y2282">
        <v>8</v>
      </c>
      <c r="Z2282">
        <v>8018</v>
      </c>
      <c r="AA2282" t="s">
        <v>8781</v>
      </c>
      <c r="AB2282" s="11">
        <v>52.501968499999997</v>
      </c>
      <c r="AC2282" s="11">
        <v>6.0684306000000001</v>
      </c>
    </row>
    <row r="2283" spans="18:29" x14ac:dyDescent="0.25">
      <c r="R2283">
        <v>1311797875</v>
      </c>
      <c r="S2283" t="s">
        <v>3200</v>
      </c>
      <c r="T2283">
        <v>18834534</v>
      </c>
      <c r="U2283" s="6" t="s">
        <v>1200</v>
      </c>
      <c r="V2283" s="6" t="s">
        <v>1271</v>
      </c>
      <c r="W2283" s="6">
        <v>8524</v>
      </c>
      <c r="X2283">
        <v>852</v>
      </c>
      <c r="Y2283">
        <v>9</v>
      </c>
      <c r="Z2283">
        <v>8524</v>
      </c>
      <c r="AA2283" t="s">
        <v>8781</v>
      </c>
      <c r="AB2283" s="11">
        <v>52.935062799999997</v>
      </c>
      <c r="AC2283" s="11">
        <v>5.6934478000000004</v>
      </c>
    </row>
    <row r="2284" spans="18:29" x14ac:dyDescent="0.25">
      <c r="R2284">
        <v>1311798364</v>
      </c>
      <c r="S2284" t="s">
        <v>3201</v>
      </c>
      <c r="T2284">
        <v>18800815</v>
      </c>
      <c r="U2284" s="6" t="s">
        <v>1200</v>
      </c>
      <c r="V2284" s="6" t="s">
        <v>1332</v>
      </c>
      <c r="W2284" s="6">
        <v>8757</v>
      </c>
      <c r="X2284">
        <v>875</v>
      </c>
      <c r="Y2284">
        <v>9</v>
      </c>
      <c r="Z2284">
        <v>8757</v>
      </c>
      <c r="AA2284" t="s">
        <v>8781</v>
      </c>
      <c r="AB2284" s="11">
        <v>53.0163297</v>
      </c>
      <c r="AC2284" s="11">
        <v>5.4098230000000003</v>
      </c>
    </row>
    <row r="2285" spans="18:29" x14ac:dyDescent="0.25">
      <c r="R2285">
        <v>1311798906</v>
      </c>
      <c r="S2285" t="s">
        <v>3202</v>
      </c>
      <c r="T2285">
        <v>18253827</v>
      </c>
      <c r="U2285" s="6" t="s">
        <v>1449</v>
      </c>
      <c r="V2285" s="6" t="s">
        <v>1542</v>
      </c>
      <c r="W2285" s="6">
        <v>9932</v>
      </c>
      <c r="X2285">
        <v>993</v>
      </c>
      <c r="Y2285">
        <v>7</v>
      </c>
      <c r="Z2285">
        <v>9932</v>
      </c>
      <c r="AA2285" t="s">
        <v>8781</v>
      </c>
      <c r="AB2285" s="11">
        <v>53.318603099999997</v>
      </c>
      <c r="AC2285" s="11">
        <v>6.8942113999999997</v>
      </c>
    </row>
    <row r="2286" spans="18:29" x14ac:dyDescent="0.25">
      <c r="R2286">
        <v>1311801788</v>
      </c>
      <c r="S2286" t="s">
        <v>3203</v>
      </c>
      <c r="T2286">
        <v>18150667</v>
      </c>
      <c r="U2286" s="6" t="s">
        <v>1200</v>
      </c>
      <c r="V2286" s="6" t="s">
        <v>1251</v>
      </c>
      <c r="W2286" s="6">
        <v>8481</v>
      </c>
      <c r="X2286">
        <v>848</v>
      </c>
      <c r="Y2286">
        <v>9</v>
      </c>
      <c r="Z2286">
        <v>8481</v>
      </c>
      <c r="AA2286" t="s">
        <v>8781</v>
      </c>
      <c r="AB2286" s="11">
        <v>52.842986400000001</v>
      </c>
      <c r="AC2286" s="11">
        <v>5.9086642999999999</v>
      </c>
    </row>
    <row r="2287" spans="18:29" x14ac:dyDescent="0.25">
      <c r="R2287">
        <v>1311803286</v>
      </c>
      <c r="S2287" t="s">
        <v>3204</v>
      </c>
      <c r="T2287">
        <v>18161681</v>
      </c>
      <c r="U2287" s="6" t="s">
        <v>269</v>
      </c>
      <c r="V2287" s="6" t="s">
        <v>270</v>
      </c>
      <c r="W2287" s="6">
        <v>1101</v>
      </c>
      <c r="X2287">
        <v>110</v>
      </c>
      <c r="Y2287">
        <v>9</v>
      </c>
      <c r="Z2287">
        <v>1101</v>
      </c>
      <c r="AA2287" t="s">
        <v>8781</v>
      </c>
      <c r="AB2287" s="11">
        <v>52.308777499999998</v>
      </c>
      <c r="AC2287" s="11">
        <v>4.9406597000000003</v>
      </c>
    </row>
    <row r="2288" spans="18:29" x14ac:dyDescent="0.25">
      <c r="R2288">
        <v>1311807350</v>
      </c>
      <c r="S2288" t="s">
        <v>1630</v>
      </c>
      <c r="T2288">
        <v>18537695</v>
      </c>
      <c r="U2288" s="6" t="s">
        <v>523</v>
      </c>
      <c r="V2288" s="6" t="s">
        <v>958</v>
      </c>
      <c r="W2288" s="6">
        <v>6676</v>
      </c>
      <c r="X2288">
        <v>667</v>
      </c>
      <c r="Y2288">
        <v>8</v>
      </c>
      <c r="Z2288">
        <v>6676</v>
      </c>
      <c r="AA2288" t="s">
        <v>8781</v>
      </c>
      <c r="AB2288" s="11">
        <v>51.933841000000001</v>
      </c>
      <c r="AC2288" s="11">
        <v>5.79026</v>
      </c>
    </row>
    <row r="2289" spans="18:29" x14ac:dyDescent="0.25">
      <c r="R2289">
        <v>1311835553</v>
      </c>
      <c r="S2289" t="s">
        <v>3071</v>
      </c>
      <c r="T2289">
        <v>18317223</v>
      </c>
      <c r="U2289" s="6" t="s">
        <v>285</v>
      </c>
      <c r="V2289" s="6" t="s">
        <v>285</v>
      </c>
      <c r="W2289" s="6">
        <v>3584</v>
      </c>
      <c r="X2289">
        <v>358</v>
      </c>
      <c r="Y2289">
        <v>5</v>
      </c>
      <c r="Z2289">
        <v>3584</v>
      </c>
      <c r="AA2289" t="s">
        <v>8781</v>
      </c>
      <c r="AB2289" s="11">
        <v>52.086241000000001</v>
      </c>
      <c r="AC2289" s="11">
        <v>5.1649792000000003</v>
      </c>
    </row>
    <row r="2290" spans="18:29" x14ac:dyDescent="0.25">
      <c r="R2290">
        <v>1311840671</v>
      </c>
      <c r="S2290" t="s">
        <v>3205</v>
      </c>
      <c r="T2290">
        <v>18312702</v>
      </c>
      <c r="U2290" s="6" t="s">
        <v>1030</v>
      </c>
      <c r="V2290" s="6" t="s">
        <v>1179</v>
      </c>
      <c r="W2290" s="6">
        <v>8346</v>
      </c>
      <c r="X2290">
        <v>834</v>
      </c>
      <c r="Y2290">
        <v>7</v>
      </c>
      <c r="Z2290">
        <v>8346</v>
      </c>
      <c r="AA2290" t="s">
        <v>8781</v>
      </c>
      <c r="AB2290" s="11">
        <v>52.814115000000001</v>
      </c>
      <c r="AC2290" s="11">
        <v>6.1242802999999997</v>
      </c>
    </row>
    <row r="2291" spans="18:29" x14ac:dyDescent="0.25">
      <c r="R2291">
        <v>1311844609</v>
      </c>
      <c r="S2291" t="s">
        <v>2923</v>
      </c>
      <c r="T2291">
        <v>18342506</v>
      </c>
      <c r="U2291" s="6" t="s">
        <v>830</v>
      </c>
      <c r="V2291" s="6" t="s">
        <v>922</v>
      </c>
      <c r="W2291" s="6">
        <v>6414</v>
      </c>
      <c r="X2291">
        <v>641</v>
      </c>
      <c r="Y2291">
        <v>9</v>
      </c>
      <c r="Z2291">
        <v>6414</v>
      </c>
      <c r="AA2291" t="s">
        <v>8781</v>
      </c>
      <c r="AB2291" s="11">
        <v>50.916821200000001</v>
      </c>
      <c r="AC2291" s="11">
        <v>5.9799296999999996</v>
      </c>
    </row>
    <row r="2292" spans="18:29" x14ac:dyDescent="0.25">
      <c r="R2292">
        <v>1311846937</v>
      </c>
      <c r="S2292" t="s">
        <v>1924</v>
      </c>
      <c r="T2292">
        <v>18293495</v>
      </c>
      <c r="U2292" s="6" t="s">
        <v>269</v>
      </c>
      <c r="V2292" s="6" t="s">
        <v>318</v>
      </c>
      <c r="W2292" s="6">
        <v>1619</v>
      </c>
      <c r="X2292">
        <v>161</v>
      </c>
      <c r="Y2292">
        <v>6</v>
      </c>
      <c r="Z2292">
        <v>1616</v>
      </c>
      <c r="AA2292" t="s">
        <v>8781</v>
      </c>
      <c r="AB2292" s="11">
        <v>52.745490599999997</v>
      </c>
      <c r="AC2292" s="11">
        <v>5.2208756000000003</v>
      </c>
    </row>
    <row r="2293" spans="18:29" x14ac:dyDescent="0.25">
      <c r="R2293">
        <v>1311847512</v>
      </c>
      <c r="S2293" t="s">
        <v>2946</v>
      </c>
      <c r="T2293">
        <v>18422175</v>
      </c>
      <c r="U2293" s="6" t="s">
        <v>523</v>
      </c>
      <c r="V2293" s="6" t="s">
        <v>764</v>
      </c>
      <c r="W2293" s="6">
        <v>5315</v>
      </c>
      <c r="X2293">
        <v>531</v>
      </c>
      <c r="Y2293">
        <v>7</v>
      </c>
      <c r="Z2293">
        <v>5314</v>
      </c>
      <c r="AA2293" t="s">
        <v>8781</v>
      </c>
      <c r="AB2293" s="11">
        <v>51.775007299999999</v>
      </c>
      <c r="AC2293" s="11">
        <v>5.2195058999999997</v>
      </c>
    </row>
    <row r="2294" spans="18:29" x14ac:dyDescent="0.25">
      <c r="R2294">
        <v>1311847756</v>
      </c>
      <c r="S2294" t="s">
        <v>2193</v>
      </c>
      <c r="T2294">
        <v>18699252</v>
      </c>
      <c r="U2294" s="6" t="s">
        <v>1030</v>
      </c>
      <c r="V2294" s="6" t="s">
        <v>1136</v>
      </c>
      <c r="W2294" s="6">
        <v>8012</v>
      </c>
      <c r="X2294">
        <v>801</v>
      </c>
      <c r="Y2294">
        <v>8</v>
      </c>
      <c r="Z2294">
        <v>8012</v>
      </c>
      <c r="AA2294" t="s">
        <v>8781</v>
      </c>
      <c r="AB2294" s="11">
        <v>52.505525800000001</v>
      </c>
      <c r="AC2294" s="11">
        <v>6.1033004999999996</v>
      </c>
    </row>
    <row r="2295" spans="18:29" x14ac:dyDescent="0.25">
      <c r="R2295">
        <v>1311854830</v>
      </c>
      <c r="S2295" t="s">
        <v>1849</v>
      </c>
      <c r="T2295">
        <v>18333930</v>
      </c>
      <c r="U2295" s="6" t="s">
        <v>1449</v>
      </c>
      <c r="V2295" s="6" t="s">
        <v>1525</v>
      </c>
      <c r="W2295" s="6">
        <v>9831</v>
      </c>
      <c r="X2295">
        <v>983</v>
      </c>
      <c r="Y2295">
        <v>3</v>
      </c>
      <c r="Z2295">
        <v>9831</v>
      </c>
      <c r="AA2295" t="s">
        <v>8781</v>
      </c>
      <c r="AB2295" s="11">
        <v>53.256771499999999</v>
      </c>
      <c r="AC2295" s="11">
        <v>6.4596001000000003</v>
      </c>
    </row>
    <row r="2296" spans="18:29" x14ac:dyDescent="0.25">
      <c r="R2296">
        <v>1311867607</v>
      </c>
      <c r="S2296" t="s">
        <v>3206</v>
      </c>
      <c r="T2296">
        <v>18841669</v>
      </c>
      <c r="U2296" s="6" t="s">
        <v>1030</v>
      </c>
      <c r="V2296" s="6" t="s">
        <v>1187</v>
      </c>
      <c r="W2296" s="6">
        <v>8374</v>
      </c>
      <c r="X2296">
        <v>837</v>
      </c>
      <c r="Y2296">
        <v>8</v>
      </c>
      <c r="Z2296">
        <v>8374</v>
      </c>
      <c r="AA2296" t="s">
        <v>8781</v>
      </c>
      <c r="AB2296" s="11">
        <v>52.787661499999999</v>
      </c>
      <c r="AC2296" s="11">
        <v>5.8412115</v>
      </c>
    </row>
    <row r="2297" spans="18:29" x14ac:dyDescent="0.25">
      <c r="R2297">
        <v>1311887522</v>
      </c>
      <c r="S2297" t="s">
        <v>1733</v>
      </c>
      <c r="T2297">
        <v>18519659</v>
      </c>
      <c r="U2297" s="6" t="s">
        <v>285</v>
      </c>
      <c r="V2297" s="6" t="s">
        <v>487</v>
      </c>
      <c r="W2297" s="6">
        <v>3431</v>
      </c>
      <c r="X2297">
        <v>343</v>
      </c>
      <c r="Y2297">
        <v>9</v>
      </c>
      <c r="Z2297">
        <v>3431</v>
      </c>
      <c r="AA2297" t="s">
        <v>8781</v>
      </c>
      <c r="AB2297" s="11">
        <v>52.031397200000001</v>
      </c>
      <c r="AC2297" s="11">
        <v>5.0822152999999997</v>
      </c>
    </row>
    <row r="2298" spans="18:29" x14ac:dyDescent="0.25">
      <c r="R2298">
        <v>1311895813</v>
      </c>
      <c r="S2298" t="s">
        <v>3207</v>
      </c>
      <c r="T2298">
        <v>18302265</v>
      </c>
      <c r="U2298" s="6" t="s">
        <v>1449</v>
      </c>
      <c r="V2298" s="6" t="s">
        <v>1508</v>
      </c>
      <c r="W2298" s="6">
        <v>9791</v>
      </c>
      <c r="X2298">
        <v>979</v>
      </c>
      <c r="Y2298">
        <v>8</v>
      </c>
      <c r="Z2298">
        <v>9791</v>
      </c>
      <c r="AA2298" t="s">
        <v>8781</v>
      </c>
      <c r="AB2298" s="11">
        <v>52.967655499999999</v>
      </c>
      <c r="AC2298" s="11">
        <v>6.9657790000000004</v>
      </c>
    </row>
    <row r="2299" spans="18:29" x14ac:dyDescent="0.25">
      <c r="R2299">
        <v>1311897707</v>
      </c>
      <c r="S2299" t="s">
        <v>3208</v>
      </c>
      <c r="T2299">
        <v>18648421</v>
      </c>
      <c r="U2299" s="6" t="s">
        <v>830</v>
      </c>
      <c r="V2299" s="6" t="s">
        <v>857</v>
      </c>
      <c r="W2299" s="6">
        <v>5935</v>
      </c>
      <c r="X2299">
        <v>593</v>
      </c>
      <c r="Y2299">
        <v>3</v>
      </c>
      <c r="Z2299">
        <v>5933</v>
      </c>
      <c r="AA2299" t="s">
        <v>8781</v>
      </c>
      <c r="AB2299" s="11">
        <v>51.333205300000003</v>
      </c>
      <c r="AC2299" s="11">
        <v>6.1219083000000003</v>
      </c>
    </row>
    <row r="2300" spans="18:29" x14ac:dyDescent="0.25">
      <c r="R2300">
        <v>1311905017</v>
      </c>
      <c r="S2300" t="s">
        <v>3209</v>
      </c>
      <c r="T2300">
        <v>18211941</v>
      </c>
      <c r="U2300" s="6" t="s">
        <v>600</v>
      </c>
      <c r="V2300" s="6" t="s">
        <v>731</v>
      </c>
      <c r="W2300" s="6">
        <v>5041</v>
      </c>
      <c r="X2300">
        <v>504</v>
      </c>
      <c r="Y2300">
        <v>9</v>
      </c>
      <c r="Z2300">
        <v>5041</v>
      </c>
      <c r="AA2300" t="s">
        <v>8781</v>
      </c>
      <c r="AB2300" s="11">
        <v>51.564445499999998</v>
      </c>
      <c r="AC2300" s="11">
        <v>5.0801733999999996</v>
      </c>
    </row>
    <row r="2301" spans="18:29" x14ac:dyDescent="0.25">
      <c r="R2301">
        <v>1311906692</v>
      </c>
      <c r="S2301" t="s">
        <v>3210</v>
      </c>
      <c r="T2301">
        <v>18484133</v>
      </c>
      <c r="U2301" s="6" t="s">
        <v>611</v>
      </c>
      <c r="V2301" s="6" t="s">
        <v>645</v>
      </c>
      <c r="W2301" s="6">
        <v>4472</v>
      </c>
      <c r="X2301">
        <v>447</v>
      </c>
      <c r="Y2301">
        <v>4</v>
      </c>
      <c r="Z2301">
        <v>4472</v>
      </c>
      <c r="AA2301" t="s">
        <v>8781</v>
      </c>
      <c r="AB2301" s="11">
        <v>51.502300900000002</v>
      </c>
      <c r="AC2301" s="11">
        <v>3.8613903999999999</v>
      </c>
    </row>
    <row r="2302" spans="18:29" x14ac:dyDescent="0.25">
      <c r="R2302">
        <v>1311912927</v>
      </c>
      <c r="S2302" t="s">
        <v>3211</v>
      </c>
      <c r="T2302">
        <v>18827652</v>
      </c>
      <c r="U2302" s="6" t="s">
        <v>1030</v>
      </c>
      <c r="V2302" s="6" t="s">
        <v>1167</v>
      </c>
      <c r="W2302" s="6">
        <v>8331</v>
      </c>
      <c r="X2302">
        <v>833</v>
      </c>
      <c r="Y2302">
        <v>8</v>
      </c>
      <c r="Z2302">
        <v>8331</v>
      </c>
      <c r="AA2302" t="s">
        <v>8781</v>
      </c>
      <c r="AB2302" s="11">
        <v>52.783724200000002</v>
      </c>
      <c r="AC2302" s="11">
        <v>6.1170888999999997</v>
      </c>
    </row>
    <row r="2303" spans="18:29" x14ac:dyDescent="0.25">
      <c r="R2303">
        <v>1311920571</v>
      </c>
      <c r="S2303" t="s">
        <v>1818</v>
      </c>
      <c r="T2303">
        <v>18731942</v>
      </c>
      <c r="U2303" s="6" t="s">
        <v>294</v>
      </c>
      <c r="V2303" s="6" t="s">
        <v>449</v>
      </c>
      <c r="W2303" s="6">
        <v>3235</v>
      </c>
      <c r="X2303">
        <v>323</v>
      </c>
      <c r="Y2303">
        <v>7</v>
      </c>
      <c r="Z2303">
        <v>3235</v>
      </c>
      <c r="AA2303" t="s">
        <v>8781</v>
      </c>
      <c r="AB2303" s="11">
        <v>51.871933300000002</v>
      </c>
      <c r="AC2303" s="11">
        <v>4.0683056000000004</v>
      </c>
    </row>
    <row r="2304" spans="18:29" x14ac:dyDescent="0.25">
      <c r="R2304">
        <v>1311922225</v>
      </c>
      <c r="S2304" t="s">
        <v>3212</v>
      </c>
      <c r="T2304">
        <v>18940630</v>
      </c>
      <c r="U2304" s="6" t="s">
        <v>294</v>
      </c>
      <c r="V2304" s="6" t="s">
        <v>432</v>
      </c>
      <c r="W2304" s="6">
        <v>2986</v>
      </c>
      <c r="X2304">
        <v>298</v>
      </c>
      <c r="Y2304">
        <v>9</v>
      </c>
      <c r="Z2304">
        <v>2986</v>
      </c>
      <c r="AA2304" t="s">
        <v>8781</v>
      </c>
      <c r="AB2304" s="11">
        <v>51.859278500000002</v>
      </c>
      <c r="AC2304" s="11">
        <v>4.6266911000000004</v>
      </c>
    </row>
    <row r="2305" spans="18:29" x14ac:dyDescent="0.25">
      <c r="R2305">
        <v>1311924292</v>
      </c>
      <c r="S2305" t="s">
        <v>2880</v>
      </c>
      <c r="T2305">
        <v>18585191</v>
      </c>
      <c r="U2305" s="6" t="s">
        <v>1030</v>
      </c>
      <c r="V2305" s="6" t="s">
        <v>1154</v>
      </c>
      <c r="W2305" s="6">
        <v>8151</v>
      </c>
      <c r="X2305">
        <v>815</v>
      </c>
      <c r="Y2305">
        <v>4</v>
      </c>
      <c r="Z2305">
        <v>8151</v>
      </c>
      <c r="AA2305" t="s">
        <v>8781</v>
      </c>
      <c r="AB2305" s="11">
        <v>52.441228199999998</v>
      </c>
      <c r="AC2305" s="11">
        <v>6.3584703999999999</v>
      </c>
    </row>
    <row r="2306" spans="18:29" x14ac:dyDescent="0.25">
      <c r="R2306">
        <v>1311927947</v>
      </c>
      <c r="S2306" t="s">
        <v>1632</v>
      </c>
      <c r="T2306">
        <v>18327198</v>
      </c>
      <c r="U2306" s="6" t="s">
        <v>600</v>
      </c>
      <c r="V2306" s="6" t="s">
        <v>607</v>
      </c>
      <c r="W2306" s="6">
        <v>4269</v>
      </c>
      <c r="X2306">
        <v>426</v>
      </c>
      <c r="Y2306">
        <v>7</v>
      </c>
      <c r="Z2306">
        <v>4267</v>
      </c>
      <c r="AA2306" t="s">
        <v>8781</v>
      </c>
      <c r="AB2306" s="11">
        <v>51.75</v>
      </c>
      <c r="AC2306" s="11">
        <v>5.05</v>
      </c>
    </row>
    <row r="2307" spans="18:29" x14ac:dyDescent="0.25">
      <c r="R2307">
        <v>1311936705</v>
      </c>
      <c r="S2307" t="s">
        <v>2565</v>
      </c>
      <c r="T2307">
        <v>18817390</v>
      </c>
      <c r="U2307" s="6" t="s">
        <v>285</v>
      </c>
      <c r="V2307" s="6" t="s">
        <v>531</v>
      </c>
      <c r="W2307" s="6">
        <v>3825</v>
      </c>
      <c r="X2307">
        <v>382</v>
      </c>
      <c r="Y2307">
        <v>8</v>
      </c>
      <c r="Z2307">
        <v>3825</v>
      </c>
      <c r="AA2307" t="s">
        <v>8781</v>
      </c>
      <c r="AB2307" s="11">
        <v>52.191946899999998</v>
      </c>
      <c r="AC2307" s="11">
        <v>5.4175776000000004</v>
      </c>
    </row>
    <row r="2308" spans="18:29" x14ac:dyDescent="0.25">
      <c r="R2308">
        <v>1311941642</v>
      </c>
      <c r="S2308" t="s">
        <v>3213</v>
      </c>
      <c r="T2308">
        <v>18804678</v>
      </c>
      <c r="U2308" s="6" t="s">
        <v>1449</v>
      </c>
      <c r="V2308" s="6" t="s">
        <v>1479</v>
      </c>
      <c r="W2308" s="6">
        <v>9479</v>
      </c>
      <c r="X2308">
        <v>947</v>
      </c>
      <c r="Y2308">
        <v>6</v>
      </c>
      <c r="Z2308">
        <v>9476</v>
      </c>
      <c r="AA2308" t="s">
        <v>8781</v>
      </c>
      <c r="AB2308" s="11">
        <v>53.120997500000001</v>
      </c>
      <c r="AC2308" s="11">
        <v>6.6655157000000003</v>
      </c>
    </row>
    <row r="2309" spans="18:29" x14ac:dyDescent="0.25">
      <c r="R2309">
        <v>1311947473</v>
      </c>
      <c r="S2309" t="s">
        <v>2193</v>
      </c>
      <c r="T2309">
        <v>18073883</v>
      </c>
      <c r="U2309" s="6" t="s">
        <v>269</v>
      </c>
      <c r="V2309" s="6" t="s">
        <v>324</v>
      </c>
      <c r="W2309" s="6">
        <v>1648</v>
      </c>
      <c r="X2309">
        <v>164</v>
      </c>
      <c r="Y2309">
        <v>7</v>
      </c>
      <c r="Z2309">
        <v>1647</v>
      </c>
      <c r="AA2309" t="s">
        <v>8781</v>
      </c>
      <c r="AB2309" s="11">
        <v>52.6275324</v>
      </c>
      <c r="AC2309" s="11">
        <v>4.9449451</v>
      </c>
    </row>
    <row r="2310" spans="18:29" x14ac:dyDescent="0.25">
      <c r="R2310">
        <v>1311947916</v>
      </c>
      <c r="S2310" t="s">
        <v>3214</v>
      </c>
      <c r="T2310">
        <v>18303705</v>
      </c>
      <c r="U2310" s="6" t="s">
        <v>1449</v>
      </c>
      <c r="V2310" s="6" t="s">
        <v>1499</v>
      </c>
      <c r="W2310" s="6">
        <v>9642</v>
      </c>
      <c r="X2310">
        <v>964</v>
      </c>
      <c r="Y2310">
        <v>7</v>
      </c>
      <c r="Z2310">
        <v>9642</v>
      </c>
      <c r="AA2310" t="s">
        <v>8781</v>
      </c>
      <c r="AB2310" s="11">
        <v>53.099124199999999</v>
      </c>
      <c r="AC2310" s="11">
        <v>6.8531928999999998</v>
      </c>
    </row>
    <row r="2311" spans="18:29" x14ac:dyDescent="0.25">
      <c r="R2311">
        <v>1311951406</v>
      </c>
      <c r="S2311" t="s">
        <v>3215</v>
      </c>
      <c r="T2311">
        <v>18759650</v>
      </c>
      <c r="U2311" s="6" t="s">
        <v>294</v>
      </c>
      <c r="V2311" s="6" t="s">
        <v>419</v>
      </c>
      <c r="W2311" s="6">
        <v>2742</v>
      </c>
      <c r="X2311">
        <v>274</v>
      </c>
      <c r="Y2311">
        <v>3</v>
      </c>
      <c r="Z2311">
        <v>2742</v>
      </c>
      <c r="AA2311" t="s">
        <v>8781</v>
      </c>
      <c r="AB2311" s="11">
        <v>52.0424048</v>
      </c>
      <c r="AC2311" s="11">
        <v>4.6213578999999996</v>
      </c>
    </row>
    <row r="2312" spans="18:29" x14ac:dyDescent="0.25">
      <c r="R2312">
        <v>1311951432</v>
      </c>
      <c r="S2312" t="s">
        <v>2254</v>
      </c>
      <c r="T2312">
        <v>18659806</v>
      </c>
      <c r="U2312" s="6" t="s">
        <v>1200</v>
      </c>
      <c r="V2312" s="6" t="s">
        <v>1217</v>
      </c>
      <c r="W2312" s="6">
        <v>8409</v>
      </c>
      <c r="X2312">
        <v>840</v>
      </c>
      <c r="Y2312">
        <v>8</v>
      </c>
      <c r="Z2312">
        <v>8408</v>
      </c>
      <c r="AA2312" t="s">
        <v>8781</v>
      </c>
      <c r="AB2312" s="11">
        <v>53.031677199999997</v>
      </c>
      <c r="AC2312" s="11">
        <v>6.1379988000000001</v>
      </c>
    </row>
    <row r="2313" spans="18:29" x14ac:dyDescent="0.25">
      <c r="R2313">
        <v>1311953211</v>
      </c>
      <c r="S2313" t="s">
        <v>1834</v>
      </c>
      <c r="T2313">
        <v>18062946</v>
      </c>
      <c r="U2313" s="6" t="s">
        <v>294</v>
      </c>
      <c r="V2313" s="6" t="s">
        <v>426</v>
      </c>
      <c r="W2313" s="6">
        <v>2911</v>
      </c>
      <c r="X2313">
        <v>291</v>
      </c>
      <c r="Y2313">
        <v>4</v>
      </c>
      <c r="Z2313">
        <v>2911</v>
      </c>
      <c r="AA2313" t="s">
        <v>8781</v>
      </c>
      <c r="AB2313" s="11">
        <v>51.957554899999998</v>
      </c>
      <c r="AC2313" s="11">
        <v>4.6202788999999997</v>
      </c>
    </row>
    <row r="2314" spans="18:29" x14ac:dyDescent="0.25">
      <c r="R2314">
        <v>1311958728</v>
      </c>
      <c r="S2314" t="s">
        <v>3216</v>
      </c>
      <c r="T2314">
        <v>18316200</v>
      </c>
      <c r="U2314" s="6" t="s">
        <v>611</v>
      </c>
      <c r="V2314" s="6" t="s">
        <v>617</v>
      </c>
      <c r="W2314" s="6">
        <v>4318</v>
      </c>
      <c r="X2314">
        <v>431</v>
      </c>
      <c r="Y2314">
        <v>5</v>
      </c>
      <c r="Z2314">
        <v>4315</v>
      </c>
      <c r="AA2314" t="s">
        <v>8781</v>
      </c>
      <c r="AB2314" s="11">
        <v>51.725397200000003</v>
      </c>
      <c r="AC2314" s="11">
        <v>3.9121993000000002</v>
      </c>
    </row>
    <row r="2315" spans="18:29" x14ac:dyDescent="0.25">
      <c r="R2315">
        <v>1311963180</v>
      </c>
      <c r="S2315" t="s">
        <v>2307</v>
      </c>
      <c r="T2315">
        <v>18745303</v>
      </c>
      <c r="U2315" s="6" t="s">
        <v>285</v>
      </c>
      <c r="V2315" s="6" t="s">
        <v>508</v>
      </c>
      <c r="W2315" s="6">
        <v>3646</v>
      </c>
      <c r="X2315">
        <v>364</v>
      </c>
      <c r="Y2315">
        <v>6</v>
      </c>
      <c r="Z2315">
        <v>3645</v>
      </c>
      <c r="AA2315" t="s">
        <v>8781</v>
      </c>
      <c r="AB2315" s="11">
        <v>52.2211049</v>
      </c>
      <c r="AC2315" s="11">
        <v>4.8987891000000001</v>
      </c>
    </row>
    <row r="2316" spans="18:29" x14ac:dyDescent="0.25">
      <c r="R2316">
        <v>1311969865</v>
      </c>
      <c r="S2316" t="s">
        <v>3217</v>
      </c>
      <c r="T2316">
        <v>18921249</v>
      </c>
      <c r="U2316" s="6" t="s">
        <v>523</v>
      </c>
      <c r="V2316" s="6" t="s">
        <v>537</v>
      </c>
      <c r="W2316" s="6">
        <v>3852</v>
      </c>
      <c r="X2316">
        <v>385</v>
      </c>
      <c r="Y2316">
        <v>3</v>
      </c>
      <c r="Z2316">
        <v>3852</v>
      </c>
      <c r="AA2316" t="s">
        <v>8781</v>
      </c>
      <c r="AB2316" s="11">
        <v>52.277589900000002</v>
      </c>
      <c r="AC2316" s="11">
        <v>5.6924561000000002</v>
      </c>
    </row>
    <row r="2317" spans="18:29" x14ac:dyDescent="0.25">
      <c r="R2317">
        <v>1311969887</v>
      </c>
      <c r="S2317" t="s">
        <v>3218</v>
      </c>
      <c r="T2317">
        <v>18018505</v>
      </c>
      <c r="U2317" s="6" t="s">
        <v>269</v>
      </c>
      <c r="V2317" s="6" t="s">
        <v>380</v>
      </c>
      <c r="W2317" s="6">
        <v>2033</v>
      </c>
      <c r="X2317">
        <v>203</v>
      </c>
      <c r="Y2317">
        <v>7</v>
      </c>
      <c r="Z2317">
        <v>2033</v>
      </c>
      <c r="AA2317" t="s">
        <v>8781</v>
      </c>
      <c r="AB2317" s="11">
        <v>52.373231699999998</v>
      </c>
      <c r="AC2317" s="11">
        <v>4.6669893</v>
      </c>
    </row>
    <row r="2318" spans="18:29" x14ac:dyDescent="0.25">
      <c r="R2318">
        <v>1311971867</v>
      </c>
      <c r="S2318" t="s">
        <v>2516</v>
      </c>
      <c r="T2318">
        <v>18834534</v>
      </c>
      <c r="U2318" s="6" t="s">
        <v>1200</v>
      </c>
      <c r="V2318" s="6" t="s">
        <v>1268</v>
      </c>
      <c r="W2318" s="6">
        <v>8521</v>
      </c>
      <c r="X2318">
        <v>852</v>
      </c>
      <c r="Y2318">
        <v>9</v>
      </c>
      <c r="Z2318">
        <v>8521</v>
      </c>
      <c r="AA2318" t="s">
        <v>8781</v>
      </c>
      <c r="AB2318" s="11">
        <v>52.924319599999997</v>
      </c>
      <c r="AC2318" s="11">
        <v>5.7406278999999998</v>
      </c>
    </row>
    <row r="2319" spans="18:29" x14ac:dyDescent="0.25">
      <c r="R2319">
        <v>1311976243</v>
      </c>
      <c r="S2319" t="s">
        <v>3219</v>
      </c>
      <c r="T2319">
        <v>18086263</v>
      </c>
      <c r="U2319" s="6" t="s">
        <v>523</v>
      </c>
      <c r="V2319" s="6" t="s">
        <v>967</v>
      </c>
      <c r="W2319" s="6">
        <v>6823</v>
      </c>
      <c r="X2319">
        <v>682</v>
      </c>
      <c r="Y2319">
        <v>8</v>
      </c>
      <c r="Z2319">
        <v>6823</v>
      </c>
      <c r="AA2319" t="s">
        <v>8781</v>
      </c>
      <c r="AB2319" s="11">
        <v>52.003295199999997</v>
      </c>
      <c r="AC2319" s="11">
        <v>5.9381542999999999</v>
      </c>
    </row>
    <row r="2320" spans="18:29" x14ac:dyDescent="0.25">
      <c r="R2320">
        <v>1311979351</v>
      </c>
      <c r="S2320" t="s">
        <v>3220</v>
      </c>
      <c r="T2320">
        <v>18970477</v>
      </c>
      <c r="U2320" s="6" t="s">
        <v>600</v>
      </c>
      <c r="V2320" s="6" t="s">
        <v>779</v>
      </c>
      <c r="W2320" s="6">
        <v>5403</v>
      </c>
      <c r="X2320">
        <v>540</v>
      </c>
      <c r="Y2320">
        <v>8</v>
      </c>
      <c r="Z2320">
        <v>5403</v>
      </c>
      <c r="AA2320" t="s">
        <v>8781</v>
      </c>
      <c r="AB2320" s="11">
        <v>51.667340799999998</v>
      </c>
      <c r="AC2320" s="11">
        <v>5.6309456000000004</v>
      </c>
    </row>
    <row r="2321" spans="18:29" x14ac:dyDescent="0.25">
      <c r="R2321">
        <v>1311980630</v>
      </c>
      <c r="S2321" t="s">
        <v>2578</v>
      </c>
      <c r="T2321">
        <v>18992760</v>
      </c>
      <c r="U2321" s="6" t="s">
        <v>269</v>
      </c>
      <c r="V2321" s="6" t="s">
        <v>341</v>
      </c>
      <c r="W2321" s="6">
        <v>1721</v>
      </c>
      <c r="X2321">
        <v>172</v>
      </c>
      <c r="Y2321">
        <v>4</v>
      </c>
      <c r="Z2321">
        <v>1721</v>
      </c>
      <c r="AA2321" t="s">
        <v>8781</v>
      </c>
      <c r="AB2321" s="11">
        <v>52.677517199999997</v>
      </c>
      <c r="AC2321" s="11">
        <v>4.8124466999999997</v>
      </c>
    </row>
    <row r="2322" spans="18:29" x14ac:dyDescent="0.25">
      <c r="R2322">
        <v>1311980976</v>
      </c>
      <c r="S2322" t="s">
        <v>1771</v>
      </c>
      <c r="T2322">
        <v>18182915</v>
      </c>
      <c r="U2322" s="6" t="s">
        <v>294</v>
      </c>
      <c r="V2322" s="6" t="s">
        <v>435</v>
      </c>
      <c r="W2322" s="6">
        <v>3042</v>
      </c>
      <c r="X2322">
        <v>304</v>
      </c>
      <c r="Y2322">
        <v>7</v>
      </c>
      <c r="Z2322">
        <v>3042</v>
      </c>
      <c r="AA2322" t="s">
        <v>8781</v>
      </c>
      <c r="AB2322" s="11">
        <v>51.9342811</v>
      </c>
      <c r="AC2322" s="11">
        <v>4.4327095999999999</v>
      </c>
    </row>
    <row r="2323" spans="18:29" x14ac:dyDescent="0.25">
      <c r="R2323">
        <v>1311988206</v>
      </c>
      <c r="S2323" t="s">
        <v>3221</v>
      </c>
      <c r="T2323">
        <v>18542329</v>
      </c>
      <c r="U2323" s="6" t="s">
        <v>600</v>
      </c>
      <c r="V2323" s="6" t="s">
        <v>702</v>
      </c>
      <c r="W2323" s="6">
        <v>4703</v>
      </c>
      <c r="X2323">
        <v>470</v>
      </c>
      <c r="Y2323">
        <v>9</v>
      </c>
      <c r="Z2323">
        <v>4703</v>
      </c>
      <c r="AA2323" t="s">
        <v>8781</v>
      </c>
      <c r="AB2323" s="11">
        <v>51.542269400000002</v>
      </c>
      <c r="AC2323" s="11">
        <v>4.4234784999999999</v>
      </c>
    </row>
    <row r="2324" spans="18:29" x14ac:dyDescent="0.25">
      <c r="R2324">
        <v>1311999128</v>
      </c>
      <c r="S2324" t="s">
        <v>1585</v>
      </c>
      <c r="T2324">
        <v>18495745</v>
      </c>
      <c r="U2324" s="6" t="s">
        <v>1200</v>
      </c>
      <c r="V2324" s="6" t="s">
        <v>1307</v>
      </c>
      <c r="W2324" s="6">
        <v>8628</v>
      </c>
      <c r="X2324">
        <v>862</v>
      </c>
      <c r="Y2324">
        <v>9</v>
      </c>
      <c r="Z2324">
        <v>8628</v>
      </c>
      <c r="AA2324" t="s">
        <v>8781</v>
      </c>
      <c r="AB2324" s="11">
        <v>53.05</v>
      </c>
      <c r="AC2324" s="11">
        <v>5.7</v>
      </c>
    </row>
    <row r="2325" spans="18:29" x14ac:dyDescent="0.25">
      <c r="R2325">
        <v>1312011506</v>
      </c>
      <c r="S2325" t="s">
        <v>743</v>
      </c>
      <c r="T2325">
        <v>18713657</v>
      </c>
      <c r="U2325" s="6" t="s">
        <v>1200</v>
      </c>
      <c r="V2325" s="6" t="s">
        <v>1370</v>
      </c>
      <c r="W2325" s="6">
        <v>9104</v>
      </c>
      <c r="X2325">
        <v>910</v>
      </c>
      <c r="Y2325">
        <v>9</v>
      </c>
      <c r="Z2325">
        <v>9104</v>
      </c>
      <c r="AA2325" t="s">
        <v>8781</v>
      </c>
      <c r="AB2325" s="11">
        <v>53.283332999999999</v>
      </c>
      <c r="AC2325" s="11" t="s">
        <v>869</v>
      </c>
    </row>
    <row r="2326" spans="18:29" x14ac:dyDescent="0.25">
      <c r="R2326">
        <v>1312015344</v>
      </c>
      <c r="S2326" t="s">
        <v>3222</v>
      </c>
      <c r="T2326">
        <v>18194227</v>
      </c>
      <c r="U2326" s="6" t="s">
        <v>600</v>
      </c>
      <c r="V2326" s="6" t="s">
        <v>731</v>
      </c>
      <c r="W2326" s="6">
        <v>5018</v>
      </c>
      <c r="X2326">
        <v>501</v>
      </c>
      <c r="Y2326">
        <v>7</v>
      </c>
      <c r="Z2326">
        <v>5017</v>
      </c>
      <c r="AA2326" t="s">
        <v>8781</v>
      </c>
      <c r="AB2326" s="11">
        <v>51.558771999999998</v>
      </c>
      <c r="AC2326" s="11">
        <v>5.1197112999999996</v>
      </c>
    </row>
    <row r="2327" spans="18:29" x14ac:dyDescent="0.25">
      <c r="R2327">
        <v>1312029685</v>
      </c>
      <c r="S2327" t="s">
        <v>1759</v>
      </c>
      <c r="T2327">
        <v>18265125</v>
      </c>
      <c r="U2327" s="6" t="s">
        <v>1200</v>
      </c>
      <c r="V2327" s="6" t="s">
        <v>1348</v>
      </c>
      <c r="W2327" s="6">
        <v>9007</v>
      </c>
      <c r="X2327">
        <v>900</v>
      </c>
      <c r="Y2327">
        <v>8</v>
      </c>
      <c r="Z2327">
        <v>9006</v>
      </c>
      <c r="AA2327" t="s">
        <v>8781</v>
      </c>
      <c r="AB2327" s="11">
        <v>53.1187878</v>
      </c>
      <c r="AC2327" s="11">
        <v>5.8126965999999998</v>
      </c>
    </row>
    <row r="2328" spans="18:29" x14ac:dyDescent="0.25">
      <c r="R2328">
        <v>1312032539</v>
      </c>
      <c r="S2328" t="s">
        <v>2987</v>
      </c>
      <c r="T2328">
        <v>18429441</v>
      </c>
      <c r="U2328" s="6" t="s">
        <v>1030</v>
      </c>
      <c r="V2328" s="6" t="s">
        <v>1075</v>
      </c>
      <c r="W2328" s="6">
        <v>7736</v>
      </c>
      <c r="X2328">
        <v>773</v>
      </c>
      <c r="Y2328">
        <v>7</v>
      </c>
      <c r="Z2328">
        <v>7734</v>
      </c>
      <c r="AA2328" t="s">
        <v>8781</v>
      </c>
      <c r="AB2328" s="11">
        <v>52.513647900000002</v>
      </c>
      <c r="AC2328" s="11">
        <v>6.5279648999999997</v>
      </c>
    </row>
    <row r="2329" spans="18:29" x14ac:dyDescent="0.25">
      <c r="R2329">
        <v>1312037806</v>
      </c>
      <c r="S2329" t="s">
        <v>3223</v>
      </c>
      <c r="T2329">
        <v>18585191</v>
      </c>
      <c r="U2329" s="6" t="s">
        <v>1030</v>
      </c>
      <c r="V2329" s="6" t="s">
        <v>1154</v>
      </c>
      <c r="W2329" s="6">
        <v>8151</v>
      </c>
      <c r="X2329">
        <v>815</v>
      </c>
      <c r="Y2329">
        <v>4</v>
      </c>
      <c r="Z2329">
        <v>8151</v>
      </c>
      <c r="AA2329" t="s">
        <v>8781</v>
      </c>
      <c r="AB2329" s="11">
        <v>52.441228199999998</v>
      </c>
      <c r="AC2329" s="11">
        <v>6.3584703999999999</v>
      </c>
    </row>
    <row r="2330" spans="18:29" x14ac:dyDescent="0.25">
      <c r="R2330">
        <v>1312040675</v>
      </c>
      <c r="S2330" t="s">
        <v>3224</v>
      </c>
      <c r="T2330">
        <v>18804678</v>
      </c>
      <c r="U2330" s="6" t="s">
        <v>1071</v>
      </c>
      <c r="V2330" s="6" t="s">
        <v>1476</v>
      </c>
      <c r="W2330" s="6">
        <v>9473</v>
      </c>
      <c r="X2330">
        <v>947</v>
      </c>
      <c r="Y2330">
        <v>6</v>
      </c>
      <c r="Z2330">
        <v>9473</v>
      </c>
      <c r="AA2330" t="s">
        <v>8781</v>
      </c>
      <c r="AB2330" s="11">
        <v>53.111038299999997</v>
      </c>
      <c r="AC2330" s="11">
        <v>6.7113367000000004</v>
      </c>
    </row>
    <row r="2331" spans="18:29" x14ac:dyDescent="0.25">
      <c r="R2331">
        <v>1312043936</v>
      </c>
      <c r="S2331" t="s">
        <v>3225</v>
      </c>
      <c r="T2331">
        <v>18653992</v>
      </c>
      <c r="U2331" s="6" t="s">
        <v>285</v>
      </c>
      <c r="V2331" s="6" t="s">
        <v>529</v>
      </c>
      <c r="W2331" s="6">
        <v>3834</v>
      </c>
      <c r="X2331">
        <v>383</v>
      </c>
      <c r="Y2331">
        <v>6</v>
      </c>
      <c r="Z2331">
        <v>3834</v>
      </c>
      <c r="AA2331" t="s">
        <v>8781</v>
      </c>
      <c r="AB2331" s="11">
        <v>52.121857900000002</v>
      </c>
      <c r="AC2331" s="11">
        <v>5.4371343000000003</v>
      </c>
    </row>
    <row r="2332" spans="18:29" x14ac:dyDescent="0.25">
      <c r="R2332">
        <v>1312051078</v>
      </c>
      <c r="S2332" t="s">
        <v>2892</v>
      </c>
      <c r="T2332">
        <v>18412012</v>
      </c>
      <c r="U2332" s="6" t="s">
        <v>269</v>
      </c>
      <c r="V2332" s="6" t="s">
        <v>369</v>
      </c>
      <c r="W2332" s="6">
        <v>1831</v>
      </c>
      <c r="X2332">
        <v>183</v>
      </c>
      <c r="Y2332">
        <v>3</v>
      </c>
      <c r="Z2332">
        <v>1831</v>
      </c>
      <c r="AA2332" t="s">
        <v>8781</v>
      </c>
      <c r="AB2332" s="11">
        <v>52.678401299999997</v>
      </c>
      <c r="AC2332" s="11">
        <v>4.7573486999999997</v>
      </c>
    </row>
    <row r="2333" spans="18:29" x14ac:dyDescent="0.25">
      <c r="R2333">
        <v>1312056283</v>
      </c>
      <c r="S2333" t="s">
        <v>3226</v>
      </c>
      <c r="T2333">
        <v>18058843</v>
      </c>
      <c r="U2333" s="6" t="s">
        <v>523</v>
      </c>
      <c r="V2333" s="6" t="s">
        <v>767</v>
      </c>
      <c r="W2333" s="6">
        <v>5318</v>
      </c>
      <c r="X2333">
        <v>531</v>
      </c>
      <c r="Y2333">
        <v>7</v>
      </c>
      <c r="Z2333">
        <v>5317</v>
      </c>
      <c r="AA2333" t="s">
        <v>8781</v>
      </c>
      <c r="AB2333" s="11">
        <v>51.748312200000001</v>
      </c>
      <c r="AC2333" s="11">
        <v>5.1656063000000003</v>
      </c>
    </row>
    <row r="2334" spans="18:29" x14ac:dyDescent="0.25">
      <c r="R2334">
        <v>1312056465</v>
      </c>
      <c r="S2334" t="s">
        <v>2205</v>
      </c>
      <c r="T2334">
        <v>18488790</v>
      </c>
      <c r="U2334" s="6" t="s">
        <v>1071</v>
      </c>
      <c r="V2334" s="6" t="s">
        <v>1110</v>
      </c>
      <c r="W2334" s="6">
        <v>7913</v>
      </c>
      <c r="X2334">
        <v>791</v>
      </c>
      <c r="Y2334">
        <v>8</v>
      </c>
      <c r="Z2334">
        <v>7913</v>
      </c>
      <c r="AA2334" t="s">
        <v>8781</v>
      </c>
      <c r="AB2334" s="11">
        <v>52.705184500000001</v>
      </c>
      <c r="AC2334" s="11">
        <v>6.5394135999999996</v>
      </c>
    </row>
    <row r="2335" spans="18:29" x14ac:dyDescent="0.25">
      <c r="R2335">
        <v>1312061831</v>
      </c>
      <c r="S2335" t="s">
        <v>3227</v>
      </c>
      <c r="T2335">
        <v>18377627</v>
      </c>
      <c r="U2335" s="6" t="s">
        <v>600</v>
      </c>
      <c r="V2335" s="6" t="s">
        <v>710</v>
      </c>
      <c r="W2335" s="6">
        <v>4762</v>
      </c>
      <c r="X2335">
        <v>476</v>
      </c>
      <c r="Y2335">
        <v>4</v>
      </c>
      <c r="Z2335">
        <v>4762</v>
      </c>
      <c r="AA2335" t="s">
        <v>8781</v>
      </c>
      <c r="AB2335" s="11">
        <v>51.637442499999999</v>
      </c>
      <c r="AC2335" s="11">
        <v>4.6221579000000004</v>
      </c>
    </row>
    <row r="2336" spans="18:29" x14ac:dyDescent="0.25">
      <c r="R2336">
        <v>1312072309</v>
      </c>
      <c r="S2336" t="s">
        <v>3177</v>
      </c>
      <c r="T2336">
        <v>18885673</v>
      </c>
      <c r="U2336" s="6" t="s">
        <v>285</v>
      </c>
      <c r="V2336" s="6" t="s">
        <v>520</v>
      </c>
      <c r="W2336" s="6">
        <v>3763</v>
      </c>
      <c r="X2336">
        <v>376</v>
      </c>
      <c r="Y2336">
        <v>8</v>
      </c>
      <c r="Z2336">
        <v>3763</v>
      </c>
      <c r="AA2336" t="s">
        <v>8781</v>
      </c>
      <c r="AB2336" s="11">
        <v>52.172427999999996</v>
      </c>
      <c r="AC2336" s="11">
        <v>5.2607441000000001</v>
      </c>
    </row>
    <row r="2337" spans="18:29" x14ac:dyDescent="0.25">
      <c r="R2337">
        <v>1312089401</v>
      </c>
      <c r="S2337" t="s">
        <v>3228</v>
      </c>
      <c r="T2337">
        <v>18458292</v>
      </c>
      <c r="U2337" s="6" t="s">
        <v>269</v>
      </c>
      <c r="V2337" s="6" t="s">
        <v>367</v>
      </c>
      <c r="W2337" s="6">
        <v>1797</v>
      </c>
      <c r="X2337">
        <v>179</v>
      </c>
      <c r="Y2337">
        <v>7</v>
      </c>
      <c r="Z2337">
        <v>1797</v>
      </c>
      <c r="AA2337" t="s">
        <v>8781</v>
      </c>
      <c r="AB2337" s="11">
        <v>53.025532300000002</v>
      </c>
      <c r="AC2337" s="11">
        <v>4.7511124000000002</v>
      </c>
    </row>
    <row r="2338" spans="18:29" x14ac:dyDescent="0.25">
      <c r="R2338">
        <v>1312090122</v>
      </c>
      <c r="S2338" t="s">
        <v>3229</v>
      </c>
      <c r="T2338">
        <v>18303705</v>
      </c>
      <c r="U2338" s="6" t="s">
        <v>1449</v>
      </c>
      <c r="V2338" s="6" t="s">
        <v>1499</v>
      </c>
      <c r="W2338" s="6">
        <v>9642</v>
      </c>
      <c r="X2338">
        <v>964</v>
      </c>
      <c r="Y2338">
        <v>7</v>
      </c>
      <c r="Z2338">
        <v>9642</v>
      </c>
      <c r="AA2338" t="s">
        <v>8781</v>
      </c>
      <c r="AB2338" s="11">
        <v>53.099124199999999</v>
      </c>
      <c r="AC2338" s="11">
        <v>6.8531928999999998</v>
      </c>
    </row>
    <row r="2339" spans="18:29" x14ac:dyDescent="0.25">
      <c r="R2339">
        <v>1312090444</v>
      </c>
      <c r="S2339" t="s">
        <v>1627</v>
      </c>
      <c r="T2339">
        <v>18516028</v>
      </c>
      <c r="U2339" s="6" t="s">
        <v>600</v>
      </c>
      <c r="V2339" s="6" t="s">
        <v>811</v>
      </c>
      <c r="W2339" s="6">
        <v>5663</v>
      </c>
      <c r="X2339">
        <v>566</v>
      </c>
      <c r="Y2339">
        <v>7</v>
      </c>
      <c r="Z2339">
        <v>5663</v>
      </c>
      <c r="AA2339" t="s">
        <v>8781</v>
      </c>
      <c r="AB2339" s="11">
        <v>51.4128781</v>
      </c>
      <c r="AC2339" s="11">
        <v>5.5470819999999996</v>
      </c>
    </row>
    <row r="2340" spans="18:29" x14ac:dyDescent="0.25">
      <c r="R2340">
        <v>1312094418</v>
      </c>
      <c r="S2340" t="s">
        <v>1678</v>
      </c>
      <c r="T2340">
        <v>18930758</v>
      </c>
      <c r="U2340" s="6" t="s">
        <v>1030</v>
      </c>
      <c r="V2340" s="6" t="s">
        <v>1042</v>
      </c>
      <c r="W2340" s="6">
        <v>7521</v>
      </c>
      <c r="X2340">
        <v>752</v>
      </c>
      <c r="Y2340">
        <v>5</v>
      </c>
      <c r="Z2340">
        <v>7521</v>
      </c>
      <c r="AA2340" t="s">
        <v>8781</v>
      </c>
      <c r="AB2340" s="11">
        <v>52.232900000000001</v>
      </c>
      <c r="AC2340" s="11">
        <v>6.8577922999999998</v>
      </c>
    </row>
    <row r="2341" spans="18:29" x14ac:dyDescent="0.25">
      <c r="R2341">
        <v>1312101134</v>
      </c>
      <c r="S2341" t="s">
        <v>1600</v>
      </c>
      <c r="T2341">
        <v>18543748</v>
      </c>
      <c r="U2341" s="6" t="s">
        <v>600</v>
      </c>
      <c r="V2341" s="6" t="s">
        <v>814</v>
      </c>
      <c r="W2341" s="6">
        <v>5709</v>
      </c>
      <c r="X2341">
        <v>570</v>
      </c>
      <c r="Y2341">
        <v>9</v>
      </c>
      <c r="Z2341">
        <v>5709</v>
      </c>
      <c r="AA2341" t="s">
        <v>8781</v>
      </c>
      <c r="AB2341" s="11">
        <v>51.487381800000001</v>
      </c>
      <c r="AC2341" s="11">
        <v>5.6960331999999996</v>
      </c>
    </row>
    <row r="2342" spans="18:29" x14ac:dyDescent="0.25">
      <c r="R2342">
        <v>1312103543</v>
      </c>
      <c r="S2342" t="s">
        <v>2377</v>
      </c>
      <c r="T2342">
        <v>18574751</v>
      </c>
      <c r="U2342" s="6" t="s">
        <v>294</v>
      </c>
      <c r="V2342" s="6" t="s">
        <v>437</v>
      </c>
      <c r="W2342" s="6">
        <v>3132</v>
      </c>
      <c r="X2342">
        <v>313</v>
      </c>
      <c r="Y2342">
        <v>8</v>
      </c>
      <c r="Z2342">
        <v>3132</v>
      </c>
      <c r="AA2342" t="s">
        <v>8781</v>
      </c>
      <c r="AB2342" s="11">
        <v>51.913859100000003</v>
      </c>
      <c r="AC2342" s="11">
        <v>4.3047281000000002</v>
      </c>
    </row>
    <row r="2343" spans="18:29" x14ac:dyDescent="0.25">
      <c r="R2343">
        <v>1312103924</v>
      </c>
      <c r="S2343" t="s">
        <v>3230</v>
      </c>
      <c r="T2343">
        <v>18497272</v>
      </c>
      <c r="U2343" s="6" t="s">
        <v>269</v>
      </c>
      <c r="V2343" s="6" t="s">
        <v>368</v>
      </c>
      <c r="W2343" s="6">
        <v>1812</v>
      </c>
      <c r="X2343">
        <v>181</v>
      </c>
      <c r="Y2343">
        <v>7</v>
      </c>
      <c r="Z2343">
        <v>1812</v>
      </c>
      <c r="AA2343" t="s">
        <v>8781</v>
      </c>
      <c r="AB2343" s="11">
        <v>52.610251300000002</v>
      </c>
      <c r="AC2343" s="11">
        <v>4.7539511000000001</v>
      </c>
    </row>
    <row r="2344" spans="18:29" x14ac:dyDescent="0.25">
      <c r="R2344">
        <v>1312107040</v>
      </c>
      <c r="S2344" t="s">
        <v>3231</v>
      </c>
      <c r="T2344">
        <v>18041000</v>
      </c>
      <c r="U2344" s="6" t="s">
        <v>294</v>
      </c>
      <c r="V2344" s="6" t="s">
        <v>421</v>
      </c>
      <c r="W2344" s="6">
        <v>2807</v>
      </c>
      <c r="X2344">
        <v>280</v>
      </c>
      <c r="Y2344">
        <v>9</v>
      </c>
      <c r="Z2344">
        <v>2807</v>
      </c>
      <c r="AA2344" t="s">
        <v>8781</v>
      </c>
      <c r="AB2344" s="11">
        <v>52.0096238</v>
      </c>
      <c r="AC2344" s="11">
        <v>4.7450169999999998</v>
      </c>
    </row>
    <row r="2345" spans="18:29" x14ac:dyDescent="0.25">
      <c r="R2345">
        <v>1312120404</v>
      </c>
      <c r="S2345" t="s">
        <v>3232</v>
      </c>
      <c r="T2345">
        <v>18985371</v>
      </c>
      <c r="U2345" s="6" t="s">
        <v>1071</v>
      </c>
      <c r="V2345" s="6" t="s">
        <v>1196</v>
      </c>
      <c r="W2345" s="6">
        <v>8385</v>
      </c>
      <c r="X2345">
        <v>838</v>
      </c>
      <c r="Y2345">
        <v>9</v>
      </c>
      <c r="Z2345">
        <v>8385</v>
      </c>
      <c r="AA2345" t="s">
        <v>8781</v>
      </c>
      <c r="AB2345" s="11">
        <v>52.8763431</v>
      </c>
      <c r="AC2345" s="11">
        <v>6.1879239999999998</v>
      </c>
    </row>
    <row r="2346" spans="18:29" x14ac:dyDescent="0.25">
      <c r="R2346">
        <v>1312137473</v>
      </c>
      <c r="S2346" t="s">
        <v>3058</v>
      </c>
      <c r="T2346">
        <v>18850588</v>
      </c>
      <c r="U2346" s="6" t="s">
        <v>294</v>
      </c>
      <c r="V2346" s="6" t="s">
        <v>416</v>
      </c>
      <c r="W2346" s="6">
        <v>2723</v>
      </c>
      <c r="X2346">
        <v>272</v>
      </c>
      <c r="Y2346">
        <v>9</v>
      </c>
      <c r="Z2346">
        <v>2723</v>
      </c>
      <c r="AA2346" t="s">
        <v>8781</v>
      </c>
      <c r="AB2346" s="11">
        <v>52.0594964</v>
      </c>
      <c r="AC2346" s="11">
        <v>4.5229073</v>
      </c>
    </row>
    <row r="2347" spans="18:29" x14ac:dyDescent="0.25">
      <c r="R2347">
        <v>1312139297</v>
      </c>
      <c r="S2347" t="s">
        <v>3233</v>
      </c>
      <c r="T2347">
        <v>18875781</v>
      </c>
      <c r="U2347" s="6" t="s">
        <v>523</v>
      </c>
      <c r="V2347" s="6" t="s">
        <v>979</v>
      </c>
      <c r="W2347" s="6">
        <v>6942</v>
      </c>
      <c r="X2347">
        <v>694</v>
      </c>
      <c r="Y2347">
        <v>2</v>
      </c>
      <c r="Z2347">
        <v>6942</v>
      </c>
      <c r="AA2347" t="s">
        <v>8781</v>
      </c>
      <c r="AB2347" s="11">
        <v>51.935004499999998</v>
      </c>
      <c r="AC2347" s="11">
        <v>6.1558916999999997</v>
      </c>
    </row>
    <row r="2348" spans="18:29" x14ac:dyDescent="0.25">
      <c r="R2348">
        <v>1312144806</v>
      </c>
      <c r="S2348" t="s">
        <v>3234</v>
      </c>
      <c r="T2348">
        <v>18050545</v>
      </c>
      <c r="U2348" s="6" t="s">
        <v>600</v>
      </c>
      <c r="V2348" s="6" t="s">
        <v>752</v>
      </c>
      <c r="W2348" s="6">
        <v>5266</v>
      </c>
      <c r="X2348">
        <v>526</v>
      </c>
      <c r="Y2348">
        <v>6</v>
      </c>
      <c r="Z2348">
        <v>5265</v>
      </c>
      <c r="AA2348" t="s">
        <v>8781</v>
      </c>
      <c r="AB2348" s="11">
        <v>51.6612638</v>
      </c>
      <c r="AC2348" s="11">
        <v>5.2298416000000003</v>
      </c>
    </row>
    <row r="2349" spans="18:29" x14ac:dyDescent="0.25">
      <c r="R2349">
        <v>1312146712</v>
      </c>
      <c r="S2349" t="s">
        <v>3235</v>
      </c>
      <c r="T2349">
        <v>18073883</v>
      </c>
      <c r="U2349" s="6" t="s">
        <v>269</v>
      </c>
      <c r="V2349" s="6" t="s">
        <v>321</v>
      </c>
      <c r="W2349" s="6">
        <v>1641</v>
      </c>
      <c r="X2349">
        <v>164</v>
      </c>
      <c r="Y2349">
        <v>7</v>
      </c>
      <c r="Z2349">
        <v>1641</v>
      </c>
      <c r="AA2349" t="s">
        <v>8781</v>
      </c>
      <c r="AB2349" s="11">
        <v>52.645445100000003</v>
      </c>
      <c r="AC2349" s="11">
        <v>4.9408649000000002</v>
      </c>
    </row>
    <row r="2350" spans="18:29" x14ac:dyDescent="0.25">
      <c r="R2350">
        <v>1312153968</v>
      </c>
      <c r="S2350" t="s">
        <v>3236</v>
      </c>
      <c r="T2350">
        <v>18942780</v>
      </c>
      <c r="U2350" s="6" t="s">
        <v>600</v>
      </c>
      <c r="V2350" s="6" t="s">
        <v>725</v>
      </c>
      <c r="W2350" s="6">
        <v>4879</v>
      </c>
      <c r="X2350">
        <v>487</v>
      </c>
      <c r="Y2350">
        <v>9</v>
      </c>
      <c r="Z2350">
        <v>4879</v>
      </c>
      <c r="AA2350" t="s">
        <v>8781</v>
      </c>
      <c r="AB2350" s="11">
        <v>51.558591800000002</v>
      </c>
      <c r="AC2350" s="11">
        <v>4.6155138000000004</v>
      </c>
    </row>
    <row r="2351" spans="18:29" x14ac:dyDescent="0.25">
      <c r="R2351">
        <v>1312162429</v>
      </c>
      <c r="S2351" t="s">
        <v>3237</v>
      </c>
      <c r="T2351">
        <v>18032290</v>
      </c>
      <c r="U2351" s="6" t="s">
        <v>285</v>
      </c>
      <c r="V2351" s="6" t="s">
        <v>502</v>
      </c>
      <c r="W2351" s="6">
        <v>3631</v>
      </c>
      <c r="X2351">
        <v>363</v>
      </c>
      <c r="Y2351">
        <v>4</v>
      </c>
      <c r="Z2351">
        <v>3631</v>
      </c>
      <c r="AA2351" t="s">
        <v>8781</v>
      </c>
      <c r="AB2351" s="11">
        <v>52.196389000000003</v>
      </c>
      <c r="AC2351" s="11">
        <v>5.0072219999999996</v>
      </c>
    </row>
    <row r="2352" spans="18:29" x14ac:dyDescent="0.25">
      <c r="R2352">
        <v>1312163183</v>
      </c>
      <c r="S2352" t="s">
        <v>3238</v>
      </c>
      <c r="T2352">
        <v>18514041</v>
      </c>
      <c r="U2352" s="6" t="s">
        <v>523</v>
      </c>
      <c r="V2352" s="6" t="s">
        <v>954</v>
      </c>
      <c r="W2352" s="6">
        <v>6672</v>
      </c>
      <c r="X2352">
        <v>667</v>
      </c>
      <c r="Y2352">
        <v>8</v>
      </c>
      <c r="Z2352">
        <v>6672</v>
      </c>
      <c r="AA2352" t="s">
        <v>8781</v>
      </c>
      <c r="AB2352" s="11">
        <v>51.934270599999998</v>
      </c>
      <c r="AC2352" s="11">
        <v>5.6999306000000001</v>
      </c>
    </row>
    <row r="2353" spans="18:29" x14ac:dyDescent="0.25">
      <c r="R2353">
        <v>1312166825</v>
      </c>
      <c r="S2353" t="s">
        <v>2381</v>
      </c>
      <c r="T2353">
        <v>18850588</v>
      </c>
      <c r="U2353" s="6" t="s">
        <v>294</v>
      </c>
      <c r="V2353" s="6" t="s">
        <v>416</v>
      </c>
      <c r="W2353" s="6">
        <v>2729</v>
      </c>
      <c r="X2353">
        <v>272</v>
      </c>
      <c r="Y2353">
        <v>9</v>
      </c>
      <c r="Z2353">
        <v>2729</v>
      </c>
      <c r="AA2353" t="s">
        <v>8781</v>
      </c>
      <c r="AB2353" s="11">
        <v>52.0642748</v>
      </c>
      <c r="AC2353" s="11">
        <v>4.5367495</v>
      </c>
    </row>
    <row r="2354" spans="18:29" x14ac:dyDescent="0.25">
      <c r="R2354">
        <v>1312169890</v>
      </c>
      <c r="S2354" t="s">
        <v>2017</v>
      </c>
      <c r="T2354">
        <v>18086263</v>
      </c>
      <c r="U2354" s="6" t="s">
        <v>523</v>
      </c>
      <c r="V2354" s="6" t="s">
        <v>967</v>
      </c>
      <c r="W2354" s="6">
        <v>6823</v>
      </c>
      <c r="X2354">
        <v>682</v>
      </c>
      <c r="Y2354">
        <v>8</v>
      </c>
      <c r="Z2354">
        <v>6823</v>
      </c>
      <c r="AA2354" t="s">
        <v>8781</v>
      </c>
      <c r="AB2354" s="11">
        <v>52.003295199999997</v>
      </c>
      <c r="AC2354" s="11">
        <v>5.9381542999999999</v>
      </c>
    </row>
    <row r="2355" spans="18:29" x14ac:dyDescent="0.25">
      <c r="R2355">
        <v>1312171141</v>
      </c>
      <c r="S2355" t="s">
        <v>2428</v>
      </c>
      <c r="T2355">
        <v>18477272</v>
      </c>
      <c r="U2355" s="6" t="s">
        <v>269</v>
      </c>
      <c r="V2355" s="6" t="s">
        <v>325</v>
      </c>
      <c r="W2355" s="6">
        <v>1652</v>
      </c>
      <c r="X2355">
        <v>165</v>
      </c>
      <c r="Y2355">
        <v>5</v>
      </c>
      <c r="Z2355">
        <v>1651</v>
      </c>
      <c r="AA2355" t="s">
        <v>8781</v>
      </c>
      <c r="AB2355" s="11">
        <v>52.664473399999999</v>
      </c>
      <c r="AC2355" s="11">
        <v>4.9761474000000003</v>
      </c>
    </row>
    <row r="2356" spans="18:29" x14ac:dyDescent="0.25">
      <c r="R2356">
        <v>1312176415</v>
      </c>
      <c r="S2356" t="s">
        <v>3239</v>
      </c>
      <c r="T2356">
        <v>18707772</v>
      </c>
      <c r="U2356" s="6" t="s">
        <v>269</v>
      </c>
      <c r="V2356" s="6" t="s">
        <v>268</v>
      </c>
      <c r="W2356" s="6">
        <v>1066</v>
      </c>
      <c r="X2356">
        <v>106</v>
      </c>
      <c r="Y2356">
        <v>10</v>
      </c>
      <c r="Z2356">
        <v>1067</v>
      </c>
      <c r="AA2356" t="s">
        <v>8781</v>
      </c>
      <c r="AB2356" s="11">
        <v>52.343193200000002</v>
      </c>
      <c r="AC2356" s="11">
        <v>4.8174340000000004</v>
      </c>
    </row>
    <row r="2357" spans="18:29" x14ac:dyDescent="0.25">
      <c r="R2357">
        <v>1312180574</v>
      </c>
      <c r="S2357" t="s">
        <v>2193</v>
      </c>
      <c r="T2357">
        <v>18847608</v>
      </c>
      <c r="U2357" s="6" t="s">
        <v>611</v>
      </c>
      <c r="V2357" s="6" t="s">
        <v>657</v>
      </c>
      <c r="W2357" s="6">
        <v>4503</v>
      </c>
      <c r="X2357">
        <v>450</v>
      </c>
      <c r="Y2357">
        <v>7</v>
      </c>
      <c r="Z2357">
        <v>4502</v>
      </c>
      <c r="AA2357" t="s">
        <v>8781</v>
      </c>
      <c r="AB2357" s="11">
        <v>51.378764400000001</v>
      </c>
      <c r="AC2357" s="11">
        <v>3.5065781</v>
      </c>
    </row>
    <row r="2358" spans="18:29" x14ac:dyDescent="0.25">
      <c r="R2358">
        <v>1312180913</v>
      </c>
      <c r="S2358" t="s">
        <v>1632</v>
      </c>
      <c r="T2358">
        <v>18462654</v>
      </c>
      <c r="U2358" s="6" t="s">
        <v>269</v>
      </c>
      <c r="V2358" s="6" t="s">
        <v>268</v>
      </c>
      <c r="W2358" s="6">
        <v>1043</v>
      </c>
      <c r="X2358">
        <v>104</v>
      </c>
      <c r="Y2358">
        <v>7</v>
      </c>
      <c r="Z2358">
        <v>1043</v>
      </c>
      <c r="AA2358" t="s">
        <v>8781</v>
      </c>
      <c r="AB2358" s="11">
        <v>52.388623199999998</v>
      </c>
      <c r="AC2358" s="11">
        <v>4.8154024</v>
      </c>
    </row>
    <row r="2359" spans="18:29" x14ac:dyDescent="0.25">
      <c r="R2359">
        <v>1312190888</v>
      </c>
      <c r="S2359" t="s">
        <v>3240</v>
      </c>
      <c r="T2359">
        <v>18312702</v>
      </c>
      <c r="U2359" s="6" t="s">
        <v>1030</v>
      </c>
      <c r="V2359" s="6" t="s">
        <v>1176</v>
      </c>
      <c r="W2359" s="6">
        <v>8343</v>
      </c>
      <c r="X2359">
        <v>834</v>
      </c>
      <c r="Y2359">
        <v>7</v>
      </c>
      <c r="Z2359">
        <v>8343</v>
      </c>
      <c r="AA2359" t="s">
        <v>8781</v>
      </c>
      <c r="AB2359" s="11">
        <v>52.777972200000001</v>
      </c>
      <c r="AC2359" s="11">
        <v>6.1061692000000001</v>
      </c>
    </row>
    <row r="2360" spans="18:29" x14ac:dyDescent="0.25">
      <c r="R2360">
        <v>1312197417</v>
      </c>
      <c r="S2360" t="s">
        <v>3241</v>
      </c>
      <c r="T2360">
        <v>18935758</v>
      </c>
      <c r="U2360" s="6" t="s">
        <v>830</v>
      </c>
      <c r="V2360" s="6" t="s">
        <v>860</v>
      </c>
      <c r="W2360" s="6">
        <v>5971</v>
      </c>
      <c r="X2360">
        <v>597</v>
      </c>
      <c r="Y2360">
        <v>5</v>
      </c>
      <c r="Z2360">
        <v>5971</v>
      </c>
      <c r="AA2360" t="s">
        <v>8781</v>
      </c>
      <c r="AB2360" s="11">
        <v>51.419982300000001</v>
      </c>
      <c r="AC2360" s="11">
        <v>6.1448143999999996</v>
      </c>
    </row>
    <row r="2361" spans="18:29" x14ac:dyDescent="0.25">
      <c r="R2361">
        <v>1312205764</v>
      </c>
      <c r="S2361" t="s">
        <v>3242</v>
      </c>
      <c r="T2361">
        <v>18628607</v>
      </c>
      <c r="U2361" s="6" t="s">
        <v>600</v>
      </c>
      <c r="V2361" s="6" t="s">
        <v>749</v>
      </c>
      <c r="W2361" s="6">
        <v>5245</v>
      </c>
      <c r="X2361">
        <v>524</v>
      </c>
      <c r="Y2361">
        <v>9</v>
      </c>
      <c r="Z2361">
        <v>5245</v>
      </c>
      <c r="AA2361" t="s">
        <v>8781</v>
      </c>
      <c r="AB2361" s="11">
        <v>51.728470999999999</v>
      </c>
      <c r="AC2361" s="11">
        <v>5.3408769999999999</v>
      </c>
    </row>
    <row r="2362" spans="18:29" x14ac:dyDescent="0.25">
      <c r="R2362">
        <v>1312209176</v>
      </c>
      <c r="S2362" t="s">
        <v>2018</v>
      </c>
      <c r="T2362">
        <v>18414532</v>
      </c>
      <c r="U2362" s="6" t="s">
        <v>1200</v>
      </c>
      <c r="V2362" s="6" t="s">
        <v>1342</v>
      </c>
      <c r="W2362" s="6">
        <v>8927</v>
      </c>
      <c r="X2362">
        <v>892</v>
      </c>
      <c r="Y2362">
        <v>7</v>
      </c>
      <c r="Z2362">
        <v>8927</v>
      </c>
      <c r="AA2362" t="s">
        <v>8781</v>
      </c>
      <c r="AB2362" s="11">
        <v>53.219550699999999</v>
      </c>
      <c r="AC2362" s="11">
        <v>5.8368658</v>
      </c>
    </row>
    <row r="2363" spans="18:29" x14ac:dyDescent="0.25">
      <c r="R2363">
        <v>1312210753</v>
      </c>
      <c r="S2363" t="s">
        <v>3243</v>
      </c>
      <c r="T2363">
        <v>18083415</v>
      </c>
      <c r="U2363" s="6" t="s">
        <v>294</v>
      </c>
      <c r="V2363" s="6" t="s">
        <v>417</v>
      </c>
      <c r="W2363" s="6">
        <v>2731</v>
      </c>
      <c r="X2363">
        <v>273</v>
      </c>
      <c r="Y2363">
        <v>2</v>
      </c>
      <c r="Z2363">
        <v>2731</v>
      </c>
      <c r="AA2363" t="s">
        <v>8781</v>
      </c>
      <c r="AB2363" s="11">
        <v>52.076677699999998</v>
      </c>
      <c r="AC2363" s="11">
        <v>4.5430066</v>
      </c>
    </row>
    <row r="2364" spans="18:29" x14ac:dyDescent="0.25">
      <c r="R2364">
        <v>1312212916</v>
      </c>
      <c r="S2364" t="s">
        <v>3244</v>
      </c>
      <c r="T2364">
        <v>18187050</v>
      </c>
      <c r="U2364" s="6" t="s">
        <v>600</v>
      </c>
      <c r="V2364" s="6" t="s">
        <v>724</v>
      </c>
      <c r="W2364" s="6">
        <v>4861</v>
      </c>
      <c r="X2364">
        <v>486</v>
      </c>
      <c r="Y2364">
        <v>1</v>
      </c>
      <c r="Z2364">
        <v>4861</v>
      </c>
      <c r="AA2364" t="s">
        <v>8781</v>
      </c>
      <c r="AB2364" s="11">
        <v>51.504612399999999</v>
      </c>
      <c r="AC2364" s="11">
        <v>4.8633335000000004</v>
      </c>
    </row>
    <row r="2365" spans="18:29" x14ac:dyDescent="0.25">
      <c r="R2365">
        <v>1312223416</v>
      </c>
      <c r="S2365" t="s">
        <v>3245</v>
      </c>
      <c r="T2365">
        <v>18840019</v>
      </c>
      <c r="U2365" s="6" t="s">
        <v>1200</v>
      </c>
      <c r="V2365" s="6" t="s">
        <v>1405</v>
      </c>
      <c r="W2365" s="6">
        <v>9162</v>
      </c>
      <c r="X2365">
        <v>916</v>
      </c>
      <c r="Y2365">
        <v>5</v>
      </c>
      <c r="Z2365">
        <v>9162</v>
      </c>
      <c r="AA2365" t="s">
        <v>8781</v>
      </c>
      <c r="AB2365" s="11">
        <v>53.444072300000002</v>
      </c>
      <c r="AC2365" s="11">
        <v>5.6860720999999996</v>
      </c>
    </row>
    <row r="2366" spans="18:29" x14ac:dyDescent="0.25">
      <c r="R2366">
        <v>1312223568</v>
      </c>
      <c r="S2366" t="s">
        <v>3232</v>
      </c>
      <c r="T2366">
        <v>18267639</v>
      </c>
      <c r="U2366" s="6" t="s">
        <v>1030</v>
      </c>
      <c r="V2366" s="6" t="s">
        <v>1122</v>
      </c>
      <c r="W2366" s="6">
        <v>7946</v>
      </c>
      <c r="X2366">
        <v>794</v>
      </c>
      <c r="Y2366">
        <v>7</v>
      </c>
      <c r="Z2366">
        <v>7945</v>
      </c>
      <c r="AA2366" t="s">
        <v>8781</v>
      </c>
      <c r="AB2366" s="11">
        <v>52.703836799999998</v>
      </c>
      <c r="AC2366" s="11">
        <v>6.1235013</v>
      </c>
    </row>
    <row r="2367" spans="18:29" x14ac:dyDescent="0.25">
      <c r="R2367">
        <v>1312225323</v>
      </c>
      <c r="S2367" t="s">
        <v>3246</v>
      </c>
      <c r="T2367">
        <v>18293495</v>
      </c>
      <c r="U2367" s="6" t="s">
        <v>269</v>
      </c>
      <c r="V2367" s="6" t="s">
        <v>318</v>
      </c>
      <c r="W2367" s="6">
        <v>1619</v>
      </c>
      <c r="X2367">
        <v>161</v>
      </c>
      <c r="Y2367">
        <v>6</v>
      </c>
      <c r="Z2367">
        <v>1616</v>
      </c>
      <c r="AA2367" t="s">
        <v>8781</v>
      </c>
      <c r="AB2367" s="11">
        <v>52.745490599999997</v>
      </c>
      <c r="AC2367" s="11">
        <v>5.2208756000000003</v>
      </c>
    </row>
    <row r="2368" spans="18:29" x14ac:dyDescent="0.25">
      <c r="R2368">
        <v>1312225939</v>
      </c>
      <c r="S2368" t="s">
        <v>3247</v>
      </c>
      <c r="T2368">
        <v>18761461</v>
      </c>
      <c r="U2368" s="6" t="s">
        <v>269</v>
      </c>
      <c r="V2368" s="6" t="s">
        <v>318</v>
      </c>
      <c r="W2368" s="6">
        <v>1619</v>
      </c>
      <c r="X2368">
        <v>161</v>
      </c>
      <c r="Y2368">
        <v>6</v>
      </c>
      <c r="Z2368">
        <v>1616</v>
      </c>
      <c r="AA2368" t="s">
        <v>8781</v>
      </c>
      <c r="AB2368" s="11">
        <v>52.745490599999997</v>
      </c>
      <c r="AC2368" s="11">
        <v>5.2208756000000003</v>
      </c>
    </row>
    <row r="2369" spans="18:29" x14ac:dyDescent="0.25">
      <c r="R2369">
        <v>1312226788</v>
      </c>
      <c r="S2369" t="s">
        <v>3248</v>
      </c>
      <c r="T2369">
        <v>18429441</v>
      </c>
      <c r="U2369" s="6" t="s">
        <v>1030</v>
      </c>
      <c r="V2369" s="6" t="s">
        <v>1078</v>
      </c>
      <c r="W2369" s="6">
        <v>7739</v>
      </c>
      <c r="X2369">
        <v>773</v>
      </c>
      <c r="Y2369">
        <v>7</v>
      </c>
      <c r="Z2369">
        <v>7737</v>
      </c>
      <c r="AA2369" t="s">
        <v>8781</v>
      </c>
      <c r="AB2369" s="11">
        <v>52.578676799999997</v>
      </c>
      <c r="AC2369" s="11">
        <v>6.3358125000000003</v>
      </c>
    </row>
    <row r="2370" spans="18:29" x14ac:dyDescent="0.25">
      <c r="R2370">
        <v>1312229819</v>
      </c>
      <c r="S2370" t="s">
        <v>3249</v>
      </c>
      <c r="T2370">
        <v>18504681</v>
      </c>
      <c r="U2370" s="6" t="s">
        <v>600</v>
      </c>
      <c r="V2370" s="6" t="s">
        <v>785</v>
      </c>
      <c r="W2370" s="6">
        <v>5425</v>
      </c>
      <c r="X2370">
        <v>542</v>
      </c>
      <c r="Y2370">
        <v>7</v>
      </c>
      <c r="Z2370">
        <v>5425</v>
      </c>
      <c r="AA2370" t="s">
        <v>8781</v>
      </c>
      <c r="AB2370" s="11">
        <v>51.538960600000003</v>
      </c>
      <c r="AC2370" s="11">
        <v>5.7197278999999996</v>
      </c>
    </row>
    <row r="2371" spans="18:29" x14ac:dyDescent="0.25">
      <c r="R2371">
        <v>1312246599</v>
      </c>
      <c r="S2371" t="s">
        <v>1877</v>
      </c>
      <c r="T2371">
        <v>18309584</v>
      </c>
      <c r="U2371" s="6" t="s">
        <v>294</v>
      </c>
      <c r="V2371" s="6" t="s">
        <v>476</v>
      </c>
      <c r="W2371" s="6">
        <v>3311</v>
      </c>
      <c r="X2371">
        <v>331</v>
      </c>
      <c r="Y2371">
        <v>9</v>
      </c>
      <c r="Z2371">
        <v>3311</v>
      </c>
      <c r="AA2371" t="s">
        <v>8781</v>
      </c>
      <c r="AB2371" s="11">
        <v>51.815171399999997</v>
      </c>
      <c r="AC2371" s="11">
        <v>4.6712819999999997</v>
      </c>
    </row>
    <row r="2372" spans="18:29" x14ac:dyDescent="0.25">
      <c r="R2372">
        <v>1312261450</v>
      </c>
      <c r="S2372" t="s">
        <v>3250</v>
      </c>
      <c r="T2372">
        <v>18845622</v>
      </c>
      <c r="U2372" s="6" t="s">
        <v>600</v>
      </c>
      <c r="V2372" s="6" t="s">
        <v>692</v>
      </c>
      <c r="W2372" s="6">
        <v>4661</v>
      </c>
      <c r="X2372">
        <v>466</v>
      </c>
      <c r="Y2372">
        <v>2</v>
      </c>
      <c r="Z2372">
        <v>4661</v>
      </c>
      <c r="AA2372" t="s">
        <v>8781</v>
      </c>
      <c r="AB2372" s="11">
        <v>51.528770999999999</v>
      </c>
      <c r="AC2372" s="11">
        <v>4.2692644</v>
      </c>
    </row>
    <row r="2373" spans="18:29" x14ac:dyDescent="0.25">
      <c r="R2373">
        <v>1312262186</v>
      </c>
      <c r="S2373" t="s">
        <v>3251</v>
      </c>
      <c r="T2373">
        <v>18050545</v>
      </c>
      <c r="U2373" s="6" t="s">
        <v>600</v>
      </c>
      <c r="V2373" s="6" t="s">
        <v>753</v>
      </c>
      <c r="W2373" s="6">
        <v>5268</v>
      </c>
      <c r="X2373">
        <v>526</v>
      </c>
      <c r="Y2373">
        <v>6</v>
      </c>
      <c r="Z2373">
        <v>5266</v>
      </c>
      <c r="AA2373" t="s">
        <v>8781</v>
      </c>
      <c r="AB2373" s="11">
        <v>51.630873999999999</v>
      </c>
      <c r="AC2373" s="11">
        <v>5.2301203999999997</v>
      </c>
    </row>
    <row r="2374" spans="18:29" x14ac:dyDescent="0.25">
      <c r="R2374">
        <v>1312271949</v>
      </c>
      <c r="S2374" t="s">
        <v>3252</v>
      </c>
      <c r="T2374">
        <v>18965033</v>
      </c>
      <c r="U2374" s="6" t="s">
        <v>1030</v>
      </c>
      <c r="V2374" s="6" t="s">
        <v>1050</v>
      </c>
      <c r="W2374" s="6">
        <v>7607</v>
      </c>
      <c r="X2374">
        <v>760</v>
      </c>
      <c r="Y2374">
        <v>9</v>
      </c>
      <c r="Z2374">
        <v>7607</v>
      </c>
      <c r="AA2374" t="s">
        <v>8781</v>
      </c>
      <c r="AB2374" s="11">
        <v>52.358443299999998</v>
      </c>
      <c r="AC2374" s="11">
        <v>6.6949607999999996</v>
      </c>
    </row>
    <row r="2375" spans="18:29" x14ac:dyDescent="0.25">
      <c r="R2375">
        <v>1312278425</v>
      </c>
      <c r="S2375" t="s">
        <v>3253</v>
      </c>
      <c r="T2375">
        <v>18207594</v>
      </c>
      <c r="U2375" s="6" t="s">
        <v>285</v>
      </c>
      <c r="V2375" s="6" t="s">
        <v>510</v>
      </c>
      <c r="W2375" s="6">
        <v>3706</v>
      </c>
      <c r="X2375">
        <v>370</v>
      </c>
      <c r="Y2375">
        <v>9</v>
      </c>
      <c r="Z2375">
        <v>3706</v>
      </c>
      <c r="AA2375" t="s">
        <v>8781</v>
      </c>
      <c r="AB2375" s="11">
        <v>52.103481199999997</v>
      </c>
      <c r="AC2375" s="11">
        <v>5.2261262000000004</v>
      </c>
    </row>
    <row r="2376" spans="18:29" x14ac:dyDescent="0.25">
      <c r="R2376">
        <v>1312284576</v>
      </c>
      <c r="S2376" t="s">
        <v>1979</v>
      </c>
      <c r="T2376">
        <v>18017291</v>
      </c>
      <c r="U2376" s="6" t="s">
        <v>600</v>
      </c>
      <c r="V2376" s="6" t="s">
        <v>769</v>
      </c>
      <c r="W2376" s="6">
        <v>5342</v>
      </c>
      <c r="X2376">
        <v>534</v>
      </c>
      <c r="Y2376">
        <v>9</v>
      </c>
      <c r="Z2376">
        <v>5342</v>
      </c>
      <c r="AA2376" t="s">
        <v>8781</v>
      </c>
      <c r="AB2376" s="11">
        <v>51.747790999999999</v>
      </c>
      <c r="AC2376" s="11">
        <v>5.5516845000000004</v>
      </c>
    </row>
    <row r="2377" spans="18:29" x14ac:dyDescent="0.25">
      <c r="R2377">
        <v>1312284935</v>
      </c>
      <c r="S2377" t="s">
        <v>3254</v>
      </c>
      <c r="T2377">
        <v>18342506</v>
      </c>
      <c r="U2377" s="6" t="s">
        <v>830</v>
      </c>
      <c r="V2377" s="6" t="s">
        <v>922</v>
      </c>
      <c r="W2377" s="6">
        <v>6412</v>
      </c>
      <c r="X2377">
        <v>641</v>
      </c>
      <c r="Y2377">
        <v>9</v>
      </c>
      <c r="Z2377">
        <v>6412</v>
      </c>
      <c r="AA2377" t="s">
        <v>8781</v>
      </c>
      <c r="AB2377" s="11">
        <v>50.899872700000003</v>
      </c>
      <c r="AC2377" s="11">
        <v>5.9536992</v>
      </c>
    </row>
    <row r="2378" spans="18:29" x14ac:dyDescent="0.25">
      <c r="R2378">
        <v>1312301215</v>
      </c>
      <c r="S2378" t="s">
        <v>3255</v>
      </c>
      <c r="T2378">
        <v>18194382</v>
      </c>
      <c r="U2378" s="6" t="s">
        <v>1449</v>
      </c>
      <c r="V2378" s="6" t="s">
        <v>1528</v>
      </c>
      <c r="W2378" s="6">
        <v>9843</v>
      </c>
      <c r="X2378">
        <v>984</v>
      </c>
      <c r="Y2378">
        <v>5</v>
      </c>
      <c r="Z2378">
        <v>9843</v>
      </c>
      <c r="AA2378" t="s">
        <v>8781</v>
      </c>
      <c r="AB2378" s="11">
        <v>53.263613499999998</v>
      </c>
      <c r="AC2378" s="11">
        <v>6.3063760000000002</v>
      </c>
    </row>
    <row r="2379" spans="18:29" x14ac:dyDescent="0.25">
      <c r="R2379">
        <v>1312302582</v>
      </c>
      <c r="S2379" t="s">
        <v>2100</v>
      </c>
      <c r="T2379">
        <v>18944299</v>
      </c>
      <c r="U2379" s="6" t="s">
        <v>1030</v>
      </c>
      <c r="V2379" s="6" t="s">
        <v>1065</v>
      </c>
      <c r="W2379" s="6">
        <v>7771</v>
      </c>
      <c r="X2379">
        <v>777</v>
      </c>
      <c r="Y2379">
        <v>8</v>
      </c>
      <c r="Z2379">
        <v>7771</v>
      </c>
      <c r="AA2379" t="s">
        <v>8781</v>
      </c>
      <c r="AB2379" s="11">
        <v>52.569628999999999</v>
      </c>
      <c r="AC2379" s="11">
        <v>6.6049442999999997</v>
      </c>
    </row>
    <row r="2380" spans="18:29" x14ac:dyDescent="0.25">
      <c r="R2380">
        <v>1312308899</v>
      </c>
      <c r="S2380" t="s">
        <v>1801</v>
      </c>
      <c r="T2380">
        <v>18298931</v>
      </c>
      <c r="U2380" s="6" t="s">
        <v>1200</v>
      </c>
      <c r="V2380" s="6" t="s">
        <v>1376</v>
      </c>
      <c r="W2380" s="6">
        <v>9111</v>
      </c>
      <c r="X2380">
        <v>911</v>
      </c>
      <c r="Y2380">
        <v>4</v>
      </c>
      <c r="Z2380">
        <v>9111</v>
      </c>
      <c r="AA2380" t="s">
        <v>8781</v>
      </c>
      <c r="AB2380" s="11">
        <v>53.297721899999999</v>
      </c>
      <c r="AC2380" s="11">
        <v>5.8692403000000004</v>
      </c>
    </row>
    <row r="2381" spans="18:29" x14ac:dyDescent="0.25">
      <c r="R2381">
        <v>1312310427</v>
      </c>
      <c r="S2381" t="s">
        <v>2142</v>
      </c>
      <c r="T2381">
        <v>18513073</v>
      </c>
      <c r="U2381" s="6" t="s">
        <v>269</v>
      </c>
      <c r="V2381" s="6" t="s">
        <v>270</v>
      </c>
      <c r="W2381" s="6">
        <v>1101</v>
      </c>
      <c r="X2381">
        <v>110</v>
      </c>
      <c r="Y2381">
        <v>9</v>
      </c>
      <c r="Z2381">
        <v>1101</v>
      </c>
      <c r="AA2381" t="s">
        <v>8781</v>
      </c>
      <c r="AB2381" s="11">
        <v>52.308777499999998</v>
      </c>
      <c r="AC2381" s="11">
        <v>4.9406597000000003</v>
      </c>
    </row>
    <row r="2382" spans="18:29" x14ac:dyDescent="0.25">
      <c r="R2382">
        <v>1312310693</v>
      </c>
      <c r="S2382" t="s">
        <v>3256</v>
      </c>
      <c r="T2382">
        <v>18018505</v>
      </c>
      <c r="U2382" s="6" t="s">
        <v>269</v>
      </c>
      <c r="V2382" s="6" t="s">
        <v>380</v>
      </c>
      <c r="W2382" s="6">
        <v>2035</v>
      </c>
      <c r="X2382">
        <v>203</v>
      </c>
      <c r="Y2382">
        <v>7</v>
      </c>
      <c r="Z2382">
        <v>2035</v>
      </c>
      <c r="AA2382" t="s">
        <v>8781</v>
      </c>
      <c r="AB2382" s="11">
        <v>52.366802</v>
      </c>
      <c r="AC2382" s="11">
        <v>4.6609438000000001</v>
      </c>
    </row>
    <row r="2383" spans="18:29" x14ac:dyDescent="0.25">
      <c r="R2383">
        <v>1312312595</v>
      </c>
      <c r="S2383" t="s">
        <v>2649</v>
      </c>
      <c r="T2383">
        <v>18303705</v>
      </c>
      <c r="U2383" s="6" t="s">
        <v>1449</v>
      </c>
      <c r="V2383" s="6" t="s">
        <v>1499</v>
      </c>
      <c r="W2383" s="6">
        <v>9644</v>
      </c>
      <c r="X2383">
        <v>964</v>
      </c>
      <c r="Y2383">
        <v>7</v>
      </c>
      <c r="Z2383">
        <v>9643</v>
      </c>
      <c r="AA2383" t="s">
        <v>8781</v>
      </c>
      <c r="AB2383" s="11">
        <v>53.092229400000001</v>
      </c>
      <c r="AC2383" s="11">
        <v>6.9254720000000001</v>
      </c>
    </row>
    <row r="2384" spans="18:29" x14ac:dyDescent="0.25">
      <c r="R2384">
        <v>1312314815</v>
      </c>
      <c r="S2384" t="s">
        <v>1725</v>
      </c>
      <c r="T2384">
        <v>18342506</v>
      </c>
      <c r="U2384" s="6" t="s">
        <v>830</v>
      </c>
      <c r="V2384" s="6" t="s">
        <v>922</v>
      </c>
      <c r="W2384" s="6">
        <v>6416</v>
      </c>
      <c r="X2384">
        <v>641</v>
      </c>
      <c r="Y2384">
        <v>9</v>
      </c>
      <c r="Z2384">
        <v>6416</v>
      </c>
      <c r="AA2384" t="s">
        <v>8781</v>
      </c>
      <c r="AB2384" s="11">
        <v>50.882078900000003</v>
      </c>
      <c r="AC2384" s="11">
        <v>5.9950977999999999</v>
      </c>
    </row>
    <row r="2385" spans="18:29" x14ac:dyDescent="0.25">
      <c r="R2385">
        <v>1312319449</v>
      </c>
      <c r="S2385" t="s">
        <v>3257</v>
      </c>
      <c r="T2385">
        <v>18847608</v>
      </c>
      <c r="U2385" s="6" t="s">
        <v>611</v>
      </c>
      <c r="V2385" s="6" t="s">
        <v>662</v>
      </c>
      <c r="W2385" s="6">
        <v>4508</v>
      </c>
      <c r="X2385">
        <v>450</v>
      </c>
      <c r="Y2385">
        <v>7</v>
      </c>
      <c r="Z2385">
        <v>4507</v>
      </c>
      <c r="AA2385" t="s">
        <v>8781</v>
      </c>
      <c r="AB2385" s="11">
        <v>51.319156900000003</v>
      </c>
      <c r="AC2385" s="11">
        <v>3.5598595</v>
      </c>
    </row>
    <row r="2386" spans="18:29" x14ac:dyDescent="0.25">
      <c r="R2386">
        <v>1312330456</v>
      </c>
      <c r="S2386" t="s">
        <v>2998</v>
      </c>
      <c r="T2386">
        <v>18834534</v>
      </c>
      <c r="U2386" s="6" t="s">
        <v>1200</v>
      </c>
      <c r="V2386" s="6" t="s">
        <v>1268</v>
      </c>
      <c r="W2386" s="6">
        <v>8521</v>
      </c>
      <c r="X2386">
        <v>852</v>
      </c>
      <c r="Y2386">
        <v>9</v>
      </c>
      <c r="Z2386">
        <v>8521</v>
      </c>
      <c r="AA2386" t="s">
        <v>8781</v>
      </c>
      <c r="AB2386" s="11">
        <v>52.924319599999997</v>
      </c>
      <c r="AC2386" s="11">
        <v>5.7406278999999998</v>
      </c>
    </row>
    <row r="2387" spans="18:29" x14ac:dyDescent="0.25">
      <c r="R2387">
        <v>1312332082</v>
      </c>
      <c r="S2387" t="s">
        <v>1685</v>
      </c>
      <c r="T2387">
        <v>18800815</v>
      </c>
      <c r="U2387" s="6" t="s">
        <v>1200</v>
      </c>
      <c r="V2387" s="6" t="s">
        <v>9160</v>
      </c>
      <c r="W2387" s="6">
        <v>8755</v>
      </c>
      <c r="X2387">
        <v>875</v>
      </c>
      <c r="Y2387">
        <v>9</v>
      </c>
      <c r="Z2387">
        <v>8755</v>
      </c>
      <c r="AA2387" t="s">
        <v>8781</v>
      </c>
      <c r="AB2387" s="11">
        <v>53.0430986</v>
      </c>
      <c r="AC2387" s="11">
        <v>5.4180548000000002</v>
      </c>
    </row>
    <row r="2388" spans="18:29" x14ac:dyDescent="0.25">
      <c r="R2388">
        <v>1312335142</v>
      </c>
      <c r="S2388" t="s">
        <v>3258</v>
      </c>
      <c r="T2388">
        <v>18494147</v>
      </c>
      <c r="U2388" s="6" t="s">
        <v>294</v>
      </c>
      <c r="V2388" s="6" t="s">
        <v>463</v>
      </c>
      <c r="W2388" s="6">
        <v>3262</v>
      </c>
      <c r="X2388">
        <v>326</v>
      </c>
      <c r="Y2388">
        <v>6</v>
      </c>
      <c r="Z2388">
        <v>3262</v>
      </c>
      <c r="AA2388" t="s">
        <v>8781</v>
      </c>
      <c r="AB2388" s="11">
        <v>51.807068999999998</v>
      </c>
      <c r="AC2388" s="11">
        <v>4.4011453999999999</v>
      </c>
    </row>
    <row r="2389" spans="18:29" x14ac:dyDescent="0.25">
      <c r="R2389">
        <v>1312341959</v>
      </c>
      <c r="S2389" t="s">
        <v>3259</v>
      </c>
      <c r="T2389">
        <v>18465547</v>
      </c>
      <c r="U2389" s="6" t="s">
        <v>600</v>
      </c>
      <c r="V2389" s="6" t="s">
        <v>819</v>
      </c>
      <c r="W2389" s="6">
        <v>5737</v>
      </c>
      <c r="X2389">
        <v>573</v>
      </c>
      <c r="Y2389">
        <v>4</v>
      </c>
      <c r="Z2389">
        <v>5733</v>
      </c>
      <c r="AA2389" t="s">
        <v>8781</v>
      </c>
      <c r="AB2389" s="11">
        <v>51.5197504</v>
      </c>
      <c r="AC2389" s="11">
        <v>5.5945612999999996</v>
      </c>
    </row>
    <row r="2390" spans="18:29" x14ac:dyDescent="0.25">
      <c r="R2390">
        <v>1312356914</v>
      </c>
      <c r="S2390" t="s">
        <v>3260</v>
      </c>
      <c r="T2390">
        <v>18810447</v>
      </c>
      <c r="U2390" s="6" t="s">
        <v>285</v>
      </c>
      <c r="V2390" s="6" t="s">
        <v>520</v>
      </c>
      <c r="W2390" s="6">
        <v>3766</v>
      </c>
      <c r="X2390">
        <v>376</v>
      </c>
      <c r="Y2390">
        <v>8</v>
      </c>
      <c r="Z2390">
        <v>3766</v>
      </c>
      <c r="AA2390" t="s">
        <v>8781</v>
      </c>
      <c r="AB2390" s="11">
        <v>52.163776400000003</v>
      </c>
      <c r="AC2390" s="11">
        <v>5.2757059000000002</v>
      </c>
    </row>
    <row r="2391" spans="18:29" x14ac:dyDescent="0.25">
      <c r="R2391">
        <v>1312369122</v>
      </c>
      <c r="S2391" t="s">
        <v>2235</v>
      </c>
      <c r="T2391">
        <v>18694031</v>
      </c>
      <c r="U2391" s="6" t="s">
        <v>1200</v>
      </c>
      <c r="V2391" s="6" t="s">
        <v>1390</v>
      </c>
      <c r="W2391" s="6">
        <v>9138</v>
      </c>
      <c r="X2391">
        <v>913</v>
      </c>
      <c r="Y2391">
        <v>8</v>
      </c>
      <c r="Z2391">
        <v>9138</v>
      </c>
      <c r="AA2391" t="s">
        <v>8781</v>
      </c>
      <c r="AB2391" s="11">
        <v>53.363669600000001</v>
      </c>
      <c r="AC2391" s="11">
        <v>6.0477812000000002</v>
      </c>
    </row>
    <row r="2392" spans="18:29" x14ac:dyDescent="0.25">
      <c r="R2392">
        <v>1312371432</v>
      </c>
      <c r="S2392" t="s">
        <v>3261</v>
      </c>
      <c r="T2392">
        <v>18776686</v>
      </c>
      <c r="U2392" s="6" t="s">
        <v>294</v>
      </c>
      <c r="V2392" s="6" t="s">
        <v>400</v>
      </c>
      <c r="W2392" s="6">
        <v>2287</v>
      </c>
      <c r="X2392">
        <v>228</v>
      </c>
      <c r="Y2392">
        <v>9</v>
      </c>
      <c r="Z2392">
        <v>2287</v>
      </c>
      <c r="AA2392" t="s">
        <v>8781</v>
      </c>
      <c r="AB2392" s="11">
        <v>52.028348999999999</v>
      </c>
      <c r="AC2392" s="11">
        <v>4.3273982000000002</v>
      </c>
    </row>
    <row r="2393" spans="18:29" x14ac:dyDescent="0.25">
      <c r="R2393">
        <v>1312377488</v>
      </c>
      <c r="S2393" t="s">
        <v>3262</v>
      </c>
      <c r="T2393">
        <v>18548884</v>
      </c>
      <c r="U2393" s="6" t="s">
        <v>1071</v>
      </c>
      <c r="V2393" s="6" t="s">
        <v>1236</v>
      </c>
      <c r="W2393" s="6">
        <v>8439</v>
      </c>
      <c r="X2393">
        <v>843</v>
      </c>
      <c r="Y2393">
        <v>8</v>
      </c>
      <c r="Z2393">
        <v>8438</v>
      </c>
      <c r="AA2393" t="s">
        <v>8781</v>
      </c>
      <c r="AB2393" s="11">
        <v>52.9068106</v>
      </c>
      <c r="AC2393" s="11">
        <v>6.3291883999999996</v>
      </c>
    </row>
    <row r="2394" spans="18:29" x14ac:dyDescent="0.25">
      <c r="R2394">
        <v>1312378389</v>
      </c>
      <c r="S2394" t="s">
        <v>2228</v>
      </c>
      <c r="T2394">
        <v>18956056</v>
      </c>
      <c r="U2394" s="6" t="s">
        <v>1030</v>
      </c>
      <c r="V2394" s="6" t="s">
        <v>1042</v>
      </c>
      <c r="W2394" s="6">
        <v>7523</v>
      </c>
      <c r="X2394">
        <v>752</v>
      </c>
      <c r="Y2394">
        <v>5</v>
      </c>
      <c r="Z2394">
        <v>7523</v>
      </c>
      <c r="AA2394" t="s">
        <v>8781</v>
      </c>
      <c r="AB2394" s="11">
        <v>52.237405699999997</v>
      </c>
      <c r="AC2394" s="11">
        <v>6.8948989000000003</v>
      </c>
    </row>
    <row r="2395" spans="18:29" x14ac:dyDescent="0.25">
      <c r="R2395">
        <v>1312383192</v>
      </c>
      <c r="S2395" t="s">
        <v>1616</v>
      </c>
      <c r="T2395">
        <v>18050545</v>
      </c>
      <c r="U2395" s="6" t="s">
        <v>600</v>
      </c>
      <c r="V2395" s="6" t="s">
        <v>752</v>
      </c>
      <c r="W2395" s="6">
        <v>5266</v>
      </c>
      <c r="X2395">
        <v>526</v>
      </c>
      <c r="Y2395">
        <v>6</v>
      </c>
      <c r="Z2395">
        <v>5265</v>
      </c>
      <c r="AA2395" t="s">
        <v>8781</v>
      </c>
      <c r="AB2395" s="11">
        <v>51.6612638</v>
      </c>
      <c r="AC2395" s="11">
        <v>5.2298416000000003</v>
      </c>
    </row>
    <row r="2396" spans="18:29" x14ac:dyDescent="0.25">
      <c r="R2396">
        <v>1312385484</v>
      </c>
      <c r="S2396" t="s">
        <v>1761</v>
      </c>
      <c r="T2396">
        <v>18714620</v>
      </c>
      <c r="U2396" s="6" t="s">
        <v>523</v>
      </c>
      <c r="V2396" s="6" t="s">
        <v>967</v>
      </c>
      <c r="W2396" s="6">
        <v>6812</v>
      </c>
      <c r="X2396">
        <v>681</v>
      </c>
      <c r="Y2396">
        <v>6</v>
      </c>
      <c r="Z2396">
        <v>6812</v>
      </c>
      <c r="AA2396" t="s">
        <v>8781</v>
      </c>
      <c r="AB2396" s="11">
        <v>51.983860800000002</v>
      </c>
      <c r="AC2396" s="11">
        <v>5.8755332999999998</v>
      </c>
    </row>
    <row r="2397" spans="18:29" x14ac:dyDescent="0.25">
      <c r="R2397">
        <v>1312391094</v>
      </c>
      <c r="S2397" t="s">
        <v>1833</v>
      </c>
      <c r="T2397">
        <v>18695019</v>
      </c>
      <c r="U2397" s="6" t="s">
        <v>294</v>
      </c>
      <c r="V2397" s="6" t="s">
        <v>438</v>
      </c>
      <c r="W2397" s="6">
        <v>3146</v>
      </c>
      <c r="X2397">
        <v>314</v>
      </c>
      <c r="Y2397">
        <v>7</v>
      </c>
      <c r="Z2397">
        <v>3146</v>
      </c>
      <c r="AA2397" t="s">
        <v>8781</v>
      </c>
      <c r="AB2397" s="11">
        <v>51.939337999999999</v>
      </c>
      <c r="AC2397" s="11">
        <v>4.2229229999999998</v>
      </c>
    </row>
    <row r="2398" spans="18:29" x14ac:dyDescent="0.25">
      <c r="R2398">
        <v>1312395115</v>
      </c>
      <c r="S2398" t="s">
        <v>1833</v>
      </c>
      <c r="T2398">
        <v>18707772</v>
      </c>
      <c r="U2398" s="6" t="s">
        <v>269</v>
      </c>
      <c r="V2398" s="6" t="s">
        <v>268</v>
      </c>
      <c r="W2398" s="6">
        <v>1069</v>
      </c>
      <c r="X2398">
        <v>106</v>
      </c>
      <c r="Y2398">
        <v>10</v>
      </c>
      <c r="Z2398">
        <v>10610</v>
      </c>
      <c r="AA2398" t="s">
        <v>8781</v>
      </c>
      <c r="AB2398" s="11">
        <v>52.357637500000003</v>
      </c>
      <c r="AC2398" s="11">
        <v>4.7901227000000004</v>
      </c>
    </row>
    <row r="2399" spans="18:29" x14ac:dyDescent="0.25">
      <c r="R2399">
        <v>1312405160</v>
      </c>
      <c r="S2399" t="s">
        <v>3263</v>
      </c>
      <c r="T2399">
        <v>18473948</v>
      </c>
      <c r="U2399" s="6" t="s">
        <v>1030</v>
      </c>
      <c r="V2399" s="6" t="s">
        <v>1161</v>
      </c>
      <c r="W2399" s="6">
        <v>8266</v>
      </c>
      <c r="X2399">
        <v>826</v>
      </c>
      <c r="Y2399">
        <v>7</v>
      </c>
      <c r="Z2399">
        <v>8266</v>
      </c>
      <c r="AA2399" t="s">
        <v>8781</v>
      </c>
      <c r="AB2399" s="11">
        <v>52.540017499999998</v>
      </c>
      <c r="AC2399" s="11">
        <v>5.9251883999999997</v>
      </c>
    </row>
    <row r="2400" spans="18:29" x14ac:dyDescent="0.25">
      <c r="R2400">
        <v>1312407715</v>
      </c>
      <c r="S2400" t="s">
        <v>3264</v>
      </c>
      <c r="T2400">
        <v>18032290</v>
      </c>
      <c r="U2400" s="6" t="s">
        <v>285</v>
      </c>
      <c r="V2400" s="6" t="s">
        <v>502</v>
      </c>
      <c r="W2400" s="6">
        <v>3631</v>
      </c>
      <c r="X2400">
        <v>363</v>
      </c>
      <c r="Y2400">
        <v>4</v>
      </c>
      <c r="Z2400">
        <v>3631</v>
      </c>
      <c r="AA2400" t="s">
        <v>8781</v>
      </c>
      <c r="AB2400" s="11">
        <v>52.196389000000003</v>
      </c>
      <c r="AC2400" s="11">
        <v>5.0072219999999996</v>
      </c>
    </row>
    <row r="2401" spans="18:29" x14ac:dyDescent="0.25">
      <c r="R2401">
        <v>1312411425</v>
      </c>
      <c r="S2401" t="s">
        <v>3265</v>
      </c>
      <c r="T2401">
        <v>18040031</v>
      </c>
      <c r="U2401" s="6" t="s">
        <v>285</v>
      </c>
      <c r="V2401" s="6" t="s">
        <v>541</v>
      </c>
      <c r="W2401" s="6">
        <v>3904</v>
      </c>
      <c r="X2401">
        <v>390</v>
      </c>
      <c r="Y2401">
        <v>7</v>
      </c>
      <c r="Z2401">
        <v>3904</v>
      </c>
      <c r="AA2401" t="s">
        <v>8781</v>
      </c>
      <c r="AB2401" s="11">
        <v>52.016259699999999</v>
      </c>
      <c r="AC2401" s="11">
        <v>5.5358853999999997</v>
      </c>
    </row>
    <row r="2402" spans="18:29" x14ac:dyDescent="0.25">
      <c r="R2402">
        <v>1312413645</v>
      </c>
      <c r="S2402" t="s">
        <v>3266</v>
      </c>
      <c r="T2402">
        <v>18131953</v>
      </c>
      <c r="U2402" s="6" t="s">
        <v>1449</v>
      </c>
      <c r="V2402" s="6" t="s">
        <v>1502</v>
      </c>
      <c r="W2402" s="6">
        <v>9675</v>
      </c>
      <c r="X2402">
        <v>967</v>
      </c>
      <c r="Y2402">
        <v>8</v>
      </c>
      <c r="Z2402">
        <v>9675</v>
      </c>
      <c r="AA2402" t="s">
        <v>8781</v>
      </c>
      <c r="AB2402" s="11">
        <v>53.153275299999997</v>
      </c>
      <c r="AC2402" s="11">
        <v>7.0364405000000003</v>
      </c>
    </row>
    <row r="2403" spans="18:29" x14ac:dyDescent="0.25">
      <c r="R2403">
        <v>1312418697</v>
      </c>
      <c r="S2403" t="s">
        <v>3267</v>
      </c>
      <c r="T2403">
        <v>18776686</v>
      </c>
      <c r="U2403" s="6" t="s">
        <v>294</v>
      </c>
      <c r="V2403" s="6" t="s">
        <v>400</v>
      </c>
      <c r="W2403" s="6">
        <v>2285</v>
      </c>
      <c r="X2403">
        <v>228</v>
      </c>
      <c r="Y2403">
        <v>9</v>
      </c>
      <c r="Z2403">
        <v>2285</v>
      </c>
      <c r="AA2403" t="s">
        <v>8781</v>
      </c>
      <c r="AB2403" s="11">
        <v>52.035831899999998</v>
      </c>
      <c r="AC2403" s="11">
        <v>4.3041936999999999</v>
      </c>
    </row>
    <row r="2404" spans="18:29" x14ac:dyDescent="0.25">
      <c r="R2404">
        <v>1312425547</v>
      </c>
      <c r="S2404" t="s">
        <v>3268</v>
      </c>
      <c r="T2404">
        <v>18169398</v>
      </c>
      <c r="U2404" s="6" t="s">
        <v>1200</v>
      </c>
      <c r="V2404" s="6" t="s">
        <v>9132</v>
      </c>
      <c r="W2404" s="6">
        <v>8617</v>
      </c>
      <c r="X2404">
        <v>861</v>
      </c>
      <c r="Y2404">
        <v>8</v>
      </c>
      <c r="Z2404">
        <v>8617</v>
      </c>
      <c r="AA2404" t="s">
        <v>8781</v>
      </c>
      <c r="AB2404" s="11">
        <v>53.019289100000002</v>
      </c>
      <c r="AC2404" s="11">
        <v>5.5716954999999997</v>
      </c>
    </row>
    <row r="2405" spans="18:29" x14ac:dyDescent="0.25">
      <c r="R2405">
        <v>1312427372</v>
      </c>
      <c r="S2405" t="s">
        <v>3269</v>
      </c>
      <c r="T2405">
        <v>18288585</v>
      </c>
      <c r="U2405" s="6" t="s">
        <v>611</v>
      </c>
      <c r="V2405" s="6" t="s">
        <v>654</v>
      </c>
      <c r="W2405" s="6">
        <v>4494</v>
      </c>
      <c r="X2405">
        <v>449</v>
      </c>
      <c r="Y2405">
        <v>3</v>
      </c>
      <c r="Z2405">
        <v>4493</v>
      </c>
      <c r="AA2405" t="s">
        <v>8781</v>
      </c>
      <c r="AB2405" s="11">
        <v>51.5646664</v>
      </c>
      <c r="AC2405" s="11">
        <v>3.7706135999999999</v>
      </c>
    </row>
    <row r="2406" spans="18:29" x14ac:dyDescent="0.25">
      <c r="R2406">
        <v>1312430956</v>
      </c>
      <c r="S2406" t="s">
        <v>1817</v>
      </c>
      <c r="T2406">
        <v>18258801</v>
      </c>
      <c r="U2406" s="6" t="s">
        <v>285</v>
      </c>
      <c r="V2406" s="6" t="s">
        <v>520</v>
      </c>
      <c r="W2406" s="6">
        <v>3765</v>
      </c>
      <c r="X2406">
        <v>376</v>
      </c>
      <c r="Y2406">
        <v>8</v>
      </c>
      <c r="Z2406">
        <v>3765</v>
      </c>
      <c r="AA2406" t="s">
        <v>8781</v>
      </c>
      <c r="AB2406" s="11">
        <v>52.169560699999998</v>
      </c>
      <c r="AC2406" s="11">
        <v>5.2950847000000003</v>
      </c>
    </row>
    <row r="2407" spans="18:29" x14ac:dyDescent="0.25">
      <c r="R2407">
        <v>1312432556</v>
      </c>
      <c r="S2407" t="s">
        <v>2193</v>
      </c>
      <c r="T2407">
        <v>18771277</v>
      </c>
      <c r="U2407" s="6" t="s">
        <v>830</v>
      </c>
      <c r="V2407" s="6" t="s">
        <v>372</v>
      </c>
      <c r="W2407" s="6">
        <v>5854</v>
      </c>
      <c r="X2407">
        <v>585</v>
      </c>
      <c r="Y2407">
        <v>5</v>
      </c>
      <c r="Z2407">
        <v>5853</v>
      </c>
      <c r="AA2407" t="s">
        <v>8781</v>
      </c>
      <c r="AB2407" s="11">
        <v>51.599865700000002</v>
      </c>
      <c r="AC2407" s="11">
        <v>6.0329977000000001</v>
      </c>
    </row>
    <row r="2408" spans="18:29" x14ac:dyDescent="0.25">
      <c r="R2408">
        <v>1312436413</v>
      </c>
      <c r="S2408" t="s">
        <v>3270</v>
      </c>
      <c r="T2408">
        <v>18279303</v>
      </c>
      <c r="U2408" s="6" t="s">
        <v>600</v>
      </c>
      <c r="V2408" s="6" t="s">
        <v>605</v>
      </c>
      <c r="W2408" s="6">
        <v>4267</v>
      </c>
      <c r="X2408">
        <v>426</v>
      </c>
      <c r="Y2408">
        <v>7</v>
      </c>
      <c r="Z2408">
        <v>4265</v>
      </c>
      <c r="AA2408" t="s">
        <v>8781</v>
      </c>
      <c r="AB2408" s="11">
        <v>51.715221</v>
      </c>
      <c r="AC2408" s="11">
        <v>5.0535522999999998</v>
      </c>
    </row>
    <row r="2409" spans="18:29" x14ac:dyDescent="0.25">
      <c r="R2409">
        <v>1312440793</v>
      </c>
      <c r="S2409" t="s">
        <v>3271</v>
      </c>
      <c r="T2409">
        <v>18638468</v>
      </c>
      <c r="U2409" s="6" t="s">
        <v>294</v>
      </c>
      <c r="V2409" s="6" t="s">
        <v>409</v>
      </c>
      <c r="W2409" s="6">
        <v>2582</v>
      </c>
      <c r="X2409">
        <v>258</v>
      </c>
      <c r="Y2409">
        <v>7</v>
      </c>
      <c r="Z2409">
        <v>2582</v>
      </c>
      <c r="AA2409" t="s">
        <v>8781</v>
      </c>
      <c r="AB2409" s="11">
        <v>52.093939300000002</v>
      </c>
      <c r="AC2409" s="11">
        <v>4.2757952000000001</v>
      </c>
    </row>
    <row r="2410" spans="18:29" x14ac:dyDescent="0.25">
      <c r="R2410">
        <v>1312443476</v>
      </c>
      <c r="S2410" t="s">
        <v>3272</v>
      </c>
      <c r="T2410">
        <v>18701547</v>
      </c>
      <c r="U2410" s="6" t="s">
        <v>1030</v>
      </c>
      <c r="V2410" s="6" t="s">
        <v>1051</v>
      </c>
      <c r="W2410" s="6">
        <v>7623</v>
      </c>
      <c r="X2410">
        <v>762</v>
      </c>
      <c r="Y2410">
        <v>6</v>
      </c>
      <c r="Z2410">
        <v>7623</v>
      </c>
      <c r="AA2410" t="s">
        <v>8781</v>
      </c>
      <c r="AB2410" s="11">
        <v>52.303157400000003</v>
      </c>
      <c r="AC2410" s="11">
        <v>6.7740460999999996</v>
      </c>
    </row>
    <row r="2411" spans="18:29" x14ac:dyDescent="0.25">
      <c r="R2411">
        <v>1312456027</v>
      </c>
      <c r="S2411" t="s">
        <v>3273</v>
      </c>
      <c r="T2411">
        <v>18439900</v>
      </c>
      <c r="U2411" s="6" t="s">
        <v>1071</v>
      </c>
      <c r="V2411" s="6" t="s">
        <v>1196</v>
      </c>
      <c r="W2411" s="6">
        <v>8385</v>
      </c>
      <c r="X2411">
        <v>838</v>
      </c>
      <c r="Y2411">
        <v>9</v>
      </c>
      <c r="Z2411">
        <v>8385</v>
      </c>
      <c r="AA2411" t="s">
        <v>8781</v>
      </c>
      <c r="AB2411" s="11">
        <v>52.8763431</v>
      </c>
      <c r="AC2411" s="11">
        <v>6.1879239999999998</v>
      </c>
    </row>
    <row r="2412" spans="18:29" x14ac:dyDescent="0.25">
      <c r="R2412">
        <v>1312462394</v>
      </c>
      <c r="S2412" t="s">
        <v>3274</v>
      </c>
      <c r="T2412">
        <v>18465547</v>
      </c>
      <c r="U2412" s="6" t="s">
        <v>600</v>
      </c>
      <c r="V2412" s="6" t="s">
        <v>820</v>
      </c>
      <c r="W2412" s="6">
        <v>5738</v>
      </c>
      <c r="X2412">
        <v>573</v>
      </c>
      <c r="Y2412">
        <v>4</v>
      </c>
      <c r="Z2412">
        <v>5734</v>
      </c>
      <c r="AA2412" t="s">
        <v>8781</v>
      </c>
      <c r="AB2412" s="11">
        <v>51.539761800000001</v>
      </c>
      <c r="AC2412" s="11">
        <v>5.5714891</v>
      </c>
    </row>
    <row r="2413" spans="18:29" x14ac:dyDescent="0.25">
      <c r="R2413">
        <v>1312462513</v>
      </c>
      <c r="S2413" t="s">
        <v>3275</v>
      </c>
      <c r="T2413">
        <v>18161681</v>
      </c>
      <c r="U2413" s="6" t="s">
        <v>269</v>
      </c>
      <c r="V2413" s="6" t="s">
        <v>270</v>
      </c>
      <c r="W2413" s="6">
        <v>1101</v>
      </c>
      <c r="X2413">
        <v>110</v>
      </c>
      <c r="Y2413">
        <v>9</v>
      </c>
      <c r="Z2413">
        <v>1101</v>
      </c>
      <c r="AA2413" t="s">
        <v>8781</v>
      </c>
      <c r="AB2413" s="11">
        <v>52.308777499999998</v>
      </c>
      <c r="AC2413" s="11">
        <v>4.9406597000000003</v>
      </c>
    </row>
    <row r="2414" spans="18:29" x14ac:dyDescent="0.25">
      <c r="R2414">
        <v>1312462930</v>
      </c>
      <c r="S2414" t="s">
        <v>3276</v>
      </c>
      <c r="T2414">
        <v>18794834</v>
      </c>
      <c r="U2414" s="6" t="s">
        <v>830</v>
      </c>
      <c r="V2414" s="6" t="s">
        <v>866</v>
      </c>
      <c r="W2414" s="6">
        <v>6001</v>
      </c>
      <c r="X2414">
        <v>600</v>
      </c>
      <c r="Y2414">
        <v>6</v>
      </c>
      <c r="Z2414">
        <v>6001</v>
      </c>
      <c r="AA2414" t="s">
        <v>8781</v>
      </c>
      <c r="AB2414" s="11">
        <v>51.252557699999997</v>
      </c>
      <c r="AC2414" s="11">
        <v>5.7099335</v>
      </c>
    </row>
    <row r="2415" spans="18:29" x14ac:dyDescent="0.25">
      <c r="R2415">
        <v>1312468683</v>
      </c>
      <c r="S2415" t="s">
        <v>3277</v>
      </c>
      <c r="T2415">
        <v>18414532</v>
      </c>
      <c r="U2415" s="6" t="s">
        <v>1200</v>
      </c>
      <c r="V2415" s="6" t="s">
        <v>1342</v>
      </c>
      <c r="W2415" s="6">
        <v>8923</v>
      </c>
      <c r="X2415">
        <v>892</v>
      </c>
      <c r="Y2415">
        <v>7</v>
      </c>
      <c r="Z2415">
        <v>8923</v>
      </c>
      <c r="AA2415" t="s">
        <v>8781</v>
      </c>
      <c r="AB2415" s="11">
        <v>53.215211199999999</v>
      </c>
      <c r="AC2415" s="11">
        <v>5.8151038000000002</v>
      </c>
    </row>
    <row r="2416" spans="18:29" x14ac:dyDescent="0.25">
      <c r="R2416">
        <v>1312468973</v>
      </c>
      <c r="S2416" t="s">
        <v>3278</v>
      </c>
      <c r="T2416">
        <v>18867639</v>
      </c>
      <c r="U2416" s="6" t="s">
        <v>269</v>
      </c>
      <c r="V2416" s="6" t="s">
        <v>317</v>
      </c>
      <c r="W2416" s="6">
        <v>1617</v>
      </c>
      <c r="X2416">
        <v>161</v>
      </c>
      <c r="Y2416">
        <v>6</v>
      </c>
      <c r="Z2416">
        <v>1615</v>
      </c>
      <c r="AA2416" t="s">
        <v>8781</v>
      </c>
      <c r="AB2416" s="11">
        <v>52.6849913</v>
      </c>
      <c r="AC2416" s="11">
        <v>5.1342074999999996</v>
      </c>
    </row>
    <row r="2417" spans="18:29" x14ac:dyDescent="0.25">
      <c r="R2417">
        <v>1312475533</v>
      </c>
      <c r="S2417" t="s">
        <v>2122</v>
      </c>
      <c r="T2417">
        <v>18631587</v>
      </c>
      <c r="U2417" s="6" t="s">
        <v>294</v>
      </c>
      <c r="V2417" s="6" t="s">
        <v>395</v>
      </c>
      <c r="W2417" s="6">
        <v>2202</v>
      </c>
      <c r="X2417">
        <v>220</v>
      </c>
      <c r="Y2417">
        <v>4</v>
      </c>
      <c r="Z2417">
        <v>2202</v>
      </c>
      <c r="AA2417" t="s">
        <v>8781</v>
      </c>
      <c r="AB2417" s="11">
        <v>52.238562299999998</v>
      </c>
      <c r="AC2417" s="11">
        <v>4.4275153999999999</v>
      </c>
    </row>
    <row r="2418" spans="18:29" x14ac:dyDescent="0.25">
      <c r="R2418">
        <v>1312477246</v>
      </c>
      <c r="S2418" t="s">
        <v>3279</v>
      </c>
      <c r="T2418">
        <v>18580385</v>
      </c>
      <c r="U2418" s="6" t="s">
        <v>294</v>
      </c>
      <c r="V2418" s="6" t="s">
        <v>392</v>
      </c>
      <c r="W2418" s="6">
        <v>2161</v>
      </c>
      <c r="X2418">
        <v>216</v>
      </c>
      <c r="Y2418">
        <v>4</v>
      </c>
      <c r="Z2418">
        <v>2161</v>
      </c>
      <c r="AA2418" t="s">
        <v>8781</v>
      </c>
      <c r="AB2418" s="11">
        <v>52.2582886</v>
      </c>
      <c r="AC2418" s="11">
        <v>4.5390442999999996</v>
      </c>
    </row>
    <row r="2419" spans="18:29" x14ac:dyDescent="0.25">
      <c r="R2419">
        <v>1312478270</v>
      </c>
      <c r="S2419" t="s">
        <v>3280</v>
      </c>
      <c r="T2419">
        <v>18998016</v>
      </c>
      <c r="U2419" s="6" t="s">
        <v>1030</v>
      </c>
      <c r="V2419" s="6" t="s">
        <v>1050</v>
      </c>
      <c r="W2419" s="6">
        <v>7602</v>
      </c>
      <c r="X2419">
        <v>760</v>
      </c>
      <c r="Y2419">
        <v>9</v>
      </c>
      <c r="Z2419">
        <v>7602</v>
      </c>
      <c r="AA2419" t="s">
        <v>8781</v>
      </c>
      <c r="AB2419" s="11">
        <v>52.371288900000003</v>
      </c>
      <c r="AC2419" s="11">
        <v>6.6569205</v>
      </c>
    </row>
    <row r="2420" spans="18:29" x14ac:dyDescent="0.25">
      <c r="R2420">
        <v>1312482148</v>
      </c>
      <c r="S2420" t="s">
        <v>1787</v>
      </c>
      <c r="T2420">
        <v>18215358</v>
      </c>
      <c r="U2420" s="6" t="s">
        <v>269</v>
      </c>
      <c r="V2420" s="6" t="s">
        <v>300</v>
      </c>
      <c r="W2420" s="6">
        <v>1481</v>
      </c>
      <c r="X2420">
        <v>148</v>
      </c>
      <c r="Y2420">
        <v>9</v>
      </c>
      <c r="Z2420">
        <v>1481</v>
      </c>
      <c r="AA2420" t="s">
        <v>8781</v>
      </c>
      <c r="AB2420" s="11">
        <v>52.502876700000002</v>
      </c>
      <c r="AC2420" s="11">
        <v>5.0222838000000003</v>
      </c>
    </row>
    <row r="2421" spans="18:29" x14ac:dyDescent="0.25">
      <c r="R2421">
        <v>1312484381</v>
      </c>
      <c r="S2421" t="s">
        <v>3281</v>
      </c>
      <c r="T2421">
        <v>18824885</v>
      </c>
      <c r="U2421" s="6" t="s">
        <v>269</v>
      </c>
      <c r="V2421" s="6" t="s">
        <v>357</v>
      </c>
      <c r="W2421" s="6">
        <v>1777</v>
      </c>
      <c r="X2421">
        <v>177</v>
      </c>
      <c r="Y2421">
        <v>7</v>
      </c>
      <c r="Z2421">
        <v>1775</v>
      </c>
      <c r="AA2421" t="s">
        <v>8781</v>
      </c>
      <c r="AB2421" s="11">
        <v>52.907625699999997</v>
      </c>
      <c r="AC2421" s="11">
        <v>4.9628722999999999</v>
      </c>
    </row>
    <row r="2422" spans="18:29" x14ac:dyDescent="0.25">
      <c r="R2422">
        <v>1312489500</v>
      </c>
      <c r="S2422" t="s">
        <v>3282</v>
      </c>
      <c r="T2422">
        <v>18548884</v>
      </c>
      <c r="U2422" s="6" t="s">
        <v>1200</v>
      </c>
      <c r="V2422" s="6" t="s">
        <v>1146</v>
      </c>
      <c r="W2422" s="6">
        <v>8431</v>
      </c>
      <c r="X2422">
        <v>843</v>
      </c>
      <c r="Y2422">
        <v>8</v>
      </c>
      <c r="Z2422">
        <v>8431</v>
      </c>
      <c r="AA2422" t="s">
        <v>8781</v>
      </c>
      <c r="AB2422" s="11">
        <v>52.998245400000002</v>
      </c>
      <c r="AC2422" s="11">
        <v>6.2866004000000002</v>
      </c>
    </row>
    <row r="2423" spans="18:29" x14ac:dyDescent="0.25">
      <c r="R2423">
        <v>1312498298</v>
      </c>
      <c r="S2423" t="s">
        <v>3283</v>
      </c>
      <c r="T2423">
        <v>18491016</v>
      </c>
      <c r="U2423" s="6" t="s">
        <v>1200</v>
      </c>
      <c r="V2423" s="6" t="s">
        <v>1374</v>
      </c>
      <c r="W2423" s="6">
        <v>9108</v>
      </c>
      <c r="X2423">
        <v>910</v>
      </c>
      <c r="Y2423">
        <v>9</v>
      </c>
      <c r="Z2423">
        <v>9108</v>
      </c>
      <c r="AA2423" t="s">
        <v>8781</v>
      </c>
      <c r="AB2423" s="11">
        <v>53.266666999999998</v>
      </c>
      <c r="AC2423" s="11" t="s">
        <v>869</v>
      </c>
    </row>
    <row r="2424" spans="18:29" x14ac:dyDescent="0.25">
      <c r="R2424">
        <v>1312498343</v>
      </c>
      <c r="S2424" t="s">
        <v>3284</v>
      </c>
      <c r="T2424">
        <v>18359099</v>
      </c>
      <c r="U2424" s="6" t="s">
        <v>285</v>
      </c>
      <c r="V2424" s="6" t="s">
        <v>555</v>
      </c>
      <c r="W2424" s="6">
        <v>3994</v>
      </c>
      <c r="X2424">
        <v>399</v>
      </c>
      <c r="Y2424">
        <v>8</v>
      </c>
      <c r="Z2424">
        <v>3994</v>
      </c>
      <c r="AA2424" t="s">
        <v>8781</v>
      </c>
      <c r="AB2424" s="11">
        <v>52.029611699999997</v>
      </c>
      <c r="AC2424" s="11">
        <v>5.1841394999999997</v>
      </c>
    </row>
    <row r="2425" spans="18:29" x14ac:dyDescent="0.25">
      <c r="R2425">
        <v>1312499832</v>
      </c>
      <c r="S2425" t="s">
        <v>3285</v>
      </c>
      <c r="T2425">
        <v>18623814</v>
      </c>
      <c r="U2425" s="6" t="s">
        <v>600</v>
      </c>
      <c r="V2425" s="6" t="s">
        <v>812</v>
      </c>
      <c r="W2425" s="6">
        <v>5681</v>
      </c>
      <c r="X2425">
        <v>568</v>
      </c>
      <c r="Y2425">
        <v>7</v>
      </c>
      <c r="Z2425">
        <v>5681</v>
      </c>
      <c r="AA2425" t="s">
        <v>8781</v>
      </c>
      <c r="AB2425" s="11">
        <v>51.521769800000001</v>
      </c>
      <c r="AC2425" s="11">
        <v>5.4153371999999997</v>
      </c>
    </row>
    <row r="2426" spans="18:29" x14ac:dyDescent="0.25">
      <c r="R2426">
        <v>1312503725</v>
      </c>
      <c r="S2426" t="s">
        <v>3286</v>
      </c>
      <c r="T2426">
        <v>18068862</v>
      </c>
      <c r="U2426" s="6" t="s">
        <v>600</v>
      </c>
      <c r="V2426" s="6" t="s">
        <v>785</v>
      </c>
      <c r="W2426" s="6">
        <v>5425</v>
      </c>
      <c r="X2426">
        <v>542</v>
      </c>
      <c r="Y2426">
        <v>7</v>
      </c>
      <c r="Z2426">
        <v>5425</v>
      </c>
      <c r="AA2426" t="s">
        <v>8781</v>
      </c>
      <c r="AB2426" s="11">
        <v>51.538960600000003</v>
      </c>
      <c r="AC2426" s="11">
        <v>5.7197278999999996</v>
      </c>
    </row>
    <row r="2427" spans="18:29" x14ac:dyDescent="0.25">
      <c r="R2427">
        <v>1312507258</v>
      </c>
      <c r="S2427" t="s">
        <v>3287</v>
      </c>
      <c r="T2427">
        <v>18716527</v>
      </c>
      <c r="U2427" s="6" t="s">
        <v>600</v>
      </c>
      <c r="V2427" s="6" t="s">
        <v>814</v>
      </c>
      <c r="W2427" s="6">
        <v>5703</v>
      </c>
      <c r="X2427">
        <v>570</v>
      </c>
      <c r="Y2427">
        <v>9</v>
      </c>
      <c r="Z2427">
        <v>5703</v>
      </c>
      <c r="AA2427" t="s">
        <v>8781</v>
      </c>
      <c r="AB2427" s="11">
        <v>51.484175399999998</v>
      </c>
      <c r="AC2427" s="11">
        <v>5.6806456000000001</v>
      </c>
    </row>
    <row r="2428" spans="18:29" x14ac:dyDescent="0.25">
      <c r="R2428">
        <v>1312514597</v>
      </c>
      <c r="S2428" t="s">
        <v>3288</v>
      </c>
      <c r="T2428">
        <v>18338462</v>
      </c>
      <c r="U2428" s="6" t="s">
        <v>1200</v>
      </c>
      <c r="V2428" s="6" t="s">
        <v>1321</v>
      </c>
      <c r="W2428" s="6">
        <v>8732</v>
      </c>
      <c r="X2428">
        <v>873</v>
      </c>
      <c r="Y2428">
        <v>7</v>
      </c>
      <c r="Z2428">
        <v>8732</v>
      </c>
      <c r="AA2428" t="s">
        <v>8781</v>
      </c>
      <c r="AB2428" s="11">
        <v>53.116666700000003</v>
      </c>
      <c r="AC2428" s="11">
        <v>5.5666666999999999</v>
      </c>
    </row>
    <row r="2429" spans="18:29" x14ac:dyDescent="0.25">
      <c r="R2429">
        <v>1312515600</v>
      </c>
      <c r="S2429" t="s">
        <v>1336</v>
      </c>
      <c r="T2429">
        <v>18696452</v>
      </c>
      <c r="U2429" s="6" t="s">
        <v>1071</v>
      </c>
      <c r="V2429" s="6" t="s">
        <v>1490</v>
      </c>
      <c r="W2429" s="6">
        <v>9531</v>
      </c>
      <c r="X2429">
        <v>953</v>
      </c>
      <c r="Y2429">
        <v>6</v>
      </c>
      <c r="Z2429">
        <v>9531</v>
      </c>
      <c r="AA2429" t="s">
        <v>8781</v>
      </c>
      <c r="AB2429" s="11">
        <v>52.929621300000001</v>
      </c>
      <c r="AC2429" s="11">
        <v>6.7925791000000002</v>
      </c>
    </row>
    <row r="2430" spans="18:29" x14ac:dyDescent="0.25">
      <c r="R2430">
        <v>1312517168</v>
      </c>
      <c r="S2430" t="s">
        <v>3289</v>
      </c>
      <c r="T2430">
        <v>18810447</v>
      </c>
      <c r="U2430" s="6" t="s">
        <v>285</v>
      </c>
      <c r="V2430" s="6" t="s">
        <v>520</v>
      </c>
      <c r="W2430" s="6">
        <v>3761</v>
      </c>
      <c r="X2430">
        <v>376</v>
      </c>
      <c r="Y2430">
        <v>8</v>
      </c>
      <c r="Z2430">
        <v>3761</v>
      </c>
      <c r="AA2430" t="s">
        <v>8781</v>
      </c>
      <c r="AB2430" s="11">
        <v>52.187083299999998</v>
      </c>
      <c r="AC2430" s="11">
        <v>5.2901251</v>
      </c>
    </row>
    <row r="2431" spans="18:29" x14ac:dyDescent="0.25">
      <c r="R2431">
        <v>1312518046</v>
      </c>
      <c r="S2431" t="s">
        <v>3290</v>
      </c>
      <c r="T2431">
        <v>18058569</v>
      </c>
      <c r="U2431" s="6" t="s">
        <v>523</v>
      </c>
      <c r="V2431" s="6" t="s">
        <v>566</v>
      </c>
      <c r="W2431" s="6">
        <v>4101</v>
      </c>
      <c r="X2431">
        <v>410</v>
      </c>
      <c r="Y2431">
        <v>7</v>
      </c>
      <c r="Z2431">
        <v>4101</v>
      </c>
      <c r="AA2431" t="s">
        <v>8781</v>
      </c>
      <c r="AB2431" s="11">
        <v>51.963538700000001</v>
      </c>
      <c r="AC2431" s="11">
        <v>5.237711</v>
      </c>
    </row>
    <row r="2432" spans="18:29" x14ac:dyDescent="0.25">
      <c r="R2432">
        <v>1312528919</v>
      </c>
      <c r="S2432" t="s">
        <v>3291</v>
      </c>
      <c r="T2432">
        <v>18445247</v>
      </c>
      <c r="U2432" s="6" t="s">
        <v>285</v>
      </c>
      <c r="V2432" s="6" t="s">
        <v>542</v>
      </c>
      <c r="W2432" s="6">
        <v>3911</v>
      </c>
      <c r="X2432">
        <v>391</v>
      </c>
      <c r="Y2432">
        <v>2</v>
      </c>
      <c r="Z2432">
        <v>3911</v>
      </c>
      <c r="AA2432" t="s">
        <v>8781</v>
      </c>
      <c r="AB2432" s="11">
        <v>51.962710600000001</v>
      </c>
      <c r="AC2432" s="11">
        <v>5.6014970999999996</v>
      </c>
    </row>
    <row r="2433" spans="18:29" x14ac:dyDescent="0.25">
      <c r="R2433">
        <v>1312531204</v>
      </c>
      <c r="S2433" t="s">
        <v>3292</v>
      </c>
      <c r="T2433">
        <v>18880512</v>
      </c>
      <c r="U2433" s="6" t="s">
        <v>830</v>
      </c>
      <c r="V2433" s="6" t="s">
        <v>838</v>
      </c>
      <c r="W2433" s="6">
        <v>5816</v>
      </c>
      <c r="X2433">
        <v>581</v>
      </c>
      <c r="Y2433">
        <v>7</v>
      </c>
      <c r="Z2433">
        <v>5816</v>
      </c>
      <c r="AA2433" t="s">
        <v>8781</v>
      </c>
      <c r="AB2433" s="11">
        <v>51.541457999999999</v>
      </c>
      <c r="AC2433" s="11">
        <v>5.8691665000000004</v>
      </c>
    </row>
    <row r="2434" spans="18:29" x14ac:dyDescent="0.25">
      <c r="R2434">
        <v>1312534536</v>
      </c>
      <c r="S2434" t="s">
        <v>1651</v>
      </c>
      <c r="T2434">
        <v>18215358</v>
      </c>
      <c r="U2434" s="6" t="s">
        <v>269</v>
      </c>
      <c r="V2434" s="6" t="s">
        <v>300</v>
      </c>
      <c r="W2434" s="6">
        <v>1481</v>
      </c>
      <c r="X2434">
        <v>148</v>
      </c>
      <c r="Y2434">
        <v>9</v>
      </c>
      <c r="Z2434">
        <v>1481</v>
      </c>
      <c r="AA2434" t="s">
        <v>8781</v>
      </c>
      <c r="AB2434" s="11">
        <v>52.502876700000002</v>
      </c>
      <c r="AC2434" s="11">
        <v>5.0222838000000003</v>
      </c>
    </row>
    <row r="2435" spans="18:29" x14ac:dyDescent="0.25">
      <c r="R2435">
        <v>1312541640</v>
      </c>
      <c r="S2435" t="s">
        <v>3001</v>
      </c>
      <c r="T2435">
        <v>18837216</v>
      </c>
      <c r="U2435" s="6" t="s">
        <v>523</v>
      </c>
      <c r="V2435" s="6" t="s">
        <v>933</v>
      </c>
      <c r="W2435" s="6">
        <v>6579</v>
      </c>
      <c r="X2435">
        <v>657</v>
      </c>
      <c r="Y2435">
        <v>9</v>
      </c>
      <c r="Z2435">
        <v>6579</v>
      </c>
      <c r="AA2435" t="s">
        <v>8781</v>
      </c>
      <c r="AB2435" s="11">
        <v>51.8646192</v>
      </c>
      <c r="AC2435" s="11">
        <v>6.0094121999999999</v>
      </c>
    </row>
    <row r="2436" spans="18:29" x14ac:dyDescent="0.25">
      <c r="R2436">
        <v>1312547779</v>
      </c>
      <c r="S2436" t="s">
        <v>2892</v>
      </c>
      <c r="T2436">
        <v>18074919</v>
      </c>
      <c r="U2436" s="6" t="s">
        <v>600</v>
      </c>
      <c r="V2436" s="6" t="s">
        <v>746</v>
      </c>
      <c r="W2436" s="6">
        <v>5175</v>
      </c>
      <c r="X2436">
        <v>517</v>
      </c>
      <c r="Y2436">
        <v>4</v>
      </c>
      <c r="Z2436">
        <v>5173</v>
      </c>
      <c r="AA2436" t="s">
        <v>8781</v>
      </c>
      <c r="AB2436" s="11">
        <v>51.627013699999999</v>
      </c>
      <c r="AC2436" s="11">
        <v>5.0720086000000002</v>
      </c>
    </row>
    <row r="2437" spans="18:29" x14ac:dyDescent="0.25">
      <c r="R2437">
        <v>1312548958</v>
      </c>
      <c r="S2437" t="s">
        <v>2358</v>
      </c>
      <c r="T2437">
        <v>18680304</v>
      </c>
      <c r="U2437" s="6" t="s">
        <v>611</v>
      </c>
      <c r="V2437" s="6" t="s">
        <v>662</v>
      </c>
      <c r="W2437" s="6">
        <v>4508</v>
      </c>
      <c r="X2437">
        <v>450</v>
      </c>
      <c r="Y2437">
        <v>7</v>
      </c>
      <c r="Z2437">
        <v>4507</v>
      </c>
      <c r="AA2437" t="s">
        <v>8781</v>
      </c>
      <c r="AB2437" s="11">
        <v>51.319156900000003</v>
      </c>
      <c r="AC2437" s="11">
        <v>3.5598595</v>
      </c>
    </row>
    <row r="2438" spans="18:29" x14ac:dyDescent="0.25">
      <c r="R2438">
        <v>1312551761</v>
      </c>
      <c r="S2438" t="s">
        <v>3293</v>
      </c>
      <c r="T2438">
        <v>18184732</v>
      </c>
      <c r="U2438" s="6" t="s">
        <v>1200</v>
      </c>
      <c r="V2438" s="6" t="s">
        <v>1359</v>
      </c>
      <c r="W2438" s="6">
        <v>9061</v>
      </c>
      <c r="X2438">
        <v>906</v>
      </c>
      <c r="Y2438">
        <v>5</v>
      </c>
      <c r="Z2438">
        <v>9061</v>
      </c>
      <c r="AA2438" t="s">
        <v>8781</v>
      </c>
      <c r="AB2438" s="11">
        <v>53.241024099999997</v>
      </c>
      <c r="AC2438" s="11">
        <v>5.8907254</v>
      </c>
    </row>
    <row r="2439" spans="18:29" x14ac:dyDescent="0.25">
      <c r="R2439">
        <v>1312558423</v>
      </c>
      <c r="S2439" t="s">
        <v>3294</v>
      </c>
      <c r="T2439">
        <v>18089977</v>
      </c>
      <c r="U2439" s="6" t="s">
        <v>523</v>
      </c>
      <c r="V2439" s="6" t="s">
        <v>526</v>
      </c>
      <c r="W2439" s="6">
        <v>3776</v>
      </c>
      <c r="X2439">
        <v>377</v>
      </c>
      <c r="Y2439">
        <v>6</v>
      </c>
      <c r="Z2439">
        <v>3776</v>
      </c>
      <c r="AA2439" t="s">
        <v>8781</v>
      </c>
      <c r="AB2439" s="11">
        <v>52.186222399999998</v>
      </c>
      <c r="AC2439" s="11">
        <v>5.6939178999999998</v>
      </c>
    </row>
    <row r="2440" spans="18:29" x14ac:dyDescent="0.25">
      <c r="R2440">
        <v>1312562606</v>
      </c>
      <c r="S2440" t="s">
        <v>430</v>
      </c>
      <c r="T2440">
        <v>18669025</v>
      </c>
      <c r="U2440" s="6" t="s">
        <v>294</v>
      </c>
      <c r="V2440" s="6" t="s">
        <v>419</v>
      </c>
      <c r="W2440" s="6">
        <v>2741</v>
      </c>
      <c r="X2440">
        <v>274</v>
      </c>
      <c r="Y2440">
        <v>3</v>
      </c>
      <c r="Z2440">
        <v>2741</v>
      </c>
      <c r="AA2440" t="s">
        <v>8781</v>
      </c>
      <c r="AB2440" s="11">
        <v>52.040870200000001</v>
      </c>
      <c r="AC2440" s="11">
        <v>4.6603398</v>
      </c>
    </row>
    <row r="2441" spans="18:29" x14ac:dyDescent="0.25">
      <c r="R2441">
        <v>1312565696</v>
      </c>
      <c r="S2441" t="s">
        <v>3295</v>
      </c>
      <c r="T2441">
        <v>18988661</v>
      </c>
      <c r="U2441" s="6" t="s">
        <v>294</v>
      </c>
      <c r="V2441" s="6" t="s">
        <v>435</v>
      </c>
      <c r="W2441" s="6">
        <v>3042</v>
      </c>
      <c r="X2441">
        <v>304</v>
      </c>
      <c r="Y2441">
        <v>7</v>
      </c>
      <c r="Z2441">
        <v>3042</v>
      </c>
      <c r="AA2441" t="s">
        <v>8781</v>
      </c>
      <c r="AB2441" s="11">
        <v>51.9342811</v>
      </c>
      <c r="AC2441" s="11">
        <v>4.4327095999999999</v>
      </c>
    </row>
    <row r="2442" spans="18:29" x14ac:dyDescent="0.25">
      <c r="R2442">
        <v>1312565770</v>
      </c>
      <c r="S2442" t="s">
        <v>1676</v>
      </c>
      <c r="T2442">
        <v>18604067</v>
      </c>
      <c r="U2442" s="6" t="s">
        <v>830</v>
      </c>
      <c r="V2442" s="6" t="s">
        <v>923</v>
      </c>
      <c r="W2442" s="6">
        <v>6464</v>
      </c>
      <c r="X2442">
        <v>646</v>
      </c>
      <c r="Y2442">
        <v>9</v>
      </c>
      <c r="Z2442">
        <v>6464</v>
      </c>
      <c r="AA2442" t="s">
        <v>8781</v>
      </c>
      <c r="AB2442" s="11">
        <v>50.877777799999997</v>
      </c>
      <c r="AC2442" s="11">
        <v>6.0781852000000001</v>
      </c>
    </row>
    <row r="2443" spans="18:29" x14ac:dyDescent="0.25">
      <c r="R2443">
        <v>1312567000</v>
      </c>
      <c r="S2443" t="s">
        <v>3296</v>
      </c>
      <c r="T2443">
        <v>18392386</v>
      </c>
      <c r="U2443" s="6" t="s">
        <v>523</v>
      </c>
      <c r="V2443" s="6" t="s">
        <v>539</v>
      </c>
      <c r="W2443" s="6">
        <v>7314</v>
      </c>
      <c r="X2443">
        <v>731</v>
      </c>
      <c r="Y2443">
        <v>7</v>
      </c>
      <c r="Z2443">
        <v>7314</v>
      </c>
      <c r="AA2443" t="s">
        <v>8781</v>
      </c>
      <c r="AB2443" s="11">
        <v>52.219760299999997</v>
      </c>
      <c r="AC2443" s="11">
        <v>5.9460398999999997</v>
      </c>
    </row>
    <row r="2444" spans="18:29" x14ac:dyDescent="0.25">
      <c r="R2444">
        <v>1312568587</v>
      </c>
      <c r="S2444" t="s">
        <v>1824</v>
      </c>
      <c r="T2444">
        <v>18513073</v>
      </c>
      <c r="U2444" s="6" t="s">
        <v>269</v>
      </c>
      <c r="V2444" s="6" t="s">
        <v>270</v>
      </c>
      <c r="W2444" s="6">
        <v>1106</v>
      </c>
      <c r="X2444">
        <v>110</v>
      </c>
      <c r="Y2444">
        <v>9</v>
      </c>
      <c r="Z2444">
        <v>1106</v>
      </c>
      <c r="AA2444" t="s">
        <v>8781</v>
      </c>
      <c r="AB2444" s="11">
        <v>52.300712400000002</v>
      </c>
      <c r="AC2444" s="11">
        <v>4.9740506</v>
      </c>
    </row>
    <row r="2445" spans="18:29" x14ac:dyDescent="0.25">
      <c r="R2445">
        <v>1312576713</v>
      </c>
      <c r="S2445" t="s">
        <v>3297</v>
      </c>
      <c r="T2445">
        <v>18595406</v>
      </c>
      <c r="U2445" s="6" t="s">
        <v>269</v>
      </c>
      <c r="V2445" s="6" t="s">
        <v>278</v>
      </c>
      <c r="W2445" s="6">
        <v>1223</v>
      </c>
      <c r="X2445">
        <v>122</v>
      </c>
      <c r="Y2445">
        <v>3</v>
      </c>
      <c r="Z2445">
        <v>1223</v>
      </c>
      <c r="AA2445" t="s">
        <v>8781</v>
      </c>
      <c r="AB2445" s="11">
        <v>52.2284437</v>
      </c>
      <c r="AC2445" s="11">
        <v>5.1982270000000002</v>
      </c>
    </row>
    <row r="2446" spans="18:29" x14ac:dyDescent="0.25">
      <c r="R2446">
        <v>1312583490</v>
      </c>
      <c r="S2446" t="s">
        <v>1836</v>
      </c>
      <c r="T2446">
        <v>18662818</v>
      </c>
      <c r="U2446" s="6" t="s">
        <v>283</v>
      </c>
      <c r="V2446" s="6" t="s">
        <v>540</v>
      </c>
      <c r="W2446" s="6">
        <v>3899</v>
      </c>
      <c r="X2446">
        <v>389</v>
      </c>
      <c r="Y2446">
        <v>8</v>
      </c>
      <c r="Z2446">
        <v>3898</v>
      </c>
      <c r="AA2446" t="s">
        <v>8781</v>
      </c>
      <c r="AB2446" s="11">
        <v>52.358246800000003</v>
      </c>
      <c r="AC2446" s="11">
        <v>5.5106628000000004</v>
      </c>
    </row>
    <row r="2447" spans="18:29" x14ac:dyDescent="0.25">
      <c r="R2447">
        <v>1312607481</v>
      </c>
      <c r="S2447" t="s">
        <v>3298</v>
      </c>
      <c r="T2447">
        <v>18983245</v>
      </c>
      <c r="U2447" s="6" t="s">
        <v>1449</v>
      </c>
      <c r="V2447" s="6" t="s">
        <v>1565</v>
      </c>
      <c r="W2447" s="6">
        <v>9977</v>
      </c>
      <c r="X2447">
        <v>997</v>
      </c>
      <c r="Y2447">
        <v>8</v>
      </c>
      <c r="Z2447">
        <v>9977</v>
      </c>
      <c r="AA2447" t="s">
        <v>8781</v>
      </c>
      <c r="AB2447" s="11">
        <v>53.387359799999999</v>
      </c>
      <c r="AC2447" s="11">
        <v>6.3912950999999998</v>
      </c>
    </row>
    <row r="2448" spans="18:29" x14ac:dyDescent="0.25">
      <c r="R2448">
        <v>1312615492</v>
      </c>
      <c r="S2448" t="s">
        <v>3299</v>
      </c>
      <c r="T2448">
        <v>18836300</v>
      </c>
      <c r="U2448" s="6" t="s">
        <v>523</v>
      </c>
      <c r="V2448" s="6" t="s">
        <v>584</v>
      </c>
      <c r="W2448" s="6">
        <v>4156</v>
      </c>
      <c r="X2448">
        <v>415</v>
      </c>
      <c r="Y2448">
        <v>7</v>
      </c>
      <c r="Z2448">
        <v>4155</v>
      </c>
      <c r="AA2448" t="s">
        <v>8781</v>
      </c>
      <c r="AB2448" s="11">
        <v>51.882956700000001</v>
      </c>
      <c r="AC2448" s="11">
        <v>5.1797874999999998</v>
      </c>
    </row>
    <row r="2449" spans="18:29" x14ac:dyDescent="0.25">
      <c r="R2449">
        <v>1312620135</v>
      </c>
      <c r="S2449" t="s">
        <v>3058</v>
      </c>
      <c r="T2449">
        <v>18523777</v>
      </c>
      <c r="U2449" s="6" t="s">
        <v>269</v>
      </c>
      <c r="V2449" s="6" t="s">
        <v>278</v>
      </c>
      <c r="W2449" s="6">
        <v>1212</v>
      </c>
      <c r="X2449">
        <v>121</v>
      </c>
      <c r="Y2449">
        <v>8</v>
      </c>
      <c r="Z2449">
        <v>1212</v>
      </c>
      <c r="AA2449" t="s">
        <v>8781</v>
      </c>
      <c r="AB2449" s="11">
        <v>52.216631100000001</v>
      </c>
      <c r="AC2449" s="11">
        <v>5.1943466999999997</v>
      </c>
    </row>
    <row r="2450" spans="18:29" x14ac:dyDescent="0.25">
      <c r="R2450">
        <v>1312630613</v>
      </c>
      <c r="S2450" t="s">
        <v>2918</v>
      </c>
      <c r="T2450">
        <v>18135390</v>
      </c>
      <c r="U2450" s="6" t="s">
        <v>600</v>
      </c>
      <c r="V2450" s="6" t="s">
        <v>731</v>
      </c>
      <c r="W2450" s="6">
        <v>5018</v>
      </c>
      <c r="X2450">
        <v>501</v>
      </c>
      <c r="Y2450">
        <v>7</v>
      </c>
      <c r="Z2450">
        <v>5017</v>
      </c>
      <c r="AA2450" t="s">
        <v>8781</v>
      </c>
      <c r="AB2450" s="11">
        <v>51.558771999999998</v>
      </c>
      <c r="AC2450" s="11">
        <v>5.1197112999999996</v>
      </c>
    </row>
    <row r="2451" spans="18:29" x14ac:dyDescent="0.25">
      <c r="R2451">
        <v>1312633836</v>
      </c>
      <c r="S2451" t="s">
        <v>3300</v>
      </c>
      <c r="T2451">
        <v>18404830</v>
      </c>
      <c r="U2451" s="6" t="s">
        <v>294</v>
      </c>
      <c r="V2451" s="6" t="s">
        <v>9150</v>
      </c>
      <c r="W2451" s="6">
        <v>3253</v>
      </c>
      <c r="X2451">
        <v>325</v>
      </c>
      <c r="Y2451">
        <v>7</v>
      </c>
      <c r="Z2451">
        <v>3253</v>
      </c>
      <c r="AA2451" t="s">
        <v>8781</v>
      </c>
      <c r="AB2451" s="11">
        <v>51.809072299999997</v>
      </c>
      <c r="AC2451" s="11">
        <v>3.9352037000000002</v>
      </c>
    </row>
    <row r="2452" spans="18:29" x14ac:dyDescent="0.25">
      <c r="R2452">
        <v>1312643394</v>
      </c>
      <c r="S2452" t="s">
        <v>2673</v>
      </c>
      <c r="T2452">
        <v>18359099</v>
      </c>
      <c r="U2452" s="6" t="s">
        <v>285</v>
      </c>
      <c r="V2452" s="6" t="s">
        <v>556</v>
      </c>
      <c r="W2452" s="6">
        <v>3997</v>
      </c>
      <c r="X2452">
        <v>399</v>
      </c>
      <c r="Y2452">
        <v>8</v>
      </c>
      <c r="Z2452">
        <v>3996</v>
      </c>
      <c r="AA2452" t="s">
        <v>8781</v>
      </c>
      <c r="AB2452" s="11">
        <v>52.001604800000003</v>
      </c>
      <c r="AC2452" s="11">
        <v>5.2219072000000004</v>
      </c>
    </row>
    <row r="2453" spans="18:29" x14ac:dyDescent="0.25">
      <c r="R2453">
        <v>1312651729</v>
      </c>
      <c r="S2453" t="s">
        <v>3301</v>
      </c>
      <c r="T2453">
        <v>18373632</v>
      </c>
      <c r="U2453" s="6" t="s">
        <v>283</v>
      </c>
      <c r="V2453" s="6" t="s">
        <v>1158</v>
      </c>
      <c r="W2453" s="6">
        <v>8221</v>
      </c>
      <c r="X2453">
        <v>822</v>
      </c>
      <c r="Y2453">
        <v>6</v>
      </c>
      <c r="Z2453">
        <v>8221</v>
      </c>
      <c r="AA2453" t="s">
        <v>8781</v>
      </c>
      <c r="AB2453" s="11">
        <v>52.561073800000003</v>
      </c>
      <c r="AC2453" s="11">
        <v>5.5175026999999996</v>
      </c>
    </row>
    <row r="2454" spans="18:29" x14ac:dyDescent="0.25">
      <c r="R2454">
        <v>1312667908</v>
      </c>
      <c r="S2454" t="s">
        <v>3302</v>
      </c>
      <c r="T2454">
        <v>18897031</v>
      </c>
      <c r="U2454" s="6" t="s">
        <v>294</v>
      </c>
      <c r="V2454" s="6" t="s">
        <v>437</v>
      </c>
      <c r="W2454" s="6">
        <v>3131</v>
      </c>
      <c r="X2454">
        <v>313</v>
      </c>
      <c r="Y2454">
        <v>8</v>
      </c>
      <c r="Z2454">
        <v>3131</v>
      </c>
      <c r="AA2454" t="s">
        <v>8781</v>
      </c>
      <c r="AB2454" s="11">
        <v>51.912678499999998</v>
      </c>
      <c r="AC2454" s="11">
        <v>4.3369109999999997</v>
      </c>
    </row>
    <row r="2455" spans="18:29" x14ac:dyDescent="0.25">
      <c r="R2455">
        <v>1312671708</v>
      </c>
      <c r="S2455" t="s">
        <v>3303</v>
      </c>
      <c r="T2455">
        <v>18489578</v>
      </c>
      <c r="U2455" s="6" t="s">
        <v>294</v>
      </c>
      <c r="V2455" s="6" t="s">
        <v>458</v>
      </c>
      <c r="W2455" s="6">
        <v>3249</v>
      </c>
      <c r="X2455">
        <v>324</v>
      </c>
      <c r="Y2455">
        <v>7</v>
      </c>
      <c r="Z2455">
        <v>3247</v>
      </c>
      <c r="AA2455" t="s">
        <v>8781</v>
      </c>
      <c r="AB2455" s="11">
        <v>51.7102808</v>
      </c>
      <c r="AC2455" s="11">
        <v>4.0879282000000003</v>
      </c>
    </row>
    <row r="2456" spans="18:29" x14ac:dyDescent="0.25">
      <c r="R2456">
        <v>1312676106</v>
      </c>
      <c r="S2456" t="s">
        <v>2847</v>
      </c>
      <c r="T2456">
        <v>18707772</v>
      </c>
      <c r="U2456" s="6" t="s">
        <v>269</v>
      </c>
      <c r="V2456" s="6" t="s">
        <v>268</v>
      </c>
      <c r="W2456" s="6">
        <v>1062</v>
      </c>
      <c r="X2456">
        <v>106</v>
      </c>
      <c r="Y2456">
        <v>10</v>
      </c>
      <c r="Z2456">
        <v>1063</v>
      </c>
      <c r="AA2456" t="s">
        <v>8781</v>
      </c>
      <c r="AB2456" s="11">
        <v>52.351721599999998</v>
      </c>
      <c r="AC2456" s="11">
        <v>4.8371532999999998</v>
      </c>
    </row>
    <row r="2457" spans="18:29" x14ac:dyDescent="0.25">
      <c r="R2457">
        <v>1312679526</v>
      </c>
      <c r="S2457" t="s">
        <v>3304</v>
      </c>
      <c r="T2457">
        <v>18810447</v>
      </c>
      <c r="U2457" s="6" t="s">
        <v>285</v>
      </c>
      <c r="V2457" s="6" t="s">
        <v>520</v>
      </c>
      <c r="W2457" s="6">
        <v>3762</v>
      </c>
      <c r="X2457">
        <v>376</v>
      </c>
      <c r="Y2457">
        <v>8</v>
      </c>
      <c r="Z2457">
        <v>3762</v>
      </c>
      <c r="AA2457" t="s">
        <v>8781</v>
      </c>
      <c r="AB2457" s="11">
        <v>52.182395399999997</v>
      </c>
      <c r="AC2457" s="11">
        <v>5.2759324999999997</v>
      </c>
    </row>
    <row r="2458" spans="18:29" x14ac:dyDescent="0.25">
      <c r="R2458">
        <v>1312685841</v>
      </c>
      <c r="S2458" t="s">
        <v>2880</v>
      </c>
      <c r="T2458">
        <v>18429441</v>
      </c>
      <c r="U2458" s="6" t="s">
        <v>1030</v>
      </c>
      <c r="V2458" s="6" t="s">
        <v>1075</v>
      </c>
      <c r="W2458" s="6">
        <v>7736</v>
      </c>
      <c r="X2458">
        <v>773</v>
      </c>
      <c r="Y2458">
        <v>7</v>
      </c>
      <c r="Z2458">
        <v>7734</v>
      </c>
      <c r="AA2458" t="s">
        <v>8781</v>
      </c>
      <c r="AB2458" s="11">
        <v>52.513647900000002</v>
      </c>
      <c r="AC2458" s="11">
        <v>6.5279648999999997</v>
      </c>
    </row>
    <row r="2459" spans="18:29" x14ac:dyDescent="0.25">
      <c r="R2459">
        <v>1312694565</v>
      </c>
      <c r="S2459" t="s">
        <v>2725</v>
      </c>
      <c r="T2459">
        <v>18199677</v>
      </c>
      <c r="U2459" s="6" t="s">
        <v>294</v>
      </c>
      <c r="V2459" s="6" t="s">
        <v>411</v>
      </c>
      <c r="W2459" s="6">
        <v>2662</v>
      </c>
      <c r="X2459">
        <v>266</v>
      </c>
      <c r="Y2459">
        <v>3</v>
      </c>
      <c r="Z2459">
        <v>2662</v>
      </c>
      <c r="AA2459" t="s">
        <v>8781</v>
      </c>
      <c r="AB2459" s="11">
        <v>51.985020900000002</v>
      </c>
      <c r="AC2459" s="11">
        <v>4.4928735</v>
      </c>
    </row>
    <row r="2460" spans="18:29" x14ac:dyDescent="0.25">
      <c r="R2460">
        <v>1312695253</v>
      </c>
      <c r="S2460" t="s">
        <v>3305</v>
      </c>
      <c r="T2460">
        <v>18574751</v>
      </c>
      <c r="U2460" s="6" t="s">
        <v>294</v>
      </c>
      <c r="V2460" s="6" t="s">
        <v>437</v>
      </c>
      <c r="W2460" s="6">
        <v>3134</v>
      </c>
      <c r="X2460">
        <v>313</v>
      </c>
      <c r="Y2460">
        <v>8</v>
      </c>
      <c r="Z2460">
        <v>3134</v>
      </c>
      <c r="AA2460" t="s">
        <v>8781</v>
      </c>
      <c r="AB2460" s="11">
        <v>51.9066987</v>
      </c>
      <c r="AC2460" s="11">
        <v>4.3554018000000001</v>
      </c>
    </row>
    <row r="2461" spans="18:29" x14ac:dyDescent="0.25">
      <c r="R2461">
        <v>1312698707</v>
      </c>
      <c r="S2461" t="s">
        <v>1670</v>
      </c>
      <c r="T2461">
        <v>18153415</v>
      </c>
      <c r="U2461" s="6" t="s">
        <v>285</v>
      </c>
      <c r="V2461" s="6" t="s">
        <v>486</v>
      </c>
      <c r="W2461" s="6">
        <v>3417</v>
      </c>
      <c r="X2461">
        <v>341</v>
      </c>
      <c r="Y2461">
        <v>5</v>
      </c>
      <c r="Z2461">
        <v>3415</v>
      </c>
      <c r="AA2461" t="s">
        <v>8781</v>
      </c>
      <c r="AB2461" s="11">
        <v>52.0362127</v>
      </c>
      <c r="AC2461" s="11">
        <v>4.9518586000000004</v>
      </c>
    </row>
    <row r="2462" spans="18:29" x14ac:dyDescent="0.25">
      <c r="R2462">
        <v>1312699219</v>
      </c>
      <c r="S2462" t="s">
        <v>1891</v>
      </c>
      <c r="T2462">
        <v>18108268</v>
      </c>
      <c r="U2462" s="6" t="s">
        <v>294</v>
      </c>
      <c r="V2462" s="6" t="s">
        <v>577</v>
      </c>
      <c r="W2462" s="6">
        <v>4143</v>
      </c>
      <c r="X2462">
        <v>414</v>
      </c>
      <c r="Y2462">
        <v>5</v>
      </c>
      <c r="Z2462">
        <v>4143</v>
      </c>
      <c r="AA2462" t="s">
        <v>8781</v>
      </c>
      <c r="AB2462" s="11">
        <v>51.906142500000001</v>
      </c>
      <c r="AC2462" s="11">
        <v>5.0954113999999997</v>
      </c>
    </row>
    <row r="2463" spans="18:29" x14ac:dyDescent="0.25">
      <c r="R2463">
        <v>1312708329</v>
      </c>
      <c r="S2463" t="s">
        <v>3306</v>
      </c>
      <c r="T2463">
        <v>18151741</v>
      </c>
      <c r="U2463" s="6" t="s">
        <v>285</v>
      </c>
      <c r="V2463" s="6" t="s">
        <v>487</v>
      </c>
      <c r="W2463" s="6">
        <v>3435</v>
      </c>
      <c r="X2463">
        <v>343</v>
      </c>
      <c r="Y2463">
        <v>9</v>
      </c>
      <c r="Z2463">
        <v>3435</v>
      </c>
      <c r="AA2463" t="s">
        <v>8781</v>
      </c>
      <c r="AB2463" s="11">
        <v>52.021141900000003</v>
      </c>
      <c r="AC2463" s="11">
        <v>5.0737471000000003</v>
      </c>
    </row>
    <row r="2464" spans="18:29" x14ac:dyDescent="0.25">
      <c r="R2464">
        <v>1312714329</v>
      </c>
      <c r="S2464" t="s">
        <v>3307</v>
      </c>
      <c r="T2464">
        <v>18707772</v>
      </c>
      <c r="U2464" s="6" t="s">
        <v>269</v>
      </c>
      <c r="V2464" s="6" t="s">
        <v>268</v>
      </c>
      <c r="W2464" s="6">
        <v>1060</v>
      </c>
      <c r="X2464">
        <v>106</v>
      </c>
      <c r="Y2464">
        <v>10</v>
      </c>
      <c r="Z2464">
        <v>1061</v>
      </c>
      <c r="AA2464" t="s">
        <v>8781</v>
      </c>
      <c r="AB2464" s="11">
        <v>52.3470443</v>
      </c>
      <c r="AC2464" s="11">
        <v>4.7882876000000003</v>
      </c>
    </row>
    <row r="2465" spans="18:29" x14ac:dyDescent="0.25">
      <c r="R2465">
        <v>1312719407</v>
      </c>
      <c r="S2465" t="s">
        <v>1756</v>
      </c>
      <c r="T2465">
        <v>18040031</v>
      </c>
      <c r="U2465" s="6" t="s">
        <v>285</v>
      </c>
      <c r="V2465" s="6" t="s">
        <v>541</v>
      </c>
      <c r="W2465" s="6">
        <v>3905</v>
      </c>
      <c r="X2465">
        <v>390</v>
      </c>
      <c r="Y2465">
        <v>7</v>
      </c>
      <c r="Z2465">
        <v>3905</v>
      </c>
      <c r="AA2465" t="s">
        <v>8781</v>
      </c>
      <c r="AB2465" s="11">
        <v>52.0366924</v>
      </c>
      <c r="AC2465" s="11">
        <v>5.5532671000000002</v>
      </c>
    </row>
    <row r="2466" spans="18:29" x14ac:dyDescent="0.25">
      <c r="R2466">
        <v>1312732353</v>
      </c>
      <c r="S2466" t="s">
        <v>2465</v>
      </c>
      <c r="T2466">
        <v>18513073</v>
      </c>
      <c r="U2466" s="6" t="s">
        <v>269</v>
      </c>
      <c r="V2466" s="6" t="s">
        <v>270</v>
      </c>
      <c r="W2466" s="6">
        <v>1108</v>
      </c>
      <c r="X2466">
        <v>110</v>
      </c>
      <c r="Y2466">
        <v>9</v>
      </c>
      <c r="Z2466">
        <v>1108</v>
      </c>
      <c r="AA2466" t="s">
        <v>8781</v>
      </c>
      <c r="AB2466" s="11">
        <v>52.306561500000001</v>
      </c>
      <c r="AC2466" s="11">
        <v>4.9933607000000002</v>
      </c>
    </row>
    <row r="2467" spans="18:29" x14ac:dyDescent="0.25">
      <c r="R2467">
        <v>1312736359</v>
      </c>
      <c r="S2467" t="s">
        <v>1670</v>
      </c>
      <c r="T2467">
        <v>18863017</v>
      </c>
      <c r="U2467" s="6" t="s">
        <v>269</v>
      </c>
      <c r="V2467" s="6" t="s">
        <v>268</v>
      </c>
      <c r="W2467" s="6">
        <v>1011</v>
      </c>
      <c r="X2467">
        <v>101</v>
      </c>
      <c r="Y2467">
        <v>9</v>
      </c>
      <c r="Z2467">
        <v>1011</v>
      </c>
      <c r="AA2467" t="s">
        <v>8781</v>
      </c>
      <c r="AB2467" s="11">
        <v>52.372976199999997</v>
      </c>
      <c r="AC2467" s="11">
        <v>4.9039564999999996</v>
      </c>
    </row>
    <row r="2468" spans="18:29" x14ac:dyDescent="0.25">
      <c r="R2468">
        <v>1312741601</v>
      </c>
      <c r="S2468" t="s">
        <v>3308</v>
      </c>
      <c r="T2468">
        <v>18317223</v>
      </c>
      <c r="U2468" s="6" t="s">
        <v>285</v>
      </c>
      <c r="V2468" s="6" t="s">
        <v>285</v>
      </c>
      <c r="W2468" s="6">
        <v>3581</v>
      </c>
      <c r="X2468">
        <v>358</v>
      </c>
      <c r="Y2468">
        <v>5</v>
      </c>
      <c r="Z2468">
        <v>3581</v>
      </c>
      <c r="AA2468" t="s">
        <v>8781</v>
      </c>
      <c r="AB2468" s="11">
        <v>52.091556400000002</v>
      </c>
      <c r="AC2468" s="11">
        <v>5.1345615000000002</v>
      </c>
    </row>
    <row r="2469" spans="18:29" x14ac:dyDescent="0.25">
      <c r="R2469">
        <v>1312750642</v>
      </c>
      <c r="S2469" t="s">
        <v>3309</v>
      </c>
      <c r="T2469">
        <v>18159627</v>
      </c>
      <c r="U2469" s="6" t="s">
        <v>1200</v>
      </c>
      <c r="V2469" s="6" t="s">
        <v>1250</v>
      </c>
      <c r="W2469" s="6">
        <v>8479</v>
      </c>
      <c r="X2469">
        <v>847</v>
      </c>
      <c r="Y2469">
        <v>8</v>
      </c>
      <c r="Z2469">
        <v>8478</v>
      </c>
      <c r="AA2469" t="s">
        <v>8781</v>
      </c>
      <c r="AB2469" s="11">
        <v>52.861904699999997</v>
      </c>
      <c r="AC2469" s="11">
        <v>5.9460559999999996</v>
      </c>
    </row>
    <row r="2470" spans="18:29" x14ac:dyDescent="0.25">
      <c r="R2470">
        <v>1312755458</v>
      </c>
      <c r="S2470" t="s">
        <v>3310</v>
      </c>
      <c r="T2470">
        <v>18411721</v>
      </c>
      <c r="U2470" s="6" t="s">
        <v>294</v>
      </c>
      <c r="V2470" s="6" t="s">
        <v>463</v>
      </c>
      <c r="W2470" s="6">
        <v>3263</v>
      </c>
      <c r="X2470">
        <v>326</v>
      </c>
      <c r="Y2470">
        <v>6</v>
      </c>
      <c r="Z2470">
        <v>3263</v>
      </c>
      <c r="AA2470" t="s">
        <v>8781</v>
      </c>
      <c r="AB2470" s="11">
        <v>51.8245814</v>
      </c>
      <c r="AC2470" s="11">
        <v>4.3926087999999996</v>
      </c>
    </row>
    <row r="2471" spans="18:29" x14ac:dyDescent="0.25">
      <c r="R2471">
        <v>1312760718</v>
      </c>
      <c r="S2471" t="s">
        <v>3311</v>
      </c>
      <c r="T2471">
        <v>18817068</v>
      </c>
      <c r="U2471" s="6" t="s">
        <v>600</v>
      </c>
      <c r="V2471" s="6" t="s">
        <v>788</v>
      </c>
      <c r="W2471" s="6">
        <v>5432</v>
      </c>
      <c r="X2471">
        <v>543</v>
      </c>
      <c r="Y2471">
        <v>8</v>
      </c>
      <c r="Z2471">
        <v>5432</v>
      </c>
      <c r="AA2471" t="s">
        <v>8781</v>
      </c>
      <c r="AB2471" s="11">
        <v>51.740880900000001</v>
      </c>
      <c r="AC2471" s="11">
        <v>5.8573827999999999</v>
      </c>
    </row>
    <row r="2472" spans="18:29" x14ac:dyDescent="0.25">
      <c r="R2472">
        <v>1312762140</v>
      </c>
      <c r="S2472" t="s">
        <v>3312</v>
      </c>
      <c r="T2472">
        <v>18557719</v>
      </c>
      <c r="U2472" s="6" t="s">
        <v>283</v>
      </c>
      <c r="V2472" s="6" t="s">
        <v>282</v>
      </c>
      <c r="W2472" s="6">
        <v>1311</v>
      </c>
      <c r="X2472">
        <v>131</v>
      </c>
      <c r="Y2472">
        <v>9</v>
      </c>
      <c r="Z2472">
        <v>1311</v>
      </c>
      <c r="AA2472" t="s">
        <v>8781</v>
      </c>
      <c r="AB2472" s="11">
        <v>52.366717100000002</v>
      </c>
      <c r="AC2472" s="11">
        <v>5.1758701</v>
      </c>
    </row>
    <row r="2473" spans="18:29" x14ac:dyDescent="0.25">
      <c r="R2473">
        <v>1312774059</v>
      </c>
      <c r="S2473" t="s">
        <v>3313</v>
      </c>
      <c r="T2473">
        <v>18631587</v>
      </c>
      <c r="U2473" s="6" t="s">
        <v>294</v>
      </c>
      <c r="V2473" s="6" t="s">
        <v>395</v>
      </c>
      <c r="W2473" s="6">
        <v>2203</v>
      </c>
      <c r="X2473">
        <v>220</v>
      </c>
      <c r="Y2473">
        <v>4</v>
      </c>
      <c r="Z2473">
        <v>2203</v>
      </c>
      <c r="AA2473" t="s">
        <v>8781</v>
      </c>
      <c r="AB2473" s="11">
        <v>52.231798599999998</v>
      </c>
      <c r="AC2473" s="11">
        <v>4.4657790999999998</v>
      </c>
    </row>
    <row r="2474" spans="18:29" x14ac:dyDescent="0.25">
      <c r="R2474">
        <v>1312777097</v>
      </c>
      <c r="S2474" t="s">
        <v>3081</v>
      </c>
      <c r="T2474">
        <v>18998016</v>
      </c>
      <c r="U2474" s="6" t="s">
        <v>1030</v>
      </c>
      <c r="V2474" s="6" t="s">
        <v>1050</v>
      </c>
      <c r="W2474" s="6">
        <v>7601</v>
      </c>
      <c r="X2474">
        <v>760</v>
      </c>
      <c r="Y2474">
        <v>9</v>
      </c>
      <c r="Z2474">
        <v>7601</v>
      </c>
      <c r="AA2474" t="s">
        <v>8781</v>
      </c>
      <c r="AB2474" s="11">
        <v>52.340564299999997</v>
      </c>
      <c r="AC2474" s="11">
        <v>6.6803416999999996</v>
      </c>
    </row>
    <row r="2475" spans="18:29" x14ac:dyDescent="0.25">
      <c r="R2475">
        <v>1312781453</v>
      </c>
      <c r="S2475" t="s">
        <v>3314</v>
      </c>
      <c r="T2475">
        <v>18147714</v>
      </c>
      <c r="U2475" s="6" t="s">
        <v>830</v>
      </c>
      <c r="V2475" s="6" t="s">
        <v>875</v>
      </c>
      <c r="W2475" s="6">
        <v>6102</v>
      </c>
      <c r="X2475">
        <v>610</v>
      </c>
      <c r="Y2475">
        <v>6</v>
      </c>
      <c r="Z2475">
        <v>6102</v>
      </c>
      <c r="AA2475" t="s">
        <v>8781</v>
      </c>
      <c r="AB2475" s="11">
        <v>51.088363600000001</v>
      </c>
      <c r="AC2475" s="11">
        <v>5.8998455999999999</v>
      </c>
    </row>
    <row r="2476" spans="18:29" x14ac:dyDescent="0.25">
      <c r="R2476">
        <v>1312789377</v>
      </c>
      <c r="S2476" t="s">
        <v>2460</v>
      </c>
      <c r="T2476">
        <v>18235869</v>
      </c>
      <c r="U2476" s="6" t="s">
        <v>523</v>
      </c>
      <c r="V2476" s="6" t="s">
        <v>1027</v>
      </c>
      <c r="W2476" s="6">
        <v>7382</v>
      </c>
      <c r="X2476">
        <v>738</v>
      </c>
      <c r="Y2476">
        <v>4</v>
      </c>
      <c r="Z2476">
        <v>7382</v>
      </c>
      <c r="AA2476" t="s">
        <v>8781</v>
      </c>
      <c r="AB2476" s="11">
        <v>52.167900699999997</v>
      </c>
      <c r="AC2476" s="11">
        <v>6.0642918000000003</v>
      </c>
    </row>
    <row r="2477" spans="18:29" x14ac:dyDescent="0.25">
      <c r="R2477">
        <v>1312790374</v>
      </c>
      <c r="S2477" t="s">
        <v>3315</v>
      </c>
      <c r="T2477">
        <v>18147714</v>
      </c>
      <c r="U2477" s="6" t="s">
        <v>830</v>
      </c>
      <c r="V2477" s="6" t="s">
        <v>876</v>
      </c>
      <c r="W2477" s="6">
        <v>6104</v>
      </c>
      <c r="X2477">
        <v>610</v>
      </c>
      <c r="Y2477">
        <v>6</v>
      </c>
      <c r="Z2477">
        <v>6103</v>
      </c>
      <c r="AA2477" t="s">
        <v>8781</v>
      </c>
      <c r="AB2477" s="11">
        <v>51.051285900000003</v>
      </c>
      <c r="AC2477" s="11">
        <v>5.9583775000000001</v>
      </c>
    </row>
    <row r="2478" spans="18:29" x14ac:dyDescent="0.25">
      <c r="R2478">
        <v>1312791823</v>
      </c>
      <c r="S2478" t="s">
        <v>2000</v>
      </c>
      <c r="T2478">
        <v>18897031</v>
      </c>
      <c r="U2478" s="6" t="s">
        <v>294</v>
      </c>
      <c r="V2478" s="6" t="s">
        <v>437</v>
      </c>
      <c r="W2478" s="6">
        <v>3136</v>
      </c>
      <c r="X2478">
        <v>313</v>
      </c>
      <c r="Y2478">
        <v>8</v>
      </c>
      <c r="Z2478">
        <v>3136</v>
      </c>
      <c r="AA2478" t="s">
        <v>8781</v>
      </c>
      <c r="AB2478" s="11">
        <v>51.9280069</v>
      </c>
      <c r="AC2478" s="11">
        <v>4.3522651999999997</v>
      </c>
    </row>
    <row r="2479" spans="18:29" x14ac:dyDescent="0.25">
      <c r="R2479">
        <v>1312793893</v>
      </c>
      <c r="S2479" t="s">
        <v>3296</v>
      </c>
      <c r="T2479">
        <v>18477272</v>
      </c>
      <c r="U2479" s="6" t="s">
        <v>269</v>
      </c>
      <c r="V2479" s="6" t="s">
        <v>326</v>
      </c>
      <c r="W2479" s="6">
        <v>1654</v>
      </c>
      <c r="X2479">
        <v>165</v>
      </c>
      <c r="Y2479">
        <v>5</v>
      </c>
      <c r="Z2479">
        <v>1652</v>
      </c>
      <c r="AA2479" t="s">
        <v>8781</v>
      </c>
      <c r="AB2479" s="11">
        <v>52.704238199999999</v>
      </c>
      <c r="AC2479" s="11">
        <v>5.0135027000000001</v>
      </c>
    </row>
    <row r="2480" spans="18:29" x14ac:dyDescent="0.25">
      <c r="R2480">
        <v>1312794276</v>
      </c>
      <c r="S2480" t="s">
        <v>3316</v>
      </c>
      <c r="T2480">
        <v>18862206</v>
      </c>
      <c r="U2480" s="6" t="s">
        <v>269</v>
      </c>
      <c r="V2480" s="6" t="s">
        <v>350</v>
      </c>
      <c r="W2480" s="6">
        <v>1735</v>
      </c>
      <c r="X2480">
        <v>173</v>
      </c>
      <c r="Y2480">
        <v>7</v>
      </c>
      <c r="Z2480">
        <v>1735</v>
      </c>
      <c r="AA2480" t="s">
        <v>8781</v>
      </c>
      <c r="AB2480" s="11">
        <v>52.739896799999997</v>
      </c>
      <c r="AC2480" s="11">
        <v>4.8548368000000002</v>
      </c>
    </row>
    <row r="2481" spans="18:29" x14ac:dyDescent="0.25">
      <c r="R2481">
        <v>1312801052</v>
      </c>
      <c r="S2481" t="s">
        <v>3317</v>
      </c>
      <c r="T2481">
        <v>18207594</v>
      </c>
      <c r="U2481" s="6" t="s">
        <v>285</v>
      </c>
      <c r="V2481" s="6" t="s">
        <v>510</v>
      </c>
      <c r="W2481" s="6">
        <v>3709</v>
      </c>
      <c r="X2481">
        <v>370</v>
      </c>
      <c r="Y2481">
        <v>9</v>
      </c>
      <c r="Z2481">
        <v>3709</v>
      </c>
      <c r="AA2481" t="s">
        <v>8781</v>
      </c>
      <c r="AB2481" s="11">
        <v>52.066952000000001</v>
      </c>
      <c r="AC2481" s="11">
        <v>5.2407431000000004</v>
      </c>
    </row>
    <row r="2482" spans="18:29" x14ac:dyDescent="0.25">
      <c r="R2482">
        <v>1312803686</v>
      </c>
      <c r="S2482" t="s">
        <v>2243</v>
      </c>
      <c r="T2482">
        <v>18535724</v>
      </c>
      <c r="U2482" s="6" t="s">
        <v>523</v>
      </c>
      <c r="V2482" s="6" t="s">
        <v>985</v>
      </c>
      <c r="W2482" s="6">
        <v>7002</v>
      </c>
      <c r="X2482">
        <v>700</v>
      </c>
      <c r="Y2482">
        <v>9</v>
      </c>
      <c r="Z2482">
        <v>7002</v>
      </c>
      <c r="AA2482" t="s">
        <v>8781</v>
      </c>
      <c r="AB2482" s="11">
        <v>51.976950899999999</v>
      </c>
      <c r="AC2482" s="11">
        <v>6.3164227999999998</v>
      </c>
    </row>
    <row r="2483" spans="18:29" x14ac:dyDescent="0.25">
      <c r="R2483">
        <v>1312803929</v>
      </c>
      <c r="S2483" t="s">
        <v>3318</v>
      </c>
      <c r="T2483">
        <v>18714620</v>
      </c>
      <c r="U2483" s="6" t="s">
        <v>523</v>
      </c>
      <c r="V2483" s="6" t="s">
        <v>967</v>
      </c>
      <c r="W2483" s="6">
        <v>6815</v>
      </c>
      <c r="X2483">
        <v>681</v>
      </c>
      <c r="Y2483">
        <v>6</v>
      </c>
      <c r="Z2483">
        <v>6815</v>
      </c>
      <c r="AA2483" t="s">
        <v>8781</v>
      </c>
      <c r="AB2483" s="11">
        <v>52.003562500000001</v>
      </c>
      <c r="AC2483" s="11">
        <v>5.9064477999999996</v>
      </c>
    </row>
    <row r="2484" spans="18:29" x14ac:dyDescent="0.25">
      <c r="R2484">
        <v>1312808969</v>
      </c>
      <c r="S2484" t="s">
        <v>3319</v>
      </c>
      <c r="T2484">
        <v>18187050</v>
      </c>
      <c r="U2484" s="6" t="s">
        <v>600</v>
      </c>
      <c r="V2484" s="6" t="s">
        <v>724</v>
      </c>
      <c r="W2484" s="6">
        <v>4861</v>
      </c>
      <c r="X2484">
        <v>486</v>
      </c>
      <c r="Y2484">
        <v>1</v>
      </c>
      <c r="Z2484">
        <v>4861</v>
      </c>
      <c r="AA2484" t="s">
        <v>8781</v>
      </c>
      <c r="AB2484" s="11">
        <v>51.504612399999999</v>
      </c>
      <c r="AC2484" s="11">
        <v>4.8633335000000004</v>
      </c>
    </row>
    <row r="2485" spans="18:29" x14ac:dyDescent="0.25">
      <c r="R2485">
        <v>1312812812</v>
      </c>
      <c r="S2485" t="s">
        <v>3320</v>
      </c>
      <c r="T2485">
        <v>18040031</v>
      </c>
      <c r="U2485" s="6" t="s">
        <v>285</v>
      </c>
      <c r="V2485" s="6" t="s">
        <v>541</v>
      </c>
      <c r="W2485" s="6">
        <v>3903</v>
      </c>
      <c r="X2485">
        <v>390</v>
      </c>
      <c r="Y2485">
        <v>7</v>
      </c>
      <c r="Z2485">
        <v>3903</v>
      </c>
      <c r="AA2485" t="s">
        <v>8781</v>
      </c>
      <c r="AB2485" s="11">
        <v>52.004184500000001</v>
      </c>
      <c r="AC2485" s="11">
        <v>5.5666833999999996</v>
      </c>
    </row>
    <row r="2486" spans="18:29" x14ac:dyDescent="0.25">
      <c r="R2486">
        <v>1312815623</v>
      </c>
      <c r="S2486" t="s">
        <v>1749</v>
      </c>
      <c r="T2486">
        <v>18734059</v>
      </c>
      <c r="U2486" s="6" t="s">
        <v>611</v>
      </c>
      <c r="V2486" s="6" t="s">
        <v>660</v>
      </c>
      <c r="W2486" s="6">
        <v>4506</v>
      </c>
      <c r="X2486">
        <v>450</v>
      </c>
      <c r="Y2486">
        <v>7</v>
      </c>
      <c r="Z2486">
        <v>4505</v>
      </c>
      <c r="AA2486" t="s">
        <v>8781</v>
      </c>
      <c r="AB2486" s="11">
        <v>51.3692317</v>
      </c>
      <c r="AC2486" s="11">
        <v>3.4077693999999998</v>
      </c>
    </row>
    <row r="2487" spans="18:29" x14ac:dyDescent="0.25">
      <c r="R2487">
        <v>1312824609</v>
      </c>
      <c r="S2487" t="s">
        <v>3321</v>
      </c>
      <c r="T2487">
        <v>18394654</v>
      </c>
      <c r="U2487" s="6" t="s">
        <v>523</v>
      </c>
      <c r="V2487" s="6" t="s">
        <v>896</v>
      </c>
      <c r="W2487" s="6">
        <v>7037</v>
      </c>
      <c r="X2487">
        <v>703</v>
      </c>
      <c r="Y2487">
        <v>6</v>
      </c>
      <c r="Z2487">
        <v>7034</v>
      </c>
      <c r="AA2487" t="s">
        <v>8781</v>
      </c>
      <c r="AB2487" s="11">
        <v>51.907550800000003</v>
      </c>
      <c r="AC2487" s="11">
        <v>6.1898020000000002</v>
      </c>
    </row>
    <row r="2488" spans="18:29" x14ac:dyDescent="0.25">
      <c r="R2488">
        <v>1312830579</v>
      </c>
      <c r="S2488" t="s">
        <v>3322</v>
      </c>
      <c r="T2488">
        <v>18503329</v>
      </c>
      <c r="U2488" s="6" t="s">
        <v>1200</v>
      </c>
      <c r="V2488" s="6" t="s">
        <v>1287</v>
      </c>
      <c r="W2488" s="6">
        <v>8565</v>
      </c>
      <c r="X2488">
        <v>856</v>
      </c>
      <c r="Y2488">
        <v>6</v>
      </c>
      <c r="Z2488">
        <v>8564</v>
      </c>
      <c r="AA2488" t="s">
        <v>8781</v>
      </c>
      <c r="AB2488" s="11">
        <v>52.8711433</v>
      </c>
      <c r="AC2488" s="11">
        <v>5.5976084999999998</v>
      </c>
    </row>
    <row r="2489" spans="18:29" x14ac:dyDescent="0.25">
      <c r="R2489">
        <v>1312841014</v>
      </c>
      <c r="S2489" t="s">
        <v>2075</v>
      </c>
      <c r="T2489">
        <v>18351307</v>
      </c>
      <c r="U2489" s="6" t="s">
        <v>285</v>
      </c>
      <c r="V2489" s="6" t="s">
        <v>528</v>
      </c>
      <c r="W2489" s="6">
        <v>3791</v>
      </c>
      <c r="X2489">
        <v>379</v>
      </c>
      <c r="Y2489">
        <v>3</v>
      </c>
      <c r="Z2489">
        <v>3791</v>
      </c>
      <c r="AA2489" t="s">
        <v>8781</v>
      </c>
      <c r="AB2489" s="11">
        <v>52.136651899999997</v>
      </c>
      <c r="AC2489" s="11">
        <v>5.4965061999999998</v>
      </c>
    </row>
    <row r="2490" spans="18:29" x14ac:dyDescent="0.25">
      <c r="R2490">
        <v>1312851910</v>
      </c>
      <c r="S2490" t="s">
        <v>2099</v>
      </c>
      <c r="T2490">
        <v>18604067</v>
      </c>
      <c r="U2490" s="6" t="s">
        <v>830</v>
      </c>
      <c r="V2490" s="6" t="s">
        <v>923</v>
      </c>
      <c r="W2490" s="6">
        <v>6461</v>
      </c>
      <c r="X2490">
        <v>646</v>
      </c>
      <c r="Y2490">
        <v>9</v>
      </c>
      <c r="Z2490">
        <v>6461</v>
      </c>
      <c r="AA2490" t="s">
        <v>8781</v>
      </c>
      <c r="AB2490" s="11">
        <v>50.862948699999997</v>
      </c>
      <c r="AC2490" s="11">
        <v>6.0620342000000003</v>
      </c>
    </row>
    <row r="2491" spans="18:29" x14ac:dyDescent="0.25">
      <c r="R2491">
        <v>1312853058</v>
      </c>
      <c r="S2491" t="s">
        <v>3323</v>
      </c>
      <c r="T2491">
        <v>18530959</v>
      </c>
      <c r="U2491" s="6" t="s">
        <v>600</v>
      </c>
      <c r="V2491" s="6" t="s">
        <v>810</v>
      </c>
      <c r="W2491" s="6">
        <v>5627</v>
      </c>
      <c r="X2491">
        <v>562</v>
      </c>
      <c r="Y2491">
        <v>9</v>
      </c>
      <c r="Z2491">
        <v>5627</v>
      </c>
      <c r="AA2491" t="s">
        <v>8781</v>
      </c>
      <c r="AB2491" s="11">
        <v>51.486170000000001</v>
      </c>
      <c r="AC2491" s="11">
        <v>5.4442519999999996</v>
      </c>
    </row>
    <row r="2492" spans="18:29" x14ac:dyDescent="0.25">
      <c r="R2492">
        <v>1312859077</v>
      </c>
      <c r="S2492" t="s">
        <v>2550</v>
      </c>
      <c r="T2492">
        <v>18574751</v>
      </c>
      <c r="U2492" s="6" t="s">
        <v>294</v>
      </c>
      <c r="V2492" s="6" t="s">
        <v>437</v>
      </c>
      <c r="W2492" s="6">
        <v>3133</v>
      </c>
      <c r="X2492">
        <v>313</v>
      </c>
      <c r="Y2492">
        <v>8</v>
      </c>
      <c r="Z2492">
        <v>3133</v>
      </c>
      <c r="AA2492" t="s">
        <v>8781</v>
      </c>
      <c r="AB2492" s="11">
        <v>51.897351200000003</v>
      </c>
      <c r="AC2492" s="11">
        <v>4.3215760999999997</v>
      </c>
    </row>
    <row r="2493" spans="18:29" x14ac:dyDescent="0.25">
      <c r="R2493">
        <v>1312859911</v>
      </c>
      <c r="S2493" t="s">
        <v>2565</v>
      </c>
      <c r="T2493">
        <v>18086263</v>
      </c>
      <c r="U2493" s="6" t="s">
        <v>523</v>
      </c>
      <c r="V2493" s="6" t="s">
        <v>967</v>
      </c>
      <c r="W2493" s="6">
        <v>6822</v>
      </c>
      <c r="X2493">
        <v>682</v>
      </c>
      <c r="Y2493">
        <v>8</v>
      </c>
      <c r="Z2493">
        <v>6822</v>
      </c>
      <c r="AA2493" t="s">
        <v>8781</v>
      </c>
      <c r="AB2493" s="11">
        <v>51.997308400000001</v>
      </c>
      <c r="AC2493" s="11">
        <v>5.9251690000000004</v>
      </c>
    </row>
    <row r="2494" spans="18:29" x14ac:dyDescent="0.25">
      <c r="R2494">
        <v>1312877075</v>
      </c>
      <c r="S2494" t="s">
        <v>2558</v>
      </c>
      <c r="T2494">
        <v>18488790</v>
      </c>
      <c r="U2494" s="6" t="s">
        <v>1071</v>
      </c>
      <c r="V2494" s="6" t="s">
        <v>1110</v>
      </c>
      <c r="W2494" s="6">
        <v>7913</v>
      </c>
      <c r="X2494">
        <v>791</v>
      </c>
      <c r="Y2494">
        <v>8</v>
      </c>
      <c r="Z2494">
        <v>7913</v>
      </c>
      <c r="AA2494" t="s">
        <v>8781</v>
      </c>
      <c r="AB2494" s="11">
        <v>52.705184500000001</v>
      </c>
      <c r="AC2494" s="11">
        <v>6.5394135999999996</v>
      </c>
    </row>
    <row r="2495" spans="18:29" x14ac:dyDescent="0.25">
      <c r="R2495">
        <v>1312878105</v>
      </c>
      <c r="S2495" t="s">
        <v>2749</v>
      </c>
      <c r="T2495">
        <v>18728731</v>
      </c>
      <c r="U2495" s="6" t="s">
        <v>294</v>
      </c>
      <c r="V2495" s="6" t="s">
        <v>405</v>
      </c>
      <c r="W2495" s="6">
        <v>2415</v>
      </c>
      <c r="X2495">
        <v>241</v>
      </c>
      <c r="Y2495">
        <v>2</v>
      </c>
      <c r="Z2495">
        <v>2412</v>
      </c>
      <c r="AA2495" t="s">
        <v>8781</v>
      </c>
      <c r="AB2495" s="11">
        <v>52.077888100000003</v>
      </c>
      <c r="AC2495" s="11">
        <v>4.8127842999999997</v>
      </c>
    </row>
    <row r="2496" spans="18:29" x14ac:dyDescent="0.25">
      <c r="R2496">
        <v>1312883734</v>
      </c>
      <c r="S2496" t="s">
        <v>2119</v>
      </c>
      <c r="T2496">
        <v>18777586</v>
      </c>
      <c r="U2496" s="6" t="s">
        <v>830</v>
      </c>
      <c r="V2496" s="6" t="s">
        <v>856</v>
      </c>
      <c r="W2496" s="6">
        <v>5932</v>
      </c>
      <c r="X2496">
        <v>593</v>
      </c>
      <c r="Y2496">
        <v>3</v>
      </c>
      <c r="Z2496">
        <v>5932</v>
      </c>
      <c r="AA2496" t="s">
        <v>8781</v>
      </c>
      <c r="AB2496" s="11">
        <v>51.335266300000001</v>
      </c>
      <c r="AC2496" s="11">
        <v>6.1524070000000002</v>
      </c>
    </row>
    <row r="2497" spans="18:29" x14ac:dyDescent="0.25">
      <c r="R2497">
        <v>1312885356</v>
      </c>
      <c r="S2497" t="s">
        <v>3324</v>
      </c>
      <c r="T2497">
        <v>18422175</v>
      </c>
      <c r="U2497" s="6" t="s">
        <v>523</v>
      </c>
      <c r="V2497" s="6" t="s">
        <v>763</v>
      </c>
      <c r="W2497" s="6">
        <v>5314</v>
      </c>
      <c r="X2497">
        <v>531</v>
      </c>
      <c r="Y2497">
        <v>7</v>
      </c>
      <c r="Z2497">
        <v>5313</v>
      </c>
      <c r="AA2497" t="s">
        <v>8781</v>
      </c>
      <c r="AB2497" s="11">
        <v>51.786753500000003</v>
      </c>
      <c r="AC2497" s="11">
        <v>5.2383322999999997</v>
      </c>
    </row>
    <row r="2498" spans="18:29" x14ac:dyDescent="0.25">
      <c r="R2498">
        <v>1312885911</v>
      </c>
      <c r="S2498" t="s">
        <v>3325</v>
      </c>
      <c r="T2498">
        <v>18288979</v>
      </c>
      <c r="U2498" s="6" t="s">
        <v>611</v>
      </c>
      <c r="V2498" s="6" t="s">
        <v>624</v>
      </c>
      <c r="W2498" s="6">
        <v>4328</v>
      </c>
      <c r="X2498">
        <v>432</v>
      </c>
      <c r="Y2498">
        <v>7</v>
      </c>
      <c r="Z2498">
        <v>4327</v>
      </c>
      <c r="AA2498" t="s">
        <v>8781</v>
      </c>
      <c r="AB2498" s="11">
        <v>51.695833</v>
      </c>
      <c r="AC2498" s="11">
        <v>3.7433329999999998</v>
      </c>
    </row>
    <row r="2499" spans="18:29" x14ac:dyDescent="0.25">
      <c r="R2499">
        <v>1312894223</v>
      </c>
      <c r="S2499" t="s">
        <v>3326</v>
      </c>
      <c r="T2499">
        <v>18412012</v>
      </c>
      <c r="U2499" s="6" t="s">
        <v>269</v>
      </c>
      <c r="V2499" s="6" t="s">
        <v>370</v>
      </c>
      <c r="W2499" s="6">
        <v>1834</v>
      </c>
      <c r="X2499">
        <v>183</v>
      </c>
      <c r="Y2499">
        <v>3</v>
      </c>
      <c r="Z2499">
        <v>1833</v>
      </c>
      <c r="AA2499" t="s">
        <v>8781</v>
      </c>
      <c r="AB2499" s="11">
        <v>52.665555599999998</v>
      </c>
      <c r="AC2499" s="11">
        <v>4.7867781000000003</v>
      </c>
    </row>
    <row r="2500" spans="18:29" x14ac:dyDescent="0.25">
      <c r="R2500">
        <v>1312900566</v>
      </c>
      <c r="S2500" t="s">
        <v>1916</v>
      </c>
      <c r="T2500">
        <v>18504681</v>
      </c>
      <c r="U2500" s="6" t="s">
        <v>600</v>
      </c>
      <c r="V2500" s="6" t="s">
        <v>787</v>
      </c>
      <c r="W2500" s="6">
        <v>5428</v>
      </c>
      <c r="X2500">
        <v>542</v>
      </c>
      <c r="Y2500">
        <v>7</v>
      </c>
      <c r="Z2500">
        <v>5427</v>
      </c>
      <c r="AA2500" t="s">
        <v>8781</v>
      </c>
      <c r="AB2500" s="11">
        <v>51.608348499999998</v>
      </c>
      <c r="AC2500" s="11">
        <v>5.7384753999999996</v>
      </c>
    </row>
    <row r="2501" spans="18:29" x14ac:dyDescent="0.25">
      <c r="R2501">
        <v>1312905854</v>
      </c>
      <c r="S2501" t="s">
        <v>1833</v>
      </c>
      <c r="T2501">
        <v>18561796</v>
      </c>
      <c r="U2501" s="6" t="s">
        <v>294</v>
      </c>
      <c r="V2501" s="6" t="s">
        <v>468</v>
      </c>
      <c r="W2501" s="6">
        <v>3284</v>
      </c>
      <c r="X2501">
        <v>328</v>
      </c>
      <c r="Y2501">
        <v>3</v>
      </c>
      <c r="Z2501">
        <v>3282</v>
      </c>
      <c r="AA2501" t="s">
        <v>8781</v>
      </c>
      <c r="AB2501" s="11">
        <v>51.7507077</v>
      </c>
      <c r="AC2501" s="11">
        <v>4.3690917000000002</v>
      </c>
    </row>
    <row r="2502" spans="18:29" x14ac:dyDescent="0.25">
      <c r="R2502">
        <v>1312909126</v>
      </c>
      <c r="S2502" t="s">
        <v>3327</v>
      </c>
      <c r="T2502">
        <v>18102663</v>
      </c>
      <c r="U2502" s="6" t="s">
        <v>600</v>
      </c>
      <c r="V2502" s="6" t="s">
        <v>738</v>
      </c>
      <c r="W2502" s="6">
        <v>5096</v>
      </c>
      <c r="X2502">
        <v>509</v>
      </c>
      <c r="Y2502">
        <v>4</v>
      </c>
      <c r="Z2502">
        <v>5094</v>
      </c>
      <c r="AA2502" t="s">
        <v>8781</v>
      </c>
      <c r="AB2502" s="11">
        <v>51.387993600000001</v>
      </c>
      <c r="AC2502" s="11">
        <v>5.1789360999999996</v>
      </c>
    </row>
    <row r="2503" spans="18:29" x14ac:dyDescent="0.25">
      <c r="R2503">
        <v>1312910686</v>
      </c>
      <c r="S2503" t="s">
        <v>1593</v>
      </c>
      <c r="T2503">
        <v>18817390</v>
      </c>
      <c r="U2503" s="6" t="s">
        <v>285</v>
      </c>
      <c r="V2503" s="6" t="s">
        <v>531</v>
      </c>
      <c r="W2503" s="6">
        <v>3825</v>
      </c>
      <c r="X2503">
        <v>382</v>
      </c>
      <c r="Y2503">
        <v>8</v>
      </c>
      <c r="Z2503">
        <v>3825</v>
      </c>
      <c r="AA2503" t="s">
        <v>8781</v>
      </c>
      <c r="AB2503" s="11">
        <v>52.191946899999998</v>
      </c>
      <c r="AC2503" s="11">
        <v>5.4175776000000004</v>
      </c>
    </row>
    <row r="2504" spans="18:29" x14ac:dyDescent="0.25">
      <c r="R2504">
        <v>1312922418</v>
      </c>
      <c r="S2504" t="s">
        <v>3328</v>
      </c>
      <c r="T2504">
        <v>18634924</v>
      </c>
      <c r="U2504" s="6" t="s">
        <v>523</v>
      </c>
      <c r="V2504" s="6" t="s">
        <v>981</v>
      </c>
      <c r="W2504" s="6">
        <v>6964</v>
      </c>
      <c r="X2504">
        <v>696</v>
      </c>
      <c r="Y2504">
        <v>2</v>
      </c>
      <c r="Z2504">
        <v>6962</v>
      </c>
      <c r="AA2504" t="s">
        <v>8781</v>
      </c>
      <c r="AB2504" s="11">
        <v>52.111999900000001</v>
      </c>
      <c r="AC2504" s="11">
        <v>6.1016523999999999</v>
      </c>
    </row>
    <row r="2505" spans="18:29" x14ac:dyDescent="0.25">
      <c r="R2505">
        <v>1312922732</v>
      </c>
      <c r="S2505" t="s">
        <v>3329</v>
      </c>
      <c r="T2505">
        <v>18836300</v>
      </c>
      <c r="U2505" s="6" t="s">
        <v>523</v>
      </c>
      <c r="V2505" s="6" t="s">
        <v>586</v>
      </c>
      <c r="W2505" s="6">
        <v>4158</v>
      </c>
      <c r="X2505">
        <v>415</v>
      </c>
      <c r="Y2505">
        <v>7</v>
      </c>
      <c r="Z2505">
        <v>4157</v>
      </c>
      <c r="AA2505" t="s">
        <v>8781</v>
      </c>
      <c r="AB2505" s="11">
        <v>51.885228099999999</v>
      </c>
      <c r="AC2505" s="11">
        <v>5.2444122000000002</v>
      </c>
    </row>
    <row r="2506" spans="18:29" x14ac:dyDescent="0.25">
      <c r="R2506">
        <v>1312927127</v>
      </c>
      <c r="S2506" t="s">
        <v>3330</v>
      </c>
      <c r="T2506">
        <v>18659806</v>
      </c>
      <c r="U2506" s="6" t="s">
        <v>1200</v>
      </c>
      <c r="V2506" s="6" t="s">
        <v>1214</v>
      </c>
      <c r="W2506" s="6">
        <v>8406</v>
      </c>
      <c r="X2506">
        <v>840</v>
      </c>
      <c r="Y2506">
        <v>8</v>
      </c>
      <c r="Z2506">
        <v>8405</v>
      </c>
      <c r="AA2506" t="s">
        <v>8781</v>
      </c>
      <c r="AB2506" s="11">
        <v>53.031337999999998</v>
      </c>
      <c r="AC2506" s="11">
        <v>5.9934441999999999</v>
      </c>
    </row>
    <row r="2507" spans="18:29" x14ac:dyDescent="0.25">
      <c r="R2507">
        <v>1312936688</v>
      </c>
      <c r="S2507" t="s">
        <v>2399</v>
      </c>
      <c r="T2507">
        <v>18327198</v>
      </c>
      <c r="U2507" s="6" t="s">
        <v>600</v>
      </c>
      <c r="V2507" s="6" t="s">
        <v>601</v>
      </c>
      <c r="W2507" s="6">
        <v>4261</v>
      </c>
      <c r="X2507">
        <v>426</v>
      </c>
      <c r="Y2507">
        <v>7</v>
      </c>
      <c r="Z2507">
        <v>4261</v>
      </c>
      <c r="AA2507" t="s">
        <v>8781</v>
      </c>
      <c r="AB2507" s="11">
        <v>51.75</v>
      </c>
      <c r="AC2507" s="11">
        <v>5.1333330000000004</v>
      </c>
    </row>
    <row r="2508" spans="18:29" x14ac:dyDescent="0.25">
      <c r="R2508">
        <v>1312937818</v>
      </c>
      <c r="S2508" t="s">
        <v>3331</v>
      </c>
      <c r="T2508">
        <v>18166119</v>
      </c>
      <c r="U2508" s="6" t="s">
        <v>1200</v>
      </c>
      <c r="V2508" s="6" t="s">
        <v>1269</v>
      </c>
      <c r="W2508" s="6">
        <v>8522</v>
      </c>
      <c r="X2508">
        <v>852</v>
      </c>
      <c r="Y2508">
        <v>9</v>
      </c>
      <c r="Z2508">
        <v>8522</v>
      </c>
      <c r="AA2508" t="s">
        <v>8781</v>
      </c>
      <c r="AB2508" s="11">
        <v>52.903557599999999</v>
      </c>
      <c r="AC2508" s="11">
        <v>5.6783032999999996</v>
      </c>
    </row>
    <row r="2509" spans="18:29" x14ac:dyDescent="0.25">
      <c r="R2509">
        <v>1312947461</v>
      </c>
      <c r="S2509" t="s">
        <v>3332</v>
      </c>
      <c r="T2509">
        <v>18288979</v>
      </c>
      <c r="U2509" s="6" t="s">
        <v>611</v>
      </c>
      <c r="V2509" s="6" t="s">
        <v>624</v>
      </c>
      <c r="W2509" s="6">
        <v>4328</v>
      </c>
      <c r="X2509">
        <v>432</v>
      </c>
      <c r="Y2509">
        <v>7</v>
      </c>
      <c r="Z2509">
        <v>4327</v>
      </c>
      <c r="AA2509" t="s">
        <v>8781</v>
      </c>
      <c r="AB2509" s="11">
        <v>51.695833</v>
      </c>
      <c r="AC2509" s="11">
        <v>3.7433329999999998</v>
      </c>
    </row>
    <row r="2510" spans="18:29" x14ac:dyDescent="0.25">
      <c r="R2510">
        <v>1312952129</v>
      </c>
      <c r="S2510" t="s">
        <v>2609</v>
      </c>
      <c r="T2510">
        <v>18284775</v>
      </c>
      <c r="U2510" s="6" t="s">
        <v>294</v>
      </c>
      <c r="V2510" s="6" t="s">
        <v>479</v>
      </c>
      <c r="W2510" s="6">
        <v>3372</v>
      </c>
      <c r="X2510">
        <v>337</v>
      </c>
      <c r="Y2510">
        <v>3</v>
      </c>
      <c r="Z2510">
        <v>3372</v>
      </c>
      <c r="AA2510" t="s">
        <v>8781</v>
      </c>
      <c r="AB2510" s="11">
        <v>51.827258999999998</v>
      </c>
      <c r="AC2510" s="11">
        <v>4.8946860000000001</v>
      </c>
    </row>
    <row r="2511" spans="18:29" x14ac:dyDescent="0.25">
      <c r="R2511">
        <v>1312952745</v>
      </c>
      <c r="S2511" t="s">
        <v>3333</v>
      </c>
      <c r="T2511">
        <v>18018505</v>
      </c>
      <c r="U2511" s="6" t="s">
        <v>269</v>
      </c>
      <c r="V2511" s="6" t="s">
        <v>380</v>
      </c>
      <c r="W2511" s="6">
        <v>2036</v>
      </c>
      <c r="X2511">
        <v>203</v>
      </c>
      <c r="Y2511">
        <v>7</v>
      </c>
      <c r="Z2511">
        <v>2036</v>
      </c>
      <c r="AA2511" t="s">
        <v>8781</v>
      </c>
      <c r="AB2511" s="11">
        <v>52.347256399999999</v>
      </c>
      <c r="AC2511" s="11">
        <v>4.6493899000000001</v>
      </c>
    </row>
    <row r="2512" spans="18:29" x14ac:dyDescent="0.25">
      <c r="R2512">
        <v>1312957203</v>
      </c>
      <c r="S2512" t="s">
        <v>3334</v>
      </c>
      <c r="T2512">
        <v>18890470</v>
      </c>
      <c r="U2512" s="6" t="s">
        <v>1200</v>
      </c>
      <c r="V2512" s="6" t="s">
        <v>1226</v>
      </c>
      <c r="W2512" s="6">
        <v>8425</v>
      </c>
      <c r="X2512">
        <v>842</v>
      </c>
      <c r="Y2512">
        <v>8</v>
      </c>
      <c r="Z2512">
        <v>8425</v>
      </c>
      <c r="AA2512" t="s">
        <v>8781</v>
      </c>
      <c r="AB2512" s="11">
        <v>52.9616811</v>
      </c>
      <c r="AC2512" s="11">
        <v>6.2816475000000001</v>
      </c>
    </row>
    <row r="2513" spans="18:29" x14ac:dyDescent="0.25">
      <c r="R2513">
        <v>1312960224</v>
      </c>
      <c r="S2513" t="s">
        <v>3177</v>
      </c>
      <c r="T2513">
        <v>18983245</v>
      </c>
      <c r="U2513" s="6" t="s">
        <v>1449</v>
      </c>
      <c r="V2513" s="6" t="s">
        <v>1563</v>
      </c>
      <c r="W2513" s="6">
        <v>9975</v>
      </c>
      <c r="X2513">
        <v>997</v>
      </c>
      <c r="Y2513">
        <v>8</v>
      </c>
      <c r="Z2513">
        <v>9975</v>
      </c>
      <c r="AA2513" t="s">
        <v>8781</v>
      </c>
      <c r="AB2513" s="11">
        <v>53.360289100000003</v>
      </c>
      <c r="AC2513" s="11">
        <v>6.2912261000000003</v>
      </c>
    </row>
    <row r="2514" spans="18:29" x14ac:dyDescent="0.25">
      <c r="R2514">
        <v>1312973339</v>
      </c>
      <c r="S2514" t="s">
        <v>3335</v>
      </c>
      <c r="T2514">
        <v>18032236</v>
      </c>
      <c r="U2514" s="6" t="s">
        <v>294</v>
      </c>
      <c r="V2514" s="6" t="s">
        <v>409</v>
      </c>
      <c r="W2514" s="6">
        <v>2591</v>
      </c>
      <c r="X2514">
        <v>259</v>
      </c>
      <c r="Y2514">
        <v>7</v>
      </c>
      <c r="Z2514">
        <v>2591</v>
      </c>
      <c r="AA2514" t="s">
        <v>8781</v>
      </c>
      <c r="AB2514" s="11">
        <v>52.090738799999997</v>
      </c>
      <c r="AC2514" s="11">
        <v>4.3632065000000004</v>
      </c>
    </row>
    <row r="2515" spans="18:29" x14ac:dyDescent="0.25">
      <c r="R2515">
        <v>1312982155</v>
      </c>
      <c r="S2515" t="s">
        <v>3336</v>
      </c>
      <c r="T2515">
        <v>18662818</v>
      </c>
      <c r="U2515" s="6" t="s">
        <v>283</v>
      </c>
      <c r="V2515" s="6" t="s">
        <v>540</v>
      </c>
      <c r="W2515" s="6">
        <v>3894</v>
      </c>
      <c r="X2515">
        <v>389</v>
      </c>
      <c r="Y2515">
        <v>8</v>
      </c>
      <c r="Z2515">
        <v>3894</v>
      </c>
      <c r="AA2515" t="s">
        <v>8781</v>
      </c>
      <c r="AB2515" s="11">
        <v>52.346737300000001</v>
      </c>
      <c r="AC2515" s="11">
        <v>5.5285063000000001</v>
      </c>
    </row>
    <row r="2516" spans="18:29" x14ac:dyDescent="0.25">
      <c r="R2516">
        <v>1312983558</v>
      </c>
      <c r="S2516" t="s">
        <v>3098</v>
      </c>
      <c r="T2516">
        <v>18836300</v>
      </c>
      <c r="U2516" s="6" t="s">
        <v>523</v>
      </c>
      <c r="V2516" s="6" t="s">
        <v>580</v>
      </c>
      <c r="W2516" s="6">
        <v>4151</v>
      </c>
      <c r="X2516">
        <v>415</v>
      </c>
      <c r="Y2516">
        <v>7</v>
      </c>
      <c r="Z2516">
        <v>4151</v>
      </c>
      <c r="AA2516" t="s">
        <v>8781</v>
      </c>
      <c r="AB2516" s="11">
        <v>51.879434799999999</v>
      </c>
      <c r="AC2516" s="11">
        <v>5.1346229000000001</v>
      </c>
    </row>
    <row r="2517" spans="18:29" x14ac:dyDescent="0.25">
      <c r="R2517">
        <v>1312986563</v>
      </c>
      <c r="S2517" t="s">
        <v>3337</v>
      </c>
      <c r="T2517">
        <v>18629220</v>
      </c>
      <c r="U2517" s="6" t="s">
        <v>294</v>
      </c>
      <c r="V2517" s="6" t="s">
        <v>467</v>
      </c>
      <c r="W2517" s="6">
        <v>3281</v>
      </c>
      <c r="X2517">
        <v>328</v>
      </c>
      <c r="Y2517">
        <v>3</v>
      </c>
      <c r="Z2517">
        <v>3281</v>
      </c>
      <c r="AA2517" t="s">
        <v>8781</v>
      </c>
      <c r="AB2517" s="11">
        <v>51.734768000000003</v>
      </c>
      <c r="AC2517" s="11">
        <v>4.4382137000000004</v>
      </c>
    </row>
    <row r="2518" spans="18:29" x14ac:dyDescent="0.25">
      <c r="R2518">
        <v>1312987923</v>
      </c>
      <c r="S2518" t="s">
        <v>3338</v>
      </c>
      <c r="T2518">
        <v>18121966</v>
      </c>
      <c r="U2518" s="6" t="s">
        <v>285</v>
      </c>
      <c r="V2518" s="6" t="s">
        <v>573</v>
      </c>
      <c r="W2518" s="6">
        <v>4122</v>
      </c>
      <c r="X2518">
        <v>412</v>
      </c>
      <c r="Y2518">
        <v>5</v>
      </c>
      <c r="Z2518">
        <v>4122</v>
      </c>
      <c r="AA2518" t="s">
        <v>8781</v>
      </c>
      <c r="AB2518" s="11">
        <v>51.943431599999997</v>
      </c>
      <c r="AC2518" s="11">
        <v>5.1390481000000001</v>
      </c>
    </row>
    <row r="2519" spans="18:29" x14ac:dyDescent="0.25">
      <c r="R2519">
        <v>1312989408</v>
      </c>
      <c r="S2519" t="s">
        <v>2043</v>
      </c>
      <c r="T2519">
        <v>18699252</v>
      </c>
      <c r="U2519" s="6" t="s">
        <v>1030</v>
      </c>
      <c r="V2519" s="6" t="s">
        <v>1136</v>
      </c>
      <c r="W2519" s="6">
        <v>8012</v>
      </c>
      <c r="X2519">
        <v>801</v>
      </c>
      <c r="Y2519">
        <v>8</v>
      </c>
      <c r="Z2519">
        <v>8012</v>
      </c>
      <c r="AA2519" t="s">
        <v>8781</v>
      </c>
      <c r="AB2519" s="11">
        <v>52.505525800000001</v>
      </c>
      <c r="AC2519" s="11">
        <v>6.1033004999999996</v>
      </c>
    </row>
    <row r="2520" spans="18:29" x14ac:dyDescent="0.25">
      <c r="R2520">
        <v>1312996367</v>
      </c>
      <c r="S2520" t="s">
        <v>3339</v>
      </c>
      <c r="T2520">
        <v>18012408</v>
      </c>
      <c r="U2520" s="6" t="s">
        <v>269</v>
      </c>
      <c r="V2520" s="6" t="s">
        <v>279</v>
      </c>
      <c r="W2520" s="6">
        <v>1231</v>
      </c>
      <c r="X2520">
        <v>123</v>
      </c>
      <c r="Y2520">
        <v>1</v>
      </c>
      <c r="Z2520">
        <v>1231</v>
      </c>
      <c r="AA2520" t="s">
        <v>8781</v>
      </c>
      <c r="AB2520" s="11">
        <v>52.216667000000001</v>
      </c>
      <c r="AC2520" s="11">
        <v>5.0666669999999998</v>
      </c>
    </row>
    <row r="2521" spans="18:29" x14ac:dyDescent="0.25">
      <c r="R2521">
        <v>1312997764</v>
      </c>
      <c r="S2521" t="s">
        <v>854</v>
      </c>
      <c r="T2521">
        <v>18543748</v>
      </c>
      <c r="U2521" s="6" t="s">
        <v>600</v>
      </c>
      <c r="V2521" s="6" t="s">
        <v>814</v>
      </c>
      <c r="W2521" s="6">
        <v>5708</v>
      </c>
      <c r="X2521">
        <v>570</v>
      </c>
      <c r="Y2521">
        <v>9</v>
      </c>
      <c r="Z2521">
        <v>5708</v>
      </c>
      <c r="AA2521" t="s">
        <v>8781</v>
      </c>
      <c r="AB2521" s="11">
        <v>51.481315000000002</v>
      </c>
      <c r="AC2521" s="11">
        <v>5.6032051999999997</v>
      </c>
    </row>
    <row r="2522" spans="18:29" x14ac:dyDescent="0.25">
      <c r="R2522">
        <v>1312998317</v>
      </c>
      <c r="S2522" t="s">
        <v>3340</v>
      </c>
      <c r="T2522">
        <v>18147684</v>
      </c>
      <c r="U2522" s="6" t="s">
        <v>611</v>
      </c>
      <c r="V2522" s="6" t="s">
        <v>671</v>
      </c>
      <c r="W2522" s="6">
        <v>4561</v>
      </c>
      <c r="X2522">
        <v>456</v>
      </c>
      <c r="Y2522">
        <v>8</v>
      </c>
      <c r="Z2522">
        <v>4561</v>
      </c>
      <c r="AA2522" t="s">
        <v>8781</v>
      </c>
      <c r="AB2522" s="11">
        <v>51.283112000000003</v>
      </c>
      <c r="AC2522" s="11">
        <v>4.0283125999999996</v>
      </c>
    </row>
    <row r="2523" spans="18:29" x14ac:dyDescent="0.25">
      <c r="R2523">
        <v>1312999418</v>
      </c>
      <c r="S2523" t="s">
        <v>2108</v>
      </c>
      <c r="T2523">
        <v>18867094</v>
      </c>
      <c r="U2523" s="6" t="s">
        <v>830</v>
      </c>
      <c r="V2523" s="6" t="s">
        <v>922</v>
      </c>
      <c r="W2523" s="6">
        <v>6412</v>
      </c>
      <c r="X2523">
        <v>641</v>
      </c>
      <c r="Y2523">
        <v>9</v>
      </c>
      <c r="Z2523">
        <v>6412</v>
      </c>
      <c r="AA2523" t="s">
        <v>8781</v>
      </c>
      <c r="AB2523" s="11">
        <v>50.899872700000003</v>
      </c>
      <c r="AC2523" s="11">
        <v>5.9536992</v>
      </c>
    </row>
    <row r="2524" spans="18:29" x14ac:dyDescent="0.25">
      <c r="R2524">
        <v>1313002953</v>
      </c>
      <c r="S2524" t="s">
        <v>3341</v>
      </c>
      <c r="T2524">
        <v>18064009</v>
      </c>
      <c r="U2524" s="6" t="s">
        <v>1200</v>
      </c>
      <c r="V2524" s="6" t="s">
        <v>1401</v>
      </c>
      <c r="W2524" s="6">
        <v>9154</v>
      </c>
      <c r="X2524">
        <v>915</v>
      </c>
      <c r="Y2524">
        <v>6</v>
      </c>
      <c r="Z2524">
        <v>9154</v>
      </c>
      <c r="AA2524" t="s">
        <v>8781</v>
      </c>
      <c r="AB2524" s="11">
        <v>53.345192900000001</v>
      </c>
      <c r="AC2524" s="11">
        <v>5.9416273000000004</v>
      </c>
    </row>
    <row r="2525" spans="18:29" x14ac:dyDescent="0.25">
      <c r="R2525">
        <v>1313005664</v>
      </c>
      <c r="S2525" t="s">
        <v>3342</v>
      </c>
      <c r="T2525">
        <v>18804678</v>
      </c>
      <c r="U2525" s="6" t="s">
        <v>1071</v>
      </c>
      <c r="V2525" s="6" t="s">
        <v>1478</v>
      </c>
      <c r="W2525" s="6">
        <v>9475</v>
      </c>
      <c r="X2525">
        <v>947</v>
      </c>
      <c r="Y2525">
        <v>6</v>
      </c>
      <c r="Z2525">
        <v>9475</v>
      </c>
      <c r="AA2525" t="s">
        <v>8781</v>
      </c>
      <c r="AB2525" s="11">
        <v>53.109651399999997</v>
      </c>
      <c r="AC2525" s="11">
        <v>6.6778554999999997</v>
      </c>
    </row>
    <row r="2526" spans="18:29" x14ac:dyDescent="0.25">
      <c r="R2526">
        <v>1313015810</v>
      </c>
      <c r="S2526" t="s">
        <v>3343</v>
      </c>
      <c r="T2526">
        <v>18845622</v>
      </c>
      <c r="U2526" s="6" t="s">
        <v>600</v>
      </c>
      <c r="V2526" s="6" t="s">
        <v>692</v>
      </c>
      <c r="W2526" s="6">
        <v>4661</v>
      </c>
      <c r="X2526">
        <v>466</v>
      </c>
      <c r="Y2526">
        <v>2</v>
      </c>
      <c r="Z2526">
        <v>4661</v>
      </c>
      <c r="AA2526" t="s">
        <v>8781</v>
      </c>
      <c r="AB2526" s="11">
        <v>51.528770999999999</v>
      </c>
      <c r="AC2526" s="11">
        <v>4.2692644</v>
      </c>
    </row>
    <row r="2527" spans="18:29" x14ac:dyDescent="0.25">
      <c r="R2527">
        <v>1313020583</v>
      </c>
      <c r="S2527" t="s">
        <v>1673</v>
      </c>
      <c r="T2527">
        <v>18897031</v>
      </c>
      <c r="U2527" s="6" t="s">
        <v>294</v>
      </c>
      <c r="V2527" s="6" t="s">
        <v>437</v>
      </c>
      <c r="W2527" s="6">
        <v>3132</v>
      </c>
      <c r="X2527">
        <v>313</v>
      </c>
      <c r="Y2527">
        <v>8</v>
      </c>
      <c r="Z2527">
        <v>3132</v>
      </c>
      <c r="AA2527" t="s">
        <v>8781</v>
      </c>
      <c r="AB2527" s="11">
        <v>51.913859100000003</v>
      </c>
      <c r="AC2527" s="11">
        <v>4.3047281000000002</v>
      </c>
    </row>
    <row r="2528" spans="18:29" x14ac:dyDescent="0.25">
      <c r="R2528">
        <v>1313022939</v>
      </c>
      <c r="S2528" t="s">
        <v>3344</v>
      </c>
      <c r="T2528">
        <v>18273900</v>
      </c>
      <c r="U2528" s="6" t="s">
        <v>1200</v>
      </c>
      <c r="V2528" s="6" t="s">
        <v>1320</v>
      </c>
      <c r="W2528" s="6">
        <v>8731</v>
      </c>
      <c r="X2528">
        <v>873</v>
      </c>
      <c r="Y2528">
        <v>7</v>
      </c>
      <c r="Z2528">
        <v>8731</v>
      </c>
      <c r="AA2528" t="s">
        <v>8781</v>
      </c>
      <c r="AB2528" s="11">
        <v>53.108153199999997</v>
      </c>
      <c r="AC2528" s="11">
        <v>5.5872897999999998</v>
      </c>
    </row>
    <row r="2529" spans="18:29" x14ac:dyDescent="0.25">
      <c r="R2529">
        <v>1313027740</v>
      </c>
      <c r="S2529" t="s">
        <v>2609</v>
      </c>
      <c r="T2529">
        <v>18832311</v>
      </c>
      <c r="U2529" s="6" t="s">
        <v>283</v>
      </c>
      <c r="V2529" s="6" t="s">
        <v>1158</v>
      </c>
      <c r="W2529" s="6">
        <v>8226</v>
      </c>
      <c r="X2529">
        <v>822</v>
      </c>
      <c r="Y2529">
        <v>6</v>
      </c>
      <c r="Z2529">
        <v>8226</v>
      </c>
      <c r="AA2529" t="s">
        <v>8781</v>
      </c>
      <c r="AB2529" s="11">
        <v>52.492462699999997</v>
      </c>
      <c r="AC2529" s="11">
        <v>5.4970505999999997</v>
      </c>
    </row>
    <row r="2530" spans="18:29" x14ac:dyDescent="0.25">
      <c r="R2530">
        <v>1313042969</v>
      </c>
      <c r="S2530" t="s">
        <v>3345</v>
      </c>
      <c r="T2530">
        <v>18309584</v>
      </c>
      <c r="U2530" s="6" t="s">
        <v>294</v>
      </c>
      <c r="V2530" s="6" t="s">
        <v>476</v>
      </c>
      <c r="W2530" s="6">
        <v>3311</v>
      </c>
      <c r="X2530">
        <v>331</v>
      </c>
      <c r="Y2530">
        <v>9</v>
      </c>
      <c r="Z2530">
        <v>3311</v>
      </c>
      <c r="AA2530" t="s">
        <v>8781</v>
      </c>
      <c r="AB2530" s="11">
        <v>51.815171399999997</v>
      </c>
      <c r="AC2530" s="11">
        <v>4.6712819999999997</v>
      </c>
    </row>
    <row r="2531" spans="18:29" x14ac:dyDescent="0.25">
      <c r="R2531">
        <v>1313043994</v>
      </c>
      <c r="S2531" t="s">
        <v>3346</v>
      </c>
      <c r="T2531">
        <v>18062946</v>
      </c>
      <c r="U2531" s="6" t="s">
        <v>294</v>
      </c>
      <c r="V2531" s="6" t="s">
        <v>426</v>
      </c>
      <c r="W2531" s="6">
        <v>2914</v>
      </c>
      <c r="X2531">
        <v>291</v>
      </c>
      <c r="Y2531">
        <v>4</v>
      </c>
      <c r="Z2531">
        <v>2914</v>
      </c>
      <c r="AA2531" t="s">
        <v>8781</v>
      </c>
      <c r="AB2531" s="11">
        <v>51.976122699999998</v>
      </c>
      <c r="AC2531" s="11">
        <v>4.6201103000000003</v>
      </c>
    </row>
    <row r="2532" spans="18:29" x14ac:dyDescent="0.25">
      <c r="R2532">
        <v>1313051623</v>
      </c>
      <c r="S2532" t="s">
        <v>2758</v>
      </c>
      <c r="T2532">
        <v>18662818</v>
      </c>
      <c r="U2532" s="6" t="s">
        <v>283</v>
      </c>
      <c r="V2532" s="6" t="s">
        <v>540</v>
      </c>
      <c r="W2532" s="6">
        <v>3891</v>
      </c>
      <c r="X2532">
        <v>389</v>
      </c>
      <c r="Y2532">
        <v>8</v>
      </c>
      <c r="Z2532">
        <v>3891</v>
      </c>
      <c r="AA2532" t="s">
        <v>8781</v>
      </c>
      <c r="AB2532" s="11">
        <v>52.334295400000002</v>
      </c>
      <c r="AC2532" s="11">
        <v>5.5377628999999997</v>
      </c>
    </row>
    <row r="2533" spans="18:29" x14ac:dyDescent="0.25">
      <c r="R2533">
        <v>1313056871</v>
      </c>
      <c r="S2533" t="s">
        <v>3347</v>
      </c>
      <c r="T2533">
        <v>18226518</v>
      </c>
      <c r="U2533" s="6" t="s">
        <v>1200</v>
      </c>
      <c r="V2533" s="6" t="s">
        <v>1403</v>
      </c>
      <c r="W2533" s="6">
        <v>9156</v>
      </c>
      <c r="X2533">
        <v>915</v>
      </c>
      <c r="Y2533">
        <v>6</v>
      </c>
      <c r="Z2533">
        <v>9156</v>
      </c>
      <c r="AA2533" t="s">
        <v>8781</v>
      </c>
      <c r="AB2533" s="11">
        <v>53.334000400000001</v>
      </c>
      <c r="AC2533" s="11">
        <v>5.9544077</v>
      </c>
    </row>
    <row r="2534" spans="18:29" x14ac:dyDescent="0.25">
      <c r="R2534">
        <v>1313063449</v>
      </c>
      <c r="S2534" t="s">
        <v>2170</v>
      </c>
      <c r="T2534">
        <v>18166830</v>
      </c>
      <c r="U2534" s="6" t="s">
        <v>523</v>
      </c>
      <c r="V2534" s="6" t="s">
        <v>925</v>
      </c>
      <c r="W2534" s="6">
        <v>6641</v>
      </c>
      <c r="X2534">
        <v>664</v>
      </c>
      <c r="Y2534">
        <v>4</v>
      </c>
      <c r="Z2534">
        <v>6641</v>
      </c>
      <c r="AA2534" t="s">
        <v>8781</v>
      </c>
      <c r="AB2534" s="11">
        <v>51.864196300000003</v>
      </c>
      <c r="AC2534" s="11">
        <v>5.7738212999999998</v>
      </c>
    </row>
    <row r="2535" spans="18:29" x14ac:dyDescent="0.25">
      <c r="R2535">
        <v>1313067983</v>
      </c>
      <c r="S2535" t="s">
        <v>1579</v>
      </c>
      <c r="T2535">
        <v>18908815</v>
      </c>
      <c r="U2535" s="6" t="s">
        <v>294</v>
      </c>
      <c r="V2535" s="6" t="s">
        <v>435</v>
      </c>
      <c r="W2535" s="6">
        <v>3084</v>
      </c>
      <c r="X2535">
        <v>308</v>
      </c>
      <c r="Y2535">
        <v>9</v>
      </c>
      <c r="Z2535">
        <v>3084</v>
      </c>
      <c r="AA2535" t="s">
        <v>8781</v>
      </c>
      <c r="AB2535" s="11">
        <v>51.880804099999999</v>
      </c>
      <c r="AC2535" s="11">
        <v>4.4808997000000002</v>
      </c>
    </row>
    <row r="2536" spans="18:29" x14ac:dyDescent="0.25">
      <c r="R2536">
        <v>1313069765</v>
      </c>
      <c r="S2536" t="s">
        <v>2190</v>
      </c>
      <c r="T2536">
        <v>18491016</v>
      </c>
      <c r="U2536" s="6" t="s">
        <v>1200</v>
      </c>
      <c r="V2536" s="6" t="s">
        <v>1374</v>
      </c>
      <c r="W2536" s="6">
        <v>9108</v>
      </c>
      <c r="X2536">
        <v>910</v>
      </c>
      <c r="Y2536">
        <v>9</v>
      </c>
      <c r="Z2536">
        <v>9108</v>
      </c>
      <c r="AA2536" t="s">
        <v>8781</v>
      </c>
      <c r="AB2536" s="11">
        <v>53.266666999999998</v>
      </c>
      <c r="AC2536" s="11" t="s">
        <v>869</v>
      </c>
    </row>
    <row r="2537" spans="18:29" x14ac:dyDescent="0.25">
      <c r="R2537">
        <v>1313074447</v>
      </c>
      <c r="S2537" t="s">
        <v>3348</v>
      </c>
      <c r="T2537">
        <v>18972213</v>
      </c>
      <c r="U2537" s="6" t="s">
        <v>285</v>
      </c>
      <c r="V2537" s="6" t="s">
        <v>496</v>
      </c>
      <c r="W2537" s="6">
        <v>3467</v>
      </c>
      <c r="X2537">
        <v>346</v>
      </c>
      <c r="Y2537">
        <v>5</v>
      </c>
      <c r="Z2537">
        <v>3465</v>
      </c>
      <c r="AA2537" t="s">
        <v>8781</v>
      </c>
      <c r="AB2537" s="11">
        <v>52.014957000000003</v>
      </c>
      <c r="AC2537" s="11">
        <v>4.8100510999999999</v>
      </c>
    </row>
    <row r="2538" spans="18:29" x14ac:dyDescent="0.25">
      <c r="R2538">
        <v>1313100624</v>
      </c>
      <c r="S2538" t="s">
        <v>3349</v>
      </c>
      <c r="T2538">
        <v>18565615</v>
      </c>
      <c r="U2538" s="6" t="s">
        <v>600</v>
      </c>
      <c r="V2538" s="6" t="s">
        <v>719</v>
      </c>
      <c r="W2538" s="6">
        <v>4906</v>
      </c>
      <c r="X2538">
        <v>490</v>
      </c>
      <c r="Y2538">
        <v>9</v>
      </c>
      <c r="Z2538">
        <v>4906</v>
      </c>
      <c r="AA2538" t="s">
        <v>8781</v>
      </c>
      <c r="AB2538" s="11">
        <v>51.6603651</v>
      </c>
      <c r="AC2538" s="11">
        <v>4.8394452000000001</v>
      </c>
    </row>
    <row r="2539" spans="18:29" x14ac:dyDescent="0.25">
      <c r="R2539">
        <v>1313106830</v>
      </c>
      <c r="S2539" t="s">
        <v>3350</v>
      </c>
      <c r="T2539">
        <v>18317223</v>
      </c>
      <c r="U2539" s="6" t="s">
        <v>285</v>
      </c>
      <c r="V2539" s="6" t="s">
        <v>285</v>
      </c>
      <c r="W2539" s="6">
        <v>3585</v>
      </c>
      <c r="X2539">
        <v>358</v>
      </c>
      <c r="Y2539">
        <v>5</v>
      </c>
      <c r="Z2539">
        <v>3585</v>
      </c>
      <c r="AA2539" t="s">
        <v>8781</v>
      </c>
      <c r="AB2539" s="11">
        <v>52.070999700000002</v>
      </c>
      <c r="AC2539" s="11">
        <v>5.1489212000000002</v>
      </c>
    </row>
    <row r="2540" spans="18:29" x14ac:dyDescent="0.25">
      <c r="R2540">
        <v>1313107236</v>
      </c>
      <c r="S2540" t="s">
        <v>2119</v>
      </c>
      <c r="T2540">
        <v>18319952</v>
      </c>
      <c r="U2540" s="6" t="s">
        <v>600</v>
      </c>
      <c r="V2540" s="6" t="s">
        <v>818</v>
      </c>
      <c r="W2540" s="6">
        <v>5735</v>
      </c>
      <c r="X2540">
        <v>573</v>
      </c>
      <c r="Y2540">
        <v>4</v>
      </c>
      <c r="Z2540">
        <v>5732</v>
      </c>
      <c r="AA2540" t="s">
        <v>8781</v>
      </c>
      <c r="AB2540" s="11">
        <v>51.509619200000003</v>
      </c>
      <c r="AC2540" s="11">
        <v>5.6364182999999999</v>
      </c>
    </row>
    <row r="2541" spans="18:29" x14ac:dyDescent="0.25">
      <c r="R2541">
        <v>1313111471</v>
      </c>
      <c r="S2541" t="s">
        <v>3351</v>
      </c>
      <c r="T2541">
        <v>18550057</v>
      </c>
      <c r="U2541" s="6" t="s">
        <v>1200</v>
      </c>
      <c r="V2541" s="6" t="s">
        <v>1293</v>
      </c>
      <c r="W2541" s="6">
        <v>8604</v>
      </c>
      <c r="X2541">
        <v>860</v>
      </c>
      <c r="Y2541">
        <v>8</v>
      </c>
      <c r="Z2541">
        <v>8604</v>
      </c>
      <c r="AA2541" t="s">
        <v>8781</v>
      </c>
      <c r="AB2541" s="11">
        <v>53.0353444</v>
      </c>
      <c r="AC2541" s="11">
        <v>5.6840137000000004</v>
      </c>
    </row>
    <row r="2542" spans="18:29" x14ac:dyDescent="0.25">
      <c r="R2542">
        <v>1313112352</v>
      </c>
      <c r="S2542" t="s">
        <v>3352</v>
      </c>
      <c r="T2542">
        <v>18850588</v>
      </c>
      <c r="U2542" s="6" t="s">
        <v>294</v>
      </c>
      <c r="V2542" s="6" t="s">
        <v>416</v>
      </c>
      <c r="W2542" s="6">
        <v>2724</v>
      </c>
      <c r="X2542">
        <v>272</v>
      </c>
      <c r="Y2542">
        <v>9</v>
      </c>
      <c r="Z2542">
        <v>2724</v>
      </c>
      <c r="AA2542" t="s">
        <v>8781</v>
      </c>
      <c r="AB2542" s="11">
        <v>52.065270699999999</v>
      </c>
      <c r="AC2542" s="11">
        <v>4.5107894999999996</v>
      </c>
    </row>
    <row r="2543" spans="18:29" x14ac:dyDescent="0.25">
      <c r="R2543">
        <v>1313116182</v>
      </c>
      <c r="S2543" t="s">
        <v>1609</v>
      </c>
      <c r="T2543">
        <v>18702543</v>
      </c>
      <c r="U2543" s="6" t="s">
        <v>830</v>
      </c>
      <c r="V2543" s="6" t="s">
        <v>899</v>
      </c>
      <c r="W2543" s="6">
        <v>6216</v>
      </c>
      <c r="X2543">
        <v>621</v>
      </c>
      <c r="Y2543">
        <v>9</v>
      </c>
      <c r="Z2543">
        <v>6216</v>
      </c>
      <c r="AA2543" t="s">
        <v>8781</v>
      </c>
      <c r="AB2543" s="11">
        <v>50.852106499999998</v>
      </c>
      <c r="AC2543" s="11">
        <v>5.6542567000000004</v>
      </c>
    </row>
    <row r="2544" spans="18:29" x14ac:dyDescent="0.25">
      <c r="R2544">
        <v>1313128569</v>
      </c>
      <c r="S2544" t="s">
        <v>3353</v>
      </c>
      <c r="T2544">
        <v>18257392</v>
      </c>
      <c r="U2544" s="6" t="s">
        <v>269</v>
      </c>
      <c r="V2544" s="6" t="s">
        <v>313</v>
      </c>
      <c r="W2544" s="6">
        <v>1611</v>
      </c>
      <c r="X2544">
        <v>161</v>
      </c>
      <c r="Y2544">
        <v>6</v>
      </c>
      <c r="Z2544">
        <v>1611</v>
      </c>
      <c r="AA2544" t="s">
        <v>8781</v>
      </c>
      <c r="AB2544" s="11">
        <v>52.698445300000003</v>
      </c>
      <c r="AC2544" s="11">
        <v>5.2496041</v>
      </c>
    </row>
    <row r="2545" spans="18:29" x14ac:dyDescent="0.25">
      <c r="R2545">
        <v>1313131223</v>
      </c>
      <c r="S2545" t="s">
        <v>3354</v>
      </c>
      <c r="T2545">
        <v>18728731</v>
      </c>
      <c r="U2545" s="6" t="s">
        <v>294</v>
      </c>
      <c r="V2545" s="6" t="s">
        <v>405</v>
      </c>
      <c r="W2545" s="6">
        <v>2415</v>
      </c>
      <c r="X2545">
        <v>241</v>
      </c>
      <c r="Y2545">
        <v>2</v>
      </c>
      <c r="Z2545">
        <v>2412</v>
      </c>
      <c r="AA2545" t="s">
        <v>8781</v>
      </c>
      <c r="AB2545" s="11">
        <v>52.077888100000003</v>
      </c>
      <c r="AC2545" s="11">
        <v>4.8127842999999997</v>
      </c>
    </row>
    <row r="2546" spans="18:29" x14ac:dyDescent="0.25">
      <c r="R2546">
        <v>1313149552</v>
      </c>
      <c r="S2546" t="s">
        <v>3355</v>
      </c>
      <c r="T2546">
        <v>18194227</v>
      </c>
      <c r="U2546" s="6" t="s">
        <v>600</v>
      </c>
      <c r="V2546" s="6" t="s">
        <v>731</v>
      </c>
      <c r="W2546" s="6">
        <v>5011</v>
      </c>
      <c r="X2546">
        <v>501</v>
      </c>
      <c r="Y2546">
        <v>7</v>
      </c>
      <c r="Z2546">
        <v>5011</v>
      </c>
      <c r="AA2546" t="s">
        <v>8781</v>
      </c>
      <c r="AB2546" s="11">
        <v>51.596806700000002</v>
      </c>
      <c r="AC2546" s="11">
        <v>5.0942091999999999</v>
      </c>
    </row>
    <row r="2547" spans="18:29" x14ac:dyDescent="0.25">
      <c r="R2547">
        <v>1313155160</v>
      </c>
      <c r="S2547" t="s">
        <v>1632</v>
      </c>
      <c r="T2547">
        <v>18187050</v>
      </c>
      <c r="U2547" s="6" t="s">
        <v>600</v>
      </c>
      <c r="V2547" s="6" t="s">
        <v>724</v>
      </c>
      <c r="W2547" s="6">
        <v>4861</v>
      </c>
      <c r="X2547">
        <v>486</v>
      </c>
      <c r="Y2547">
        <v>1</v>
      </c>
      <c r="Z2547">
        <v>4861</v>
      </c>
      <c r="AA2547" t="s">
        <v>8781</v>
      </c>
      <c r="AB2547" s="11">
        <v>51.504612399999999</v>
      </c>
      <c r="AC2547" s="11">
        <v>4.8633335000000004</v>
      </c>
    </row>
    <row r="2548" spans="18:29" x14ac:dyDescent="0.25">
      <c r="R2548">
        <v>1313156113</v>
      </c>
      <c r="S2548" t="s">
        <v>2184</v>
      </c>
      <c r="T2548">
        <v>18458292</v>
      </c>
      <c r="U2548" s="6" t="s">
        <v>269</v>
      </c>
      <c r="V2548" s="6" t="s">
        <v>361</v>
      </c>
      <c r="W2548" s="6">
        <v>1791</v>
      </c>
      <c r="X2548">
        <v>179</v>
      </c>
      <c r="Y2548">
        <v>7</v>
      </c>
      <c r="Z2548">
        <v>1791</v>
      </c>
      <c r="AA2548" t="s">
        <v>8781</v>
      </c>
      <c r="AB2548" s="11">
        <v>53.054626599999999</v>
      </c>
      <c r="AC2548" s="11">
        <v>4.7997253000000004</v>
      </c>
    </row>
    <row r="2549" spans="18:29" x14ac:dyDescent="0.25">
      <c r="R2549">
        <v>1313159751</v>
      </c>
      <c r="S2549" t="s">
        <v>3356</v>
      </c>
      <c r="T2549">
        <v>18284775</v>
      </c>
      <c r="U2549" s="6" t="s">
        <v>294</v>
      </c>
      <c r="V2549" s="6" t="s">
        <v>479</v>
      </c>
      <c r="W2549" s="6">
        <v>3373</v>
      </c>
      <c r="X2549">
        <v>337</v>
      </c>
      <c r="Y2549">
        <v>3</v>
      </c>
      <c r="Z2549">
        <v>3373</v>
      </c>
      <c r="AA2549" t="s">
        <v>8781</v>
      </c>
      <c r="AB2549" s="11">
        <v>51.843474299999997</v>
      </c>
      <c r="AC2549" s="11">
        <v>4.8225236000000002</v>
      </c>
    </row>
    <row r="2550" spans="18:29" x14ac:dyDescent="0.25">
      <c r="R2550">
        <v>1313164876</v>
      </c>
      <c r="S2550" t="s">
        <v>1683</v>
      </c>
      <c r="T2550">
        <v>18998016</v>
      </c>
      <c r="U2550" s="6" t="s">
        <v>1030</v>
      </c>
      <c r="V2550" s="6" t="s">
        <v>1050</v>
      </c>
      <c r="W2550" s="6">
        <v>7601</v>
      </c>
      <c r="X2550">
        <v>760</v>
      </c>
      <c r="Y2550">
        <v>9</v>
      </c>
      <c r="Z2550">
        <v>7601</v>
      </c>
      <c r="AA2550" t="s">
        <v>8781</v>
      </c>
      <c r="AB2550" s="11">
        <v>52.340564299999997</v>
      </c>
      <c r="AC2550" s="11">
        <v>6.6803416999999996</v>
      </c>
    </row>
    <row r="2551" spans="18:29" x14ac:dyDescent="0.25">
      <c r="R2551">
        <v>1313165015</v>
      </c>
      <c r="S2551" t="s">
        <v>2244</v>
      </c>
      <c r="T2551">
        <v>18653992</v>
      </c>
      <c r="U2551" s="6" t="s">
        <v>285</v>
      </c>
      <c r="V2551" s="6" t="s">
        <v>529</v>
      </c>
      <c r="W2551" s="6">
        <v>3833</v>
      </c>
      <c r="X2551">
        <v>383</v>
      </c>
      <c r="Y2551">
        <v>6</v>
      </c>
      <c r="Z2551">
        <v>3833</v>
      </c>
      <c r="AA2551" t="s">
        <v>8781</v>
      </c>
      <c r="AB2551" s="11">
        <v>52.136101699999998</v>
      </c>
      <c r="AC2551" s="11">
        <v>5.4166369999999997</v>
      </c>
    </row>
    <row r="2552" spans="18:29" x14ac:dyDescent="0.25">
      <c r="R2552">
        <v>1313171227</v>
      </c>
      <c r="S2552" t="s">
        <v>2091</v>
      </c>
      <c r="T2552">
        <v>18956056</v>
      </c>
      <c r="U2552" s="6" t="s">
        <v>1030</v>
      </c>
      <c r="V2552" s="6" t="s">
        <v>1042</v>
      </c>
      <c r="W2552" s="6">
        <v>7522</v>
      </c>
      <c r="X2552">
        <v>752</v>
      </c>
      <c r="Y2552">
        <v>5</v>
      </c>
      <c r="Z2552">
        <v>7522</v>
      </c>
      <c r="AA2552" t="s">
        <v>8781</v>
      </c>
      <c r="AB2552" s="11">
        <v>52.252730999999997</v>
      </c>
      <c r="AC2552" s="11">
        <v>6.8610065999999996</v>
      </c>
    </row>
    <row r="2553" spans="18:29" x14ac:dyDescent="0.25">
      <c r="R2553">
        <v>1313177349</v>
      </c>
      <c r="S2553" t="s">
        <v>1632</v>
      </c>
      <c r="T2553">
        <v>18714673</v>
      </c>
      <c r="U2553" s="6" t="s">
        <v>611</v>
      </c>
      <c r="V2553" s="6" t="s">
        <v>649</v>
      </c>
      <c r="W2553" s="6">
        <v>4484</v>
      </c>
      <c r="X2553">
        <v>448</v>
      </c>
      <c r="Y2553">
        <v>5</v>
      </c>
      <c r="Z2553">
        <v>4483</v>
      </c>
      <c r="AA2553" t="s">
        <v>8781</v>
      </c>
      <c r="AB2553" s="11">
        <v>51.557833500000001</v>
      </c>
      <c r="AC2553" s="11">
        <v>3.8031359</v>
      </c>
    </row>
    <row r="2554" spans="18:29" x14ac:dyDescent="0.25">
      <c r="R2554">
        <v>1313182482</v>
      </c>
      <c r="S2554" t="s">
        <v>3357</v>
      </c>
      <c r="T2554">
        <v>18604067</v>
      </c>
      <c r="U2554" s="6" t="s">
        <v>830</v>
      </c>
      <c r="V2554" s="6" t="s">
        <v>923</v>
      </c>
      <c r="W2554" s="6">
        <v>6461</v>
      </c>
      <c r="X2554">
        <v>646</v>
      </c>
      <c r="Y2554">
        <v>9</v>
      </c>
      <c r="Z2554">
        <v>6461</v>
      </c>
      <c r="AA2554" t="s">
        <v>8781</v>
      </c>
      <c r="AB2554" s="11">
        <v>50.862948699999997</v>
      </c>
      <c r="AC2554" s="11">
        <v>6.0620342000000003</v>
      </c>
    </row>
    <row r="2555" spans="18:29" x14ac:dyDescent="0.25">
      <c r="R2555">
        <v>1313182679</v>
      </c>
      <c r="S2555" t="s">
        <v>2743</v>
      </c>
      <c r="T2555">
        <v>18681848</v>
      </c>
      <c r="U2555" s="6" t="s">
        <v>283</v>
      </c>
      <c r="V2555" s="6" t="s">
        <v>1158</v>
      </c>
      <c r="W2555" s="6">
        <v>8239</v>
      </c>
      <c r="X2555">
        <v>823</v>
      </c>
      <c r="Y2555">
        <v>4</v>
      </c>
      <c r="Z2555">
        <v>8234</v>
      </c>
      <c r="AA2555" t="s">
        <v>8781</v>
      </c>
      <c r="AB2555" s="11">
        <v>52.475617399999997</v>
      </c>
      <c r="AC2555" s="11">
        <v>5.4566463000000001</v>
      </c>
    </row>
    <row r="2556" spans="18:29" x14ac:dyDescent="0.25">
      <c r="R2556">
        <v>1313184843</v>
      </c>
      <c r="S2556" t="s">
        <v>3358</v>
      </c>
      <c r="T2556">
        <v>18893881</v>
      </c>
      <c r="U2556" s="6" t="s">
        <v>611</v>
      </c>
      <c r="V2556" s="6" t="s">
        <v>628</v>
      </c>
      <c r="W2556" s="6">
        <v>4411</v>
      </c>
      <c r="X2556">
        <v>441</v>
      </c>
      <c r="Y2556">
        <v>6</v>
      </c>
      <c r="Z2556">
        <v>4411</v>
      </c>
      <c r="AA2556" t="s">
        <v>8781</v>
      </c>
      <c r="AB2556" s="11">
        <v>51.416870299999999</v>
      </c>
      <c r="AC2556" s="11">
        <v>4.1808408999999997</v>
      </c>
    </row>
    <row r="2557" spans="18:29" x14ac:dyDescent="0.25">
      <c r="R2557">
        <v>1313193402</v>
      </c>
      <c r="S2557" t="s">
        <v>3359</v>
      </c>
      <c r="T2557">
        <v>18992760</v>
      </c>
      <c r="U2557" s="6" t="s">
        <v>269</v>
      </c>
      <c r="V2557" s="6" t="s">
        <v>341</v>
      </c>
      <c r="W2557" s="6">
        <v>1721</v>
      </c>
      <c r="X2557">
        <v>172</v>
      </c>
      <c r="Y2557">
        <v>4</v>
      </c>
      <c r="Z2557">
        <v>1721</v>
      </c>
      <c r="AA2557" t="s">
        <v>8781</v>
      </c>
      <c r="AB2557" s="11">
        <v>52.677517199999997</v>
      </c>
      <c r="AC2557" s="11">
        <v>4.8124466999999997</v>
      </c>
    </row>
    <row r="2558" spans="18:29" x14ac:dyDescent="0.25">
      <c r="R2558">
        <v>1313207386</v>
      </c>
      <c r="S2558" t="s">
        <v>1858</v>
      </c>
      <c r="T2558">
        <v>18466794</v>
      </c>
      <c r="U2558" s="6" t="s">
        <v>600</v>
      </c>
      <c r="V2558" s="6" t="s">
        <v>779</v>
      </c>
      <c r="W2558" s="6">
        <v>5401</v>
      </c>
      <c r="X2558">
        <v>540</v>
      </c>
      <c r="Y2558">
        <v>8</v>
      </c>
      <c r="Z2558">
        <v>5401</v>
      </c>
      <c r="AA2558" t="s">
        <v>8781</v>
      </c>
      <c r="AB2558" s="11">
        <v>51.657808600000003</v>
      </c>
      <c r="AC2558" s="11">
        <v>5.6092867999999996</v>
      </c>
    </row>
    <row r="2559" spans="18:29" x14ac:dyDescent="0.25">
      <c r="R2559">
        <v>1313219530</v>
      </c>
      <c r="S2559" t="s">
        <v>3360</v>
      </c>
      <c r="T2559">
        <v>18728731</v>
      </c>
      <c r="U2559" s="6" t="s">
        <v>294</v>
      </c>
      <c r="V2559" s="6" t="s">
        <v>404</v>
      </c>
      <c r="W2559" s="6">
        <v>2411</v>
      </c>
      <c r="X2559">
        <v>241</v>
      </c>
      <c r="Y2559">
        <v>2</v>
      </c>
      <c r="Z2559">
        <v>2411</v>
      </c>
      <c r="AA2559" t="s">
        <v>8781</v>
      </c>
      <c r="AB2559" s="11">
        <v>52.082325900000001</v>
      </c>
      <c r="AC2559" s="11">
        <v>4.7460844</v>
      </c>
    </row>
    <row r="2560" spans="18:29" x14ac:dyDescent="0.25">
      <c r="R2560">
        <v>1313223500</v>
      </c>
      <c r="S2560" t="s">
        <v>2999</v>
      </c>
      <c r="T2560">
        <v>18525770</v>
      </c>
      <c r="U2560" s="6" t="s">
        <v>1030</v>
      </c>
      <c r="V2560" s="6" t="s">
        <v>1064</v>
      </c>
      <c r="W2560" s="6">
        <v>7691</v>
      </c>
      <c r="X2560">
        <v>769</v>
      </c>
      <c r="Y2560">
        <v>6</v>
      </c>
      <c r="Z2560">
        <v>7691</v>
      </c>
      <c r="AA2560" t="s">
        <v>8781</v>
      </c>
      <c r="AB2560" s="11">
        <v>52.526730800000003</v>
      </c>
      <c r="AC2560" s="11">
        <v>6.6147783000000002</v>
      </c>
    </row>
    <row r="2561" spans="18:29" x14ac:dyDescent="0.25">
      <c r="R2561">
        <v>1313226539</v>
      </c>
      <c r="S2561" t="s">
        <v>3361</v>
      </c>
      <c r="T2561">
        <v>18175446</v>
      </c>
      <c r="U2561" s="6" t="s">
        <v>830</v>
      </c>
      <c r="V2561" s="6" t="s">
        <v>937</v>
      </c>
      <c r="W2561" s="6">
        <v>6585</v>
      </c>
      <c r="X2561">
        <v>658</v>
      </c>
      <c r="Y2561">
        <v>6</v>
      </c>
      <c r="Z2561">
        <v>6584</v>
      </c>
      <c r="AA2561" t="s">
        <v>8781</v>
      </c>
      <c r="AB2561" s="11">
        <v>51.751415899999998</v>
      </c>
      <c r="AC2561" s="11">
        <v>5.8834800999999999</v>
      </c>
    </row>
    <row r="2562" spans="18:29" x14ac:dyDescent="0.25">
      <c r="R2562">
        <v>1313243882</v>
      </c>
      <c r="S2562" t="s">
        <v>2533</v>
      </c>
      <c r="T2562">
        <v>18847608</v>
      </c>
      <c r="U2562" s="6" t="s">
        <v>611</v>
      </c>
      <c r="V2562" s="6" t="s">
        <v>658</v>
      </c>
      <c r="W2562" s="6">
        <v>4504</v>
      </c>
      <c r="X2562">
        <v>450</v>
      </c>
      <c r="Y2562">
        <v>7</v>
      </c>
      <c r="Z2562">
        <v>4503</v>
      </c>
      <c r="AA2562" t="s">
        <v>8781</v>
      </c>
      <c r="AB2562" s="11">
        <v>51.371909600000002</v>
      </c>
      <c r="AC2562" s="11">
        <v>3.4733429</v>
      </c>
    </row>
    <row r="2563" spans="18:29" x14ac:dyDescent="0.25">
      <c r="R2563">
        <v>1313249104</v>
      </c>
      <c r="S2563" t="s">
        <v>2056</v>
      </c>
      <c r="T2563">
        <v>18506753</v>
      </c>
      <c r="U2563" s="6" t="s">
        <v>285</v>
      </c>
      <c r="V2563" s="6" t="s">
        <v>551</v>
      </c>
      <c r="W2563" s="6">
        <v>3959</v>
      </c>
      <c r="X2563">
        <v>395</v>
      </c>
      <c r="Y2563">
        <v>5</v>
      </c>
      <c r="Z2563">
        <v>3955</v>
      </c>
      <c r="AA2563" t="s">
        <v>8781</v>
      </c>
      <c r="AB2563" s="11">
        <v>52.039516999999996</v>
      </c>
      <c r="AC2563" s="11">
        <v>5.4982362</v>
      </c>
    </row>
    <row r="2564" spans="18:29" x14ac:dyDescent="0.25">
      <c r="R2564">
        <v>1313251180</v>
      </c>
      <c r="S2564" t="s">
        <v>3362</v>
      </c>
      <c r="T2564">
        <v>18089985</v>
      </c>
      <c r="U2564" s="6" t="s">
        <v>1200</v>
      </c>
      <c r="V2564" s="6" t="s">
        <v>1377</v>
      </c>
      <c r="W2564" s="6">
        <v>9113</v>
      </c>
      <c r="X2564">
        <v>911</v>
      </c>
      <c r="Y2564">
        <v>4</v>
      </c>
      <c r="Z2564">
        <v>9113</v>
      </c>
      <c r="AA2564" t="s">
        <v>8781</v>
      </c>
      <c r="AB2564" s="11">
        <v>53.3</v>
      </c>
      <c r="AC2564" s="11">
        <v>6.0333329999999998</v>
      </c>
    </row>
    <row r="2565" spans="18:29" x14ac:dyDescent="0.25">
      <c r="R2565">
        <v>1313254794</v>
      </c>
      <c r="S2565" t="s">
        <v>3363</v>
      </c>
      <c r="T2565">
        <v>18194227</v>
      </c>
      <c r="U2565" s="6" t="s">
        <v>600</v>
      </c>
      <c r="V2565" s="6" t="s">
        <v>731</v>
      </c>
      <c r="W2565" s="6">
        <v>5017</v>
      </c>
      <c r="X2565">
        <v>501</v>
      </c>
      <c r="Y2565">
        <v>7</v>
      </c>
      <c r="Z2565">
        <v>5016</v>
      </c>
      <c r="AA2565" t="s">
        <v>8781</v>
      </c>
      <c r="AB2565" s="11">
        <v>51.555759700000003</v>
      </c>
      <c r="AC2565" s="11">
        <v>5.0980572999999998</v>
      </c>
    </row>
    <row r="2566" spans="18:29" x14ac:dyDescent="0.25">
      <c r="R2566">
        <v>1313254935</v>
      </c>
      <c r="S2566" t="s">
        <v>2275</v>
      </c>
      <c r="T2566">
        <v>18040031</v>
      </c>
      <c r="U2566" s="6" t="s">
        <v>285</v>
      </c>
      <c r="V2566" s="6" t="s">
        <v>541</v>
      </c>
      <c r="W2566" s="6">
        <v>3905</v>
      </c>
      <c r="X2566">
        <v>390</v>
      </c>
      <c r="Y2566">
        <v>7</v>
      </c>
      <c r="Z2566">
        <v>3905</v>
      </c>
      <c r="AA2566" t="s">
        <v>8781</v>
      </c>
      <c r="AB2566" s="11">
        <v>52.0366924</v>
      </c>
      <c r="AC2566" s="11">
        <v>5.5532671000000002</v>
      </c>
    </row>
    <row r="2567" spans="18:29" x14ac:dyDescent="0.25">
      <c r="R2567">
        <v>1313271106</v>
      </c>
      <c r="S2567" t="s">
        <v>1642</v>
      </c>
      <c r="T2567">
        <v>18836300</v>
      </c>
      <c r="U2567" s="6" t="s">
        <v>523</v>
      </c>
      <c r="V2567" s="6" t="s">
        <v>581</v>
      </c>
      <c r="W2567" s="6">
        <v>4152</v>
      </c>
      <c r="X2567">
        <v>415</v>
      </c>
      <c r="Y2567">
        <v>7</v>
      </c>
      <c r="Z2567">
        <v>4152</v>
      </c>
      <c r="AA2567" t="s">
        <v>8781</v>
      </c>
      <c r="AB2567" s="11">
        <v>51.882469399999998</v>
      </c>
      <c r="AC2567" s="11">
        <v>5.1547504999999996</v>
      </c>
    </row>
    <row r="2568" spans="18:29" x14ac:dyDescent="0.25">
      <c r="R2568">
        <v>1313271950</v>
      </c>
      <c r="S2568" t="s">
        <v>2335</v>
      </c>
      <c r="T2568">
        <v>18587714</v>
      </c>
      <c r="U2568" s="6" t="s">
        <v>600</v>
      </c>
      <c r="V2568" s="6" t="s">
        <v>845</v>
      </c>
      <c r="W2568" s="6">
        <v>5827</v>
      </c>
      <c r="X2568">
        <v>582</v>
      </c>
      <c r="Y2568">
        <v>6</v>
      </c>
      <c r="Z2568">
        <v>5826</v>
      </c>
      <c r="AA2568" t="s">
        <v>8781</v>
      </c>
      <c r="AB2568" s="11">
        <v>51.620988799999999</v>
      </c>
      <c r="AC2568" s="11">
        <v>5.9787141000000004</v>
      </c>
    </row>
    <row r="2569" spans="18:29" x14ac:dyDescent="0.25">
      <c r="R2569">
        <v>1313277325</v>
      </c>
      <c r="S2569" t="s">
        <v>2084</v>
      </c>
      <c r="T2569">
        <v>18944886</v>
      </c>
      <c r="U2569" s="6" t="s">
        <v>830</v>
      </c>
      <c r="V2569" s="6" t="s">
        <v>937</v>
      </c>
      <c r="W2569" s="6">
        <v>6585</v>
      </c>
      <c r="X2569">
        <v>658</v>
      </c>
      <c r="Y2569">
        <v>6</v>
      </c>
      <c r="Z2569">
        <v>6584</v>
      </c>
      <c r="AA2569" t="s">
        <v>8781</v>
      </c>
      <c r="AB2569" s="11">
        <v>51.751415899999998</v>
      </c>
      <c r="AC2569" s="11">
        <v>5.8834800999999999</v>
      </c>
    </row>
    <row r="2570" spans="18:29" x14ac:dyDescent="0.25">
      <c r="R2570">
        <v>1313283178</v>
      </c>
      <c r="S2570" t="s">
        <v>1720</v>
      </c>
      <c r="T2570">
        <v>18199677</v>
      </c>
      <c r="U2570" s="6" t="s">
        <v>294</v>
      </c>
      <c r="V2570" s="6" t="s">
        <v>411</v>
      </c>
      <c r="W2570" s="6">
        <v>2662</v>
      </c>
      <c r="X2570">
        <v>266</v>
      </c>
      <c r="Y2570">
        <v>3</v>
      </c>
      <c r="Z2570">
        <v>2662</v>
      </c>
      <c r="AA2570" t="s">
        <v>8781</v>
      </c>
      <c r="AB2570" s="11">
        <v>51.985020900000002</v>
      </c>
      <c r="AC2570" s="11">
        <v>4.4928735</v>
      </c>
    </row>
    <row r="2571" spans="18:29" x14ac:dyDescent="0.25">
      <c r="R2571">
        <v>1313296952</v>
      </c>
      <c r="S2571" t="s">
        <v>3364</v>
      </c>
      <c r="T2571">
        <v>18422175</v>
      </c>
      <c r="U2571" s="6" t="s">
        <v>523</v>
      </c>
      <c r="V2571" s="6" t="s">
        <v>763</v>
      </c>
      <c r="W2571" s="6">
        <v>5314</v>
      </c>
      <c r="X2571">
        <v>531</v>
      </c>
      <c r="Y2571">
        <v>7</v>
      </c>
      <c r="Z2571">
        <v>5313</v>
      </c>
      <c r="AA2571" t="s">
        <v>8781</v>
      </c>
      <c r="AB2571" s="11">
        <v>51.786753500000003</v>
      </c>
      <c r="AC2571" s="11">
        <v>5.2383322999999997</v>
      </c>
    </row>
    <row r="2572" spans="18:29" x14ac:dyDescent="0.25">
      <c r="R2572">
        <v>1313305009</v>
      </c>
      <c r="S2572" t="s">
        <v>1576</v>
      </c>
      <c r="T2572">
        <v>18247710</v>
      </c>
      <c r="U2572" s="6" t="s">
        <v>523</v>
      </c>
      <c r="V2572" s="6" t="s">
        <v>756</v>
      </c>
      <c r="W2572" s="6">
        <v>5302</v>
      </c>
      <c r="X2572">
        <v>530</v>
      </c>
      <c r="Y2572">
        <v>6</v>
      </c>
      <c r="Z2572">
        <v>5302</v>
      </c>
      <c r="AA2572" t="s">
        <v>8781</v>
      </c>
      <c r="AB2572" s="11">
        <v>51.797345399999998</v>
      </c>
      <c r="AC2572" s="11">
        <v>5.2507035999999996</v>
      </c>
    </row>
    <row r="2573" spans="18:29" x14ac:dyDescent="0.25">
      <c r="R2573">
        <v>1313309699</v>
      </c>
      <c r="S2573" t="s">
        <v>1748</v>
      </c>
      <c r="T2573">
        <v>18983245</v>
      </c>
      <c r="U2573" s="6" t="s">
        <v>1449</v>
      </c>
      <c r="V2573" s="6" t="s">
        <v>1562</v>
      </c>
      <c r="W2573" s="6">
        <v>9974</v>
      </c>
      <c r="X2573">
        <v>997</v>
      </c>
      <c r="Y2573">
        <v>8</v>
      </c>
      <c r="Z2573">
        <v>9974</v>
      </c>
      <c r="AA2573" t="s">
        <v>8781</v>
      </c>
      <c r="AB2573" s="11">
        <v>53.338022600000002</v>
      </c>
      <c r="AC2573" s="11">
        <v>6.3031142999999998</v>
      </c>
    </row>
    <row r="2574" spans="18:29" x14ac:dyDescent="0.25">
      <c r="R2574">
        <v>1313311767</v>
      </c>
      <c r="S2574" t="s">
        <v>3365</v>
      </c>
      <c r="T2574">
        <v>18519678</v>
      </c>
      <c r="U2574" s="6" t="s">
        <v>523</v>
      </c>
      <c r="V2574" s="6" t="s">
        <v>1143</v>
      </c>
      <c r="W2574" s="6">
        <v>8084</v>
      </c>
      <c r="X2574">
        <v>808</v>
      </c>
      <c r="Y2574">
        <v>3</v>
      </c>
      <c r="Z2574">
        <v>8082</v>
      </c>
      <c r="AA2574" t="s">
        <v>8781</v>
      </c>
      <c r="AB2574" s="11">
        <v>52.415410299999998</v>
      </c>
      <c r="AC2574" s="11">
        <v>5.8839832999999997</v>
      </c>
    </row>
    <row r="2575" spans="18:29" x14ac:dyDescent="0.25">
      <c r="R2575">
        <v>1313315429</v>
      </c>
      <c r="S2575" t="s">
        <v>2880</v>
      </c>
      <c r="T2575">
        <v>18390671</v>
      </c>
      <c r="U2575" s="6" t="s">
        <v>269</v>
      </c>
      <c r="V2575" s="6" t="s">
        <v>312</v>
      </c>
      <c r="W2575" s="6">
        <v>1546</v>
      </c>
      <c r="X2575">
        <v>154</v>
      </c>
      <c r="Y2575">
        <v>3</v>
      </c>
      <c r="Z2575">
        <v>1543</v>
      </c>
      <c r="AA2575" t="s">
        <v>8781</v>
      </c>
      <c r="AB2575" s="11">
        <v>52.5078271</v>
      </c>
      <c r="AC2575" s="11">
        <v>4.8483413999999998</v>
      </c>
    </row>
    <row r="2576" spans="18:29" x14ac:dyDescent="0.25">
      <c r="R2576">
        <v>1313322815</v>
      </c>
      <c r="S2576" t="s">
        <v>2069</v>
      </c>
      <c r="T2576">
        <v>18952418</v>
      </c>
      <c r="U2576" s="6" t="s">
        <v>523</v>
      </c>
      <c r="V2576" s="6" t="s">
        <v>924</v>
      </c>
      <c r="W2576" s="6">
        <v>6524</v>
      </c>
      <c r="X2576">
        <v>652</v>
      </c>
      <c r="Y2576">
        <v>5</v>
      </c>
      <c r="Z2576">
        <v>6524</v>
      </c>
      <c r="AA2576" t="s">
        <v>8781</v>
      </c>
      <c r="AB2576" s="11">
        <v>51.835870300000003</v>
      </c>
      <c r="AC2576" s="11">
        <v>5.8641781000000002</v>
      </c>
    </row>
    <row r="2577" spans="18:29" x14ac:dyDescent="0.25">
      <c r="R2577">
        <v>1313329158</v>
      </c>
      <c r="S2577" t="s">
        <v>1641</v>
      </c>
      <c r="T2577">
        <v>18077816</v>
      </c>
      <c r="U2577" s="6" t="s">
        <v>611</v>
      </c>
      <c r="V2577" s="6" t="s">
        <v>668</v>
      </c>
      <c r="W2577" s="6">
        <v>4529</v>
      </c>
      <c r="X2577">
        <v>452</v>
      </c>
      <c r="Y2577">
        <v>7</v>
      </c>
      <c r="Z2577">
        <v>4527</v>
      </c>
      <c r="AA2577" t="s">
        <v>8781</v>
      </c>
      <c r="AB2577" s="11">
        <v>51.246829699999999</v>
      </c>
      <c r="AC2577" s="11">
        <v>3.4431473000000001</v>
      </c>
    </row>
    <row r="2578" spans="18:29" x14ac:dyDescent="0.25">
      <c r="R2578">
        <v>1313337567</v>
      </c>
      <c r="S2578" t="s">
        <v>3366</v>
      </c>
      <c r="T2578">
        <v>18348637</v>
      </c>
      <c r="U2578" s="6" t="s">
        <v>294</v>
      </c>
      <c r="V2578" s="6" t="s">
        <v>409</v>
      </c>
      <c r="W2578" s="6">
        <v>2521</v>
      </c>
      <c r="X2578">
        <v>252</v>
      </c>
      <c r="Y2578">
        <v>6</v>
      </c>
      <c r="Z2578">
        <v>2521</v>
      </c>
      <c r="AA2578" t="s">
        <v>8781</v>
      </c>
      <c r="AB2578" s="11">
        <v>52.063128499999998</v>
      </c>
      <c r="AC2578" s="11">
        <v>4.3198159</v>
      </c>
    </row>
    <row r="2579" spans="18:29" x14ac:dyDescent="0.25">
      <c r="R2579">
        <v>1313344601</v>
      </c>
      <c r="S2579" t="s">
        <v>2448</v>
      </c>
      <c r="T2579">
        <v>18944886</v>
      </c>
      <c r="U2579" s="6" t="s">
        <v>830</v>
      </c>
      <c r="V2579" s="6" t="s">
        <v>937</v>
      </c>
      <c r="W2579" s="6">
        <v>6585</v>
      </c>
      <c r="X2579">
        <v>658</v>
      </c>
      <c r="Y2579">
        <v>6</v>
      </c>
      <c r="Z2579">
        <v>6584</v>
      </c>
      <c r="AA2579" t="s">
        <v>8781</v>
      </c>
      <c r="AB2579" s="11">
        <v>51.751415899999998</v>
      </c>
      <c r="AC2579" s="11">
        <v>5.8834800999999999</v>
      </c>
    </row>
    <row r="2580" spans="18:29" x14ac:dyDescent="0.25">
      <c r="R2580">
        <v>1313351220</v>
      </c>
      <c r="S2580" t="s">
        <v>1661</v>
      </c>
      <c r="T2580">
        <v>18050545</v>
      </c>
      <c r="U2580" s="6" t="s">
        <v>600</v>
      </c>
      <c r="V2580" s="6" t="s">
        <v>751</v>
      </c>
      <c r="W2580" s="6">
        <v>5261</v>
      </c>
      <c r="X2580">
        <v>526</v>
      </c>
      <c r="Y2580">
        <v>6</v>
      </c>
      <c r="Z2580">
        <v>5261</v>
      </c>
      <c r="AA2580" t="s">
        <v>8781</v>
      </c>
      <c r="AB2580" s="11">
        <v>51.642758999999998</v>
      </c>
      <c r="AC2580" s="11">
        <v>5.3080902999999999</v>
      </c>
    </row>
    <row r="2581" spans="18:29" x14ac:dyDescent="0.25">
      <c r="R2581">
        <v>1313351979</v>
      </c>
      <c r="S2581" t="s">
        <v>3367</v>
      </c>
      <c r="T2581">
        <v>18681675</v>
      </c>
      <c r="U2581" s="6" t="s">
        <v>1200</v>
      </c>
      <c r="V2581" s="6" t="s">
        <v>1146</v>
      </c>
      <c r="W2581" s="6">
        <v>8431</v>
      </c>
      <c r="X2581">
        <v>843</v>
      </c>
      <c r="Y2581">
        <v>8</v>
      </c>
      <c r="Z2581">
        <v>8431</v>
      </c>
      <c r="AA2581" t="s">
        <v>8781</v>
      </c>
      <c r="AB2581" s="11">
        <v>52.998245400000002</v>
      </c>
      <c r="AC2581" s="11">
        <v>6.2866004000000002</v>
      </c>
    </row>
    <row r="2582" spans="18:29" x14ac:dyDescent="0.25">
      <c r="R2582">
        <v>1313354365</v>
      </c>
      <c r="S2582" t="s">
        <v>3368</v>
      </c>
      <c r="T2582">
        <v>18041543</v>
      </c>
      <c r="U2582" s="6" t="s">
        <v>600</v>
      </c>
      <c r="V2582" s="6" t="s">
        <v>741</v>
      </c>
      <c r="W2582" s="6">
        <v>5142</v>
      </c>
      <c r="X2582">
        <v>514</v>
      </c>
      <c r="Y2582">
        <v>6</v>
      </c>
      <c r="Z2582">
        <v>5142</v>
      </c>
      <c r="AA2582" t="s">
        <v>8781</v>
      </c>
      <c r="AB2582" s="11">
        <v>51.691941900000003</v>
      </c>
      <c r="AC2582" s="11">
        <v>5.0921063999999996</v>
      </c>
    </row>
    <row r="2583" spans="18:29" x14ac:dyDescent="0.25">
      <c r="R2583">
        <v>1313359869</v>
      </c>
      <c r="S2583" t="s">
        <v>3369</v>
      </c>
      <c r="T2583">
        <v>18862206</v>
      </c>
      <c r="U2583" s="6" t="s">
        <v>269</v>
      </c>
      <c r="V2583" s="6" t="s">
        <v>351</v>
      </c>
      <c r="W2583" s="6">
        <v>1736</v>
      </c>
      <c r="X2583">
        <v>173</v>
      </c>
      <c r="Y2583">
        <v>7</v>
      </c>
      <c r="Z2583">
        <v>1736</v>
      </c>
      <c r="AA2583" t="s">
        <v>8781</v>
      </c>
      <c r="AB2583" s="11">
        <v>52.743199199999999</v>
      </c>
      <c r="AC2583" s="11">
        <v>4.8398994999999996</v>
      </c>
    </row>
    <row r="2584" spans="18:29" x14ac:dyDescent="0.25">
      <c r="R2584">
        <v>1313362545</v>
      </c>
      <c r="S2584" t="s">
        <v>3370</v>
      </c>
      <c r="T2584">
        <v>18975195</v>
      </c>
      <c r="U2584" s="6" t="s">
        <v>600</v>
      </c>
      <c r="V2584" s="6" t="s">
        <v>752</v>
      </c>
      <c r="W2584" s="6">
        <v>5266</v>
      </c>
      <c r="X2584">
        <v>526</v>
      </c>
      <c r="Y2584">
        <v>6</v>
      </c>
      <c r="Z2584">
        <v>5265</v>
      </c>
      <c r="AA2584" t="s">
        <v>8781</v>
      </c>
      <c r="AB2584" s="11">
        <v>51.6612638</v>
      </c>
      <c r="AC2584" s="11">
        <v>5.2298416000000003</v>
      </c>
    </row>
    <row r="2585" spans="18:29" x14ac:dyDescent="0.25">
      <c r="R2585">
        <v>1313367408</v>
      </c>
      <c r="S2585" t="s">
        <v>3371</v>
      </c>
      <c r="T2585">
        <v>18557719</v>
      </c>
      <c r="U2585" s="6" t="s">
        <v>283</v>
      </c>
      <c r="V2585" s="6" t="s">
        <v>282</v>
      </c>
      <c r="W2585" s="6">
        <v>1312</v>
      </c>
      <c r="X2585">
        <v>131</v>
      </c>
      <c r="Y2585">
        <v>9</v>
      </c>
      <c r="Z2585">
        <v>1312</v>
      </c>
      <c r="AA2585" t="s">
        <v>8781</v>
      </c>
      <c r="AB2585" s="11">
        <v>52.3726804</v>
      </c>
      <c r="AC2585" s="11">
        <v>5.1920130999999996</v>
      </c>
    </row>
    <row r="2586" spans="18:29" x14ac:dyDescent="0.25">
      <c r="R2586">
        <v>1313387711</v>
      </c>
      <c r="S2586" t="s">
        <v>3372</v>
      </c>
      <c r="T2586">
        <v>18550057</v>
      </c>
      <c r="U2586" s="6" t="s">
        <v>1200</v>
      </c>
      <c r="V2586" s="6" t="s">
        <v>1293</v>
      </c>
      <c r="W2586" s="6">
        <v>8607</v>
      </c>
      <c r="X2586">
        <v>860</v>
      </c>
      <c r="Y2586">
        <v>8</v>
      </c>
      <c r="Z2586">
        <v>8607</v>
      </c>
      <c r="AA2586" t="s">
        <v>8781</v>
      </c>
      <c r="AB2586" s="11">
        <v>53.016064</v>
      </c>
      <c r="AC2586" s="11">
        <v>5.6645380999999997</v>
      </c>
    </row>
    <row r="2587" spans="18:29" x14ac:dyDescent="0.25">
      <c r="R2587">
        <v>1313399095</v>
      </c>
      <c r="S2587" t="s">
        <v>3373</v>
      </c>
      <c r="T2587">
        <v>18250937</v>
      </c>
      <c r="U2587" s="6" t="s">
        <v>600</v>
      </c>
      <c r="V2587" s="6" t="s">
        <v>776</v>
      </c>
      <c r="W2587" s="6">
        <v>5395</v>
      </c>
      <c r="X2587">
        <v>539</v>
      </c>
      <c r="Y2587">
        <v>7</v>
      </c>
      <c r="Z2587">
        <v>5394</v>
      </c>
      <c r="AA2587" t="s">
        <v>8781</v>
      </c>
      <c r="AB2587" s="11">
        <v>51.798087799999998</v>
      </c>
      <c r="AC2587" s="11">
        <v>5.4946541</v>
      </c>
    </row>
    <row r="2588" spans="18:29" x14ac:dyDescent="0.25">
      <c r="R2588">
        <v>1313408115</v>
      </c>
      <c r="S2588" t="s">
        <v>1708</v>
      </c>
      <c r="T2588">
        <v>18532181</v>
      </c>
      <c r="U2588" s="6" t="s">
        <v>1200</v>
      </c>
      <c r="V2588" s="6" t="s">
        <v>1293</v>
      </c>
      <c r="W2588" s="6">
        <v>8607</v>
      </c>
      <c r="X2588">
        <v>860</v>
      </c>
      <c r="Y2588">
        <v>8</v>
      </c>
      <c r="Z2588">
        <v>8607</v>
      </c>
      <c r="AA2588" t="s">
        <v>8781</v>
      </c>
      <c r="AB2588" s="11">
        <v>53.016064</v>
      </c>
      <c r="AC2588" s="11">
        <v>5.6645380999999997</v>
      </c>
    </row>
    <row r="2589" spans="18:29" x14ac:dyDescent="0.25">
      <c r="R2589">
        <v>1313411280</v>
      </c>
      <c r="S2589" t="s">
        <v>1943</v>
      </c>
      <c r="T2589">
        <v>18074919</v>
      </c>
      <c r="U2589" s="6" t="s">
        <v>600</v>
      </c>
      <c r="V2589" s="6" t="s">
        <v>747</v>
      </c>
      <c r="W2589" s="6">
        <v>5176</v>
      </c>
      <c r="X2589">
        <v>517</v>
      </c>
      <c r="Y2589">
        <v>4</v>
      </c>
      <c r="Z2589">
        <v>5174</v>
      </c>
      <c r="AA2589" t="s">
        <v>8781</v>
      </c>
      <c r="AB2589" s="11">
        <v>51.625591800000002</v>
      </c>
      <c r="AC2589" s="11">
        <v>5.0134145999999999</v>
      </c>
    </row>
    <row r="2590" spans="18:29" x14ac:dyDescent="0.25">
      <c r="R2590">
        <v>1313417705</v>
      </c>
      <c r="S2590" t="s">
        <v>3374</v>
      </c>
      <c r="T2590">
        <v>18338462</v>
      </c>
      <c r="U2590" s="6" t="s">
        <v>1200</v>
      </c>
      <c r="V2590" s="6" t="s">
        <v>1321</v>
      </c>
      <c r="W2590" s="6">
        <v>8732</v>
      </c>
      <c r="X2590">
        <v>873</v>
      </c>
      <c r="Y2590">
        <v>7</v>
      </c>
      <c r="Z2590">
        <v>8732</v>
      </c>
      <c r="AA2590" t="s">
        <v>8781</v>
      </c>
      <c r="AB2590" s="11">
        <v>53.116666700000003</v>
      </c>
      <c r="AC2590" s="11">
        <v>5.5666666999999999</v>
      </c>
    </row>
    <row r="2591" spans="18:29" x14ac:dyDescent="0.25">
      <c r="R2591">
        <v>1313422641</v>
      </c>
      <c r="S2591" t="s">
        <v>2785</v>
      </c>
      <c r="T2591">
        <v>18288585</v>
      </c>
      <c r="U2591" s="6" t="s">
        <v>611</v>
      </c>
      <c r="V2591" s="6" t="s">
        <v>653</v>
      </c>
      <c r="W2591" s="6">
        <v>4493</v>
      </c>
      <c r="X2591">
        <v>449</v>
      </c>
      <c r="Y2591">
        <v>3</v>
      </c>
      <c r="Z2591">
        <v>4492</v>
      </c>
      <c r="AA2591" t="s">
        <v>8781</v>
      </c>
      <c r="AB2591" s="11">
        <v>51.570650800000003</v>
      </c>
      <c r="AC2591" s="11">
        <v>3.7022927000000001</v>
      </c>
    </row>
    <row r="2592" spans="18:29" x14ac:dyDescent="0.25">
      <c r="R2592">
        <v>1313425819</v>
      </c>
      <c r="S2592" t="s">
        <v>1588</v>
      </c>
      <c r="T2592">
        <v>18680304</v>
      </c>
      <c r="U2592" s="6" t="s">
        <v>611</v>
      </c>
      <c r="V2592" s="6" t="s">
        <v>661</v>
      </c>
      <c r="W2592" s="6">
        <v>4507</v>
      </c>
      <c r="X2592">
        <v>450</v>
      </c>
      <c r="Y2592">
        <v>7</v>
      </c>
      <c r="Z2592">
        <v>4506</v>
      </c>
      <c r="AA2592" t="s">
        <v>8781</v>
      </c>
      <c r="AB2592" s="11">
        <v>51.354019399999999</v>
      </c>
      <c r="AC2592" s="11">
        <v>3.5556505</v>
      </c>
    </row>
    <row r="2593" spans="18:29" x14ac:dyDescent="0.25">
      <c r="R2593">
        <v>1313429560</v>
      </c>
      <c r="S2593" t="s">
        <v>1575</v>
      </c>
      <c r="T2593">
        <v>18373632</v>
      </c>
      <c r="U2593" s="6" t="s">
        <v>283</v>
      </c>
      <c r="V2593" s="6" t="s">
        <v>1158</v>
      </c>
      <c r="W2593" s="6">
        <v>8226</v>
      </c>
      <c r="X2593">
        <v>822</v>
      </c>
      <c r="Y2593">
        <v>6</v>
      </c>
      <c r="Z2593">
        <v>8226</v>
      </c>
      <c r="AA2593" t="s">
        <v>8781</v>
      </c>
      <c r="AB2593" s="11">
        <v>52.492462699999997</v>
      </c>
      <c r="AC2593" s="11">
        <v>5.4970505999999997</v>
      </c>
    </row>
    <row r="2594" spans="18:29" x14ac:dyDescent="0.25">
      <c r="R2594">
        <v>1313434701</v>
      </c>
      <c r="S2594" t="s">
        <v>3375</v>
      </c>
      <c r="T2594">
        <v>18327198</v>
      </c>
      <c r="U2594" s="6" t="s">
        <v>600</v>
      </c>
      <c r="V2594" s="6" t="s">
        <v>601</v>
      </c>
      <c r="W2594" s="6">
        <v>4261</v>
      </c>
      <c r="X2594">
        <v>426</v>
      </c>
      <c r="Y2594">
        <v>7</v>
      </c>
      <c r="Z2594">
        <v>4261</v>
      </c>
      <c r="AA2594" t="s">
        <v>8781</v>
      </c>
      <c r="AB2594" s="11">
        <v>51.75</v>
      </c>
      <c r="AC2594" s="11">
        <v>5.1333330000000004</v>
      </c>
    </row>
    <row r="2595" spans="18:29" x14ac:dyDescent="0.25">
      <c r="R2595">
        <v>1313438361</v>
      </c>
      <c r="S2595" t="s">
        <v>3376</v>
      </c>
      <c r="T2595">
        <v>18083415</v>
      </c>
      <c r="U2595" s="6" t="s">
        <v>294</v>
      </c>
      <c r="V2595" s="6" t="s">
        <v>417</v>
      </c>
      <c r="W2595" s="6">
        <v>2731</v>
      </c>
      <c r="X2595">
        <v>273</v>
      </c>
      <c r="Y2595">
        <v>2</v>
      </c>
      <c r="Z2595">
        <v>2731</v>
      </c>
      <c r="AA2595" t="s">
        <v>8781</v>
      </c>
      <c r="AB2595" s="11">
        <v>52.076677699999998</v>
      </c>
      <c r="AC2595" s="11">
        <v>4.5430066</v>
      </c>
    </row>
    <row r="2596" spans="18:29" x14ac:dyDescent="0.25">
      <c r="R2596">
        <v>1313445014</v>
      </c>
      <c r="S2596" t="s">
        <v>2017</v>
      </c>
      <c r="T2596">
        <v>18519659</v>
      </c>
      <c r="U2596" s="6" t="s">
        <v>285</v>
      </c>
      <c r="V2596" s="6" t="s">
        <v>487</v>
      </c>
      <c r="W2596" s="6">
        <v>3433</v>
      </c>
      <c r="X2596">
        <v>343</v>
      </c>
      <c r="Y2596">
        <v>9</v>
      </c>
      <c r="Z2596">
        <v>3433</v>
      </c>
      <c r="AA2596" t="s">
        <v>8781</v>
      </c>
      <c r="AB2596" s="11">
        <v>52.011403000000001</v>
      </c>
      <c r="AC2596" s="11">
        <v>5.1147875999999997</v>
      </c>
    </row>
    <row r="2597" spans="18:29" x14ac:dyDescent="0.25">
      <c r="R2597">
        <v>1313447616</v>
      </c>
      <c r="S2597" t="s">
        <v>3377</v>
      </c>
      <c r="T2597">
        <v>18833996</v>
      </c>
      <c r="U2597" s="6" t="s">
        <v>1200</v>
      </c>
      <c r="V2597" s="6" t="s">
        <v>1293</v>
      </c>
      <c r="W2597" s="6">
        <v>8605</v>
      </c>
      <c r="X2597">
        <v>860</v>
      </c>
      <c r="Y2597">
        <v>8</v>
      </c>
      <c r="Z2597">
        <v>8605</v>
      </c>
      <c r="AA2597" t="s">
        <v>8781</v>
      </c>
      <c r="AB2597" s="11">
        <v>53.033164399999997</v>
      </c>
      <c r="AC2597" s="11">
        <v>5.6732329999999997</v>
      </c>
    </row>
    <row r="2598" spans="18:29" x14ac:dyDescent="0.25">
      <c r="R2598">
        <v>1313455868</v>
      </c>
      <c r="S2598" t="s">
        <v>2017</v>
      </c>
      <c r="T2598">
        <v>18557909</v>
      </c>
      <c r="U2598" s="6" t="s">
        <v>523</v>
      </c>
      <c r="V2598" s="6" t="s">
        <v>1007</v>
      </c>
      <c r="W2598" s="6">
        <v>7119</v>
      </c>
      <c r="X2598">
        <v>711</v>
      </c>
      <c r="Y2598">
        <v>3</v>
      </c>
      <c r="Z2598">
        <v>7113</v>
      </c>
      <c r="AA2598" t="s">
        <v>8781</v>
      </c>
      <c r="AB2598" s="11">
        <v>51.963355100000001</v>
      </c>
      <c r="AC2598" s="11">
        <v>6.6516469000000003</v>
      </c>
    </row>
    <row r="2599" spans="18:29" x14ac:dyDescent="0.25">
      <c r="R2599">
        <v>1313457152</v>
      </c>
      <c r="S2599" t="s">
        <v>3378</v>
      </c>
      <c r="T2599">
        <v>18988661</v>
      </c>
      <c r="U2599" s="6" t="s">
        <v>294</v>
      </c>
      <c r="V2599" s="6" t="s">
        <v>435</v>
      </c>
      <c r="W2599" s="6">
        <v>3045</v>
      </c>
      <c r="X2599">
        <v>304</v>
      </c>
      <c r="Y2599">
        <v>7</v>
      </c>
      <c r="Z2599">
        <v>3045</v>
      </c>
      <c r="AA2599" t="s">
        <v>8781</v>
      </c>
      <c r="AB2599" s="11">
        <v>51.953491300000003</v>
      </c>
      <c r="AC2599" s="11">
        <v>4.4503965000000001</v>
      </c>
    </row>
    <row r="2600" spans="18:29" x14ac:dyDescent="0.25">
      <c r="R2600">
        <v>1313460256</v>
      </c>
      <c r="S2600" t="s">
        <v>2369</v>
      </c>
      <c r="T2600">
        <v>18669540</v>
      </c>
      <c r="U2600" s="6" t="s">
        <v>523</v>
      </c>
      <c r="V2600" s="6" t="s">
        <v>1024</v>
      </c>
      <c r="W2600" s="6">
        <v>7275</v>
      </c>
      <c r="X2600">
        <v>727</v>
      </c>
      <c r="Y2600">
        <v>4</v>
      </c>
      <c r="Z2600">
        <v>7274</v>
      </c>
      <c r="AA2600" t="s">
        <v>8781</v>
      </c>
      <c r="AB2600" s="11">
        <v>52.170138199999997</v>
      </c>
      <c r="AC2600" s="11">
        <v>6.5244157999999999</v>
      </c>
    </row>
    <row r="2601" spans="18:29" x14ac:dyDescent="0.25">
      <c r="R2601">
        <v>1313463949</v>
      </c>
      <c r="S2601" t="s">
        <v>3379</v>
      </c>
      <c r="T2601">
        <v>18445247</v>
      </c>
      <c r="U2601" s="6" t="s">
        <v>285</v>
      </c>
      <c r="V2601" s="6" t="s">
        <v>542</v>
      </c>
      <c r="W2601" s="6">
        <v>3911</v>
      </c>
      <c r="X2601">
        <v>391</v>
      </c>
      <c r="Y2601">
        <v>2</v>
      </c>
      <c r="Z2601">
        <v>3911</v>
      </c>
      <c r="AA2601" t="s">
        <v>8781</v>
      </c>
      <c r="AB2601" s="11">
        <v>51.962710600000001</v>
      </c>
      <c r="AC2601" s="11">
        <v>5.6014970999999996</v>
      </c>
    </row>
    <row r="2602" spans="18:29" x14ac:dyDescent="0.25">
      <c r="R2602">
        <v>1313468677</v>
      </c>
      <c r="S2602" t="s">
        <v>1492</v>
      </c>
      <c r="T2602">
        <v>18195930</v>
      </c>
      <c r="U2602" s="6" t="s">
        <v>269</v>
      </c>
      <c r="V2602" s="6" t="s">
        <v>337</v>
      </c>
      <c r="W2602" s="6">
        <v>1696</v>
      </c>
      <c r="X2602">
        <v>169</v>
      </c>
      <c r="Y2602">
        <v>6</v>
      </c>
      <c r="Z2602">
        <v>1695</v>
      </c>
      <c r="AA2602" t="s">
        <v>8781</v>
      </c>
      <c r="AB2602" s="11">
        <v>52.6686263</v>
      </c>
      <c r="AC2602" s="11">
        <v>5.1179221000000004</v>
      </c>
    </row>
    <row r="2603" spans="18:29" x14ac:dyDescent="0.25">
      <c r="R2603">
        <v>1313469048</v>
      </c>
      <c r="S2603" t="s">
        <v>3380</v>
      </c>
      <c r="T2603">
        <v>18309584</v>
      </c>
      <c r="U2603" s="6" t="s">
        <v>294</v>
      </c>
      <c r="V2603" s="6" t="s">
        <v>476</v>
      </c>
      <c r="W2603" s="6">
        <v>3312</v>
      </c>
      <c r="X2603">
        <v>331</v>
      </c>
      <c r="Y2603">
        <v>9</v>
      </c>
      <c r="Z2603">
        <v>3312</v>
      </c>
      <c r="AA2603" t="s">
        <v>8781</v>
      </c>
      <c r="AB2603" s="11">
        <v>51.809145299999997</v>
      </c>
      <c r="AC2603" s="11">
        <v>4.6897520999999998</v>
      </c>
    </row>
    <row r="2604" spans="18:29" x14ac:dyDescent="0.25">
      <c r="R2604">
        <v>1313470247</v>
      </c>
      <c r="S2604" t="s">
        <v>3381</v>
      </c>
      <c r="T2604">
        <v>18954064</v>
      </c>
      <c r="U2604" s="6" t="s">
        <v>294</v>
      </c>
      <c r="V2604" s="6" t="s">
        <v>406</v>
      </c>
      <c r="W2604" s="6">
        <v>2451</v>
      </c>
      <c r="X2604">
        <v>245</v>
      </c>
      <c r="Y2604">
        <v>1</v>
      </c>
      <c r="Z2604">
        <v>2451</v>
      </c>
      <c r="AA2604" t="s">
        <v>8781</v>
      </c>
      <c r="AB2604" s="11">
        <v>52.224053900000001</v>
      </c>
      <c r="AC2604" s="11">
        <v>4.6668745999999999</v>
      </c>
    </row>
    <row r="2605" spans="18:29" x14ac:dyDescent="0.25">
      <c r="R2605">
        <v>1313473118</v>
      </c>
      <c r="S2605" t="s">
        <v>3382</v>
      </c>
      <c r="T2605">
        <v>18967910</v>
      </c>
      <c r="U2605" s="6" t="s">
        <v>269</v>
      </c>
      <c r="V2605" s="6" t="s">
        <v>385</v>
      </c>
      <c r="W2605" s="6">
        <v>2152</v>
      </c>
      <c r="X2605">
        <v>215</v>
      </c>
      <c r="Y2605">
        <v>9</v>
      </c>
      <c r="Z2605">
        <v>2152</v>
      </c>
      <c r="AA2605" t="s">
        <v>8781</v>
      </c>
      <c r="AB2605" s="11">
        <v>52.286487800000003</v>
      </c>
      <c r="AC2605" s="11">
        <v>4.6358892999999997</v>
      </c>
    </row>
    <row r="2606" spans="18:29" x14ac:dyDescent="0.25">
      <c r="R2606">
        <v>1313491799</v>
      </c>
      <c r="S2606" t="s">
        <v>3383</v>
      </c>
      <c r="T2606">
        <v>18957748</v>
      </c>
      <c r="U2606" s="6" t="s">
        <v>1200</v>
      </c>
      <c r="V2606" s="6" t="s">
        <v>1288</v>
      </c>
      <c r="W2606" s="6">
        <v>8566</v>
      </c>
      <c r="X2606">
        <v>856</v>
      </c>
      <c r="Y2606">
        <v>6</v>
      </c>
      <c r="Z2606">
        <v>8565</v>
      </c>
      <c r="AA2606" t="s">
        <v>8781</v>
      </c>
      <c r="AB2606" s="11">
        <v>52.855700200000001</v>
      </c>
      <c r="AC2606" s="11">
        <v>5.5673222000000004</v>
      </c>
    </row>
    <row r="2607" spans="18:29" x14ac:dyDescent="0.25">
      <c r="R2607">
        <v>1313512572</v>
      </c>
      <c r="S2607" t="s">
        <v>3384</v>
      </c>
      <c r="T2607">
        <v>18224448</v>
      </c>
      <c r="U2607" s="6" t="s">
        <v>600</v>
      </c>
      <c r="V2607" s="6" t="s">
        <v>806</v>
      </c>
      <c r="W2607" s="6">
        <v>5528</v>
      </c>
      <c r="X2607">
        <v>552</v>
      </c>
      <c r="Y2607">
        <v>6</v>
      </c>
      <c r="Z2607">
        <v>5525</v>
      </c>
      <c r="AA2607" t="s">
        <v>8781</v>
      </c>
      <c r="AB2607" s="11">
        <v>51.396698999999998</v>
      </c>
      <c r="AC2607" s="11">
        <v>5.2684293999999996</v>
      </c>
    </row>
    <row r="2608" spans="18:29" x14ac:dyDescent="0.25">
      <c r="R2608">
        <v>1313520880</v>
      </c>
      <c r="S2608" t="s">
        <v>3281</v>
      </c>
      <c r="T2608">
        <v>18580385</v>
      </c>
      <c r="U2608" s="6" t="s">
        <v>294</v>
      </c>
      <c r="V2608" s="6" t="s">
        <v>392</v>
      </c>
      <c r="W2608" s="6">
        <v>2162</v>
      </c>
      <c r="X2608">
        <v>216</v>
      </c>
      <c r="Y2608">
        <v>4</v>
      </c>
      <c r="Z2608">
        <v>2162</v>
      </c>
      <c r="AA2608" t="s">
        <v>8781</v>
      </c>
      <c r="AB2608" s="11">
        <v>52.244179500000001</v>
      </c>
      <c r="AC2608" s="11">
        <v>4.5597352000000004</v>
      </c>
    </row>
    <row r="2609" spans="18:29" x14ac:dyDescent="0.25">
      <c r="R2609">
        <v>1313521996</v>
      </c>
      <c r="S2609" t="s">
        <v>3385</v>
      </c>
      <c r="T2609">
        <v>18835661</v>
      </c>
      <c r="U2609" s="6" t="s">
        <v>269</v>
      </c>
      <c r="V2609" s="6" t="s">
        <v>268</v>
      </c>
      <c r="W2609" s="6">
        <v>1065</v>
      </c>
      <c r="X2609">
        <v>106</v>
      </c>
      <c r="Y2609">
        <v>10</v>
      </c>
      <c r="Z2609">
        <v>1066</v>
      </c>
      <c r="AA2609" t="s">
        <v>8781</v>
      </c>
      <c r="AB2609" s="11">
        <v>52.3560303</v>
      </c>
      <c r="AC2609" s="11">
        <v>4.8296175999999997</v>
      </c>
    </row>
    <row r="2610" spans="18:29" x14ac:dyDescent="0.25">
      <c r="R2610">
        <v>1313524149</v>
      </c>
      <c r="S2610" t="s">
        <v>3386</v>
      </c>
      <c r="T2610">
        <v>18681848</v>
      </c>
      <c r="U2610" s="6" t="s">
        <v>283</v>
      </c>
      <c r="V2610" s="6" t="s">
        <v>1158</v>
      </c>
      <c r="W2610" s="6">
        <v>8231</v>
      </c>
      <c r="X2610">
        <v>823</v>
      </c>
      <c r="Y2610">
        <v>4</v>
      </c>
      <c r="Z2610">
        <v>8231</v>
      </c>
      <c r="AA2610" t="s">
        <v>8781</v>
      </c>
      <c r="AB2610" s="11">
        <v>52.531118200000002</v>
      </c>
      <c r="AC2610" s="11">
        <v>5.4710092000000001</v>
      </c>
    </row>
    <row r="2611" spans="18:29" x14ac:dyDescent="0.25">
      <c r="R2611">
        <v>1313530019</v>
      </c>
      <c r="S2611" t="s">
        <v>2353</v>
      </c>
      <c r="T2611">
        <v>18247710</v>
      </c>
      <c r="U2611" s="6" t="s">
        <v>523</v>
      </c>
      <c r="V2611" s="6" t="s">
        <v>760</v>
      </c>
      <c r="W2611" s="6">
        <v>5308</v>
      </c>
      <c r="X2611">
        <v>530</v>
      </c>
      <c r="Y2611">
        <v>6</v>
      </c>
      <c r="Z2611">
        <v>5306</v>
      </c>
      <c r="AA2611" t="s">
        <v>8781</v>
      </c>
      <c r="AB2611" s="11">
        <v>51.782287799999999</v>
      </c>
      <c r="AC2611" s="11">
        <v>5.1260222999999998</v>
      </c>
    </row>
    <row r="2612" spans="18:29" x14ac:dyDescent="0.25">
      <c r="R2612">
        <v>1313531546</v>
      </c>
      <c r="S2612" t="s">
        <v>1701</v>
      </c>
      <c r="T2612">
        <v>18673802</v>
      </c>
      <c r="U2612" s="6" t="s">
        <v>269</v>
      </c>
      <c r="V2612" s="6" t="s">
        <v>274</v>
      </c>
      <c r="W2612" s="6">
        <v>1119</v>
      </c>
      <c r="X2612">
        <v>111</v>
      </c>
      <c r="Y2612">
        <v>6</v>
      </c>
      <c r="Z2612">
        <v>1116</v>
      </c>
      <c r="AA2612" t="s">
        <v>8781</v>
      </c>
      <c r="AB2612" s="11">
        <v>52.279722</v>
      </c>
      <c r="AC2612" s="11">
        <v>4.753889</v>
      </c>
    </row>
    <row r="2613" spans="18:29" x14ac:dyDescent="0.25">
      <c r="R2613">
        <v>1313537137</v>
      </c>
      <c r="S2613" t="s">
        <v>1578</v>
      </c>
      <c r="T2613">
        <v>18411721</v>
      </c>
      <c r="U2613" s="6" t="s">
        <v>294</v>
      </c>
      <c r="V2613" s="6" t="s">
        <v>465</v>
      </c>
      <c r="W2613" s="6">
        <v>3265</v>
      </c>
      <c r="X2613">
        <v>326</v>
      </c>
      <c r="Y2613">
        <v>6</v>
      </c>
      <c r="Z2613">
        <v>3265</v>
      </c>
      <c r="AA2613" t="s">
        <v>8781</v>
      </c>
      <c r="AB2613" s="11">
        <v>51.796384000000003</v>
      </c>
      <c r="AC2613" s="11">
        <v>4.3159580000000002</v>
      </c>
    </row>
    <row r="2614" spans="18:29" x14ac:dyDescent="0.25">
      <c r="R2614">
        <v>1313539176</v>
      </c>
      <c r="S2614" t="s">
        <v>3387</v>
      </c>
      <c r="T2614">
        <v>18812439</v>
      </c>
      <c r="U2614" s="6" t="s">
        <v>1071</v>
      </c>
      <c r="V2614" s="6" t="s">
        <v>1444</v>
      </c>
      <c r="W2614" s="6">
        <v>9313</v>
      </c>
      <c r="X2614">
        <v>931</v>
      </c>
      <c r="Y2614">
        <v>5</v>
      </c>
      <c r="Z2614">
        <v>9313</v>
      </c>
      <c r="AA2614" t="s">
        <v>8781</v>
      </c>
      <c r="AB2614" s="11">
        <v>53.157121600000004</v>
      </c>
      <c r="AC2614" s="11">
        <v>6.4302356999999999</v>
      </c>
    </row>
    <row r="2615" spans="18:29" x14ac:dyDescent="0.25">
      <c r="R2615">
        <v>1313540457</v>
      </c>
      <c r="S2615" t="s">
        <v>3388</v>
      </c>
      <c r="T2615">
        <v>18516097</v>
      </c>
      <c r="U2615" s="6" t="s">
        <v>294</v>
      </c>
      <c r="V2615" s="6" t="s">
        <v>403</v>
      </c>
      <c r="W2615" s="6">
        <v>2406</v>
      </c>
      <c r="X2615">
        <v>240</v>
      </c>
      <c r="Y2615">
        <v>9</v>
      </c>
      <c r="Z2615">
        <v>2406</v>
      </c>
      <c r="AA2615" t="s">
        <v>8781</v>
      </c>
      <c r="AB2615" s="11">
        <v>52.133356900000003</v>
      </c>
      <c r="AC2615" s="11">
        <v>4.6726362000000004</v>
      </c>
    </row>
    <row r="2616" spans="18:29" x14ac:dyDescent="0.25">
      <c r="R2616">
        <v>1313541336</v>
      </c>
      <c r="S2616" t="s">
        <v>3389</v>
      </c>
      <c r="T2616">
        <v>18426169</v>
      </c>
      <c r="U2616" s="6" t="s">
        <v>294</v>
      </c>
      <c r="V2616" s="6" t="s">
        <v>295</v>
      </c>
      <c r="W2616" s="6">
        <v>3181</v>
      </c>
      <c r="X2616">
        <v>318</v>
      </c>
      <c r="Y2616">
        <v>1</v>
      </c>
      <c r="Z2616">
        <v>3181</v>
      </c>
      <c r="AA2616" t="s">
        <v>8781</v>
      </c>
      <c r="AB2616" s="11">
        <v>51.904421999999997</v>
      </c>
      <c r="AC2616" s="11">
        <v>4.2471328000000002</v>
      </c>
    </row>
    <row r="2617" spans="18:29" x14ac:dyDescent="0.25">
      <c r="R2617">
        <v>1313555054</v>
      </c>
      <c r="S2617" t="s">
        <v>1916</v>
      </c>
      <c r="T2617">
        <v>18865320</v>
      </c>
      <c r="U2617" s="6" t="s">
        <v>1071</v>
      </c>
      <c r="V2617" s="6" t="s">
        <v>1108</v>
      </c>
      <c r="W2617" s="6">
        <v>7904</v>
      </c>
      <c r="X2617">
        <v>790</v>
      </c>
      <c r="Y2617">
        <v>9</v>
      </c>
      <c r="Z2617">
        <v>7904</v>
      </c>
      <c r="AA2617" t="s">
        <v>8781</v>
      </c>
      <c r="AB2617" s="11">
        <v>52.723703700000002</v>
      </c>
      <c r="AC2617" s="11">
        <v>6.5121739999999999</v>
      </c>
    </row>
    <row r="2618" spans="18:29" x14ac:dyDescent="0.25">
      <c r="R2618">
        <v>1313556125</v>
      </c>
      <c r="S2618" t="s">
        <v>1969</v>
      </c>
      <c r="T2618">
        <v>18711335</v>
      </c>
      <c r="U2618" s="6" t="s">
        <v>294</v>
      </c>
      <c r="V2618" s="6" t="s">
        <v>588</v>
      </c>
      <c r="W2618" s="6">
        <v>4203</v>
      </c>
      <c r="X2618">
        <v>420</v>
      </c>
      <c r="Y2618">
        <v>8</v>
      </c>
      <c r="Z2618">
        <v>4203</v>
      </c>
      <c r="AA2618" t="s">
        <v>8781</v>
      </c>
      <c r="AB2618" s="11">
        <v>51.834909400000001</v>
      </c>
      <c r="AC2618" s="11">
        <v>4.9490854999999998</v>
      </c>
    </row>
    <row r="2619" spans="18:29" x14ac:dyDescent="0.25">
      <c r="R2619">
        <v>1313556476</v>
      </c>
      <c r="S2619" t="s">
        <v>3390</v>
      </c>
      <c r="T2619">
        <v>18517562</v>
      </c>
      <c r="U2619" s="6" t="s">
        <v>1030</v>
      </c>
      <c r="V2619" s="6" t="s">
        <v>1029</v>
      </c>
      <c r="W2619" s="6">
        <v>7422</v>
      </c>
      <c r="X2619">
        <v>742</v>
      </c>
      <c r="Y2619">
        <v>9</v>
      </c>
      <c r="Z2619">
        <v>7422</v>
      </c>
      <c r="AA2619" t="s">
        <v>8781</v>
      </c>
      <c r="AB2619" s="11">
        <v>52.247623300000001</v>
      </c>
      <c r="AC2619" s="11">
        <v>6.2072105000000004</v>
      </c>
    </row>
    <row r="2620" spans="18:29" x14ac:dyDescent="0.25">
      <c r="R2620">
        <v>1313562828</v>
      </c>
      <c r="S2620" t="s">
        <v>1759</v>
      </c>
      <c r="T2620">
        <v>18267639</v>
      </c>
      <c r="U2620" s="6" t="s">
        <v>1071</v>
      </c>
      <c r="V2620" s="6" t="s">
        <v>1124</v>
      </c>
      <c r="W2620" s="6">
        <v>7949</v>
      </c>
      <c r="X2620">
        <v>794</v>
      </c>
      <c r="Y2620">
        <v>7</v>
      </c>
      <c r="Z2620">
        <v>7947</v>
      </c>
      <c r="AA2620" t="s">
        <v>8781</v>
      </c>
      <c r="AB2620" s="11">
        <v>52.6881001</v>
      </c>
      <c r="AC2620" s="11">
        <v>6.2656137999999997</v>
      </c>
    </row>
    <row r="2621" spans="18:29" x14ac:dyDescent="0.25">
      <c r="R2621">
        <v>1313572133</v>
      </c>
      <c r="S2621" t="s">
        <v>2667</v>
      </c>
      <c r="T2621">
        <v>18575507</v>
      </c>
      <c r="U2621" s="6" t="s">
        <v>600</v>
      </c>
      <c r="V2621" s="6" t="s">
        <v>808</v>
      </c>
      <c r="W2621" s="6">
        <v>5582</v>
      </c>
      <c r="X2621">
        <v>558</v>
      </c>
      <c r="Y2621">
        <v>3</v>
      </c>
      <c r="Z2621">
        <v>5582</v>
      </c>
      <c r="AA2621" t="s">
        <v>8781</v>
      </c>
      <c r="AB2621" s="11">
        <v>51.390440900000002</v>
      </c>
      <c r="AC2621" s="11">
        <v>5.4645541</v>
      </c>
    </row>
    <row r="2622" spans="18:29" x14ac:dyDescent="0.25">
      <c r="R2622">
        <v>1313573496</v>
      </c>
      <c r="S2622" t="s">
        <v>2480</v>
      </c>
      <c r="T2622">
        <v>18845622</v>
      </c>
      <c r="U2622" s="6" t="s">
        <v>600</v>
      </c>
      <c r="V2622" s="6" t="s">
        <v>693</v>
      </c>
      <c r="W2622" s="6">
        <v>4664</v>
      </c>
      <c r="X2622">
        <v>466</v>
      </c>
      <c r="Y2622">
        <v>2</v>
      </c>
      <c r="Z2622">
        <v>4662</v>
      </c>
      <c r="AA2622" t="s">
        <v>8781</v>
      </c>
      <c r="AB2622" s="11">
        <v>51.549571899999997</v>
      </c>
      <c r="AC2622" s="11">
        <v>4.2767692000000004</v>
      </c>
    </row>
    <row r="2623" spans="18:29" x14ac:dyDescent="0.25">
      <c r="R2623">
        <v>1313574498</v>
      </c>
      <c r="S2623" t="s">
        <v>1164</v>
      </c>
      <c r="T2623">
        <v>18460653</v>
      </c>
      <c r="U2623" s="6" t="s">
        <v>523</v>
      </c>
      <c r="V2623" s="6" t="s">
        <v>1011</v>
      </c>
      <c r="W2623" s="6">
        <v>7136</v>
      </c>
      <c r="X2623">
        <v>713</v>
      </c>
      <c r="Y2623">
        <v>6</v>
      </c>
      <c r="Z2623">
        <v>7135</v>
      </c>
      <c r="AA2623" t="s">
        <v>8781</v>
      </c>
      <c r="AB2623" s="11">
        <v>52.003467100000002</v>
      </c>
      <c r="AC2623" s="11">
        <v>6.5196680999999996</v>
      </c>
    </row>
    <row r="2624" spans="18:29" x14ac:dyDescent="0.25">
      <c r="R2624">
        <v>1313581638</v>
      </c>
      <c r="S2624" t="s">
        <v>3391</v>
      </c>
      <c r="T2624">
        <v>18662818</v>
      </c>
      <c r="U2624" s="6" t="s">
        <v>283</v>
      </c>
      <c r="V2624" s="6" t="s">
        <v>540</v>
      </c>
      <c r="W2624" s="6">
        <v>3893</v>
      </c>
      <c r="X2624">
        <v>389</v>
      </c>
      <c r="Y2624">
        <v>8</v>
      </c>
      <c r="Z2624">
        <v>3893</v>
      </c>
      <c r="AA2624" t="s">
        <v>8781</v>
      </c>
      <c r="AB2624" s="11">
        <v>52.335229200000001</v>
      </c>
      <c r="AC2624" s="11">
        <v>5.5178152000000003</v>
      </c>
    </row>
    <row r="2625" spans="18:29" x14ac:dyDescent="0.25">
      <c r="R2625">
        <v>1313594715</v>
      </c>
      <c r="S2625" t="s">
        <v>3053</v>
      </c>
      <c r="T2625">
        <v>18147684</v>
      </c>
      <c r="U2625" s="6" t="s">
        <v>611</v>
      </c>
      <c r="V2625" s="6" t="s">
        <v>676</v>
      </c>
      <c r="W2625" s="6">
        <v>4568</v>
      </c>
      <c r="X2625">
        <v>456</v>
      </c>
      <c r="Y2625">
        <v>8</v>
      </c>
      <c r="Z2625">
        <v>4567</v>
      </c>
      <c r="AA2625" t="s">
        <v>8781</v>
      </c>
      <c r="AB2625" s="11">
        <v>51.293700200000004</v>
      </c>
      <c r="AC2625" s="11">
        <v>4.1613556999999997</v>
      </c>
    </row>
    <row r="2626" spans="18:29" x14ac:dyDescent="0.25">
      <c r="R2626">
        <v>1313597160</v>
      </c>
      <c r="S2626" t="s">
        <v>3392</v>
      </c>
      <c r="T2626">
        <v>18348637</v>
      </c>
      <c r="U2626" s="6" t="s">
        <v>294</v>
      </c>
      <c r="V2626" s="6" t="s">
        <v>409</v>
      </c>
      <c r="W2626" s="6">
        <v>2525</v>
      </c>
      <c r="X2626">
        <v>252</v>
      </c>
      <c r="Y2626">
        <v>6</v>
      </c>
      <c r="Z2626">
        <v>2525</v>
      </c>
      <c r="AA2626" t="s">
        <v>8781</v>
      </c>
      <c r="AB2626" s="11">
        <v>52.061079999999997</v>
      </c>
      <c r="AC2626" s="11">
        <v>4.3032364999999997</v>
      </c>
    </row>
    <row r="2627" spans="18:29" x14ac:dyDescent="0.25">
      <c r="R2627">
        <v>1313605262</v>
      </c>
      <c r="S2627" t="s">
        <v>1739</v>
      </c>
      <c r="T2627">
        <v>18832311</v>
      </c>
      <c r="U2627" s="6" t="s">
        <v>283</v>
      </c>
      <c r="V2627" s="6" t="s">
        <v>1158</v>
      </c>
      <c r="W2627" s="6">
        <v>8226</v>
      </c>
      <c r="X2627">
        <v>822</v>
      </c>
      <c r="Y2627">
        <v>6</v>
      </c>
      <c r="Z2627">
        <v>8226</v>
      </c>
      <c r="AA2627" t="s">
        <v>8781</v>
      </c>
      <c r="AB2627" s="11">
        <v>52.492462699999997</v>
      </c>
      <c r="AC2627" s="11">
        <v>5.4970505999999997</v>
      </c>
    </row>
    <row r="2628" spans="18:29" x14ac:dyDescent="0.25">
      <c r="R2628">
        <v>1313605827</v>
      </c>
      <c r="S2628" t="s">
        <v>3393</v>
      </c>
      <c r="T2628">
        <v>18580385</v>
      </c>
      <c r="U2628" s="6" t="s">
        <v>294</v>
      </c>
      <c r="V2628" s="6" t="s">
        <v>392</v>
      </c>
      <c r="W2628" s="6">
        <v>2161</v>
      </c>
      <c r="X2628">
        <v>216</v>
      </c>
      <c r="Y2628">
        <v>4</v>
      </c>
      <c r="Z2628">
        <v>2161</v>
      </c>
      <c r="AA2628" t="s">
        <v>8781</v>
      </c>
      <c r="AB2628" s="11">
        <v>52.2582886</v>
      </c>
      <c r="AC2628" s="11">
        <v>4.5390442999999996</v>
      </c>
    </row>
    <row r="2629" spans="18:29" x14ac:dyDescent="0.25">
      <c r="R2629">
        <v>1313613422</v>
      </c>
      <c r="S2629" t="s">
        <v>3394</v>
      </c>
      <c r="T2629">
        <v>18824885</v>
      </c>
      <c r="U2629" s="6" t="s">
        <v>269</v>
      </c>
      <c r="V2629" s="6" t="s">
        <v>356</v>
      </c>
      <c r="W2629" s="6">
        <v>1775</v>
      </c>
      <c r="X2629">
        <v>177</v>
      </c>
      <c r="Y2629">
        <v>7</v>
      </c>
      <c r="Z2629">
        <v>1774</v>
      </c>
      <c r="AA2629" t="s">
        <v>8781</v>
      </c>
      <c r="AB2629" s="11">
        <v>52.811094500000003</v>
      </c>
      <c r="AC2629" s="11">
        <v>4.9948975000000004</v>
      </c>
    </row>
    <row r="2630" spans="18:29" x14ac:dyDescent="0.25">
      <c r="R2630">
        <v>1313614550</v>
      </c>
      <c r="S2630" t="s">
        <v>3395</v>
      </c>
      <c r="T2630">
        <v>18207594</v>
      </c>
      <c r="U2630" s="6" t="s">
        <v>285</v>
      </c>
      <c r="V2630" s="6" t="s">
        <v>510</v>
      </c>
      <c r="W2630" s="6">
        <v>3708</v>
      </c>
      <c r="X2630">
        <v>370</v>
      </c>
      <c r="Y2630">
        <v>9</v>
      </c>
      <c r="Z2630">
        <v>3708</v>
      </c>
      <c r="AA2630" t="s">
        <v>8781</v>
      </c>
      <c r="AB2630" s="11">
        <v>52.076614599999999</v>
      </c>
      <c r="AC2630" s="11">
        <v>5.2624361000000004</v>
      </c>
    </row>
    <row r="2631" spans="18:29" x14ac:dyDescent="0.25">
      <c r="R2631">
        <v>1313615874</v>
      </c>
      <c r="S2631" t="s">
        <v>2358</v>
      </c>
      <c r="T2631">
        <v>18840019</v>
      </c>
      <c r="U2631" s="6" t="s">
        <v>1200</v>
      </c>
      <c r="V2631" s="6" t="s">
        <v>1404</v>
      </c>
      <c r="W2631" s="6">
        <v>9161</v>
      </c>
      <c r="X2631">
        <v>916</v>
      </c>
      <c r="Y2631">
        <v>5</v>
      </c>
      <c r="Z2631">
        <v>9161</v>
      </c>
      <c r="AA2631" t="s">
        <v>8781</v>
      </c>
      <c r="AB2631" s="11">
        <v>53.439398699999998</v>
      </c>
      <c r="AC2631" s="11">
        <v>5.6396480000000002</v>
      </c>
    </row>
    <row r="2632" spans="18:29" x14ac:dyDescent="0.25">
      <c r="R2632">
        <v>1313630159</v>
      </c>
      <c r="S2632" t="s">
        <v>1833</v>
      </c>
      <c r="T2632">
        <v>18942888</v>
      </c>
      <c r="U2632" s="6" t="s">
        <v>830</v>
      </c>
      <c r="V2632" s="6" t="s">
        <v>919</v>
      </c>
      <c r="W2632" s="6">
        <v>6369</v>
      </c>
      <c r="X2632">
        <v>636</v>
      </c>
      <c r="Y2632">
        <v>5</v>
      </c>
      <c r="Z2632">
        <v>6365</v>
      </c>
      <c r="AA2632" t="s">
        <v>8781</v>
      </c>
      <c r="AB2632" s="11">
        <v>50.834026899999998</v>
      </c>
      <c r="AC2632" s="11">
        <v>5.9826107999999998</v>
      </c>
    </row>
    <row r="2633" spans="18:29" x14ac:dyDescent="0.25">
      <c r="R2633">
        <v>1313641219</v>
      </c>
      <c r="S2633" t="s">
        <v>2137</v>
      </c>
      <c r="T2633">
        <v>18342506</v>
      </c>
      <c r="U2633" s="6" t="s">
        <v>830</v>
      </c>
      <c r="V2633" s="6" t="s">
        <v>922</v>
      </c>
      <c r="W2633" s="6">
        <v>6413</v>
      </c>
      <c r="X2633">
        <v>641</v>
      </c>
      <c r="Y2633">
        <v>9</v>
      </c>
      <c r="Z2633">
        <v>6413</v>
      </c>
      <c r="AA2633" t="s">
        <v>8781</v>
      </c>
      <c r="AB2633" s="11">
        <v>50.915380900000002</v>
      </c>
      <c r="AC2633" s="11">
        <v>5.9570048</v>
      </c>
    </row>
    <row r="2634" spans="18:29" x14ac:dyDescent="0.25">
      <c r="R2634">
        <v>1313661136</v>
      </c>
      <c r="S2634" t="s">
        <v>1936</v>
      </c>
      <c r="T2634">
        <v>18604067</v>
      </c>
      <c r="U2634" s="6" t="s">
        <v>830</v>
      </c>
      <c r="V2634" s="6" t="s">
        <v>923</v>
      </c>
      <c r="W2634" s="6">
        <v>6462</v>
      </c>
      <c r="X2634">
        <v>646</v>
      </c>
      <c r="Y2634">
        <v>9</v>
      </c>
      <c r="Z2634">
        <v>6462</v>
      </c>
      <c r="AA2634" t="s">
        <v>8781</v>
      </c>
      <c r="AB2634" s="11">
        <v>50.853496200000002</v>
      </c>
      <c r="AC2634" s="11">
        <v>6.0680598999999997</v>
      </c>
    </row>
    <row r="2635" spans="18:29" x14ac:dyDescent="0.25">
      <c r="R2635">
        <v>1313668893</v>
      </c>
      <c r="S2635" t="s">
        <v>3396</v>
      </c>
      <c r="T2635">
        <v>18680815</v>
      </c>
      <c r="U2635" s="6" t="s">
        <v>1200</v>
      </c>
      <c r="V2635" s="6" t="s">
        <v>1267</v>
      </c>
      <c r="W2635" s="6">
        <v>8517</v>
      </c>
      <c r="X2635">
        <v>851</v>
      </c>
      <c r="Y2635">
        <v>7</v>
      </c>
      <c r="Z2635">
        <v>8517</v>
      </c>
      <c r="AA2635" t="s">
        <v>8781</v>
      </c>
      <c r="AB2635" s="11">
        <v>52.9430397</v>
      </c>
      <c r="AC2635" s="11">
        <v>5.7776424000000004</v>
      </c>
    </row>
    <row r="2636" spans="18:29" x14ac:dyDescent="0.25">
      <c r="R2636">
        <v>1313672295</v>
      </c>
      <c r="S2636" t="s">
        <v>1815</v>
      </c>
      <c r="T2636">
        <v>18865320</v>
      </c>
      <c r="U2636" s="6" t="s">
        <v>1071</v>
      </c>
      <c r="V2636" s="6" t="s">
        <v>1108</v>
      </c>
      <c r="W2636" s="6">
        <v>7901</v>
      </c>
      <c r="X2636">
        <v>790</v>
      </c>
      <c r="Y2636">
        <v>9</v>
      </c>
      <c r="Z2636">
        <v>7901</v>
      </c>
      <c r="AA2636" t="s">
        <v>8781</v>
      </c>
      <c r="AB2636" s="11">
        <v>52.732673800000001</v>
      </c>
      <c r="AC2636" s="11">
        <v>6.4710625000000004</v>
      </c>
    </row>
    <row r="2637" spans="18:29" x14ac:dyDescent="0.25">
      <c r="R2637">
        <v>1313674152</v>
      </c>
      <c r="S2637" t="s">
        <v>3397</v>
      </c>
      <c r="T2637">
        <v>18050545</v>
      </c>
      <c r="U2637" s="6" t="s">
        <v>600</v>
      </c>
      <c r="V2637" s="6" t="s">
        <v>753</v>
      </c>
      <c r="W2637" s="6">
        <v>5268</v>
      </c>
      <c r="X2637">
        <v>526</v>
      </c>
      <c r="Y2637">
        <v>6</v>
      </c>
      <c r="Z2637">
        <v>5266</v>
      </c>
      <c r="AA2637" t="s">
        <v>8781</v>
      </c>
      <c r="AB2637" s="11">
        <v>51.630873999999999</v>
      </c>
      <c r="AC2637" s="11">
        <v>5.2301203999999997</v>
      </c>
    </row>
    <row r="2638" spans="18:29" x14ac:dyDescent="0.25">
      <c r="R2638">
        <v>1313675366</v>
      </c>
      <c r="S2638" t="s">
        <v>3398</v>
      </c>
      <c r="T2638">
        <v>18484133</v>
      </c>
      <c r="U2638" s="6" t="s">
        <v>611</v>
      </c>
      <c r="V2638" s="6" t="s">
        <v>644</v>
      </c>
      <c r="W2638" s="6">
        <v>4471</v>
      </c>
      <c r="X2638">
        <v>447</v>
      </c>
      <c r="Y2638">
        <v>4</v>
      </c>
      <c r="Z2638">
        <v>4471</v>
      </c>
      <c r="AA2638" t="s">
        <v>8781</v>
      </c>
      <c r="AB2638" s="11">
        <v>51.529968500000003</v>
      </c>
      <c r="AC2638" s="11">
        <v>3.8218160999999999</v>
      </c>
    </row>
    <row r="2639" spans="18:29" x14ac:dyDescent="0.25">
      <c r="R2639">
        <v>1313680068</v>
      </c>
      <c r="S2639" t="s">
        <v>3399</v>
      </c>
      <c r="T2639">
        <v>18089985</v>
      </c>
      <c r="U2639" s="6" t="s">
        <v>1200</v>
      </c>
      <c r="V2639" s="6" t="s">
        <v>1376</v>
      </c>
      <c r="W2639" s="6">
        <v>9111</v>
      </c>
      <c r="X2639">
        <v>911</v>
      </c>
      <c r="Y2639">
        <v>4</v>
      </c>
      <c r="Z2639">
        <v>9111</v>
      </c>
      <c r="AA2639" t="s">
        <v>8781</v>
      </c>
      <c r="AB2639" s="11">
        <v>53.297721899999999</v>
      </c>
      <c r="AC2639" s="11">
        <v>5.8692403000000004</v>
      </c>
    </row>
    <row r="2640" spans="18:29" x14ac:dyDescent="0.25">
      <c r="R2640">
        <v>1313680310</v>
      </c>
      <c r="S2640" t="s">
        <v>3277</v>
      </c>
      <c r="T2640">
        <v>18356576</v>
      </c>
      <c r="U2640" s="6" t="s">
        <v>600</v>
      </c>
      <c r="V2640" s="6" t="s">
        <v>811</v>
      </c>
      <c r="W2640" s="6">
        <v>5661</v>
      </c>
      <c r="X2640">
        <v>566</v>
      </c>
      <c r="Y2640">
        <v>7</v>
      </c>
      <c r="Z2640">
        <v>5661</v>
      </c>
      <c r="AA2640" t="s">
        <v>8781</v>
      </c>
      <c r="AB2640" s="11">
        <v>51.4134885</v>
      </c>
      <c r="AC2640" s="11">
        <v>5.5341747999999997</v>
      </c>
    </row>
    <row r="2641" spans="18:29" x14ac:dyDescent="0.25">
      <c r="R2641">
        <v>1313680477</v>
      </c>
      <c r="S2641" t="s">
        <v>2171</v>
      </c>
      <c r="T2641">
        <v>18121966</v>
      </c>
      <c r="U2641" s="6" t="s">
        <v>294</v>
      </c>
      <c r="V2641" s="6" t="s">
        <v>575</v>
      </c>
      <c r="W2641" s="6">
        <v>4126</v>
      </c>
      <c r="X2641">
        <v>412</v>
      </c>
      <c r="Y2641">
        <v>5</v>
      </c>
      <c r="Z2641">
        <v>4124</v>
      </c>
      <c r="AA2641" t="s">
        <v>8781</v>
      </c>
      <c r="AB2641" s="11">
        <v>51.9446455</v>
      </c>
      <c r="AC2641" s="11">
        <v>5.0819124000000002</v>
      </c>
    </row>
    <row r="2642" spans="18:29" x14ac:dyDescent="0.25">
      <c r="R2642">
        <v>1313682373</v>
      </c>
      <c r="S2642" t="s">
        <v>1636</v>
      </c>
      <c r="T2642">
        <v>18942780</v>
      </c>
      <c r="U2642" s="6" t="s">
        <v>600</v>
      </c>
      <c r="V2642" s="6" t="s">
        <v>725</v>
      </c>
      <c r="W2642" s="6">
        <v>4877</v>
      </c>
      <c r="X2642">
        <v>487</v>
      </c>
      <c r="Y2642">
        <v>9</v>
      </c>
      <c r="Z2642">
        <v>4877</v>
      </c>
      <c r="AA2642" t="s">
        <v>8781</v>
      </c>
      <c r="AB2642" s="11">
        <v>51.573308699999998</v>
      </c>
      <c r="AC2642" s="11">
        <v>4.6099093</v>
      </c>
    </row>
    <row r="2643" spans="18:29" x14ac:dyDescent="0.25">
      <c r="R2643">
        <v>1313699646</v>
      </c>
      <c r="S2643" t="s">
        <v>3400</v>
      </c>
      <c r="T2643">
        <v>18863017</v>
      </c>
      <c r="U2643" s="6" t="s">
        <v>269</v>
      </c>
      <c r="V2643" s="6" t="s">
        <v>268</v>
      </c>
      <c r="W2643" s="6">
        <v>1019</v>
      </c>
      <c r="X2643">
        <v>101</v>
      </c>
      <c r="Y2643">
        <v>9</v>
      </c>
      <c r="Z2643">
        <v>1019</v>
      </c>
      <c r="AA2643" t="s">
        <v>8781</v>
      </c>
      <c r="AB2643" s="11">
        <v>52.372858299999997</v>
      </c>
      <c r="AC2643" s="11">
        <v>4.9388278000000003</v>
      </c>
    </row>
    <row r="2644" spans="18:29" x14ac:dyDescent="0.25">
      <c r="R2644">
        <v>1313719203</v>
      </c>
      <c r="S2644" t="s">
        <v>3401</v>
      </c>
      <c r="T2644">
        <v>18466794</v>
      </c>
      <c r="U2644" s="6" t="s">
        <v>600</v>
      </c>
      <c r="V2644" s="6" t="s">
        <v>781</v>
      </c>
      <c r="W2644" s="6">
        <v>5409</v>
      </c>
      <c r="X2644">
        <v>540</v>
      </c>
      <c r="Y2644">
        <v>8</v>
      </c>
      <c r="Z2644">
        <v>5408</v>
      </c>
      <c r="AA2644" t="s">
        <v>8781</v>
      </c>
      <c r="AB2644" s="11">
        <v>51.643999700000002</v>
      </c>
      <c r="AC2644" s="11">
        <v>5.7029224000000003</v>
      </c>
    </row>
    <row r="2645" spans="18:29" x14ac:dyDescent="0.25">
      <c r="R2645">
        <v>1313719991</v>
      </c>
      <c r="S2645" t="s">
        <v>3402</v>
      </c>
      <c r="T2645">
        <v>18580385</v>
      </c>
      <c r="U2645" s="6" t="s">
        <v>294</v>
      </c>
      <c r="V2645" s="6" t="s">
        <v>392</v>
      </c>
      <c r="W2645" s="6">
        <v>2163</v>
      </c>
      <c r="X2645">
        <v>216</v>
      </c>
      <c r="Y2645">
        <v>4</v>
      </c>
      <c r="Z2645">
        <v>2163</v>
      </c>
      <c r="AA2645" t="s">
        <v>8781</v>
      </c>
      <c r="AB2645" s="11">
        <v>52.266605499999997</v>
      </c>
      <c r="AC2645" s="11">
        <v>4.5650765</v>
      </c>
    </row>
    <row r="2646" spans="18:29" x14ac:dyDescent="0.25">
      <c r="R2646">
        <v>1313721166</v>
      </c>
      <c r="S2646" t="s">
        <v>2915</v>
      </c>
      <c r="T2646">
        <v>18104256</v>
      </c>
      <c r="U2646" s="6" t="s">
        <v>285</v>
      </c>
      <c r="V2646" s="6" t="s">
        <v>510</v>
      </c>
      <c r="W2646" s="6">
        <v>3705</v>
      </c>
      <c r="X2646">
        <v>370</v>
      </c>
      <c r="Y2646">
        <v>9</v>
      </c>
      <c r="Z2646">
        <v>3705</v>
      </c>
      <c r="AA2646" t="s">
        <v>8781</v>
      </c>
      <c r="AB2646" s="11">
        <v>52.098870499999997</v>
      </c>
      <c r="AC2646" s="11">
        <v>5.2401603000000003</v>
      </c>
    </row>
    <row r="2647" spans="18:29" x14ac:dyDescent="0.25">
      <c r="R2647">
        <v>1313738455</v>
      </c>
      <c r="S2647" t="s">
        <v>3403</v>
      </c>
      <c r="T2647">
        <v>18543748</v>
      </c>
      <c r="U2647" s="6" t="s">
        <v>600</v>
      </c>
      <c r="V2647" s="6" t="s">
        <v>814</v>
      </c>
      <c r="W2647" s="6">
        <v>5709</v>
      </c>
      <c r="X2647">
        <v>570</v>
      </c>
      <c r="Y2647">
        <v>9</v>
      </c>
      <c r="Z2647">
        <v>5709</v>
      </c>
      <c r="AA2647" t="s">
        <v>8781</v>
      </c>
      <c r="AB2647" s="11">
        <v>51.487381800000001</v>
      </c>
      <c r="AC2647" s="11">
        <v>5.6960331999999996</v>
      </c>
    </row>
    <row r="2648" spans="18:29" x14ac:dyDescent="0.25">
      <c r="R2648">
        <v>1313743639</v>
      </c>
      <c r="S2648" t="s">
        <v>3404</v>
      </c>
      <c r="T2648">
        <v>18419494</v>
      </c>
      <c r="U2648" s="6" t="s">
        <v>269</v>
      </c>
      <c r="V2648" s="6" t="s">
        <v>377</v>
      </c>
      <c r="W2648" s="6">
        <v>1963</v>
      </c>
      <c r="X2648">
        <v>196</v>
      </c>
      <c r="Y2648">
        <v>9</v>
      </c>
      <c r="Z2648">
        <v>1963</v>
      </c>
      <c r="AA2648" t="s">
        <v>8781</v>
      </c>
      <c r="AB2648" s="11">
        <v>52.522032099999997</v>
      </c>
      <c r="AC2648" s="11">
        <v>4.6855460000000004</v>
      </c>
    </row>
    <row r="2649" spans="18:29" x14ac:dyDescent="0.25">
      <c r="R2649">
        <v>1313755403</v>
      </c>
      <c r="S2649" t="s">
        <v>2880</v>
      </c>
      <c r="T2649">
        <v>18215358</v>
      </c>
      <c r="U2649" s="6" t="s">
        <v>269</v>
      </c>
      <c r="V2649" s="6" t="s">
        <v>303</v>
      </c>
      <c r="W2649" s="6">
        <v>1485</v>
      </c>
      <c r="X2649">
        <v>148</v>
      </c>
      <c r="Y2649">
        <v>9</v>
      </c>
      <c r="Z2649">
        <v>1485</v>
      </c>
      <c r="AA2649" t="s">
        <v>8781</v>
      </c>
      <c r="AB2649" s="11">
        <v>52.571390700000002</v>
      </c>
      <c r="AC2649" s="11">
        <v>4.8356906000000004</v>
      </c>
    </row>
    <row r="2650" spans="18:29" x14ac:dyDescent="0.25">
      <c r="R2650">
        <v>1313755473</v>
      </c>
      <c r="S2650" t="s">
        <v>3405</v>
      </c>
      <c r="T2650">
        <v>18057440</v>
      </c>
      <c r="U2650" s="6" t="s">
        <v>1071</v>
      </c>
      <c r="V2650" s="6" t="s">
        <v>8523</v>
      </c>
      <c r="W2650" s="6">
        <v>9524</v>
      </c>
      <c r="X2650">
        <v>952</v>
      </c>
      <c r="Y2650">
        <v>7</v>
      </c>
      <c r="Z2650">
        <v>9523</v>
      </c>
      <c r="AA2650" t="s">
        <v>8781</v>
      </c>
      <c r="AB2650" s="11">
        <v>52.934863900000003</v>
      </c>
      <c r="AC2650" s="11">
        <v>6.8804670999999997</v>
      </c>
    </row>
    <row r="2651" spans="18:29" x14ac:dyDescent="0.25">
      <c r="R2651">
        <v>1313765691</v>
      </c>
      <c r="S2651" t="s">
        <v>3406</v>
      </c>
      <c r="T2651">
        <v>18887673</v>
      </c>
      <c r="U2651" s="6" t="s">
        <v>294</v>
      </c>
      <c r="V2651" s="6" t="s">
        <v>476</v>
      </c>
      <c r="W2651" s="6">
        <v>3319</v>
      </c>
      <c r="X2651">
        <v>331</v>
      </c>
      <c r="Y2651">
        <v>9</v>
      </c>
      <c r="Z2651">
        <v>3319</v>
      </c>
      <c r="AA2651" t="s">
        <v>8781</v>
      </c>
      <c r="AB2651" s="11">
        <v>51.792864999999999</v>
      </c>
      <c r="AC2651" s="11">
        <v>4.6999899000000003</v>
      </c>
    </row>
    <row r="2652" spans="18:29" x14ac:dyDescent="0.25">
      <c r="R2652">
        <v>1313767760</v>
      </c>
      <c r="S2652" t="s">
        <v>3407</v>
      </c>
      <c r="T2652">
        <v>18159258</v>
      </c>
      <c r="U2652" s="6" t="s">
        <v>1200</v>
      </c>
      <c r="V2652" s="6" t="s">
        <v>1282</v>
      </c>
      <c r="W2652" s="6">
        <v>8539</v>
      </c>
      <c r="X2652">
        <v>853</v>
      </c>
      <c r="Y2652">
        <v>8</v>
      </c>
      <c r="Z2652">
        <v>8538</v>
      </c>
      <c r="AA2652" t="s">
        <v>8781</v>
      </c>
      <c r="AB2652" s="11">
        <v>52.873374900000002</v>
      </c>
      <c r="AC2652" s="11">
        <v>5.8223190000000002</v>
      </c>
    </row>
    <row r="2653" spans="18:29" x14ac:dyDescent="0.25">
      <c r="R2653">
        <v>1313775828</v>
      </c>
      <c r="S2653" t="s">
        <v>3408</v>
      </c>
      <c r="T2653">
        <v>18089977</v>
      </c>
      <c r="U2653" s="6" t="s">
        <v>523</v>
      </c>
      <c r="V2653" s="6" t="s">
        <v>525</v>
      </c>
      <c r="W2653" s="6">
        <v>3775</v>
      </c>
      <c r="X2653">
        <v>377</v>
      </c>
      <c r="Y2653">
        <v>6</v>
      </c>
      <c r="Z2653">
        <v>3775</v>
      </c>
      <c r="AA2653" t="s">
        <v>8781</v>
      </c>
      <c r="AB2653" s="11">
        <v>52.184641300000003</v>
      </c>
      <c r="AC2653" s="11">
        <v>5.7704693000000002</v>
      </c>
    </row>
    <row r="2654" spans="18:29" x14ac:dyDescent="0.25">
      <c r="R2654">
        <v>1313782787</v>
      </c>
      <c r="S2654" t="s">
        <v>1609</v>
      </c>
      <c r="T2654">
        <v>18356552</v>
      </c>
      <c r="U2654" s="6" t="s">
        <v>1200</v>
      </c>
      <c r="V2654" s="6" t="s">
        <v>1342</v>
      </c>
      <c r="W2654" s="6">
        <v>8935</v>
      </c>
      <c r="X2654">
        <v>893</v>
      </c>
      <c r="Y2654">
        <v>9</v>
      </c>
      <c r="Z2654">
        <v>8935</v>
      </c>
      <c r="AA2654" t="s">
        <v>8781</v>
      </c>
      <c r="AB2654" s="11">
        <v>53.187969099999997</v>
      </c>
      <c r="AC2654" s="11">
        <v>5.8197295999999996</v>
      </c>
    </row>
    <row r="2655" spans="18:29" x14ac:dyDescent="0.25">
      <c r="R2655">
        <v>1313783111</v>
      </c>
      <c r="S2655" t="s">
        <v>3409</v>
      </c>
      <c r="T2655">
        <v>18064009</v>
      </c>
      <c r="U2655" s="6" t="s">
        <v>1200</v>
      </c>
      <c r="V2655" s="6" t="s">
        <v>1403</v>
      </c>
      <c r="W2655" s="6">
        <v>9156</v>
      </c>
      <c r="X2655">
        <v>915</v>
      </c>
      <c r="Y2655">
        <v>6</v>
      </c>
      <c r="Z2655">
        <v>9156</v>
      </c>
      <c r="AA2655" t="s">
        <v>8781</v>
      </c>
      <c r="AB2655" s="11">
        <v>53.334000400000001</v>
      </c>
      <c r="AC2655" s="11">
        <v>5.9544077</v>
      </c>
    </row>
    <row r="2656" spans="18:29" x14ac:dyDescent="0.25">
      <c r="R2656">
        <v>1313789766</v>
      </c>
      <c r="S2656" t="s">
        <v>3410</v>
      </c>
      <c r="T2656">
        <v>18585191</v>
      </c>
      <c r="U2656" s="6" t="s">
        <v>1030</v>
      </c>
      <c r="V2656" s="6" t="s">
        <v>1154</v>
      </c>
      <c r="W2656" s="6">
        <v>8152</v>
      </c>
      <c r="X2656">
        <v>815</v>
      </c>
      <c r="Y2656">
        <v>4</v>
      </c>
      <c r="Z2656">
        <v>8152</v>
      </c>
      <c r="AA2656" t="s">
        <v>8781</v>
      </c>
      <c r="AB2656" s="11">
        <v>52.453972999999998</v>
      </c>
      <c r="AC2656" s="11">
        <v>6.3203880999999997</v>
      </c>
    </row>
    <row r="2657" spans="18:29" x14ac:dyDescent="0.25">
      <c r="R2657">
        <v>1313794384</v>
      </c>
      <c r="S2657" t="s">
        <v>3411</v>
      </c>
      <c r="T2657">
        <v>18250937</v>
      </c>
      <c r="U2657" s="6" t="s">
        <v>600</v>
      </c>
      <c r="V2657" s="6" t="s">
        <v>774</v>
      </c>
      <c r="W2657" s="6">
        <v>5394</v>
      </c>
      <c r="X2657">
        <v>539</v>
      </c>
      <c r="Y2657">
        <v>7</v>
      </c>
      <c r="Z2657">
        <v>5393</v>
      </c>
      <c r="AA2657" t="s">
        <v>8781</v>
      </c>
      <c r="AB2657" s="11">
        <v>51.825144000000002</v>
      </c>
      <c r="AC2657" s="11">
        <v>5.5027546999999997</v>
      </c>
    </row>
    <row r="2658" spans="18:29" x14ac:dyDescent="0.25">
      <c r="R2658">
        <v>1313807790</v>
      </c>
      <c r="S2658" t="s">
        <v>3412</v>
      </c>
      <c r="T2658">
        <v>18962605</v>
      </c>
      <c r="U2658" s="6" t="s">
        <v>830</v>
      </c>
      <c r="V2658" s="6" t="s">
        <v>906</v>
      </c>
      <c r="W2658" s="6">
        <v>6262</v>
      </c>
      <c r="X2658">
        <v>626</v>
      </c>
      <c r="Y2658">
        <v>6</v>
      </c>
      <c r="Z2658">
        <v>6262</v>
      </c>
      <c r="AA2658" t="s">
        <v>8781</v>
      </c>
      <c r="AB2658" s="11">
        <v>50.792387699999999</v>
      </c>
      <c r="AC2658" s="11">
        <v>5.8073291999999999</v>
      </c>
    </row>
    <row r="2659" spans="18:29" x14ac:dyDescent="0.25">
      <c r="R2659">
        <v>1313809875</v>
      </c>
      <c r="S2659" t="s">
        <v>3413</v>
      </c>
      <c r="T2659">
        <v>18462654</v>
      </c>
      <c r="U2659" s="6" t="s">
        <v>269</v>
      </c>
      <c r="V2659" s="6" t="s">
        <v>268</v>
      </c>
      <c r="W2659" s="6">
        <v>1047</v>
      </c>
      <c r="X2659">
        <v>104</v>
      </c>
      <c r="Y2659">
        <v>7</v>
      </c>
      <c r="Z2659">
        <v>1047</v>
      </c>
      <c r="AA2659" t="s">
        <v>8781</v>
      </c>
      <c r="AB2659" s="11">
        <v>52.409972199999999</v>
      </c>
      <c r="AC2659" s="11">
        <v>4.7494287000000002</v>
      </c>
    </row>
    <row r="2660" spans="18:29" x14ac:dyDescent="0.25">
      <c r="R2660">
        <v>1313812053</v>
      </c>
      <c r="S2660" t="s">
        <v>3192</v>
      </c>
      <c r="T2660">
        <v>18279182</v>
      </c>
      <c r="U2660" s="6" t="s">
        <v>830</v>
      </c>
      <c r="V2660" s="6" t="s">
        <v>854</v>
      </c>
      <c r="W2660" s="6">
        <v>5872</v>
      </c>
      <c r="X2660">
        <v>587</v>
      </c>
      <c r="Y2660">
        <v>2</v>
      </c>
      <c r="Z2660">
        <v>5872</v>
      </c>
      <c r="AA2660" t="s">
        <v>8781</v>
      </c>
      <c r="AB2660" s="11">
        <v>51.4861249</v>
      </c>
      <c r="AC2660" s="11">
        <v>6.1636823999999999</v>
      </c>
    </row>
    <row r="2661" spans="18:29" x14ac:dyDescent="0.25">
      <c r="R2661">
        <v>1313813073</v>
      </c>
      <c r="S2661" t="s">
        <v>3414</v>
      </c>
      <c r="T2661">
        <v>18390671</v>
      </c>
      <c r="U2661" s="6" t="s">
        <v>269</v>
      </c>
      <c r="V2661" s="6" t="s">
        <v>312</v>
      </c>
      <c r="W2661" s="6">
        <v>1546</v>
      </c>
      <c r="X2661">
        <v>154</v>
      </c>
      <c r="Y2661">
        <v>3</v>
      </c>
      <c r="Z2661">
        <v>1543</v>
      </c>
      <c r="AA2661" t="s">
        <v>8781</v>
      </c>
      <c r="AB2661" s="11">
        <v>52.5078271</v>
      </c>
      <c r="AC2661" s="11">
        <v>4.8483413999999998</v>
      </c>
    </row>
    <row r="2662" spans="18:29" x14ac:dyDescent="0.25">
      <c r="R2662">
        <v>1313818030</v>
      </c>
      <c r="S2662" t="s">
        <v>1833</v>
      </c>
      <c r="T2662">
        <v>18847608</v>
      </c>
      <c r="U2662" s="6" t="s">
        <v>611</v>
      </c>
      <c r="V2662" s="6" t="s">
        <v>660</v>
      </c>
      <c r="W2662" s="6">
        <v>4506</v>
      </c>
      <c r="X2662">
        <v>450</v>
      </c>
      <c r="Y2662">
        <v>7</v>
      </c>
      <c r="Z2662">
        <v>4505</v>
      </c>
      <c r="AA2662" t="s">
        <v>8781</v>
      </c>
      <c r="AB2662" s="11">
        <v>51.3692317</v>
      </c>
      <c r="AC2662" s="11">
        <v>3.4077693999999998</v>
      </c>
    </row>
    <row r="2663" spans="18:29" x14ac:dyDescent="0.25">
      <c r="R2663">
        <v>1313822936</v>
      </c>
      <c r="S2663" t="s">
        <v>1984</v>
      </c>
      <c r="T2663">
        <v>18380742</v>
      </c>
      <c r="U2663" s="6" t="s">
        <v>294</v>
      </c>
      <c r="V2663" s="6" t="s">
        <v>427</v>
      </c>
      <c r="W2663" s="6">
        <v>2926</v>
      </c>
      <c r="X2663">
        <v>292</v>
      </c>
      <c r="Y2663">
        <v>6</v>
      </c>
      <c r="Z2663">
        <v>2926</v>
      </c>
      <c r="AA2663" t="s">
        <v>8781</v>
      </c>
      <c r="AB2663" s="11">
        <v>51.909032400000001</v>
      </c>
      <c r="AC2663" s="11">
        <v>4.6073274</v>
      </c>
    </row>
    <row r="2664" spans="18:29" x14ac:dyDescent="0.25">
      <c r="R2664">
        <v>1313823031</v>
      </c>
      <c r="S2664" t="s">
        <v>3415</v>
      </c>
      <c r="T2664">
        <v>18253995</v>
      </c>
      <c r="U2664" s="6" t="s">
        <v>600</v>
      </c>
      <c r="V2664" s="6" t="s">
        <v>716</v>
      </c>
      <c r="W2664" s="6">
        <v>4797</v>
      </c>
      <c r="X2664">
        <v>479</v>
      </c>
      <c r="Y2664">
        <v>5</v>
      </c>
      <c r="Z2664">
        <v>4795</v>
      </c>
      <c r="AA2664" t="s">
        <v>8781</v>
      </c>
      <c r="AB2664" s="11">
        <v>51.691946899999998</v>
      </c>
      <c r="AC2664" s="11">
        <v>4.4379073</v>
      </c>
    </row>
    <row r="2665" spans="18:29" x14ac:dyDescent="0.25">
      <c r="R2665">
        <v>1313830306</v>
      </c>
      <c r="S2665" t="s">
        <v>1670</v>
      </c>
      <c r="T2665">
        <v>18417764</v>
      </c>
      <c r="U2665" s="6" t="s">
        <v>600</v>
      </c>
      <c r="V2665" s="6" t="s">
        <v>753</v>
      </c>
      <c r="W2665" s="6">
        <v>5268</v>
      </c>
      <c r="X2665">
        <v>526</v>
      </c>
      <c r="Y2665">
        <v>6</v>
      </c>
      <c r="Z2665">
        <v>5266</v>
      </c>
      <c r="AA2665" t="s">
        <v>8781</v>
      </c>
      <c r="AB2665" s="11">
        <v>51.630873999999999</v>
      </c>
      <c r="AC2665" s="11">
        <v>5.2301203999999997</v>
      </c>
    </row>
    <row r="2666" spans="18:29" x14ac:dyDescent="0.25">
      <c r="R2666">
        <v>1313831790</v>
      </c>
      <c r="S2666" t="s">
        <v>3260</v>
      </c>
      <c r="T2666">
        <v>18226518</v>
      </c>
      <c r="U2666" s="6" t="s">
        <v>1200</v>
      </c>
      <c r="V2666" s="6" t="s">
        <v>1400</v>
      </c>
      <c r="W2666" s="6">
        <v>9153</v>
      </c>
      <c r="X2666">
        <v>915</v>
      </c>
      <c r="Y2666">
        <v>6</v>
      </c>
      <c r="Z2666">
        <v>9153</v>
      </c>
      <c r="AA2666" t="s">
        <v>8781</v>
      </c>
      <c r="AB2666" s="11">
        <v>53.352108800000003</v>
      </c>
      <c r="AC2666" s="11">
        <v>5.9301890999999998</v>
      </c>
    </row>
    <row r="2667" spans="18:29" x14ac:dyDescent="0.25">
      <c r="R2667">
        <v>1313839847</v>
      </c>
      <c r="S2667" t="s">
        <v>3416</v>
      </c>
      <c r="T2667">
        <v>18662818</v>
      </c>
      <c r="U2667" s="6" t="s">
        <v>283</v>
      </c>
      <c r="V2667" s="6" t="s">
        <v>540</v>
      </c>
      <c r="W2667" s="6">
        <v>3894</v>
      </c>
      <c r="X2667">
        <v>389</v>
      </c>
      <c r="Y2667">
        <v>8</v>
      </c>
      <c r="Z2667">
        <v>3894</v>
      </c>
      <c r="AA2667" t="s">
        <v>8781</v>
      </c>
      <c r="AB2667" s="11">
        <v>52.346737300000001</v>
      </c>
      <c r="AC2667" s="11">
        <v>5.5285063000000001</v>
      </c>
    </row>
    <row r="2668" spans="18:29" x14ac:dyDescent="0.25">
      <c r="R2668">
        <v>1313846921</v>
      </c>
      <c r="S2668" t="s">
        <v>3417</v>
      </c>
      <c r="T2668">
        <v>18003151</v>
      </c>
      <c r="U2668" s="6" t="s">
        <v>830</v>
      </c>
      <c r="V2668" s="6" t="s">
        <v>902</v>
      </c>
      <c r="W2668" s="6">
        <v>6237</v>
      </c>
      <c r="X2668">
        <v>623</v>
      </c>
      <c r="Y2668">
        <v>3</v>
      </c>
      <c r="Z2668">
        <v>6233</v>
      </c>
      <c r="AA2668" t="s">
        <v>8781</v>
      </c>
      <c r="AB2668" s="11">
        <v>50.9192879</v>
      </c>
      <c r="AC2668" s="11">
        <v>5.7641850000000003</v>
      </c>
    </row>
    <row r="2669" spans="18:29" x14ac:dyDescent="0.25">
      <c r="R2669">
        <v>1313847073</v>
      </c>
      <c r="S2669" t="s">
        <v>3418</v>
      </c>
      <c r="T2669">
        <v>18430356</v>
      </c>
      <c r="U2669" s="6" t="s">
        <v>611</v>
      </c>
      <c r="V2669" s="6" t="s">
        <v>680</v>
      </c>
      <c r="W2669" s="6">
        <v>4575</v>
      </c>
      <c r="X2669">
        <v>457</v>
      </c>
      <c r="Y2669">
        <v>4</v>
      </c>
      <c r="Z2669">
        <v>4573</v>
      </c>
      <c r="AA2669" t="s">
        <v>8781</v>
      </c>
      <c r="AB2669" s="11">
        <v>51.203125900000003</v>
      </c>
      <c r="AC2669" s="11">
        <v>3.8914575</v>
      </c>
    </row>
    <row r="2670" spans="18:29" x14ac:dyDescent="0.25">
      <c r="R2670">
        <v>1313849221</v>
      </c>
      <c r="S2670" t="s">
        <v>3419</v>
      </c>
      <c r="T2670">
        <v>18414532</v>
      </c>
      <c r="U2670" s="6" t="s">
        <v>1200</v>
      </c>
      <c r="V2670" s="6" t="s">
        <v>1342</v>
      </c>
      <c r="W2670" s="6">
        <v>8921</v>
      </c>
      <c r="X2670">
        <v>892</v>
      </c>
      <c r="Y2670">
        <v>7</v>
      </c>
      <c r="Z2670">
        <v>8921</v>
      </c>
      <c r="AA2670" t="s">
        <v>8781</v>
      </c>
      <c r="AB2670" s="11">
        <v>53.204514500000002</v>
      </c>
      <c r="AC2670" s="11">
        <v>5.8128329000000001</v>
      </c>
    </row>
    <row r="2671" spans="18:29" x14ac:dyDescent="0.25">
      <c r="R2671">
        <v>1313849571</v>
      </c>
      <c r="S2671" t="s">
        <v>3420</v>
      </c>
      <c r="T2671">
        <v>18194382</v>
      </c>
      <c r="U2671" s="6" t="s">
        <v>1449</v>
      </c>
      <c r="V2671" s="6" t="s">
        <v>1530</v>
      </c>
      <c r="W2671" s="6">
        <v>9845</v>
      </c>
      <c r="X2671">
        <v>984</v>
      </c>
      <c r="Y2671">
        <v>5</v>
      </c>
      <c r="Z2671">
        <v>9845</v>
      </c>
      <c r="AA2671" t="s">
        <v>8781</v>
      </c>
      <c r="AB2671" s="11">
        <v>53.266323200000002</v>
      </c>
      <c r="AC2671" s="11">
        <v>6.2507036999999999</v>
      </c>
    </row>
    <row r="2672" spans="18:29" x14ac:dyDescent="0.25">
      <c r="R2672">
        <v>1313855574</v>
      </c>
      <c r="S2672" t="s">
        <v>2776</v>
      </c>
      <c r="T2672">
        <v>18153415</v>
      </c>
      <c r="U2672" s="6" t="s">
        <v>285</v>
      </c>
      <c r="V2672" s="6" t="s">
        <v>485</v>
      </c>
      <c r="W2672" s="6">
        <v>3415</v>
      </c>
      <c r="X2672">
        <v>341</v>
      </c>
      <c r="Y2672">
        <v>5</v>
      </c>
      <c r="Z2672">
        <v>3414</v>
      </c>
      <c r="AA2672" t="s">
        <v>8781</v>
      </c>
      <c r="AB2672" s="11">
        <v>51.976527699999998</v>
      </c>
      <c r="AC2672" s="11">
        <v>4.850949</v>
      </c>
    </row>
    <row r="2673" spans="18:29" x14ac:dyDescent="0.25">
      <c r="R2673">
        <v>1313857655</v>
      </c>
      <c r="S2673" t="s">
        <v>3421</v>
      </c>
      <c r="T2673">
        <v>18402632</v>
      </c>
      <c r="U2673" s="6" t="s">
        <v>1030</v>
      </c>
      <c r="V2673" s="6" t="s">
        <v>1047</v>
      </c>
      <c r="W2673" s="6">
        <v>7586</v>
      </c>
      <c r="X2673">
        <v>758</v>
      </c>
      <c r="Y2673">
        <v>6</v>
      </c>
      <c r="Z2673">
        <v>7584</v>
      </c>
      <c r="AA2673" t="s">
        <v>8781</v>
      </c>
      <c r="AB2673" s="11">
        <v>52.240225600000002</v>
      </c>
      <c r="AC2673" s="11">
        <v>7.0335926000000004</v>
      </c>
    </row>
    <row r="2674" spans="18:29" x14ac:dyDescent="0.25">
      <c r="R2674">
        <v>1313858417</v>
      </c>
      <c r="S2674" t="s">
        <v>2119</v>
      </c>
      <c r="T2674">
        <v>18061508</v>
      </c>
      <c r="U2674" s="6" t="s">
        <v>523</v>
      </c>
      <c r="V2674" s="6" t="s">
        <v>590</v>
      </c>
      <c r="W2674" s="6">
        <v>4212</v>
      </c>
      <c r="X2674">
        <v>421</v>
      </c>
      <c r="Y2674">
        <v>4</v>
      </c>
      <c r="Z2674">
        <v>4212</v>
      </c>
      <c r="AA2674" t="s">
        <v>8781</v>
      </c>
      <c r="AB2674" s="11">
        <v>51.848894899999998</v>
      </c>
      <c r="AC2674" s="11">
        <v>5.0096160000000003</v>
      </c>
    </row>
    <row r="2675" spans="18:29" x14ac:dyDescent="0.25">
      <c r="R2675">
        <v>1313868109</v>
      </c>
      <c r="S2675" t="s">
        <v>3422</v>
      </c>
      <c r="T2675">
        <v>18921249</v>
      </c>
      <c r="U2675" s="6" t="s">
        <v>523</v>
      </c>
      <c r="V2675" s="6" t="s">
        <v>537</v>
      </c>
      <c r="W2675" s="6">
        <v>3851</v>
      </c>
      <c r="X2675">
        <v>385</v>
      </c>
      <c r="Y2675">
        <v>3</v>
      </c>
      <c r="Z2675">
        <v>3851</v>
      </c>
      <c r="AA2675" t="s">
        <v>8781</v>
      </c>
      <c r="AB2675" s="11">
        <v>52.294459699999997</v>
      </c>
      <c r="AC2675" s="11">
        <v>5.6186704000000001</v>
      </c>
    </row>
    <row r="2676" spans="18:29" x14ac:dyDescent="0.25">
      <c r="R2676">
        <v>1313872603</v>
      </c>
      <c r="S2676" t="s">
        <v>1605</v>
      </c>
      <c r="T2676">
        <v>18695019</v>
      </c>
      <c r="U2676" s="6" t="s">
        <v>294</v>
      </c>
      <c r="V2676" s="6" t="s">
        <v>438</v>
      </c>
      <c r="W2676" s="6">
        <v>3147</v>
      </c>
      <c r="X2676">
        <v>314</v>
      </c>
      <c r="Y2676">
        <v>7</v>
      </c>
      <c r="Z2676">
        <v>3147</v>
      </c>
      <c r="AA2676" t="s">
        <v>8781</v>
      </c>
      <c r="AB2676" s="11">
        <v>51.936009599999998</v>
      </c>
      <c r="AC2676" s="11">
        <v>4.2418192000000001</v>
      </c>
    </row>
    <row r="2677" spans="18:29" x14ac:dyDescent="0.25">
      <c r="R2677">
        <v>1313873055</v>
      </c>
      <c r="S2677" t="s">
        <v>1773</v>
      </c>
      <c r="T2677">
        <v>18681675</v>
      </c>
      <c r="U2677" s="6" t="s">
        <v>1071</v>
      </c>
      <c r="V2677" s="6" t="s">
        <v>1234</v>
      </c>
      <c r="W2677" s="6">
        <v>8437</v>
      </c>
      <c r="X2677">
        <v>843</v>
      </c>
      <c r="Y2677">
        <v>8</v>
      </c>
      <c r="Z2677">
        <v>8436</v>
      </c>
      <c r="AA2677" t="s">
        <v>8781</v>
      </c>
      <c r="AB2677" s="11">
        <v>52.921616499999999</v>
      </c>
      <c r="AC2677" s="11">
        <v>6.2538378999999997</v>
      </c>
    </row>
    <row r="2678" spans="18:29" x14ac:dyDescent="0.25">
      <c r="R2678">
        <v>1313887337</v>
      </c>
      <c r="S2678" t="s">
        <v>2442</v>
      </c>
      <c r="T2678">
        <v>18816549</v>
      </c>
      <c r="U2678" s="6" t="s">
        <v>294</v>
      </c>
      <c r="V2678" s="6" t="s">
        <v>433</v>
      </c>
      <c r="W2678" s="6">
        <v>2991</v>
      </c>
      <c r="X2678">
        <v>299</v>
      </c>
      <c r="Y2678">
        <v>5</v>
      </c>
      <c r="Z2678">
        <v>2991</v>
      </c>
      <c r="AA2678" t="s">
        <v>8781</v>
      </c>
      <c r="AB2678" s="11">
        <v>51.854280600000003</v>
      </c>
      <c r="AC2678" s="11">
        <v>4.5511885000000003</v>
      </c>
    </row>
    <row r="2679" spans="18:29" x14ac:dyDescent="0.25">
      <c r="R2679">
        <v>1313887365</v>
      </c>
      <c r="S2679" t="s">
        <v>1642</v>
      </c>
      <c r="T2679">
        <v>18653992</v>
      </c>
      <c r="U2679" s="6" t="s">
        <v>285</v>
      </c>
      <c r="V2679" s="6" t="s">
        <v>529</v>
      </c>
      <c r="W2679" s="6">
        <v>3832</v>
      </c>
      <c r="X2679">
        <v>383</v>
      </c>
      <c r="Y2679">
        <v>6</v>
      </c>
      <c r="Z2679">
        <v>3832</v>
      </c>
      <c r="AA2679" t="s">
        <v>8781</v>
      </c>
      <c r="AB2679" s="11">
        <v>52.106277300000002</v>
      </c>
      <c r="AC2679" s="11">
        <v>5.3709359000000001</v>
      </c>
    </row>
    <row r="2680" spans="18:29" x14ac:dyDescent="0.25">
      <c r="R2680">
        <v>1313888250</v>
      </c>
      <c r="S2680" t="s">
        <v>3423</v>
      </c>
      <c r="T2680">
        <v>18714673</v>
      </c>
      <c r="U2680" s="6" t="s">
        <v>611</v>
      </c>
      <c r="V2680" s="6" t="s">
        <v>651</v>
      </c>
      <c r="W2680" s="6">
        <v>4486</v>
      </c>
      <c r="X2680">
        <v>448</v>
      </c>
      <c r="Y2680">
        <v>5</v>
      </c>
      <c r="Z2680">
        <v>4485</v>
      </c>
      <c r="AA2680" t="s">
        <v>8781</v>
      </c>
      <c r="AB2680" s="11">
        <v>51.599324099999997</v>
      </c>
      <c r="AC2680" s="11">
        <v>3.8500147</v>
      </c>
    </row>
    <row r="2681" spans="18:29" x14ac:dyDescent="0.25">
      <c r="R2681">
        <v>1313891921</v>
      </c>
      <c r="S2681" t="s">
        <v>3424</v>
      </c>
      <c r="T2681">
        <v>18920189</v>
      </c>
      <c r="U2681" s="6" t="s">
        <v>1200</v>
      </c>
      <c r="V2681" s="6" t="s">
        <v>1278</v>
      </c>
      <c r="W2681" s="6">
        <v>8534</v>
      </c>
      <c r="X2681">
        <v>853</v>
      </c>
      <c r="Y2681">
        <v>8</v>
      </c>
      <c r="Z2681">
        <v>8533</v>
      </c>
      <c r="AA2681" t="s">
        <v>8781</v>
      </c>
      <c r="AB2681" s="11">
        <v>52.868054999999998</v>
      </c>
      <c r="AC2681" s="11">
        <v>5.7283961000000003</v>
      </c>
    </row>
    <row r="2682" spans="18:29" x14ac:dyDescent="0.25">
      <c r="R2682">
        <v>1313892714</v>
      </c>
      <c r="S2682" t="s">
        <v>1636</v>
      </c>
      <c r="T2682">
        <v>18237215</v>
      </c>
      <c r="U2682" s="6" t="s">
        <v>1200</v>
      </c>
      <c r="V2682" s="6" t="s">
        <v>1531</v>
      </c>
      <c r="W2682" s="6">
        <v>9851</v>
      </c>
      <c r="X2682">
        <v>985</v>
      </c>
      <c r="Y2682">
        <v>3</v>
      </c>
      <c r="Z2682">
        <v>9851</v>
      </c>
      <c r="AA2682" t="s">
        <v>8781</v>
      </c>
      <c r="AB2682" s="11">
        <v>53.273312799999999</v>
      </c>
      <c r="AC2682" s="11">
        <v>6.2299369000000002</v>
      </c>
    </row>
    <row r="2683" spans="18:29" x14ac:dyDescent="0.25">
      <c r="R2683">
        <v>1313908796</v>
      </c>
      <c r="S2683" t="s">
        <v>3425</v>
      </c>
      <c r="T2683">
        <v>18484133</v>
      </c>
      <c r="U2683" s="6" t="s">
        <v>611</v>
      </c>
      <c r="V2683" s="6" t="s">
        <v>645</v>
      </c>
      <c r="W2683" s="6">
        <v>4472</v>
      </c>
      <c r="X2683">
        <v>447</v>
      </c>
      <c r="Y2683">
        <v>4</v>
      </c>
      <c r="Z2683">
        <v>4472</v>
      </c>
      <c r="AA2683" t="s">
        <v>8781</v>
      </c>
      <c r="AB2683" s="11">
        <v>51.502300900000002</v>
      </c>
      <c r="AC2683" s="11">
        <v>3.8613903999999999</v>
      </c>
    </row>
    <row r="2684" spans="18:29" x14ac:dyDescent="0.25">
      <c r="R2684">
        <v>1313913429</v>
      </c>
      <c r="S2684" t="s">
        <v>1801</v>
      </c>
      <c r="T2684">
        <v>18008175</v>
      </c>
      <c r="U2684" s="6" t="s">
        <v>294</v>
      </c>
      <c r="V2684" s="6" t="s">
        <v>409</v>
      </c>
      <c r="W2684" s="6">
        <v>2584</v>
      </c>
      <c r="X2684">
        <v>258</v>
      </c>
      <c r="Y2684">
        <v>7</v>
      </c>
      <c r="Z2684">
        <v>2584</v>
      </c>
      <c r="AA2684" t="s">
        <v>8781</v>
      </c>
      <c r="AB2684" s="11">
        <v>52.102376300000003</v>
      </c>
      <c r="AC2684" s="11">
        <v>4.2811649000000003</v>
      </c>
    </row>
    <row r="2685" spans="18:29" x14ac:dyDescent="0.25">
      <c r="R2685">
        <v>1313923270</v>
      </c>
      <c r="S2685" t="s">
        <v>1579</v>
      </c>
      <c r="T2685">
        <v>18832311</v>
      </c>
      <c r="U2685" s="6" t="s">
        <v>283</v>
      </c>
      <c r="V2685" s="6" t="s">
        <v>1158</v>
      </c>
      <c r="W2685" s="6">
        <v>8226</v>
      </c>
      <c r="X2685">
        <v>822</v>
      </c>
      <c r="Y2685">
        <v>6</v>
      </c>
      <c r="Z2685">
        <v>8226</v>
      </c>
      <c r="AA2685" t="s">
        <v>8781</v>
      </c>
      <c r="AB2685" s="11">
        <v>52.492462699999997</v>
      </c>
      <c r="AC2685" s="11">
        <v>5.4970505999999997</v>
      </c>
    </row>
    <row r="2686" spans="18:29" x14ac:dyDescent="0.25">
      <c r="R2686">
        <v>1313924014</v>
      </c>
      <c r="S2686" t="s">
        <v>2447</v>
      </c>
      <c r="T2686">
        <v>18073883</v>
      </c>
      <c r="U2686" s="6" t="s">
        <v>269</v>
      </c>
      <c r="V2686" s="6" t="s">
        <v>322</v>
      </c>
      <c r="W2686" s="6">
        <v>1645</v>
      </c>
      <c r="X2686">
        <v>164</v>
      </c>
      <c r="Y2686">
        <v>7</v>
      </c>
      <c r="Z2686">
        <v>1644</v>
      </c>
      <c r="AA2686" t="s">
        <v>8781</v>
      </c>
      <c r="AB2686" s="11">
        <v>52.627698000000002</v>
      </c>
      <c r="AC2686" s="11">
        <v>4.8912420000000001</v>
      </c>
    </row>
    <row r="2687" spans="18:29" x14ac:dyDescent="0.25">
      <c r="R2687">
        <v>1313924911</v>
      </c>
      <c r="S2687" t="s">
        <v>3426</v>
      </c>
      <c r="T2687">
        <v>18277866</v>
      </c>
      <c r="U2687" s="6" t="s">
        <v>611</v>
      </c>
      <c r="V2687" s="6" t="s">
        <v>643</v>
      </c>
      <c r="W2687" s="6">
        <v>4462</v>
      </c>
      <c r="X2687">
        <v>446</v>
      </c>
      <c r="Y2687">
        <v>5</v>
      </c>
      <c r="Z2687">
        <v>4462</v>
      </c>
      <c r="AA2687" t="s">
        <v>8781</v>
      </c>
      <c r="AB2687" s="11">
        <v>51.4873385</v>
      </c>
      <c r="AC2687" s="11">
        <v>3.8930546000000001</v>
      </c>
    </row>
    <row r="2688" spans="18:29" x14ac:dyDescent="0.25">
      <c r="R2688">
        <v>1313926045</v>
      </c>
      <c r="S2688" t="s">
        <v>3179</v>
      </c>
      <c r="T2688">
        <v>18669025</v>
      </c>
      <c r="U2688" s="6" t="s">
        <v>294</v>
      </c>
      <c r="V2688" s="6" t="s">
        <v>419</v>
      </c>
      <c r="W2688" s="6">
        <v>2742</v>
      </c>
      <c r="X2688">
        <v>274</v>
      </c>
      <c r="Y2688">
        <v>3</v>
      </c>
      <c r="Z2688">
        <v>2742</v>
      </c>
      <c r="AA2688" t="s">
        <v>8781</v>
      </c>
      <c r="AB2688" s="11">
        <v>52.0424048</v>
      </c>
      <c r="AC2688" s="11">
        <v>4.6213578999999996</v>
      </c>
    </row>
    <row r="2689" spans="18:29" x14ac:dyDescent="0.25">
      <c r="R2689">
        <v>1313927459</v>
      </c>
      <c r="S2689" t="s">
        <v>3427</v>
      </c>
      <c r="T2689">
        <v>18293495</v>
      </c>
      <c r="U2689" s="6" t="s">
        <v>269</v>
      </c>
      <c r="V2689" s="6" t="s">
        <v>316</v>
      </c>
      <c r="W2689" s="6">
        <v>1616</v>
      </c>
      <c r="X2689">
        <v>161</v>
      </c>
      <c r="Y2689">
        <v>6</v>
      </c>
      <c r="Z2689">
        <v>1614</v>
      </c>
      <c r="AA2689" t="s">
        <v>8781</v>
      </c>
      <c r="AB2689" s="11">
        <v>52.6925934</v>
      </c>
      <c r="AC2689" s="11">
        <v>5.1652988999999998</v>
      </c>
    </row>
    <row r="2690" spans="18:29" x14ac:dyDescent="0.25">
      <c r="R2690">
        <v>1313930366</v>
      </c>
      <c r="S2690" t="s">
        <v>3428</v>
      </c>
      <c r="T2690">
        <v>18429441</v>
      </c>
      <c r="U2690" s="6" t="s">
        <v>1030</v>
      </c>
      <c r="V2690" s="6" t="s">
        <v>1078</v>
      </c>
      <c r="W2690" s="6">
        <v>7739</v>
      </c>
      <c r="X2690">
        <v>773</v>
      </c>
      <c r="Y2690">
        <v>7</v>
      </c>
      <c r="Z2690">
        <v>7737</v>
      </c>
      <c r="AA2690" t="s">
        <v>8781</v>
      </c>
      <c r="AB2690" s="11">
        <v>52.578676799999997</v>
      </c>
      <c r="AC2690" s="11">
        <v>6.3358125000000003</v>
      </c>
    </row>
    <row r="2691" spans="18:29" x14ac:dyDescent="0.25">
      <c r="R2691">
        <v>1313935344</v>
      </c>
      <c r="S2691" t="s">
        <v>3429</v>
      </c>
      <c r="T2691">
        <v>18681848</v>
      </c>
      <c r="U2691" s="6" t="s">
        <v>283</v>
      </c>
      <c r="V2691" s="6" t="s">
        <v>1158</v>
      </c>
      <c r="W2691" s="6">
        <v>8239</v>
      </c>
      <c r="X2691">
        <v>823</v>
      </c>
      <c r="Y2691">
        <v>4</v>
      </c>
      <c r="Z2691">
        <v>8234</v>
      </c>
      <c r="AA2691" t="s">
        <v>8781</v>
      </c>
      <c r="AB2691" s="11">
        <v>52.475617399999997</v>
      </c>
      <c r="AC2691" s="11">
        <v>5.4566463000000001</v>
      </c>
    </row>
    <row r="2692" spans="18:29" x14ac:dyDescent="0.25">
      <c r="R2692">
        <v>1313942869</v>
      </c>
      <c r="S2692" t="s">
        <v>3392</v>
      </c>
      <c r="T2692">
        <v>18754128</v>
      </c>
      <c r="U2692" s="6" t="s">
        <v>1030</v>
      </c>
      <c r="V2692" s="6" t="s">
        <v>1180</v>
      </c>
      <c r="W2692" s="6">
        <v>8347</v>
      </c>
      <c r="X2692">
        <v>834</v>
      </c>
      <c r="Y2692">
        <v>7</v>
      </c>
      <c r="Z2692">
        <v>8347</v>
      </c>
      <c r="AA2692" t="s">
        <v>8781</v>
      </c>
      <c r="AB2692" s="11">
        <v>52.824364699999997</v>
      </c>
      <c r="AC2692" s="11">
        <v>6.1421970000000004</v>
      </c>
    </row>
    <row r="2693" spans="18:29" x14ac:dyDescent="0.25">
      <c r="R2693">
        <v>1313945559</v>
      </c>
      <c r="S2693" t="s">
        <v>2688</v>
      </c>
      <c r="T2693">
        <v>18226645</v>
      </c>
      <c r="U2693" s="6" t="s">
        <v>294</v>
      </c>
      <c r="V2693" s="6" t="s">
        <v>420</v>
      </c>
      <c r="W2693" s="6">
        <v>2761</v>
      </c>
      <c r="X2693">
        <v>276</v>
      </c>
      <c r="Y2693">
        <v>1</v>
      </c>
      <c r="Z2693">
        <v>2761</v>
      </c>
      <c r="AA2693" t="s">
        <v>8781</v>
      </c>
      <c r="AB2693" s="11">
        <v>52.011607599999998</v>
      </c>
      <c r="AC2693" s="11">
        <v>4.5876982999999996</v>
      </c>
    </row>
    <row r="2694" spans="18:29" x14ac:dyDescent="0.25">
      <c r="R2694">
        <v>1313949478</v>
      </c>
      <c r="S2694" t="s">
        <v>1833</v>
      </c>
      <c r="T2694">
        <v>18680815</v>
      </c>
      <c r="U2694" s="6" t="s">
        <v>1200</v>
      </c>
      <c r="V2694" s="6" t="s">
        <v>1261</v>
      </c>
      <c r="W2694" s="6">
        <v>8511</v>
      </c>
      <c r="X2694">
        <v>851</v>
      </c>
      <c r="Y2694">
        <v>7</v>
      </c>
      <c r="Z2694">
        <v>8511</v>
      </c>
      <c r="AA2694" t="s">
        <v>8781</v>
      </c>
      <c r="AB2694" s="11">
        <v>53.010199100000001</v>
      </c>
      <c r="AC2694" s="11">
        <v>5.7705574000000004</v>
      </c>
    </row>
    <row r="2695" spans="18:29" x14ac:dyDescent="0.25">
      <c r="R2695">
        <v>1313956573</v>
      </c>
      <c r="S2695" t="s">
        <v>3430</v>
      </c>
      <c r="T2695">
        <v>18865320</v>
      </c>
      <c r="U2695" s="6" t="s">
        <v>1071</v>
      </c>
      <c r="V2695" s="6" t="s">
        <v>1108</v>
      </c>
      <c r="W2695" s="6">
        <v>7907</v>
      </c>
      <c r="X2695">
        <v>790</v>
      </c>
      <c r="Y2695">
        <v>9</v>
      </c>
      <c r="Z2695">
        <v>7907</v>
      </c>
      <c r="AA2695" t="s">
        <v>8781</v>
      </c>
      <c r="AB2695" s="11">
        <v>52.702945499999998</v>
      </c>
      <c r="AC2695" s="11">
        <v>6.4744326000000001</v>
      </c>
    </row>
    <row r="2696" spans="18:29" x14ac:dyDescent="0.25">
      <c r="R2696">
        <v>1313957386</v>
      </c>
      <c r="S2696" t="s">
        <v>2074</v>
      </c>
      <c r="T2696">
        <v>18215358</v>
      </c>
      <c r="U2696" s="6" t="s">
        <v>269</v>
      </c>
      <c r="V2696" s="6" t="s">
        <v>307</v>
      </c>
      <c r="W2696" s="6">
        <v>1489</v>
      </c>
      <c r="X2696">
        <v>148</v>
      </c>
      <c r="Y2696">
        <v>9</v>
      </c>
      <c r="Z2696">
        <v>1489</v>
      </c>
      <c r="AA2696" t="s">
        <v>8781</v>
      </c>
      <c r="AB2696" s="11">
        <v>52.5469212</v>
      </c>
      <c r="AC2696" s="11">
        <v>4.7757440999999998</v>
      </c>
    </row>
    <row r="2697" spans="18:29" x14ac:dyDescent="0.25">
      <c r="R2697">
        <v>1313957575</v>
      </c>
      <c r="S2697" t="s">
        <v>3431</v>
      </c>
      <c r="T2697">
        <v>18156699</v>
      </c>
      <c r="U2697" s="6" t="s">
        <v>1200</v>
      </c>
      <c r="V2697" s="6" t="s">
        <v>1220</v>
      </c>
      <c r="W2697" s="6">
        <v>8413</v>
      </c>
      <c r="X2697">
        <v>841</v>
      </c>
      <c r="Y2697">
        <v>5</v>
      </c>
      <c r="Z2697">
        <v>8413</v>
      </c>
      <c r="AA2697" t="s">
        <v>8781</v>
      </c>
      <c r="AB2697" s="11">
        <v>52.960928699999997</v>
      </c>
      <c r="AC2697" s="11">
        <v>6.0765495999999999</v>
      </c>
    </row>
    <row r="2698" spans="18:29" x14ac:dyDescent="0.25">
      <c r="R2698">
        <v>1313958088</v>
      </c>
      <c r="S2698" t="s">
        <v>3432</v>
      </c>
      <c r="T2698">
        <v>18866925</v>
      </c>
      <c r="U2698" s="6" t="s">
        <v>1200</v>
      </c>
      <c r="V2698" s="6" t="s">
        <v>1423</v>
      </c>
      <c r="W2698" s="6">
        <v>9261</v>
      </c>
      <c r="X2698">
        <v>926</v>
      </c>
      <c r="Y2698">
        <v>6</v>
      </c>
      <c r="Z2698">
        <v>9261</v>
      </c>
      <c r="AA2698" t="s">
        <v>8781</v>
      </c>
      <c r="AB2698" s="11">
        <v>53.176895899999998</v>
      </c>
      <c r="AC2698" s="11">
        <v>6.0572678</v>
      </c>
    </row>
    <row r="2699" spans="18:29" x14ac:dyDescent="0.25">
      <c r="R2699">
        <v>1313961109</v>
      </c>
      <c r="S2699" t="s">
        <v>1571</v>
      </c>
      <c r="T2699">
        <v>18535724</v>
      </c>
      <c r="U2699" s="6" t="s">
        <v>523</v>
      </c>
      <c r="V2699" s="6" t="s">
        <v>985</v>
      </c>
      <c r="W2699" s="6">
        <v>7008</v>
      </c>
      <c r="X2699">
        <v>700</v>
      </c>
      <c r="Y2699">
        <v>9</v>
      </c>
      <c r="Z2699">
        <v>7008</v>
      </c>
      <c r="AA2699" t="s">
        <v>8781</v>
      </c>
      <c r="AB2699" s="11">
        <v>51.975768199999997</v>
      </c>
      <c r="AC2699" s="11">
        <v>6.2640276999999998</v>
      </c>
    </row>
    <row r="2700" spans="18:29" x14ac:dyDescent="0.25">
      <c r="R2700">
        <v>1313968472</v>
      </c>
      <c r="S2700" t="s">
        <v>2428</v>
      </c>
      <c r="T2700">
        <v>18310825</v>
      </c>
      <c r="U2700" s="6" t="s">
        <v>830</v>
      </c>
      <c r="V2700" s="6" t="s">
        <v>893</v>
      </c>
      <c r="W2700" s="6">
        <v>6365</v>
      </c>
      <c r="X2700">
        <v>636</v>
      </c>
      <c r="Y2700">
        <v>5</v>
      </c>
      <c r="Z2700">
        <v>6363</v>
      </c>
      <c r="AA2700" t="s">
        <v>8781</v>
      </c>
      <c r="AB2700" s="11">
        <v>50.943646700000002</v>
      </c>
      <c r="AC2700" s="11">
        <v>5.8793607000000003</v>
      </c>
    </row>
    <row r="2701" spans="18:29" x14ac:dyDescent="0.25">
      <c r="R2701">
        <v>1313981422</v>
      </c>
      <c r="S2701" t="s">
        <v>554</v>
      </c>
      <c r="T2701">
        <v>18644274</v>
      </c>
      <c r="U2701" s="6" t="s">
        <v>1200</v>
      </c>
      <c r="V2701" s="6" t="s">
        <v>1342</v>
      </c>
      <c r="W2701" s="6">
        <v>8931</v>
      </c>
      <c r="X2701">
        <v>893</v>
      </c>
      <c r="Y2701">
        <v>9</v>
      </c>
      <c r="Z2701">
        <v>8931</v>
      </c>
      <c r="AA2701" t="s">
        <v>8781</v>
      </c>
      <c r="AB2701" s="11">
        <v>53.1871358</v>
      </c>
      <c r="AC2701" s="11">
        <v>5.7814036</v>
      </c>
    </row>
    <row r="2702" spans="18:29" x14ac:dyDescent="0.25">
      <c r="R2702">
        <v>1313986040</v>
      </c>
      <c r="S2702" t="s">
        <v>1667</v>
      </c>
      <c r="T2702">
        <v>18817390</v>
      </c>
      <c r="U2702" s="6" t="s">
        <v>285</v>
      </c>
      <c r="V2702" s="6" t="s">
        <v>531</v>
      </c>
      <c r="W2702" s="6">
        <v>3821</v>
      </c>
      <c r="X2702">
        <v>382</v>
      </c>
      <c r="Y2702">
        <v>8</v>
      </c>
      <c r="Z2702">
        <v>3821</v>
      </c>
      <c r="AA2702" t="s">
        <v>8781</v>
      </c>
      <c r="AB2702" s="11">
        <v>52.176116499999999</v>
      </c>
      <c r="AC2702" s="11">
        <v>5.414479</v>
      </c>
    </row>
    <row r="2703" spans="18:29" x14ac:dyDescent="0.25">
      <c r="R2703">
        <v>1313986532</v>
      </c>
      <c r="S2703" t="s">
        <v>3433</v>
      </c>
      <c r="T2703">
        <v>18497272</v>
      </c>
      <c r="U2703" s="6" t="s">
        <v>269</v>
      </c>
      <c r="V2703" s="6" t="s">
        <v>368</v>
      </c>
      <c r="W2703" s="6">
        <v>1812</v>
      </c>
      <c r="X2703">
        <v>181</v>
      </c>
      <c r="Y2703">
        <v>7</v>
      </c>
      <c r="Z2703">
        <v>1812</v>
      </c>
      <c r="AA2703" t="s">
        <v>8781</v>
      </c>
      <c r="AB2703" s="11">
        <v>52.610251300000002</v>
      </c>
      <c r="AC2703" s="11">
        <v>4.7539511000000001</v>
      </c>
    </row>
    <row r="2704" spans="18:29" x14ac:dyDescent="0.25">
      <c r="R2704">
        <v>1313994533</v>
      </c>
      <c r="S2704" t="s">
        <v>3434</v>
      </c>
      <c r="T2704">
        <v>18745303</v>
      </c>
      <c r="U2704" s="6" t="s">
        <v>285</v>
      </c>
      <c r="V2704" s="6" t="s">
        <v>508</v>
      </c>
      <c r="W2704" s="6">
        <v>3646</v>
      </c>
      <c r="X2704">
        <v>364</v>
      </c>
      <c r="Y2704">
        <v>6</v>
      </c>
      <c r="Z2704">
        <v>3645</v>
      </c>
      <c r="AA2704" t="s">
        <v>8781</v>
      </c>
      <c r="AB2704" s="11">
        <v>52.2211049</v>
      </c>
      <c r="AC2704" s="11">
        <v>4.8987891000000001</v>
      </c>
    </row>
    <row r="2705" spans="18:29" x14ac:dyDescent="0.25">
      <c r="R2705">
        <v>1313995395</v>
      </c>
      <c r="S2705" t="s">
        <v>3435</v>
      </c>
      <c r="T2705">
        <v>18587714</v>
      </c>
      <c r="U2705" s="6" t="s">
        <v>600</v>
      </c>
      <c r="V2705" s="6" t="s">
        <v>843</v>
      </c>
      <c r="W2705" s="6">
        <v>5825</v>
      </c>
      <c r="X2705">
        <v>582</v>
      </c>
      <c r="Y2705">
        <v>6</v>
      </c>
      <c r="Z2705">
        <v>5824</v>
      </c>
      <c r="AA2705" t="s">
        <v>8781</v>
      </c>
      <c r="AB2705" s="11">
        <v>51.571515099999999</v>
      </c>
      <c r="AC2705" s="11">
        <v>5.9476477000000001</v>
      </c>
    </row>
    <row r="2706" spans="18:29" x14ac:dyDescent="0.25">
      <c r="R2706">
        <v>1313997012</v>
      </c>
      <c r="S2706" t="s">
        <v>1843</v>
      </c>
      <c r="T2706">
        <v>18754445</v>
      </c>
      <c r="U2706" s="6" t="s">
        <v>600</v>
      </c>
      <c r="V2706" s="6" t="s">
        <v>773</v>
      </c>
      <c r="W2706" s="6">
        <v>5391</v>
      </c>
      <c r="X2706">
        <v>539</v>
      </c>
      <c r="Y2706">
        <v>7</v>
      </c>
      <c r="Z2706">
        <v>5391</v>
      </c>
      <c r="AA2706" t="s">
        <v>8781</v>
      </c>
      <c r="AB2706" s="11">
        <v>51.731705599999998</v>
      </c>
      <c r="AC2706" s="11">
        <v>5.4432429999999998</v>
      </c>
    </row>
    <row r="2707" spans="18:29" x14ac:dyDescent="0.25">
      <c r="R2707">
        <v>1314000831</v>
      </c>
      <c r="S2707" t="s">
        <v>3307</v>
      </c>
      <c r="T2707">
        <v>18777586</v>
      </c>
      <c r="U2707" s="6" t="s">
        <v>830</v>
      </c>
      <c r="V2707" s="6" t="s">
        <v>856</v>
      </c>
      <c r="W2707" s="6">
        <v>5932</v>
      </c>
      <c r="X2707">
        <v>593</v>
      </c>
      <c r="Y2707">
        <v>3</v>
      </c>
      <c r="Z2707">
        <v>5932</v>
      </c>
      <c r="AA2707" t="s">
        <v>8781</v>
      </c>
      <c r="AB2707" s="11">
        <v>51.335266300000001</v>
      </c>
      <c r="AC2707" s="11">
        <v>6.1524070000000002</v>
      </c>
    </row>
    <row r="2708" spans="18:29" x14ac:dyDescent="0.25">
      <c r="R2708">
        <v>1314010629</v>
      </c>
      <c r="S2708" t="s">
        <v>1826</v>
      </c>
      <c r="T2708">
        <v>18838998</v>
      </c>
      <c r="U2708" s="6" t="s">
        <v>830</v>
      </c>
      <c r="V2708" s="6" t="s">
        <v>917</v>
      </c>
      <c r="W2708" s="6">
        <v>6341</v>
      </c>
      <c r="X2708">
        <v>634</v>
      </c>
      <c r="Y2708">
        <v>3</v>
      </c>
      <c r="Z2708">
        <v>6341</v>
      </c>
      <c r="AA2708" t="s">
        <v>8781</v>
      </c>
      <c r="AB2708" s="11">
        <v>50.864227300000003</v>
      </c>
      <c r="AC2708" s="11">
        <v>5.8711970999999998</v>
      </c>
    </row>
    <row r="2709" spans="18:29" x14ac:dyDescent="0.25">
      <c r="R2709">
        <v>1314013166</v>
      </c>
      <c r="S2709" t="s">
        <v>3436</v>
      </c>
      <c r="T2709">
        <v>18461045</v>
      </c>
      <c r="U2709" s="6" t="s">
        <v>1200</v>
      </c>
      <c r="V2709" s="6" t="s">
        <v>1363</v>
      </c>
      <c r="W2709" s="6">
        <v>9067</v>
      </c>
      <c r="X2709">
        <v>906</v>
      </c>
      <c r="Y2709">
        <v>5</v>
      </c>
      <c r="Z2709">
        <v>9065</v>
      </c>
      <c r="AA2709" t="s">
        <v>8781</v>
      </c>
      <c r="AB2709" s="11">
        <v>53.260082799999999</v>
      </c>
      <c r="AC2709" s="11">
        <v>5.9218172999999998</v>
      </c>
    </row>
    <row r="2710" spans="18:29" x14ac:dyDescent="0.25">
      <c r="R2710">
        <v>1314022702</v>
      </c>
      <c r="S2710" t="s">
        <v>3437</v>
      </c>
      <c r="T2710">
        <v>18826717</v>
      </c>
      <c r="U2710" s="6" t="s">
        <v>830</v>
      </c>
      <c r="V2710" s="6" t="s">
        <v>889</v>
      </c>
      <c r="W2710" s="6">
        <v>6127</v>
      </c>
      <c r="X2710">
        <v>612</v>
      </c>
      <c r="Y2710">
        <v>7</v>
      </c>
      <c r="Z2710">
        <v>6126</v>
      </c>
      <c r="AA2710" t="s">
        <v>8781</v>
      </c>
      <c r="AB2710" s="11">
        <v>51.037800300000001</v>
      </c>
      <c r="AC2710" s="11">
        <v>5.7740080000000003</v>
      </c>
    </row>
    <row r="2711" spans="18:29" x14ac:dyDescent="0.25">
      <c r="R2711">
        <v>1314024268</v>
      </c>
      <c r="S2711" t="s">
        <v>2959</v>
      </c>
      <c r="T2711">
        <v>18249179</v>
      </c>
      <c r="U2711" s="6" t="s">
        <v>523</v>
      </c>
      <c r="V2711" s="6" t="s">
        <v>567</v>
      </c>
      <c r="W2711" s="6">
        <v>4111</v>
      </c>
      <c r="X2711">
        <v>411</v>
      </c>
      <c r="Y2711">
        <v>6</v>
      </c>
      <c r="Z2711">
        <v>4111</v>
      </c>
      <c r="AA2711" t="s">
        <v>8781</v>
      </c>
      <c r="AB2711" s="11">
        <v>51.942840799999999</v>
      </c>
      <c r="AC2711" s="11">
        <v>5.3096744999999999</v>
      </c>
    </row>
    <row r="2712" spans="18:29" x14ac:dyDescent="0.25">
      <c r="R2712">
        <v>1314024361</v>
      </c>
      <c r="S2712" t="s">
        <v>3438</v>
      </c>
      <c r="T2712">
        <v>18329016</v>
      </c>
      <c r="U2712" s="6" t="s">
        <v>600</v>
      </c>
      <c r="V2712" s="6" t="s">
        <v>845</v>
      </c>
      <c r="W2712" s="6">
        <v>5827</v>
      </c>
      <c r="X2712">
        <v>582</v>
      </c>
      <c r="Y2712">
        <v>6</v>
      </c>
      <c r="Z2712">
        <v>5826</v>
      </c>
      <c r="AA2712" t="s">
        <v>8781</v>
      </c>
      <c r="AB2712" s="11">
        <v>51.620988799999999</v>
      </c>
      <c r="AC2712" s="11">
        <v>5.9787141000000004</v>
      </c>
    </row>
    <row r="2713" spans="18:29" x14ac:dyDescent="0.25">
      <c r="R2713">
        <v>1314036411</v>
      </c>
      <c r="S2713" t="s">
        <v>3439</v>
      </c>
      <c r="T2713">
        <v>18388273</v>
      </c>
      <c r="U2713" s="6" t="s">
        <v>1200</v>
      </c>
      <c r="V2713" s="6" t="s">
        <v>544</v>
      </c>
      <c r="W2713" s="6">
        <v>8483</v>
      </c>
      <c r="X2713">
        <v>848</v>
      </c>
      <c r="Y2713">
        <v>9</v>
      </c>
      <c r="Z2713">
        <v>8483</v>
      </c>
      <c r="AA2713" t="s">
        <v>8781</v>
      </c>
      <c r="AB2713" s="11">
        <v>52.831758700000002</v>
      </c>
      <c r="AC2713" s="11">
        <v>5.8754856000000002</v>
      </c>
    </row>
    <row r="2714" spans="18:29" x14ac:dyDescent="0.25">
      <c r="R2714">
        <v>1314037679</v>
      </c>
      <c r="S2714" t="s">
        <v>3440</v>
      </c>
      <c r="T2714">
        <v>18519678</v>
      </c>
      <c r="U2714" s="6" t="s">
        <v>523</v>
      </c>
      <c r="V2714" s="6" t="s">
        <v>1143</v>
      </c>
      <c r="W2714" s="6">
        <v>8084</v>
      </c>
      <c r="X2714">
        <v>808</v>
      </c>
      <c r="Y2714">
        <v>3</v>
      </c>
      <c r="Z2714">
        <v>8082</v>
      </c>
      <c r="AA2714" t="s">
        <v>8781</v>
      </c>
      <c r="AB2714" s="11">
        <v>52.415410299999998</v>
      </c>
      <c r="AC2714" s="11">
        <v>5.8839832999999997</v>
      </c>
    </row>
    <row r="2715" spans="18:29" x14ac:dyDescent="0.25">
      <c r="R2715">
        <v>1314050456</v>
      </c>
      <c r="S2715" t="s">
        <v>1642</v>
      </c>
      <c r="T2715">
        <v>18543748</v>
      </c>
      <c r="U2715" s="6" t="s">
        <v>600</v>
      </c>
      <c r="V2715" s="6" t="s">
        <v>814</v>
      </c>
      <c r="W2715" s="6">
        <v>5704</v>
      </c>
      <c r="X2715">
        <v>570</v>
      </c>
      <c r="Y2715">
        <v>9</v>
      </c>
      <c r="Z2715">
        <v>5704</v>
      </c>
      <c r="AA2715" t="s">
        <v>8781</v>
      </c>
      <c r="AB2715" s="11">
        <v>51.455444</v>
      </c>
      <c r="AC2715" s="11">
        <v>5.7025838999999996</v>
      </c>
    </row>
    <row r="2716" spans="18:29" x14ac:dyDescent="0.25">
      <c r="R2716">
        <v>1314059330</v>
      </c>
      <c r="S2716" t="s">
        <v>2117</v>
      </c>
      <c r="T2716">
        <v>18513894</v>
      </c>
      <c r="U2716" s="6" t="s">
        <v>1200</v>
      </c>
      <c r="V2716" s="6" t="s">
        <v>1302</v>
      </c>
      <c r="W2716" s="6">
        <v>8623</v>
      </c>
      <c r="X2716">
        <v>862</v>
      </c>
      <c r="Y2716">
        <v>9</v>
      </c>
      <c r="Z2716">
        <v>8623</v>
      </c>
      <c r="AA2716" t="s">
        <v>8781</v>
      </c>
      <c r="AB2716" s="11">
        <v>52.994762999999999</v>
      </c>
      <c r="AC2716" s="11">
        <v>5.6500956000000002</v>
      </c>
    </row>
    <row r="2717" spans="18:29" x14ac:dyDescent="0.25">
      <c r="R2717">
        <v>1314063170</v>
      </c>
      <c r="S2717" t="s">
        <v>1691</v>
      </c>
      <c r="T2717">
        <v>18835661</v>
      </c>
      <c r="U2717" s="6" t="s">
        <v>269</v>
      </c>
      <c r="V2717" s="6" t="s">
        <v>268</v>
      </c>
      <c r="W2717" s="6">
        <v>1062</v>
      </c>
      <c r="X2717">
        <v>106</v>
      </c>
      <c r="Y2717">
        <v>10</v>
      </c>
      <c r="Z2717">
        <v>1063</v>
      </c>
      <c r="AA2717" t="s">
        <v>8781</v>
      </c>
      <c r="AB2717" s="11">
        <v>52.351721599999998</v>
      </c>
      <c r="AC2717" s="11">
        <v>4.8371532999999998</v>
      </c>
    </row>
    <row r="2718" spans="18:29" x14ac:dyDescent="0.25">
      <c r="R2718">
        <v>1314074730</v>
      </c>
      <c r="S2718" t="s">
        <v>3441</v>
      </c>
      <c r="T2718">
        <v>18504681</v>
      </c>
      <c r="U2718" s="6" t="s">
        <v>600</v>
      </c>
      <c r="V2718" s="6" t="s">
        <v>782</v>
      </c>
      <c r="W2718" s="6">
        <v>5422</v>
      </c>
      <c r="X2718">
        <v>542</v>
      </c>
      <c r="Y2718">
        <v>7</v>
      </c>
      <c r="Z2718">
        <v>5422</v>
      </c>
      <c r="AA2718" t="s">
        <v>8781</v>
      </c>
      <c r="AB2718" s="11">
        <v>51.563260399999997</v>
      </c>
      <c r="AC2718" s="11">
        <v>5.7083092999999998</v>
      </c>
    </row>
    <row r="2719" spans="18:29" x14ac:dyDescent="0.25">
      <c r="R2719">
        <v>1314075718</v>
      </c>
      <c r="S2719" t="s">
        <v>3442</v>
      </c>
      <c r="T2719">
        <v>18794834</v>
      </c>
      <c r="U2719" s="6" t="s">
        <v>830</v>
      </c>
      <c r="V2719" s="6" t="s">
        <v>866</v>
      </c>
      <c r="W2719" s="6">
        <v>6003</v>
      </c>
      <c r="X2719">
        <v>600</v>
      </c>
      <c r="Y2719">
        <v>6</v>
      </c>
      <c r="Z2719">
        <v>6003</v>
      </c>
      <c r="AA2719" t="s">
        <v>8781</v>
      </c>
      <c r="AB2719" s="11">
        <v>51.276434799999997</v>
      </c>
      <c r="AC2719" s="11">
        <v>5.7050679000000004</v>
      </c>
    </row>
    <row r="2720" spans="18:29" x14ac:dyDescent="0.25">
      <c r="R2720">
        <v>1314078126</v>
      </c>
      <c r="S2720" t="s">
        <v>3443</v>
      </c>
      <c r="T2720">
        <v>18644780</v>
      </c>
      <c r="U2720" s="6" t="s">
        <v>1200</v>
      </c>
      <c r="V2720" s="6" t="s">
        <v>1409</v>
      </c>
      <c r="W2720" s="6">
        <v>9174</v>
      </c>
      <c r="X2720">
        <v>917</v>
      </c>
      <c r="Y2720">
        <v>8</v>
      </c>
      <c r="Z2720">
        <v>9174</v>
      </c>
      <c r="AA2720" t="s">
        <v>8781</v>
      </c>
      <c r="AB2720" s="11">
        <v>53.322597899999998</v>
      </c>
      <c r="AC2720" s="11">
        <v>5.8745554999999996</v>
      </c>
    </row>
    <row r="2721" spans="18:29" x14ac:dyDescent="0.25">
      <c r="R2721">
        <v>1314078413</v>
      </c>
      <c r="S2721" t="s">
        <v>3108</v>
      </c>
      <c r="T2721">
        <v>18257392</v>
      </c>
      <c r="U2721" s="6" t="s">
        <v>269</v>
      </c>
      <c r="V2721" s="6" t="s">
        <v>318</v>
      </c>
      <c r="W2721" s="6">
        <v>1619</v>
      </c>
      <c r="X2721">
        <v>161</v>
      </c>
      <c r="Y2721">
        <v>6</v>
      </c>
      <c r="Z2721">
        <v>1616</v>
      </c>
      <c r="AA2721" t="s">
        <v>8781</v>
      </c>
      <c r="AB2721" s="11">
        <v>52.745490599999997</v>
      </c>
      <c r="AC2721" s="11">
        <v>5.2208756000000003</v>
      </c>
    </row>
    <row r="2722" spans="18:29" x14ac:dyDescent="0.25">
      <c r="R2722">
        <v>1314080874</v>
      </c>
      <c r="S2722" t="s">
        <v>3444</v>
      </c>
      <c r="T2722">
        <v>18905809</v>
      </c>
      <c r="U2722" s="6" t="s">
        <v>830</v>
      </c>
      <c r="V2722" s="6" t="s">
        <v>911</v>
      </c>
      <c r="W2722" s="6">
        <v>6311</v>
      </c>
      <c r="X2722">
        <v>631</v>
      </c>
      <c r="Y2722">
        <v>2</v>
      </c>
      <c r="Z2722">
        <v>6311</v>
      </c>
      <c r="AA2722" t="s">
        <v>8781</v>
      </c>
      <c r="AB2722" s="11">
        <v>50.857812799999998</v>
      </c>
      <c r="AC2722" s="11">
        <v>5.8819226999999996</v>
      </c>
    </row>
    <row r="2723" spans="18:29" x14ac:dyDescent="0.25">
      <c r="R2723">
        <v>1314086043</v>
      </c>
      <c r="S2723" t="s">
        <v>1920</v>
      </c>
      <c r="T2723">
        <v>18942780</v>
      </c>
      <c r="U2723" s="6" t="s">
        <v>600</v>
      </c>
      <c r="V2723" s="6" t="s">
        <v>725</v>
      </c>
      <c r="W2723" s="6">
        <v>4876</v>
      </c>
      <c r="X2723">
        <v>487</v>
      </c>
      <c r="Y2723">
        <v>9</v>
      </c>
      <c r="Z2723">
        <v>4876</v>
      </c>
      <c r="AA2723" t="s">
        <v>8781</v>
      </c>
      <c r="AB2723" s="11">
        <v>51.541623299999998</v>
      </c>
      <c r="AC2723" s="11">
        <v>4.6448577999999996</v>
      </c>
    </row>
    <row r="2724" spans="18:29" x14ac:dyDescent="0.25">
      <c r="R2724">
        <v>1314090943</v>
      </c>
      <c r="S2724" t="s">
        <v>3445</v>
      </c>
      <c r="T2724">
        <v>18861061</v>
      </c>
      <c r="U2724" s="6" t="s">
        <v>1071</v>
      </c>
      <c r="V2724" s="6" t="s">
        <v>1091</v>
      </c>
      <c r="W2724" s="6">
        <v>7843</v>
      </c>
      <c r="X2724">
        <v>784</v>
      </c>
      <c r="Y2724">
        <v>9</v>
      </c>
      <c r="Z2724">
        <v>7843</v>
      </c>
      <c r="AA2724" t="s">
        <v>8781</v>
      </c>
      <c r="AB2724" s="11">
        <v>52.75</v>
      </c>
      <c r="AC2724" s="11">
        <v>6.8166669999999998</v>
      </c>
    </row>
    <row r="2725" spans="18:29" x14ac:dyDescent="0.25">
      <c r="R2725">
        <v>1314096401</v>
      </c>
      <c r="S2725" t="s">
        <v>3446</v>
      </c>
      <c r="T2725">
        <v>18429441</v>
      </c>
      <c r="U2725" s="6" t="s">
        <v>1030</v>
      </c>
      <c r="V2725" s="6" t="s">
        <v>1075</v>
      </c>
      <c r="W2725" s="6">
        <v>7736</v>
      </c>
      <c r="X2725">
        <v>773</v>
      </c>
      <c r="Y2725">
        <v>7</v>
      </c>
      <c r="Z2725">
        <v>7734</v>
      </c>
      <c r="AA2725" t="s">
        <v>8781</v>
      </c>
      <c r="AB2725" s="11">
        <v>52.513647900000002</v>
      </c>
      <c r="AC2725" s="11">
        <v>6.5279648999999997</v>
      </c>
    </row>
    <row r="2726" spans="18:29" x14ac:dyDescent="0.25">
      <c r="R2726">
        <v>1314105807</v>
      </c>
      <c r="S2726" t="s">
        <v>2882</v>
      </c>
      <c r="T2726">
        <v>18897031</v>
      </c>
      <c r="U2726" s="6" t="s">
        <v>294</v>
      </c>
      <c r="V2726" s="6" t="s">
        <v>437</v>
      </c>
      <c r="W2726" s="6">
        <v>3131</v>
      </c>
      <c r="X2726">
        <v>313</v>
      </c>
      <c r="Y2726">
        <v>8</v>
      </c>
      <c r="Z2726">
        <v>3131</v>
      </c>
      <c r="AA2726" t="s">
        <v>8781</v>
      </c>
      <c r="AB2726" s="11">
        <v>51.912678499999998</v>
      </c>
      <c r="AC2726" s="11">
        <v>4.3369109999999997</v>
      </c>
    </row>
    <row r="2727" spans="18:29" x14ac:dyDescent="0.25">
      <c r="R2727">
        <v>1314108077</v>
      </c>
      <c r="S2727" t="s">
        <v>3447</v>
      </c>
      <c r="T2727">
        <v>18207816</v>
      </c>
      <c r="U2727" s="6" t="s">
        <v>294</v>
      </c>
      <c r="V2727" s="6" t="s">
        <v>435</v>
      </c>
      <c r="W2727" s="6">
        <v>3035</v>
      </c>
      <c r="X2727">
        <v>303</v>
      </c>
      <c r="Y2727">
        <v>9</v>
      </c>
      <c r="Z2727">
        <v>3035</v>
      </c>
      <c r="AA2727" t="s">
        <v>8781</v>
      </c>
      <c r="AB2727" s="11">
        <v>51.932449300000002</v>
      </c>
      <c r="AC2727" s="11">
        <v>4.4811214000000001</v>
      </c>
    </row>
    <row r="2728" spans="18:29" x14ac:dyDescent="0.25">
      <c r="R2728">
        <v>1314112787</v>
      </c>
      <c r="S2728" t="s">
        <v>3448</v>
      </c>
      <c r="T2728">
        <v>18247710</v>
      </c>
      <c r="U2728" s="6" t="s">
        <v>523</v>
      </c>
      <c r="V2728" s="6" t="s">
        <v>760</v>
      </c>
      <c r="W2728" s="6">
        <v>5308</v>
      </c>
      <c r="X2728">
        <v>530</v>
      </c>
      <c r="Y2728">
        <v>6</v>
      </c>
      <c r="Z2728">
        <v>5306</v>
      </c>
      <c r="AA2728" t="s">
        <v>8781</v>
      </c>
      <c r="AB2728" s="11">
        <v>51.782287799999999</v>
      </c>
      <c r="AC2728" s="11">
        <v>5.1260222999999998</v>
      </c>
    </row>
    <row r="2729" spans="18:29" x14ac:dyDescent="0.25">
      <c r="R2729">
        <v>1314117647</v>
      </c>
      <c r="S2729" t="s">
        <v>2189</v>
      </c>
      <c r="T2729">
        <v>18226518</v>
      </c>
      <c r="U2729" s="6" t="s">
        <v>1200</v>
      </c>
      <c r="V2729" s="6" t="s">
        <v>1400</v>
      </c>
      <c r="W2729" s="6">
        <v>9153</v>
      </c>
      <c r="X2729">
        <v>915</v>
      </c>
      <c r="Y2729">
        <v>6</v>
      </c>
      <c r="Z2729">
        <v>9153</v>
      </c>
      <c r="AA2729" t="s">
        <v>8781</v>
      </c>
      <c r="AB2729" s="11">
        <v>53.352108800000003</v>
      </c>
      <c r="AC2729" s="11">
        <v>5.9301890999999998</v>
      </c>
    </row>
    <row r="2730" spans="18:29" x14ac:dyDescent="0.25">
      <c r="R2730">
        <v>1314124584</v>
      </c>
      <c r="S2730" t="s">
        <v>3234</v>
      </c>
      <c r="T2730">
        <v>18304744</v>
      </c>
      <c r="U2730" s="6" t="s">
        <v>294</v>
      </c>
      <c r="V2730" s="6" t="s">
        <v>409</v>
      </c>
      <c r="W2730" s="6">
        <v>2544</v>
      </c>
      <c r="X2730">
        <v>254</v>
      </c>
      <c r="Y2730">
        <v>8</v>
      </c>
      <c r="Z2730">
        <v>2544</v>
      </c>
      <c r="AA2730" t="s">
        <v>8781</v>
      </c>
      <c r="AB2730" s="11">
        <v>52.037939199999997</v>
      </c>
      <c r="AC2730" s="11">
        <v>4.2460684000000004</v>
      </c>
    </row>
    <row r="2731" spans="18:29" x14ac:dyDescent="0.25">
      <c r="R2731">
        <v>1314125538</v>
      </c>
      <c r="S2731" t="s">
        <v>1690</v>
      </c>
      <c r="T2731">
        <v>18944770</v>
      </c>
      <c r="U2731" s="6" t="s">
        <v>1030</v>
      </c>
      <c r="V2731" s="6" t="s">
        <v>1061</v>
      </c>
      <c r="W2731" s="6">
        <v>7679</v>
      </c>
      <c r="X2731">
        <v>767</v>
      </c>
      <c r="Y2731">
        <v>6</v>
      </c>
      <c r="Z2731">
        <v>7676</v>
      </c>
      <c r="AA2731" t="s">
        <v>8781</v>
      </c>
      <c r="AB2731" s="11">
        <v>52.468834200000003</v>
      </c>
      <c r="AC2731" s="11">
        <v>6.7122980999999999</v>
      </c>
    </row>
    <row r="2732" spans="18:29" x14ac:dyDescent="0.25">
      <c r="R2732">
        <v>1314128731</v>
      </c>
      <c r="S2732" t="s">
        <v>3449</v>
      </c>
      <c r="T2732">
        <v>18461045</v>
      </c>
      <c r="U2732" s="6" t="s">
        <v>1200</v>
      </c>
      <c r="V2732" s="6" t="s">
        <v>1360</v>
      </c>
      <c r="W2732" s="6">
        <v>9062</v>
      </c>
      <c r="X2732">
        <v>906</v>
      </c>
      <c r="Y2732">
        <v>5</v>
      </c>
      <c r="Z2732">
        <v>9062</v>
      </c>
      <c r="AA2732" t="s">
        <v>8781</v>
      </c>
      <c r="AB2732" s="11">
        <v>53.253381300000001</v>
      </c>
      <c r="AC2732" s="11">
        <v>5.8987505000000002</v>
      </c>
    </row>
    <row r="2733" spans="18:29" x14ac:dyDescent="0.25">
      <c r="R2733">
        <v>1314129975</v>
      </c>
      <c r="S2733" t="s">
        <v>2855</v>
      </c>
      <c r="T2733">
        <v>18548884</v>
      </c>
      <c r="U2733" s="6" t="s">
        <v>1071</v>
      </c>
      <c r="V2733" s="6" t="s">
        <v>1234</v>
      </c>
      <c r="W2733" s="6">
        <v>8437</v>
      </c>
      <c r="X2733">
        <v>843</v>
      </c>
      <c r="Y2733">
        <v>8</v>
      </c>
      <c r="Z2733">
        <v>8436</v>
      </c>
      <c r="AA2733" t="s">
        <v>8781</v>
      </c>
      <c r="AB2733" s="11">
        <v>52.921616499999999</v>
      </c>
      <c r="AC2733" s="11">
        <v>6.2538378999999997</v>
      </c>
    </row>
    <row r="2734" spans="18:29" x14ac:dyDescent="0.25">
      <c r="R2734">
        <v>1314130114</v>
      </c>
      <c r="S2734" t="s">
        <v>2979</v>
      </c>
      <c r="T2734">
        <v>18243567</v>
      </c>
      <c r="U2734" s="6" t="s">
        <v>1449</v>
      </c>
      <c r="V2734" s="6" t="s">
        <v>1543</v>
      </c>
      <c r="W2734" s="6">
        <v>9905</v>
      </c>
      <c r="X2734">
        <v>990</v>
      </c>
      <c r="Y2734">
        <v>9</v>
      </c>
      <c r="Z2734">
        <v>9905</v>
      </c>
      <c r="AA2734" t="s">
        <v>8781</v>
      </c>
      <c r="AB2734" s="11">
        <v>53.358211099999998</v>
      </c>
      <c r="AC2734" s="11">
        <v>6.8715636</v>
      </c>
    </row>
    <row r="2735" spans="18:29" x14ac:dyDescent="0.25">
      <c r="R2735">
        <v>1314131197</v>
      </c>
      <c r="S2735" t="s">
        <v>3450</v>
      </c>
      <c r="T2735">
        <v>18572303</v>
      </c>
      <c r="U2735" s="6" t="s">
        <v>523</v>
      </c>
      <c r="V2735" s="6" t="s">
        <v>1017</v>
      </c>
      <c r="W2735" s="6">
        <v>7224</v>
      </c>
      <c r="X2735">
        <v>722</v>
      </c>
      <c r="Y2735">
        <v>6</v>
      </c>
      <c r="Z2735">
        <v>7223</v>
      </c>
      <c r="AA2735" t="s">
        <v>8781</v>
      </c>
      <c r="AB2735" s="11">
        <v>52.054009200000003</v>
      </c>
      <c r="AC2735" s="11">
        <v>6.1451152000000002</v>
      </c>
    </row>
    <row r="2736" spans="18:29" x14ac:dyDescent="0.25">
      <c r="R2736">
        <v>1314133552</v>
      </c>
      <c r="S2736" t="s">
        <v>2171</v>
      </c>
      <c r="T2736">
        <v>18068862</v>
      </c>
      <c r="U2736" s="6" t="s">
        <v>600</v>
      </c>
      <c r="V2736" s="6" t="s">
        <v>785</v>
      </c>
      <c r="W2736" s="6">
        <v>5425</v>
      </c>
      <c r="X2736">
        <v>542</v>
      </c>
      <c r="Y2736">
        <v>7</v>
      </c>
      <c r="Z2736">
        <v>5425</v>
      </c>
      <c r="AA2736" t="s">
        <v>8781</v>
      </c>
      <c r="AB2736" s="11">
        <v>51.538960600000003</v>
      </c>
      <c r="AC2736" s="11">
        <v>5.7197278999999996</v>
      </c>
    </row>
    <row r="2737" spans="18:29" x14ac:dyDescent="0.25">
      <c r="R2737">
        <v>1314137127</v>
      </c>
      <c r="S2737" t="s">
        <v>1687</v>
      </c>
      <c r="T2737">
        <v>18249179</v>
      </c>
      <c r="U2737" s="6" t="s">
        <v>523</v>
      </c>
      <c r="V2737" s="6" t="s">
        <v>567</v>
      </c>
      <c r="W2737" s="6">
        <v>4111</v>
      </c>
      <c r="X2737">
        <v>411</v>
      </c>
      <c r="Y2737">
        <v>6</v>
      </c>
      <c r="Z2737">
        <v>4111</v>
      </c>
      <c r="AA2737" t="s">
        <v>8781</v>
      </c>
      <c r="AB2737" s="11">
        <v>51.942840799999999</v>
      </c>
      <c r="AC2737" s="11">
        <v>5.3096744999999999</v>
      </c>
    </row>
    <row r="2738" spans="18:29" x14ac:dyDescent="0.25">
      <c r="R2738">
        <v>1314137976</v>
      </c>
      <c r="S2738" t="s">
        <v>3067</v>
      </c>
      <c r="T2738">
        <v>18359099</v>
      </c>
      <c r="U2738" s="6" t="s">
        <v>285</v>
      </c>
      <c r="V2738" s="6" t="s">
        <v>557</v>
      </c>
      <c r="W2738" s="6">
        <v>3998</v>
      </c>
      <c r="X2738">
        <v>399</v>
      </c>
      <c r="Y2738">
        <v>8</v>
      </c>
      <c r="Z2738">
        <v>3997</v>
      </c>
      <c r="AA2738" t="s">
        <v>8781</v>
      </c>
      <c r="AB2738" s="11">
        <v>51.995188499999998</v>
      </c>
      <c r="AC2738" s="11">
        <v>5.1878450000000003</v>
      </c>
    </row>
    <row r="2739" spans="18:29" x14ac:dyDescent="0.25">
      <c r="R2739">
        <v>1314138089</v>
      </c>
      <c r="S2739" t="s">
        <v>1826</v>
      </c>
      <c r="T2739">
        <v>18702543</v>
      </c>
      <c r="U2739" s="6" t="s">
        <v>830</v>
      </c>
      <c r="V2739" s="6" t="s">
        <v>899</v>
      </c>
      <c r="W2739" s="6">
        <v>6218</v>
      </c>
      <c r="X2739">
        <v>621</v>
      </c>
      <c r="Y2739">
        <v>9</v>
      </c>
      <c r="Z2739">
        <v>6218</v>
      </c>
      <c r="AA2739" t="s">
        <v>8781</v>
      </c>
      <c r="AB2739" s="11">
        <v>50.870045099999999</v>
      </c>
      <c r="AC2739" s="11">
        <v>5.6610931999999998</v>
      </c>
    </row>
    <row r="2740" spans="18:29" x14ac:dyDescent="0.25">
      <c r="R2740">
        <v>1314142178</v>
      </c>
      <c r="S2740" t="s">
        <v>2802</v>
      </c>
      <c r="T2740">
        <v>18824885</v>
      </c>
      <c r="U2740" s="6" t="s">
        <v>269</v>
      </c>
      <c r="V2740" s="6" t="s">
        <v>359</v>
      </c>
      <c r="W2740" s="6">
        <v>1779</v>
      </c>
      <c r="X2740">
        <v>177</v>
      </c>
      <c r="Y2740">
        <v>7</v>
      </c>
      <c r="Z2740">
        <v>1777</v>
      </c>
      <c r="AA2740" t="s">
        <v>8781</v>
      </c>
      <c r="AB2740" s="11">
        <v>52.934377900000001</v>
      </c>
      <c r="AC2740" s="11">
        <v>5.0282698999999997</v>
      </c>
    </row>
    <row r="2741" spans="18:29" x14ac:dyDescent="0.25">
      <c r="R2741">
        <v>1314142408</v>
      </c>
      <c r="S2741" t="s">
        <v>3451</v>
      </c>
      <c r="T2741">
        <v>18465547</v>
      </c>
      <c r="U2741" s="6" t="s">
        <v>600</v>
      </c>
      <c r="V2741" s="6" t="s">
        <v>817</v>
      </c>
      <c r="W2741" s="6">
        <v>5731</v>
      </c>
      <c r="X2741">
        <v>573</v>
      </c>
      <c r="Y2741">
        <v>4</v>
      </c>
      <c r="Z2741">
        <v>5731</v>
      </c>
      <c r="AA2741" t="s">
        <v>8781</v>
      </c>
      <c r="AB2741" s="11">
        <v>51.438966299999997</v>
      </c>
      <c r="AC2741" s="11">
        <v>5.6200096000000004</v>
      </c>
    </row>
    <row r="2742" spans="18:29" x14ac:dyDescent="0.25">
      <c r="R2742">
        <v>1314150484</v>
      </c>
      <c r="S2742" t="s">
        <v>3452</v>
      </c>
      <c r="T2742">
        <v>18247031</v>
      </c>
      <c r="U2742" s="6" t="s">
        <v>600</v>
      </c>
      <c r="V2742" s="6" t="s">
        <v>843</v>
      </c>
      <c r="W2742" s="6">
        <v>5825</v>
      </c>
      <c r="X2742">
        <v>582</v>
      </c>
      <c r="Y2742">
        <v>6</v>
      </c>
      <c r="Z2742">
        <v>5824</v>
      </c>
      <c r="AA2742" t="s">
        <v>8781</v>
      </c>
      <c r="AB2742" s="11">
        <v>51.571515099999999</v>
      </c>
      <c r="AC2742" s="11">
        <v>5.9476477000000001</v>
      </c>
    </row>
    <row r="2743" spans="18:29" x14ac:dyDescent="0.25">
      <c r="R2743">
        <v>1314151889</v>
      </c>
      <c r="S2743" t="s">
        <v>1582</v>
      </c>
      <c r="T2743">
        <v>18086263</v>
      </c>
      <c r="U2743" s="6" t="s">
        <v>523</v>
      </c>
      <c r="V2743" s="6" t="s">
        <v>967</v>
      </c>
      <c r="W2743" s="6">
        <v>6822</v>
      </c>
      <c r="X2743">
        <v>682</v>
      </c>
      <c r="Y2743">
        <v>8</v>
      </c>
      <c r="Z2743">
        <v>6822</v>
      </c>
      <c r="AA2743" t="s">
        <v>8781</v>
      </c>
      <c r="AB2743" s="11">
        <v>51.997308400000001</v>
      </c>
      <c r="AC2743" s="11">
        <v>5.9251690000000004</v>
      </c>
    </row>
    <row r="2744" spans="18:29" x14ac:dyDescent="0.25">
      <c r="R2744">
        <v>1314160448</v>
      </c>
      <c r="S2744" t="s">
        <v>2088</v>
      </c>
      <c r="T2744">
        <v>18443139</v>
      </c>
      <c r="U2744" s="6" t="s">
        <v>830</v>
      </c>
      <c r="V2744" s="6" t="s">
        <v>899</v>
      </c>
      <c r="W2744" s="6">
        <v>6211</v>
      </c>
      <c r="X2744">
        <v>621</v>
      </c>
      <c r="Y2744">
        <v>9</v>
      </c>
      <c r="Z2744">
        <v>6211</v>
      </c>
      <c r="AA2744" t="s">
        <v>8781</v>
      </c>
      <c r="AB2744" s="11">
        <v>50.850563100000002</v>
      </c>
      <c r="AC2744" s="11">
        <v>5.6860068999999998</v>
      </c>
    </row>
    <row r="2745" spans="18:29" x14ac:dyDescent="0.25">
      <c r="R2745">
        <v>1314160645</v>
      </c>
      <c r="S2745" t="s">
        <v>3453</v>
      </c>
      <c r="T2745">
        <v>18497272</v>
      </c>
      <c r="U2745" s="6" t="s">
        <v>269</v>
      </c>
      <c r="V2745" s="6" t="s">
        <v>368</v>
      </c>
      <c r="W2745" s="6">
        <v>1811</v>
      </c>
      <c r="X2745">
        <v>181</v>
      </c>
      <c r="Y2745">
        <v>7</v>
      </c>
      <c r="Z2745">
        <v>1811</v>
      </c>
      <c r="AA2745" t="s">
        <v>8781</v>
      </c>
      <c r="AB2745" s="11">
        <v>52.630523400000001</v>
      </c>
      <c r="AC2745" s="11">
        <v>4.7490937000000004</v>
      </c>
    </row>
    <row r="2746" spans="18:29" x14ac:dyDescent="0.25">
      <c r="R2746">
        <v>1314169694</v>
      </c>
      <c r="S2746" t="s">
        <v>1642</v>
      </c>
      <c r="T2746">
        <v>18548884</v>
      </c>
      <c r="U2746" s="6" t="s">
        <v>1071</v>
      </c>
      <c r="V2746" s="6" t="s">
        <v>1234</v>
      </c>
      <c r="W2746" s="6">
        <v>8437</v>
      </c>
      <c r="X2746">
        <v>843</v>
      </c>
      <c r="Y2746">
        <v>8</v>
      </c>
      <c r="Z2746">
        <v>8436</v>
      </c>
      <c r="AA2746" t="s">
        <v>8781</v>
      </c>
      <c r="AB2746" s="11">
        <v>52.921616499999999</v>
      </c>
      <c r="AC2746" s="11">
        <v>6.2538378999999997</v>
      </c>
    </row>
    <row r="2747" spans="18:29" x14ac:dyDescent="0.25">
      <c r="R2747">
        <v>1314180829</v>
      </c>
      <c r="S2747" t="s">
        <v>3454</v>
      </c>
      <c r="T2747">
        <v>18930723</v>
      </c>
      <c r="U2747" s="6" t="s">
        <v>294</v>
      </c>
      <c r="V2747" s="6" t="s">
        <v>293</v>
      </c>
      <c r="W2747" s="6">
        <v>2421</v>
      </c>
      <c r="X2747">
        <v>242</v>
      </c>
      <c r="Y2747">
        <v>1</v>
      </c>
      <c r="Z2747">
        <v>2421</v>
      </c>
      <c r="AA2747" t="s">
        <v>8781</v>
      </c>
      <c r="AB2747" s="11">
        <v>52.150055899999998</v>
      </c>
      <c r="AC2747" s="11">
        <v>4.7773589999999997</v>
      </c>
    </row>
    <row r="2748" spans="18:29" x14ac:dyDescent="0.25">
      <c r="R2748">
        <v>1314181629</v>
      </c>
      <c r="S2748" t="s">
        <v>3455</v>
      </c>
      <c r="T2748">
        <v>18850588</v>
      </c>
      <c r="U2748" s="6" t="s">
        <v>294</v>
      </c>
      <c r="V2748" s="6" t="s">
        <v>416</v>
      </c>
      <c r="W2748" s="6">
        <v>2728</v>
      </c>
      <c r="X2748">
        <v>272</v>
      </c>
      <c r="Y2748">
        <v>9</v>
      </c>
      <c r="Z2748">
        <v>2728</v>
      </c>
      <c r="AA2748" t="s">
        <v>8781</v>
      </c>
      <c r="AB2748" s="11">
        <v>52.076835199999998</v>
      </c>
      <c r="AC2748" s="11">
        <v>4.5208370999999996</v>
      </c>
    </row>
    <row r="2749" spans="18:29" x14ac:dyDescent="0.25">
      <c r="R2749">
        <v>1314192522</v>
      </c>
      <c r="S2749" t="s">
        <v>3456</v>
      </c>
      <c r="T2749">
        <v>18416748</v>
      </c>
      <c r="U2749" s="6" t="s">
        <v>1071</v>
      </c>
      <c r="V2749" s="6" t="s">
        <v>1181</v>
      </c>
      <c r="W2749" s="6">
        <v>8351</v>
      </c>
      <c r="X2749">
        <v>835</v>
      </c>
      <c r="Y2749">
        <v>3</v>
      </c>
      <c r="Z2749">
        <v>8351</v>
      </c>
      <c r="AA2749" t="s">
        <v>8781</v>
      </c>
      <c r="AB2749" s="11">
        <v>52.827457199999998</v>
      </c>
      <c r="AC2749" s="11">
        <v>6.2330687999999999</v>
      </c>
    </row>
    <row r="2750" spans="18:29" x14ac:dyDescent="0.25">
      <c r="R2750">
        <v>1314196330</v>
      </c>
      <c r="S2750" t="s">
        <v>3457</v>
      </c>
      <c r="T2750">
        <v>18751706</v>
      </c>
      <c r="U2750" s="6" t="s">
        <v>294</v>
      </c>
      <c r="V2750" s="6" t="s">
        <v>425</v>
      </c>
      <c r="W2750" s="6">
        <v>2907</v>
      </c>
      <c r="X2750">
        <v>290</v>
      </c>
      <c r="Y2750">
        <v>9</v>
      </c>
      <c r="Z2750">
        <v>2907</v>
      </c>
      <c r="AA2750" t="s">
        <v>8781</v>
      </c>
      <c r="AB2750" s="11">
        <v>51.945776299999999</v>
      </c>
      <c r="AC2750" s="11">
        <v>4.5824901000000002</v>
      </c>
    </row>
    <row r="2751" spans="18:29" x14ac:dyDescent="0.25">
      <c r="R2751">
        <v>1314196552</v>
      </c>
      <c r="S2751" t="s">
        <v>1663</v>
      </c>
      <c r="T2751">
        <v>18680815</v>
      </c>
      <c r="U2751" s="6" t="s">
        <v>1200</v>
      </c>
      <c r="V2751" s="6" t="s">
        <v>1261</v>
      </c>
      <c r="W2751" s="6">
        <v>8511</v>
      </c>
      <c r="X2751">
        <v>851</v>
      </c>
      <c r="Y2751">
        <v>7</v>
      </c>
      <c r="Z2751">
        <v>8511</v>
      </c>
      <c r="AA2751" t="s">
        <v>8781</v>
      </c>
      <c r="AB2751" s="11">
        <v>53.010199100000001</v>
      </c>
      <c r="AC2751" s="11">
        <v>5.7705574000000004</v>
      </c>
    </row>
    <row r="2752" spans="18:29" x14ac:dyDescent="0.25">
      <c r="R2752">
        <v>1314199335</v>
      </c>
      <c r="S2752" t="s">
        <v>3458</v>
      </c>
      <c r="T2752">
        <v>18681675</v>
      </c>
      <c r="U2752" s="6" t="s">
        <v>1071</v>
      </c>
      <c r="V2752" s="6" t="s">
        <v>1235</v>
      </c>
      <c r="W2752" s="6">
        <v>8438</v>
      </c>
      <c r="X2752">
        <v>843</v>
      </c>
      <c r="Y2752">
        <v>8</v>
      </c>
      <c r="Z2752">
        <v>8437</v>
      </c>
      <c r="AA2752" t="s">
        <v>8781</v>
      </c>
      <c r="AB2752" s="11">
        <v>52.910434299999999</v>
      </c>
      <c r="AC2752" s="11">
        <v>6.2814044999999998</v>
      </c>
    </row>
    <row r="2753" spans="18:29" x14ac:dyDescent="0.25">
      <c r="R2753">
        <v>1314204008</v>
      </c>
      <c r="S2753" t="s">
        <v>3459</v>
      </c>
      <c r="T2753">
        <v>18985371</v>
      </c>
      <c r="U2753" s="6" t="s">
        <v>1200</v>
      </c>
      <c r="V2753" s="6" t="s">
        <v>1201</v>
      </c>
      <c r="W2753" s="6">
        <v>8389</v>
      </c>
      <c r="X2753">
        <v>838</v>
      </c>
      <c r="Y2753">
        <v>9</v>
      </c>
      <c r="Z2753">
        <v>8389</v>
      </c>
      <c r="AA2753" t="s">
        <v>8781</v>
      </c>
      <c r="AB2753" s="11">
        <v>52.9117216</v>
      </c>
      <c r="AC2753" s="11">
        <v>6.1526871999999999</v>
      </c>
    </row>
    <row r="2754" spans="18:29" x14ac:dyDescent="0.25">
      <c r="R2754">
        <v>1314211571</v>
      </c>
      <c r="S2754" t="s">
        <v>2509</v>
      </c>
      <c r="T2754">
        <v>18396307</v>
      </c>
      <c r="U2754" s="6" t="s">
        <v>294</v>
      </c>
      <c r="V2754" s="6" t="s">
        <v>463</v>
      </c>
      <c r="W2754" s="6">
        <v>3261</v>
      </c>
      <c r="X2754">
        <v>326</v>
      </c>
      <c r="Y2754">
        <v>6</v>
      </c>
      <c r="Z2754">
        <v>3261</v>
      </c>
      <c r="AA2754" t="s">
        <v>8781</v>
      </c>
      <c r="AB2754" s="11">
        <v>51.816622299999999</v>
      </c>
      <c r="AC2754" s="11">
        <v>4.428515</v>
      </c>
    </row>
    <row r="2755" spans="18:29" x14ac:dyDescent="0.25">
      <c r="R2755">
        <v>1314217281</v>
      </c>
      <c r="S2755" t="s">
        <v>1643</v>
      </c>
      <c r="T2755">
        <v>18012408</v>
      </c>
      <c r="U2755" s="6" t="s">
        <v>269</v>
      </c>
      <c r="V2755" s="6" t="s">
        <v>279</v>
      </c>
      <c r="W2755" s="6">
        <v>1231</v>
      </c>
      <c r="X2755">
        <v>123</v>
      </c>
      <c r="Y2755">
        <v>1</v>
      </c>
      <c r="Z2755">
        <v>1231</v>
      </c>
      <c r="AA2755" t="s">
        <v>8781</v>
      </c>
      <c r="AB2755" s="11">
        <v>52.216667000000001</v>
      </c>
      <c r="AC2755" s="11">
        <v>5.0666669999999998</v>
      </c>
    </row>
    <row r="2756" spans="18:29" x14ac:dyDescent="0.25">
      <c r="R2756">
        <v>1314221032</v>
      </c>
      <c r="S2756" t="s">
        <v>3460</v>
      </c>
      <c r="T2756">
        <v>18022696</v>
      </c>
      <c r="U2756" s="6" t="s">
        <v>294</v>
      </c>
      <c r="V2756" s="6" t="s">
        <v>433</v>
      </c>
      <c r="W2756" s="6">
        <v>2991</v>
      </c>
      <c r="X2756">
        <v>299</v>
      </c>
      <c r="Y2756">
        <v>5</v>
      </c>
      <c r="Z2756">
        <v>2991</v>
      </c>
      <c r="AA2756" t="s">
        <v>8781</v>
      </c>
      <c r="AB2756" s="11">
        <v>51.854280600000003</v>
      </c>
      <c r="AC2756" s="11">
        <v>4.5511885000000003</v>
      </c>
    </row>
    <row r="2757" spans="18:29" x14ac:dyDescent="0.25">
      <c r="R2757">
        <v>1314225974</v>
      </c>
      <c r="S2757" t="s">
        <v>3461</v>
      </c>
      <c r="T2757">
        <v>18623814</v>
      </c>
      <c r="U2757" s="6" t="s">
        <v>600</v>
      </c>
      <c r="V2757" s="6" t="s">
        <v>812</v>
      </c>
      <c r="W2757" s="6">
        <v>5683</v>
      </c>
      <c r="X2757">
        <v>568</v>
      </c>
      <c r="Y2757">
        <v>7</v>
      </c>
      <c r="Z2757">
        <v>5683</v>
      </c>
      <c r="AA2757" t="s">
        <v>8781</v>
      </c>
      <c r="AB2757" s="11">
        <v>51.498409000000002</v>
      </c>
      <c r="AC2757" s="11">
        <v>5.4075350000000002</v>
      </c>
    </row>
    <row r="2758" spans="18:29" x14ac:dyDescent="0.25">
      <c r="R2758">
        <v>1314248538</v>
      </c>
      <c r="S2758" t="s">
        <v>3462</v>
      </c>
      <c r="T2758">
        <v>18771290</v>
      </c>
      <c r="U2758" s="6" t="s">
        <v>1200</v>
      </c>
      <c r="V2758" s="6" t="s">
        <v>1318</v>
      </c>
      <c r="W2758" s="6">
        <v>8723</v>
      </c>
      <c r="X2758">
        <v>872</v>
      </c>
      <c r="Y2758">
        <v>4</v>
      </c>
      <c r="Z2758">
        <v>8723</v>
      </c>
      <c r="AA2758" t="s">
        <v>8781</v>
      </c>
      <c r="AB2758" s="11">
        <v>52.914484000000002</v>
      </c>
      <c r="AC2758" s="11">
        <v>5.4482492999999996</v>
      </c>
    </row>
    <row r="2759" spans="18:29" x14ac:dyDescent="0.25">
      <c r="R2759">
        <v>1314249415</v>
      </c>
      <c r="S2759" t="s">
        <v>1772</v>
      </c>
      <c r="T2759">
        <v>18479923</v>
      </c>
      <c r="U2759" s="6" t="s">
        <v>600</v>
      </c>
      <c r="V2759" s="6" t="s">
        <v>749</v>
      </c>
      <c r="W2759" s="6">
        <v>5245</v>
      </c>
      <c r="X2759">
        <v>524</v>
      </c>
      <c r="Y2759">
        <v>9</v>
      </c>
      <c r="Z2759">
        <v>5245</v>
      </c>
      <c r="AA2759" t="s">
        <v>8781</v>
      </c>
      <c r="AB2759" s="11">
        <v>51.728470999999999</v>
      </c>
      <c r="AC2759" s="11">
        <v>5.3408769999999999</v>
      </c>
    </row>
    <row r="2760" spans="18:29" x14ac:dyDescent="0.25">
      <c r="R2760">
        <v>1314251368</v>
      </c>
      <c r="S2760" t="s">
        <v>1840</v>
      </c>
      <c r="T2760">
        <v>18147714</v>
      </c>
      <c r="U2760" s="6" t="s">
        <v>830</v>
      </c>
      <c r="V2760" s="6" t="s">
        <v>879</v>
      </c>
      <c r="W2760" s="6">
        <v>6109</v>
      </c>
      <c r="X2760">
        <v>610</v>
      </c>
      <c r="Y2760">
        <v>6</v>
      </c>
      <c r="Z2760">
        <v>6106</v>
      </c>
      <c r="AA2760" t="s">
        <v>8781</v>
      </c>
      <c r="AB2760" s="11">
        <v>51.116666700000003</v>
      </c>
      <c r="AC2760" s="11">
        <v>5.85</v>
      </c>
    </row>
    <row r="2761" spans="18:29" x14ac:dyDescent="0.25">
      <c r="R2761">
        <v>1314253383</v>
      </c>
      <c r="S2761" t="s">
        <v>1661</v>
      </c>
      <c r="T2761">
        <v>18550057</v>
      </c>
      <c r="U2761" s="6" t="s">
        <v>1200</v>
      </c>
      <c r="V2761" s="6" t="s">
        <v>1293</v>
      </c>
      <c r="W2761" s="6">
        <v>8606</v>
      </c>
      <c r="X2761">
        <v>860</v>
      </c>
      <c r="Y2761">
        <v>8</v>
      </c>
      <c r="Z2761">
        <v>8606</v>
      </c>
      <c r="AA2761" t="s">
        <v>8781</v>
      </c>
      <c r="AB2761" s="11">
        <v>53.020423800000003</v>
      </c>
      <c r="AC2761" s="11">
        <v>5.6860866999999997</v>
      </c>
    </row>
    <row r="2762" spans="18:29" x14ac:dyDescent="0.25">
      <c r="R2762">
        <v>1314256229</v>
      </c>
      <c r="S2762" t="s">
        <v>3463</v>
      </c>
      <c r="T2762">
        <v>18356576</v>
      </c>
      <c r="U2762" s="6" t="s">
        <v>600</v>
      </c>
      <c r="V2762" s="6" t="s">
        <v>811</v>
      </c>
      <c r="W2762" s="6">
        <v>5667</v>
      </c>
      <c r="X2762">
        <v>566</v>
      </c>
      <c r="Y2762">
        <v>7</v>
      </c>
      <c r="Z2762">
        <v>5667</v>
      </c>
      <c r="AA2762" t="s">
        <v>8781</v>
      </c>
      <c r="AB2762" s="11">
        <v>51.4331289</v>
      </c>
      <c r="AC2762" s="11">
        <v>5.5641591000000004</v>
      </c>
    </row>
    <row r="2763" spans="18:29" x14ac:dyDescent="0.25">
      <c r="R2763">
        <v>1314261004</v>
      </c>
      <c r="S2763" t="s">
        <v>3464</v>
      </c>
      <c r="T2763">
        <v>18942888</v>
      </c>
      <c r="U2763" s="6" t="s">
        <v>830</v>
      </c>
      <c r="V2763" s="6" t="s">
        <v>912</v>
      </c>
      <c r="W2763" s="6">
        <v>6367</v>
      </c>
      <c r="X2763">
        <v>636</v>
      </c>
      <c r="Y2763">
        <v>5</v>
      </c>
      <c r="Z2763">
        <v>6364</v>
      </c>
      <c r="AA2763" t="s">
        <v>8781</v>
      </c>
      <c r="AB2763" s="11">
        <v>50.872587099999997</v>
      </c>
      <c r="AC2763" s="11">
        <v>5.9253165000000001</v>
      </c>
    </row>
    <row r="2764" spans="18:29" x14ac:dyDescent="0.25">
      <c r="R2764">
        <v>1314264305</v>
      </c>
      <c r="S2764" t="s">
        <v>3465</v>
      </c>
      <c r="T2764">
        <v>18258801</v>
      </c>
      <c r="U2764" s="6" t="s">
        <v>285</v>
      </c>
      <c r="V2764" s="6" t="s">
        <v>521</v>
      </c>
      <c r="W2764" s="6">
        <v>3769</v>
      </c>
      <c r="X2764">
        <v>376</v>
      </c>
      <c r="Y2764">
        <v>8</v>
      </c>
      <c r="Z2764">
        <v>3768</v>
      </c>
      <c r="AA2764" t="s">
        <v>8781</v>
      </c>
      <c r="AB2764" s="11">
        <v>52.121091800000002</v>
      </c>
      <c r="AC2764" s="11">
        <v>5.2853468000000001</v>
      </c>
    </row>
    <row r="2765" spans="18:29" x14ac:dyDescent="0.25">
      <c r="R2765">
        <v>1314266639</v>
      </c>
      <c r="S2765" t="s">
        <v>2361</v>
      </c>
      <c r="T2765">
        <v>18535724</v>
      </c>
      <c r="U2765" s="6" t="s">
        <v>523</v>
      </c>
      <c r="V2765" s="6" t="s">
        <v>985</v>
      </c>
      <c r="W2765" s="6">
        <v>7002</v>
      </c>
      <c r="X2765">
        <v>700</v>
      </c>
      <c r="Y2765">
        <v>9</v>
      </c>
      <c r="Z2765">
        <v>7002</v>
      </c>
      <c r="AA2765" t="s">
        <v>8781</v>
      </c>
      <c r="AB2765" s="11">
        <v>51.976950899999999</v>
      </c>
      <c r="AC2765" s="11">
        <v>6.3164227999999998</v>
      </c>
    </row>
    <row r="2766" spans="18:29" x14ac:dyDescent="0.25">
      <c r="R2766">
        <v>1314275027</v>
      </c>
      <c r="S2766" t="s">
        <v>3466</v>
      </c>
      <c r="T2766">
        <v>18258801</v>
      </c>
      <c r="U2766" s="6" t="s">
        <v>285</v>
      </c>
      <c r="V2766" s="6" t="s">
        <v>521</v>
      </c>
      <c r="W2766" s="6">
        <v>3769</v>
      </c>
      <c r="X2766">
        <v>376</v>
      </c>
      <c r="Y2766">
        <v>8</v>
      </c>
      <c r="Z2766">
        <v>3768</v>
      </c>
      <c r="AA2766" t="s">
        <v>8781</v>
      </c>
      <c r="AB2766" s="11">
        <v>52.121091800000002</v>
      </c>
      <c r="AC2766" s="11">
        <v>5.2853468000000001</v>
      </c>
    </row>
    <row r="2767" spans="18:29" x14ac:dyDescent="0.25">
      <c r="R2767">
        <v>1314276647</v>
      </c>
      <c r="S2767" t="s">
        <v>3467</v>
      </c>
      <c r="T2767">
        <v>18185198</v>
      </c>
      <c r="U2767" s="6" t="s">
        <v>294</v>
      </c>
      <c r="V2767" s="6" t="s">
        <v>421</v>
      </c>
      <c r="W2767" s="6">
        <v>2802</v>
      </c>
      <c r="X2767">
        <v>280</v>
      </c>
      <c r="Y2767">
        <v>9</v>
      </c>
      <c r="Z2767">
        <v>2802</v>
      </c>
      <c r="AA2767" t="s">
        <v>8781</v>
      </c>
      <c r="AB2767" s="11">
        <v>52.004663499999999</v>
      </c>
      <c r="AC2767" s="11">
        <v>4.7032818000000001</v>
      </c>
    </row>
    <row r="2768" spans="18:29" x14ac:dyDescent="0.25">
      <c r="R2768">
        <v>1314283454</v>
      </c>
      <c r="S2768" t="s">
        <v>1336</v>
      </c>
      <c r="T2768">
        <v>18089977</v>
      </c>
      <c r="U2768" s="6" t="s">
        <v>523</v>
      </c>
      <c r="V2768" s="6" t="s">
        <v>522</v>
      </c>
      <c r="W2768" s="6">
        <v>3771</v>
      </c>
      <c r="X2768">
        <v>377</v>
      </c>
      <c r="Y2768">
        <v>6</v>
      </c>
      <c r="Z2768">
        <v>3771</v>
      </c>
      <c r="AA2768" t="s">
        <v>8781</v>
      </c>
      <c r="AB2768" s="11">
        <v>52.154758800000003</v>
      </c>
      <c r="AC2768" s="11">
        <v>5.5870173000000003</v>
      </c>
    </row>
    <row r="2769" spans="18:29" x14ac:dyDescent="0.25">
      <c r="R2769">
        <v>1314284326</v>
      </c>
      <c r="S2769" t="s">
        <v>1924</v>
      </c>
      <c r="T2769">
        <v>18834534</v>
      </c>
      <c r="U2769" s="6" t="s">
        <v>1200</v>
      </c>
      <c r="V2769" s="6" t="s">
        <v>1276</v>
      </c>
      <c r="W2769" s="6">
        <v>8529</v>
      </c>
      <c r="X2769">
        <v>852</v>
      </c>
      <c r="Y2769">
        <v>9</v>
      </c>
      <c r="Z2769">
        <v>8529</v>
      </c>
      <c r="AA2769" t="s">
        <v>8781</v>
      </c>
      <c r="AB2769" s="11">
        <v>52.954396500000001</v>
      </c>
      <c r="AC2769" s="11">
        <v>5.6542861000000002</v>
      </c>
    </row>
    <row r="2770" spans="18:29" x14ac:dyDescent="0.25">
      <c r="R2770">
        <v>1314304340</v>
      </c>
      <c r="S2770" t="s">
        <v>3468</v>
      </c>
      <c r="T2770">
        <v>18161681</v>
      </c>
      <c r="U2770" s="6" t="s">
        <v>269</v>
      </c>
      <c r="V2770" s="6" t="s">
        <v>270</v>
      </c>
      <c r="W2770" s="6">
        <v>1106</v>
      </c>
      <c r="X2770">
        <v>110</v>
      </c>
      <c r="Y2770">
        <v>9</v>
      </c>
      <c r="Z2770">
        <v>1106</v>
      </c>
      <c r="AA2770" t="s">
        <v>8781</v>
      </c>
      <c r="AB2770" s="11">
        <v>52.300712400000002</v>
      </c>
      <c r="AC2770" s="11">
        <v>4.9740506</v>
      </c>
    </row>
    <row r="2771" spans="18:29" x14ac:dyDescent="0.25">
      <c r="R2771">
        <v>1314322285</v>
      </c>
      <c r="S2771" t="s">
        <v>3469</v>
      </c>
      <c r="T2771">
        <v>18957748</v>
      </c>
      <c r="U2771" s="6" t="s">
        <v>1200</v>
      </c>
      <c r="V2771" s="6" t="s">
        <v>1285</v>
      </c>
      <c r="W2771" s="6">
        <v>8563</v>
      </c>
      <c r="X2771">
        <v>856</v>
      </c>
      <c r="Y2771">
        <v>6</v>
      </c>
      <c r="Z2771">
        <v>8562</v>
      </c>
      <c r="AA2771" t="s">
        <v>8781</v>
      </c>
      <c r="AB2771" s="11">
        <v>52.8889663</v>
      </c>
      <c r="AC2771" s="11">
        <v>5.6247945000000001</v>
      </c>
    </row>
    <row r="2772" spans="18:29" x14ac:dyDescent="0.25">
      <c r="R2772">
        <v>1314323914</v>
      </c>
      <c r="S2772" t="s">
        <v>3470</v>
      </c>
      <c r="T2772">
        <v>18816549</v>
      </c>
      <c r="U2772" s="6" t="s">
        <v>294</v>
      </c>
      <c r="V2772" s="6" t="s">
        <v>433</v>
      </c>
      <c r="W2772" s="6">
        <v>2992</v>
      </c>
      <c r="X2772">
        <v>299</v>
      </c>
      <c r="Y2772">
        <v>5</v>
      </c>
      <c r="Z2772">
        <v>2992</v>
      </c>
      <c r="AA2772" t="s">
        <v>8781</v>
      </c>
      <c r="AB2772" s="11">
        <v>51.844753500000003</v>
      </c>
      <c r="AC2772" s="11">
        <v>4.5236887000000001</v>
      </c>
    </row>
    <row r="2773" spans="18:29" x14ac:dyDescent="0.25">
      <c r="R2773">
        <v>1314325367</v>
      </c>
      <c r="S2773" t="s">
        <v>3471</v>
      </c>
      <c r="T2773">
        <v>18890470</v>
      </c>
      <c r="U2773" s="6" t="s">
        <v>1200</v>
      </c>
      <c r="V2773" s="6" t="s">
        <v>1226</v>
      </c>
      <c r="W2773" s="6">
        <v>8425</v>
      </c>
      <c r="X2773">
        <v>842</v>
      </c>
      <c r="Y2773">
        <v>8</v>
      </c>
      <c r="Z2773">
        <v>8425</v>
      </c>
      <c r="AA2773" t="s">
        <v>8781</v>
      </c>
      <c r="AB2773" s="11">
        <v>52.9616811</v>
      </c>
      <c r="AC2773" s="11">
        <v>6.2816475000000001</v>
      </c>
    </row>
    <row r="2774" spans="18:29" x14ac:dyDescent="0.25">
      <c r="R2774">
        <v>1314331391</v>
      </c>
      <c r="S2774" t="s">
        <v>3472</v>
      </c>
      <c r="T2774">
        <v>18628607</v>
      </c>
      <c r="U2774" s="6" t="s">
        <v>600</v>
      </c>
      <c r="V2774" s="6" t="s">
        <v>749</v>
      </c>
      <c r="W2774" s="6">
        <v>5247</v>
      </c>
      <c r="X2774">
        <v>524</v>
      </c>
      <c r="Y2774">
        <v>9</v>
      </c>
      <c r="Z2774">
        <v>5247</v>
      </c>
      <c r="AA2774" t="s">
        <v>8781</v>
      </c>
      <c r="AB2774" s="11">
        <v>51.734703099999997</v>
      </c>
      <c r="AC2774" s="11">
        <v>5.3781600999999997</v>
      </c>
    </row>
    <row r="2775" spans="18:29" x14ac:dyDescent="0.25">
      <c r="R2775">
        <v>1314335109</v>
      </c>
      <c r="S2775" t="s">
        <v>3473</v>
      </c>
      <c r="T2775">
        <v>18126690</v>
      </c>
      <c r="U2775" s="6" t="s">
        <v>294</v>
      </c>
      <c r="V2775" s="6" t="s">
        <v>421</v>
      </c>
      <c r="W2775" s="6">
        <v>2806</v>
      </c>
      <c r="X2775">
        <v>280</v>
      </c>
      <c r="Y2775">
        <v>9</v>
      </c>
      <c r="Z2775">
        <v>2806</v>
      </c>
      <c r="AA2775" t="s">
        <v>8781</v>
      </c>
      <c r="AB2775" s="11">
        <v>52.013173299999998</v>
      </c>
      <c r="AC2775" s="11">
        <v>4.7227170000000003</v>
      </c>
    </row>
    <row r="2776" spans="18:29" x14ac:dyDescent="0.25">
      <c r="R2776">
        <v>1314337664</v>
      </c>
      <c r="S2776" t="s">
        <v>3474</v>
      </c>
      <c r="T2776">
        <v>18195930</v>
      </c>
      <c r="U2776" s="6" t="s">
        <v>269</v>
      </c>
      <c r="V2776" s="6" t="s">
        <v>335</v>
      </c>
      <c r="W2776" s="6">
        <v>1692</v>
      </c>
      <c r="X2776">
        <v>169</v>
      </c>
      <c r="Y2776">
        <v>6</v>
      </c>
      <c r="Z2776">
        <v>1692</v>
      </c>
      <c r="AA2776" t="s">
        <v>8781</v>
      </c>
      <c r="AB2776" s="11">
        <v>52.719400299999997</v>
      </c>
      <c r="AC2776" s="11">
        <v>5.1242614</v>
      </c>
    </row>
    <row r="2777" spans="18:29" x14ac:dyDescent="0.25">
      <c r="R2777">
        <v>1314340193</v>
      </c>
      <c r="S2777" t="s">
        <v>2017</v>
      </c>
      <c r="T2777">
        <v>18944886</v>
      </c>
      <c r="U2777" s="6" t="s">
        <v>523</v>
      </c>
      <c r="V2777" s="6" t="s">
        <v>934</v>
      </c>
      <c r="W2777" s="6">
        <v>6581</v>
      </c>
      <c r="X2777">
        <v>658</v>
      </c>
      <c r="Y2777">
        <v>6</v>
      </c>
      <c r="Z2777">
        <v>6581</v>
      </c>
      <c r="AA2777" t="s">
        <v>8781</v>
      </c>
      <c r="AB2777" s="11">
        <v>51.783287199999997</v>
      </c>
      <c r="AC2777" s="11">
        <v>5.8533248000000002</v>
      </c>
    </row>
    <row r="2778" spans="18:29" x14ac:dyDescent="0.25">
      <c r="R2778">
        <v>1314345932</v>
      </c>
      <c r="S2778" t="s">
        <v>3475</v>
      </c>
      <c r="T2778">
        <v>18631587</v>
      </c>
      <c r="U2778" s="6" t="s">
        <v>294</v>
      </c>
      <c r="V2778" s="6" t="s">
        <v>395</v>
      </c>
      <c r="W2778" s="6">
        <v>2201</v>
      </c>
      <c r="X2778">
        <v>220</v>
      </c>
      <c r="Y2778">
        <v>4</v>
      </c>
      <c r="Z2778">
        <v>2201</v>
      </c>
      <c r="AA2778" t="s">
        <v>8781</v>
      </c>
      <c r="AB2778" s="11">
        <v>52.219432900000001</v>
      </c>
      <c r="AC2778" s="11">
        <v>4.4408402999999996</v>
      </c>
    </row>
    <row r="2779" spans="18:29" x14ac:dyDescent="0.25">
      <c r="R2779">
        <v>1314346687</v>
      </c>
      <c r="S2779" t="s">
        <v>2481</v>
      </c>
      <c r="T2779">
        <v>18147714</v>
      </c>
      <c r="U2779" s="6" t="s">
        <v>830</v>
      </c>
      <c r="V2779" s="6" t="s">
        <v>875</v>
      </c>
      <c r="W2779" s="6">
        <v>6102</v>
      </c>
      <c r="X2779">
        <v>610</v>
      </c>
      <c r="Y2779">
        <v>6</v>
      </c>
      <c r="Z2779">
        <v>6102</v>
      </c>
      <c r="AA2779" t="s">
        <v>8781</v>
      </c>
      <c r="AB2779" s="11">
        <v>51.088363600000001</v>
      </c>
      <c r="AC2779" s="11">
        <v>5.8998455999999999</v>
      </c>
    </row>
    <row r="2780" spans="18:29" x14ac:dyDescent="0.25">
      <c r="R2780">
        <v>1314347646</v>
      </c>
      <c r="S2780" t="s">
        <v>3476</v>
      </c>
      <c r="T2780">
        <v>18017291</v>
      </c>
      <c r="U2780" s="6" t="s">
        <v>600</v>
      </c>
      <c r="V2780" s="6" t="s">
        <v>769</v>
      </c>
      <c r="W2780" s="6">
        <v>5349</v>
      </c>
      <c r="X2780">
        <v>534</v>
      </c>
      <c r="Y2780">
        <v>9</v>
      </c>
      <c r="Z2780">
        <v>5349</v>
      </c>
      <c r="AA2780" t="s">
        <v>8781</v>
      </c>
      <c r="AB2780" s="11">
        <v>51.761050099999999</v>
      </c>
      <c r="AC2780" s="11">
        <v>5.5510411</v>
      </c>
    </row>
    <row r="2781" spans="18:29" x14ac:dyDescent="0.25">
      <c r="R2781">
        <v>1314356019</v>
      </c>
      <c r="S2781" t="s">
        <v>3477</v>
      </c>
      <c r="T2781">
        <v>18692904</v>
      </c>
      <c r="U2781" s="6" t="s">
        <v>611</v>
      </c>
      <c r="V2781" s="6" t="s">
        <v>664</v>
      </c>
      <c r="W2781" s="6">
        <v>4533</v>
      </c>
      <c r="X2781">
        <v>453</v>
      </c>
      <c r="Y2781">
        <v>8</v>
      </c>
      <c r="Z2781">
        <v>4533</v>
      </c>
      <c r="AA2781" t="s">
        <v>8781</v>
      </c>
      <c r="AB2781" s="11">
        <v>51.330387700000003</v>
      </c>
      <c r="AC2781" s="11">
        <v>3.8712089000000001</v>
      </c>
    </row>
    <row r="2782" spans="18:29" x14ac:dyDescent="0.25">
      <c r="R2782">
        <v>1314374616</v>
      </c>
      <c r="S2782" t="s">
        <v>3478</v>
      </c>
      <c r="T2782">
        <v>18342506</v>
      </c>
      <c r="U2782" s="6" t="s">
        <v>830</v>
      </c>
      <c r="V2782" s="6" t="s">
        <v>922</v>
      </c>
      <c r="W2782" s="6">
        <v>6411</v>
      </c>
      <c r="X2782">
        <v>641</v>
      </c>
      <c r="Y2782">
        <v>9</v>
      </c>
      <c r="Z2782">
        <v>6411</v>
      </c>
      <c r="AA2782" t="s">
        <v>8781</v>
      </c>
      <c r="AB2782" s="11">
        <v>50.889209899999997</v>
      </c>
      <c r="AC2782" s="11">
        <v>5.9578825999999996</v>
      </c>
    </row>
    <row r="2783" spans="18:29" x14ac:dyDescent="0.25">
      <c r="R2783">
        <v>1314375139</v>
      </c>
      <c r="S2783" t="s">
        <v>3479</v>
      </c>
      <c r="T2783">
        <v>18905809</v>
      </c>
      <c r="U2783" s="6" t="s">
        <v>830</v>
      </c>
      <c r="V2783" s="6" t="s">
        <v>911</v>
      </c>
      <c r="W2783" s="6">
        <v>6311</v>
      </c>
      <c r="X2783">
        <v>631</v>
      </c>
      <c r="Y2783">
        <v>2</v>
      </c>
      <c r="Z2783">
        <v>6311</v>
      </c>
      <c r="AA2783" t="s">
        <v>8781</v>
      </c>
      <c r="AB2783" s="11">
        <v>50.857812799999998</v>
      </c>
      <c r="AC2783" s="11">
        <v>5.8819226999999996</v>
      </c>
    </row>
    <row r="2784" spans="18:29" x14ac:dyDescent="0.25">
      <c r="R2784">
        <v>1314377978</v>
      </c>
      <c r="S2784" t="s">
        <v>3480</v>
      </c>
      <c r="T2784">
        <v>18921249</v>
      </c>
      <c r="U2784" s="6" t="s">
        <v>523</v>
      </c>
      <c r="V2784" s="6" t="s">
        <v>537</v>
      </c>
      <c r="W2784" s="6">
        <v>3851</v>
      </c>
      <c r="X2784">
        <v>385</v>
      </c>
      <c r="Y2784">
        <v>3</v>
      </c>
      <c r="Z2784">
        <v>3851</v>
      </c>
      <c r="AA2784" t="s">
        <v>8781</v>
      </c>
      <c r="AB2784" s="11">
        <v>52.294459699999997</v>
      </c>
      <c r="AC2784" s="11">
        <v>5.6186704000000001</v>
      </c>
    </row>
    <row r="2785" spans="18:29" x14ac:dyDescent="0.25">
      <c r="R2785">
        <v>1314381251</v>
      </c>
      <c r="S2785" t="s">
        <v>1975</v>
      </c>
      <c r="T2785">
        <v>18810447</v>
      </c>
      <c r="U2785" s="6" t="s">
        <v>285</v>
      </c>
      <c r="V2785" s="6" t="s">
        <v>520</v>
      </c>
      <c r="W2785" s="6">
        <v>3762</v>
      </c>
      <c r="X2785">
        <v>376</v>
      </c>
      <c r="Y2785">
        <v>8</v>
      </c>
      <c r="Z2785">
        <v>3762</v>
      </c>
      <c r="AA2785" t="s">
        <v>8781</v>
      </c>
      <c r="AB2785" s="11">
        <v>52.182395399999997</v>
      </c>
      <c r="AC2785" s="11">
        <v>5.2759324999999997</v>
      </c>
    </row>
    <row r="2786" spans="18:29" x14ac:dyDescent="0.25">
      <c r="R2786">
        <v>1314389844</v>
      </c>
      <c r="S2786" t="s">
        <v>1696</v>
      </c>
      <c r="T2786">
        <v>18127876</v>
      </c>
      <c r="U2786" s="6" t="s">
        <v>600</v>
      </c>
      <c r="V2786" s="6" t="s">
        <v>814</v>
      </c>
      <c r="W2786" s="6">
        <v>5705</v>
      </c>
      <c r="X2786">
        <v>570</v>
      </c>
      <c r="Y2786">
        <v>9</v>
      </c>
      <c r="Z2786">
        <v>5705</v>
      </c>
      <c r="AA2786" t="s">
        <v>8781</v>
      </c>
      <c r="AB2786" s="11">
        <v>51.467136799999999</v>
      </c>
      <c r="AC2786" s="11">
        <v>5.6788040999999998</v>
      </c>
    </row>
    <row r="2787" spans="18:29" x14ac:dyDescent="0.25">
      <c r="R2787">
        <v>1314391811</v>
      </c>
      <c r="S2787" t="s">
        <v>3481</v>
      </c>
      <c r="T2787">
        <v>18648421</v>
      </c>
      <c r="U2787" s="6" t="s">
        <v>830</v>
      </c>
      <c r="V2787" s="6" t="s">
        <v>856</v>
      </c>
      <c r="W2787" s="6">
        <v>5931</v>
      </c>
      <c r="X2787">
        <v>593</v>
      </c>
      <c r="Y2787">
        <v>3</v>
      </c>
      <c r="Z2787">
        <v>5931</v>
      </c>
      <c r="AA2787" t="s">
        <v>8781</v>
      </c>
      <c r="AB2787" s="11">
        <v>51.346352500000002</v>
      </c>
      <c r="AC2787" s="11">
        <v>6.1417096999999998</v>
      </c>
    </row>
    <row r="2788" spans="18:29" x14ac:dyDescent="0.25">
      <c r="R2788">
        <v>1314392645</v>
      </c>
      <c r="S2788" t="s">
        <v>2632</v>
      </c>
      <c r="T2788">
        <v>18156699</v>
      </c>
      <c r="U2788" s="6" t="s">
        <v>1200</v>
      </c>
      <c r="V2788" s="6" t="s">
        <v>1218</v>
      </c>
      <c r="W2788" s="6">
        <v>8411</v>
      </c>
      <c r="X2788">
        <v>841</v>
      </c>
      <c r="Y2788">
        <v>5</v>
      </c>
      <c r="Z2788">
        <v>8411</v>
      </c>
      <c r="AA2788" t="s">
        <v>8781</v>
      </c>
      <c r="AB2788" s="11">
        <v>53.003423699999999</v>
      </c>
      <c r="AC2788" s="11">
        <v>6.1221373999999997</v>
      </c>
    </row>
    <row r="2789" spans="18:29" x14ac:dyDescent="0.25">
      <c r="R2789">
        <v>1314402066</v>
      </c>
      <c r="S2789" t="s">
        <v>1748</v>
      </c>
      <c r="T2789">
        <v>18153415</v>
      </c>
      <c r="U2789" s="6" t="s">
        <v>285</v>
      </c>
      <c r="V2789" s="6" t="s">
        <v>484</v>
      </c>
      <c r="W2789" s="6">
        <v>3413</v>
      </c>
      <c r="X2789">
        <v>341</v>
      </c>
      <c r="Y2789">
        <v>5</v>
      </c>
      <c r="Z2789">
        <v>3413</v>
      </c>
      <c r="AA2789" t="s">
        <v>8781</v>
      </c>
      <c r="AB2789" s="11">
        <v>51.969522099999999</v>
      </c>
      <c r="AC2789" s="11">
        <v>4.9774626</v>
      </c>
    </row>
    <row r="2790" spans="18:29" x14ac:dyDescent="0.25">
      <c r="R2790">
        <v>1314406389</v>
      </c>
      <c r="S2790" t="s">
        <v>3482</v>
      </c>
      <c r="T2790">
        <v>18288585</v>
      </c>
      <c r="U2790" s="6" t="s">
        <v>611</v>
      </c>
      <c r="V2790" s="6" t="s">
        <v>653</v>
      </c>
      <c r="W2790" s="6">
        <v>4493</v>
      </c>
      <c r="X2790">
        <v>449</v>
      </c>
      <c r="Y2790">
        <v>3</v>
      </c>
      <c r="Z2790">
        <v>4492</v>
      </c>
      <c r="AA2790" t="s">
        <v>8781</v>
      </c>
      <c r="AB2790" s="11">
        <v>51.570650800000003</v>
      </c>
      <c r="AC2790" s="11">
        <v>3.7022927000000001</v>
      </c>
    </row>
    <row r="2791" spans="18:29" x14ac:dyDescent="0.25">
      <c r="R2791">
        <v>1314406584</v>
      </c>
      <c r="S2791" t="s">
        <v>3267</v>
      </c>
      <c r="T2791">
        <v>18944886</v>
      </c>
      <c r="U2791" s="6" t="s">
        <v>523</v>
      </c>
      <c r="V2791" s="6" t="s">
        <v>934</v>
      </c>
      <c r="W2791" s="6">
        <v>6581</v>
      </c>
      <c r="X2791">
        <v>658</v>
      </c>
      <c r="Y2791">
        <v>6</v>
      </c>
      <c r="Z2791">
        <v>6581</v>
      </c>
      <c r="AA2791" t="s">
        <v>8781</v>
      </c>
      <c r="AB2791" s="11">
        <v>51.783287199999997</v>
      </c>
      <c r="AC2791" s="11">
        <v>5.8533248000000002</v>
      </c>
    </row>
    <row r="2792" spans="18:29" x14ac:dyDescent="0.25">
      <c r="R2792">
        <v>1314407791</v>
      </c>
      <c r="S2792" t="s">
        <v>1725</v>
      </c>
      <c r="T2792">
        <v>18504681</v>
      </c>
      <c r="U2792" s="6" t="s">
        <v>600</v>
      </c>
      <c r="V2792" s="6" t="s">
        <v>784</v>
      </c>
      <c r="W2792" s="6">
        <v>5424</v>
      </c>
      <c r="X2792">
        <v>542</v>
      </c>
      <c r="Y2792">
        <v>7</v>
      </c>
      <c r="Z2792">
        <v>5424</v>
      </c>
      <c r="AA2792" t="s">
        <v>8781</v>
      </c>
      <c r="AB2792" s="11">
        <v>51.5807827</v>
      </c>
      <c r="AC2792" s="11">
        <v>5.7692663</v>
      </c>
    </row>
    <row r="2793" spans="18:29" x14ac:dyDescent="0.25">
      <c r="R2793">
        <v>1314407985</v>
      </c>
      <c r="S2793" t="s">
        <v>3483</v>
      </c>
      <c r="T2793">
        <v>18555333</v>
      </c>
      <c r="U2793" s="6" t="s">
        <v>294</v>
      </c>
      <c r="V2793" s="6" t="s">
        <v>409</v>
      </c>
      <c r="W2793" s="6">
        <v>2585</v>
      </c>
      <c r="X2793">
        <v>258</v>
      </c>
      <c r="Y2793">
        <v>7</v>
      </c>
      <c r="Z2793">
        <v>2585</v>
      </c>
      <c r="AA2793" t="s">
        <v>8781</v>
      </c>
      <c r="AB2793" s="11">
        <v>52.094377700000003</v>
      </c>
      <c r="AC2793" s="11">
        <v>4.3002696</v>
      </c>
    </row>
    <row r="2794" spans="18:29" x14ac:dyDescent="0.25">
      <c r="R2794">
        <v>1314419300</v>
      </c>
      <c r="S2794" t="s">
        <v>3471</v>
      </c>
      <c r="T2794">
        <v>18833996</v>
      </c>
      <c r="U2794" s="6" t="s">
        <v>1200</v>
      </c>
      <c r="V2794" s="6" t="s">
        <v>1293</v>
      </c>
      <c r="W2794" s="6">
        <v>8602</v>
      </c>
      <c r="X2794">
        <v>860</v>
      </c>
      <c r="Y2794">
        <v>8</v>
      </c>
      <c r="Z2794">
        <v>8602</v>
      </c>
      <c r="AA2794" t="s">
        <v>8781</v>
      </c>
      <c r="AB2794" s="11">
        <v>53.043723300000003</v>
      </c>
      <c r="AC2794" s="11">
        <v>5.6495920999999996</v>
      </c>
    </row>
    <row r="2795" spans="18:29" x14ac:dyDescent="0.25">
      <c r="R2795">
        <v>1314422276</v>
      </c>
      <c r="S2795" t="s">
        <v>3231</v>
      </c>
      <c r="T2795">
        <v>18990611</v>
      </c>
      <c r="U2795" s="6" t="s">
        <v>1200</v>
      </c>
      <c r="V2795" s="6" t="s">
        <v>1205</v>
      </c>
      <c r="W2795" s="6">
        <v>8394</v>
      </c>
      <c r="X2795">
        <v>839</v>
      </c>
      <c r="Y2795">
        <v>8</v>
      </c>
      <c r="Z2795">
        <v>8394</v>
      </c>
      <c r="AA2795" t="s">
        <v>8781</v>
      </c>
      <c r="AB2795" s="11">
        <v>52.886800100000002</v>
      </c>
      <c r="AC2795" s="11">
        <v>6.0884871</v>
      </c>
    </row>
    <row r="2796" spans="18:29" x14ac:dyDescent="0.25">
      <c r="R2796">
        <v>1314424602</v>
      </c>
      <c r="S2796" t="s">
        <v>2415</v>
      </c>
      <c r="T2796">
        <v>18102663</v>
      </c>
      <c r="U2796" s="6" t="s">
        <v>600</v>
      </c>
      <c r="V2796" s="6" t="s">
        <v>736</v>
      </c>
      <c r="W2796" s="6">
        <v>5094</v>
      </c>
      <c r="X2796">
        <v>509</v>
      </c>
      <c r="Y2796">
        <v>4</v>
      </c>
      <c r="Z2796">
        <v>5092</v>
      </c>
      <c r="AA2796" t="s">
        <v>8781</v>
      </c>
      <c r="AB2796" s="11">
        <v>51.405997599999999</v>
      </c>
      <c r="AC2796" s="11">
        <v>5.150455</v>
      </c>
    </row>
    <row r="2797" spans="18:29" x14ac:dyDescent="0.25">
      <c r="R2797">
        <v>1314430515</v>
      </c>
      <c r="S2797" t="s">
        <v>3484</v>
      </c>
      <c r="T2797">
        <v>18388273</v>
      </c>
      <c r="U2797" s="6" t="s">
        <v>1200</v>
      </c>
      <c r="V2797" s="6" t="s">
        <v>1252</v>
      </c>
      <c r="W2797" s="6">
        <v>8482</v>
      </c>
      <c r="X2797">
        <v>848</v>
      </c>
      <c r="Y2797">
        <v>9</v>
      </c>
      <c r="Z2797">
        <v>8482</v>
      </c>
      <c r="AA2797" t="s">
        <v>8781</v>
      </c>
      <c r="AB2797" s="11">
        <v>52.8188502</v>
      </c>
      <c r="AC2797" s="11">
        <v>5.8850429000000002</v>
      </c>
    </row>
    <row r="2798" spans="18:29" x14ac:dyDescent="0.25">
      <c r="R2798">
        <v>1314432320</v>
      </c>
      <c r="S2798" t="s">
        <v>3485</v>
      </c>
      <c r="T2798">
        <v>18897031</v>
      </c>
      <c r="U2798" s="6" t="s">
        <v>294</v>
      </c>
      <c r="V2798" s="6" t="s">
        <v>437</v>
      </c>
      <c r="W2798" s="6">
        <v>3134</v>
      </c>
      <c r="X2798">
        <v>313</v>
      </c>
      <c r="Y2798">
        <v>8</v>
      </c>
      <c r="Z2798">
        <v>3134</v>
      </c>
      <c r="AA2798" t="s">
        <v>8781</v>
      </c>
      <c r="AB2798" s="11">
        <v>51.9066987</v>
      </c>
      <c r="AC2798" s="11">
        <v>4.3554018000000001</v>
      </c>
    </row>
    <row r="2799" spans="18:29" x14ac:dyDescent="0.25">
      <c r="R2799">
        <v>1314434138</v>
      </c>
      <c r="S2799" t="s">
        <v>3486</v>
      </c>
      <c r="T2799">
        <v>18402632</v>
      </c>
      <c r="U2799" s="6" t="s">
        <v>1030</v>
      </c>
      <c r="V2799" s="6" t="s">
        <v>1047</v>
      </c>
      <c r="W2799" s="6">
        <v>7586</v>
      </c>
      <c r="X2799">
        <v>758</v>
      </c>
      <c r="Y2799">
        <v>6</v>
      </c>
      <c r="Z2799">
        <v>7584</v>
      </c>
      <c r="AA2799" t="s">
        <v>8781</v>
      </c>
      <c r="AB2799" s="11">
        <v>52.240225600000002</v>
      </c>
      <c r="AC2799" s="11">
        <v>7.0335926000000004</v>
      </c>
    </row>
    <row r="2800" spans="18:29" x14ac:dyDescent="0.25">
      <c r="R2800">
        <v>1314437969</v>
      </c>
      <c r="S2800" t="s">
        <v>2403</v>
      </c>
      <c r="T2800">
        <v>18269821</v>
      </c>
      <c r="U2800" s="6" t="s">
        <v>611</v>
      </c>
      <c r="V2800" s="6" t="s">
        <v>664</v>
      </c>
      <c r="W2800" s="6">
        <v>4538</v>
      </c>
      <c r="X2800">
        <v>453</v>
      </c>
      <c r="Y2800">
        <v>8</v>
      </c>
      <c r="Z2800">
        <v>4537</v>
      </c>
      <c r="AA2800" t="s">
        <v>8781</v>
      </c>
      <c r="AB2800" s="11">
        <v>51.307802899999999</v>
      </c>
      <c r="AC2800" s="11">
        <v>3.8397798999999999</v>
      </c>
    </row>
    <row r="2801" spans="18:29" x14ac:dyDescent="0.25">
      <c r="R2801">
        <v>1314441573</v>
      </c>
      <c r="S2801" t="s">
        <v>3487</v>
      </c>
      <c r="T2801">
        <v>18224448</v>
      </c>
      <c r="U2801" s="6" t="s">
        <v>600</v>
      </c>
      <c r="V2801" s="6" t="s">
        <v>807</v>
      </c>
      <c r="W2801" s="6">
        <v>5529</v>
      </c>
      <c r="X2801">
        <v>552</v>
      </c>
      <c r="Y2801">
        <v>6</v>
      </c>
      <c r="Z2801">
        <v>5526</v>
      </c>
      <c r="AA2801" t="s">
        <v>8781</v>
      </c>
      <c r="AB2801" s="11">
        <v>51.396438500000002</v>
      </c>
      <c r="AC2801" s="11">
        <v>5.2383109000000001</v>
      </c>
    </row>
    <row r="2802" spans="18:29" x14ac:dyDescent="0.25">
      <c r="R2802">
        <v>1314445248</v>
      </c>
      <c r="S2802" t="s">
        <v>1671</v>
      </c>
      <c r="T2802">
        <v>18869437</v>
      </c>
      <c r="U2802" s="6" t="s">
        <v>523</v>
      </c>
      <c r="V2802" s="6" t="s">
        <v>998</v>
      </c>
      <c r="W2802" s="6">
        <v>7102</v>
      </c>
      <c r="X2802">
        <v>710</v>
      </c>
      <c r="Y2802">
        <v>9</v>
      </c>
      <c r="Z2802">
        <v>7102</v>
      </c>
      <c r="AA2802" t="s">
        <v>8781</v>
      </c>
      <c r="AB2802" s="11">
        <v>51.963983800000001</v>
      </c>
      <c r="AC2802" s="11">
        <v>6.6948039000000001</v>
      </c>
    </row>
    <row r="2803" spans="18:29" x14ac:dyDescent="0.25">
      <c r="R2803">
        <v>1314447834</v>
      </c>
      <c r="S2803" t="s">
        <v>3488</v>
      </c>
      <c r="T2803">
        <v>18980850</v>
      </c>
      <c r="U2803" s="6" t="s">
        <v>1449</v>
      </c>
      <c r="V2803" s="6" t="s">
        <v>9156</v>
      </c>
      <c r="W2803" s="6">
        <v>9364</v>
      </c>
      <c r="X2803">
        <v>936</v>
      </c>
      <c r="Y2803">
        <v>7</v>
      </c>
      <c r="Z2803">
        <v>9364</v>
      </c>
      <c r="AA2803" t="s">
        <v>8781</v>
      </c>
      <c r="AB2803" s="11">
        <v>53.151390200000002</v>
      </c>
      <c r="AC2803" s="11">
        <v>6.3023940999999999</v>
      </c>
    </row>
    <row r="2804" spans="18:29" x14ac:dyDescent="0.25">
      <c r="R2804">
        <v>1314448514</v>
      </c>
      <c r="S2804" t="s">
        <v>3489</v>
      </c>
      <c r="T2804">
        <v>18629220</v>
      </c>
      <c r="U2804" s="6" t="s">
        <v>294</v>
      </c>
      <c r="V2804" s="6" t="s">
        <v>469</v>
      </c>
      <c r="W2804" s="6">
        <v>3286</v>
      </c>
      <c r="X2804">
        <v>328</v>
      </c>
      <c r="Y2804">
        <v>3</v>
      </c>
      <c r="Z2804">
        <v>3283</v>
      </c>
      <c r="AA2804" t="s">
        <v>8781</v>
      </c>
      <c r="AB2804" s="11">
        <v>51.771621000000003</v>
      </c>
      <c r="AC2804" s="11">
        <v>4.4468880000000004</v>
      </c>
    </row>
    <row r="2805" spans="18:29" x14ac:dyDescent="0.25">
      <c r="R2805">
        <v>1314450063</v>
      </c>
      <c r="S2805" t="s">
        <v>1687</v>
      </c>
      <c r="T2805">
        <v>18359099</v>
      </c>
      <c r="U2805" s="6" t="s">
        <v>285</v>
      </c>
      <c r="V2805" s="6" t="s">
        <v>558</v>
      </c>
      <c r="W2805" s="6">
        <v>3999</v>
      </c>
      <c r="X2805">
        <v>399</v>
      </c>
      <c r="Y2805">
        <v>8</v>
      </c>
      <c r="Z2805">
        <v>3998</v>
      </c>
      <c r="AA2805" t="s">
        <v>8781</v>
      </c>
      <c r="AB2805" s="11">
        <v>52.001365700000001</v>
      </c>
      <c r="AC2805" s="11">
        <v>5.1336143999999999</v>
      </c>
    </row>
    <row r="2806" spans="18:29" x14ac:dyDescent="0.25">
      <c r="R2806">
        <v>1314450625</v>
      </c>
      <c r="S2806" t="s">
        <v>2006</v>
      </c>
      <c r="T2806">
        <v>18304744</v>
      </c>
      <c r="U2806" s="6" t="s">
        <v>294</v>
      </c>
      <c r="V2806" s="6" t="s">
        <v>409</v>
      </c>
      <c r="W2806" s="6">
        <v>2544</v>
      </c>
      <c r="X2806">
        <v>254</v>
      </c>
      <c r="Y2806">
        <v>8</v>
      </c>
      <c r="Z2806">
        <v>2544</v>
      </c>
      <c r="AA2806" t="s">
        <v>8781</v>
      </c>
      <c r="AB2806" s="11">
        <v>52.037939199999997</v>
      </c>
      <c r="AC2806" s="11">
        <v>4.2460684000000004</v>
      </c>
    </row>
    <row r="2807" spans="18:29" x14ac:dyDescent="0.25">
      <c r="R2807">
        <v>1314454612</v>
      </c>
      <c r="S2807" t="s">
        <v>1720</v>
      </c>
      <c r="T2807">
        <v>18032290</v>
      </c>
      <c r="U2807" s="6" t="s">
        <v>285</v>
      </c>
      <c r="V2807" s="6" t="s">
        <v>505</v>
      </c>
      <c r="W2807" s="6">
        <v>3634</v>
      </c>
      <c r="X2807">
        <v>363</v>
      </c>
      <c r="Y2807">
        <v>4</v>
      </c>
      <c r="Z2807">
        <v>3634</v>
      </c>
      <c r="AA2807" t="s">
        <v>8781</v>
      </c>
      <c r="AB2807" s="11">
        <v>52.229432099999997</v>
      </c>
      <c r="AC2807" s="11">
        <v>4.9993569000000004</v>
      </c>
    </row>
    <row r="2808" spans="18:29" x14ac:dyDescent="0.25">
      <c r="R2808">
        <v>1314456657</v>
      </c>
      <c r="S2808" t="s">
        <v>3490</v>
      </c>
      <c r="T2808">
        <v>18659806</v>
      </c>
      <c r="U2808" s="6" t="s">
        <v>1200</v>
      </c>
      <c r="V2808" s="6" t="s">
        <v>1211</v>
      </c>
      <c r="W2808" s="6">
        <v>8403</v>
      </c>
      <c r="X2808">
        <v>840</v>
      </c>
      <c r="Y2808">
        <v>8</v>
      </c>
      <c r="Z2808">
        <v>8402</v>
      </c>
      <c r="AA2808" t="s">
        <v>8781</v>
      </c>
      <c r="AB2808" s="11">
        <v>52.975639999999999</v>
      </c>
      <c r="AC2808" s="11">
        <v>6.0425500000000003</v>
      </c>
    </row>
    <row r="2809" spans="18:29" x14ac:dyDescent="0.25">
      <c r="R2809">
        <v>1314458391</v>
      </c>
      <c r="S2809" t="s">
        <v>3491</v>
      </c>
      <c r="T2809">
        <v>18867094</v>
      </c>
      <c r="U2809" s="6" t="s">
        <v>830</v>
      </c>
      <c r="V2809" s="6" t="s">
        <v>922</v>
      </c>
      <c r="W2809" s="6">
        <v>6414</v>
      </c>
      <c r="X2809">
        <v>641</v>
      </c>
      <c r="Y2809">
        <v>9</v>
      </c>
      <c r="Z2809">
        <v>6414</v>
      </c>
      <c r="AA2809" t="s">
        <v>8781</v>
      </c>
      <c r="AB2809" s="11">
        <v>50.916821200000001</v>
      </c>
      <c r="AC2809" s="11">
        <v>5.9799296999999996</v>
      </c>
    </row>
    <row r="2810" spans="18:29" x14ac:dyDescent="0.25">
      <c r="R2810">
        <v>1314466827</v>
      </c>
      <c r="S2810" t="s">
        <v>3492</v>
      </c>
      <c r="T2810">
        <v>18159258</v>
      </c>
      <c r="U2810" s="6" t="s">
        <v>1200</v>
      </c>
      <c r="V2810" s="6" t="s">
        <v>1280</v>
      </c>
      <c r="W2810" s="6">
        <v>8536</v>
      </c>
      <c r="X2810">
        <v>853</v>
      </c>
      <c r="Y2810">
        <v>8</v>
      </c>
      <c r="Z2810">
        <v>8535</v>
      </c>
      <c r="AA2810" t="s">
        <v>8781</v>
      </c>
      <c r="AB2810" s="11">
        <v>52.869977300000002</v>
      </c>
      <c r="AC2810" s="11">
        <v>5.7529450999999998</v>
      </c>
    </row>
    <row r="2811" spans="18:29" x14ac:dyDescent="0.25">
      <c r="R2811">
        <v>1314477988</v>
      </c>
      <c r="S2811" t="s">
        <v>3493</v>
      </c>
      <c r="T2811">
        <v>18468515</v>
      </c>
      <c r="U2811" s="6" t="s">
        <v>611</v>
      </c>
      <c r="V2811" s="6" t="s">
        <v>665</v>
      </c>
      <c r="W2811" s="6">
        <v>4525</v>
      </c>
      <c r="X2811">
        <v>452</v>
      </c>
      <c r="Y2811">
        <v>7</v>
      </c>
      <c r="Z2811">
        <v>4524</v>
      </c>
      <c r="AA2811" t="s">
        <v>8781</v>
      </c>
      <c r="AB2811" s="11">
        <v>51.348131600000002</v>
      </c>
      <c r="AC2811" s="11">
        <v>3.3852525999999998</v>
      </c>
    </row>
    <row r="2812" spans="18:29" x14ac:dyDescent="0.25">
      <c r="R2812">
        <v>1314488076</v>
      </c>
      <c r="S2812" t="s">
        <v>1840</v>
      </c>
      <c r="T2812">
        <v>18613916</v>
      </c>
      <c r="U2812" s="6" t="s">
        <v>830</v>
      </c>
      <c r="V2812" s="6" t="s">
        <v>880</v>
      </c>
      <c r="W2812" s="6">
        <v>6112</v>
      </c>
      <c r="X2812">
        <v>611</v>
      </c>
      <c r="Y2812">
        <v>5</v>
      </c>
      <c r="Z2812">
        <v>6112</v>
      </c>
      <c r="AA2812" t="s">
        <v>8781</v>
      </c>
      <c r="AB2812" s="11">
        <v>51.122235500000002</v>
      </c>
      <c r="AC2812" s="11">
        <v>5.9037639000000004</v>
      </c>
    </row>
    <row r="2813" spans="18:29" x14ac:dyDescent="0.25">
      <c r="R2813">
        <v>1314491437</v>
      </c>
      <c r="S2813" t="s">
        <v>1759</v>
      </c>
      <c r="T2813">
        <v>18966225</v>
      </c>
      <c r="U2813" s="6" t="s">
        <v>269</v>
      </c>
      <c r="V2813" s="6" t="s">
        <v>276</v>
      </c>
      <c r="W2813" s="6">
        <v>1182</v>
      </c>
      <c r="X2813">
        <v>118</v>
      </c>
      <c r="Y2813">
        <v>9</v>
      </c>
      <c r="Z2813">
        <v>1182</v>
      </c>
      <c r="AA2813" t="s">
        <v>8781</v>
      </c>
      <c r="AB2813" s="11">
        <v>52.320939199999998</v>
      </c>
      <c r="AC2813" s="11">
        <v>4.8400512000000004</v>
      </c>
    </row>
    <row r="2814" spans="18:29" x14ac:dyDescent="0.25">
      <c r="R2814">
        <v>1314501078</v>
      </c>
      <c r="S2814" t="s">
        <v>3494</v>
      </c>
      <c r="T2814">
        <v>18402632</v>
      </c>
      <c r="U2814" s="6" t="s">
        <v>1030</v>
      </c>
      <c r="V2814" s="6" t="s">
        <v>925</v>
      </c>
      <c r="W2814" s="6">
        <v>7588</v>
      </c>
      <c r="X2814">
        <v>758</v>
      </c>
      <c r="Y2814">
        <v>6</v>
      </c>
      <c r="Z2814">
        <v>7586</v>
      </c>
      <c r="AA2814" t="s">
        <v>8781</v>
      </c>
      <c r="AB2814" s="11">
        <v>52.358801200000002</v>
      </c>
      <c r="AC2814" s="11">
        <v>6.9978224999999998</v>
      </c>
    </row>
    <row r="2815" spans="18:29" x14ac:dyDescent="0.25">
      <c r="R2815">
        <v>1314503553</v>
      </c>
      <c r="S2815" t="s">
        <v>3495</v>
      </c>
      <c r="T2815">
        <v>18419494</v>
      </c>
      <c r="U2815" s="6" t="s">
        <v>269</v>
      </c>
      <c r="V2815" s="6" t="s">
        <v>377</v>
      </c>
      <c r="W2815" s="6">
        <v>1968</v>
      </c>
      <c r="X2815">
        <v>196</v>
      </c>
      <c r="Y2815">
        <v>9</v>
      </c>
      <c r="Z2815">
        <v>1968</v>
      </c>
      <c r="AA2815" t="s">
        <v>8781</v>
      </c>
      <c r="AB2815" s="11">
        <v>52.522814699999998</v>
      </c>
      <c r="AC2815" s="11">
        <v>4.6657307000000001</v>
      </c>
    </row>
    <row r="2816" spans="18:29" x14ac:dyDescent="0.25">
      <c r="R2816">
        <v>1314512470</v>
      </c>
      <c r="S2816" t="s">
        <v>2260</v>
      </c>
      <c r="T2816">
        <v>18845622</v>
      </c>
      <c r="U2816" s="6" t="s">
        <v>600</v>
      </c>
      <c r="V2816" s="6" t="s">
        <v>693</v>
      </c>
      <c r="W2816" s="6">
        <v>4664</v>
      </c>
      <c r="X2816">
        <v>466</v>
      </c>
      <c r="Y2816">
        <v>2</v>
      </c>
      <c r="Z2816">
        <v>4662</v>
      </c>
      <c r="AA2816" t="s">
        <v>8781</v>
      </c>
      <c r="AB2816" s="11">
        <v>51.549571899999997</v>
      </c>
      <c r="AC2816" s="11">
        <v>4.2767692000000004</v>
      </c>
    </row>
    <row r="2817" spans="18:29" x14ac:dyDescent="0.25">
      <c r="R2817">
        <v>1314512691</v>
      </c>
      <c r="S2817" t="s">
        <v>3496</v>
      </c>
      <c r="T2817">
        <v>18041543</v>
      </c>
      <c r="U2817" s="6" t="s">
        <v>600</v>
      </c>
      <c r="V2817" s="6" t="s">
        <v>741</v>
      </c>
      <c r="W2817" s="6">
        <v>5145</v>
      </c>
      <c r="X2817">
        <v>514</v>
      </c>
      <c r="Y2817">
        <v>6</v>
      </c>
      <c r="Z2817">
        <v>5145</v>
      </c>
      <c r="AA2817" t="s">
        <v>8781</v>
      </c>
      <c r="AB2817" s="11">
        <v>51.706028799999999</v>
      </c>
      <c r="AC2817" s="11">
        <v>5.0718636000000004</v>
      </c>
    </row>
    <row r="2818" spans="18:29" x14ac:dyDescent="0.25">
      <c r="R2818">
        <v>1314516318</v>
      </c>
      <c r="S2818" t="s">
        <v>1840</v>
      </c>
      <c r="T2818">
        <v>18653992</v>
      </c>
      <c r="U2818" s="6" t="s">
        <v>285</v>
      </c>
      <c r="V2818" s="6" t="s">
        <v>535</v>
      </c>
      <c r="W2818" s="6">
        <v>3836</v>
      </c>
      <c r="X2818">
        <v>383</v>
      </c>
      <c r="Y2818">
        <v>6</v>
      </c>
      <c r="Z2818">
        <v>3836</v>
      </c>
      <c r="AA2818" t="s">
        <v>8781</v>
      </c>
      <c r="AB2818" s="11">
        <v>52.158056000000002</v>
      </c>
      <c r="AC2818" s="11">
        <v>5.4641669999999998</v>
      </c>
    </row>
    <row r="2819" spans="18:29" x14ac:dyDescent="0.25">
      <c r="R2819">
        <v>1314516325</v>
      </c>
      <c r="S2819" t="s">
        <v>2942</v>
      </c>
      <c r="T2819">
        <v>18497272</v>
      </c>
      <c r="U2819" s="6" t="s">
        <v>269</v>
      </c>
      <c r="V2819" s="6" t="s">
        <v>368</v>
      </c>
      <c r="W2819" s="6">
        <v>1815</v>
      </c>
      <c r="X2819">
        <v>181</v>
      </c>
      <c r="Y2819">
        <v>7</v>
      </c>
      <c r="Z2819">
        <v>1815</v>
      </c>
      <c r="AA2819" t="s">
        <v>8781</v>
      </c>
      <c r="AB2819" s="11">
        <v>52.628395500000003</v>
      </c>
      <c r="AC2819" s="11">
        <v>4.7353654000000001</v>
      </c>
    </row>
    <row r="2820" spans="18:29" x14ac:dyDescent="0.25">
      <c r="R2820">
        <v>1314522414</v>
      </c>
      <c r="S2820" t="s">
        <v>3131</v>
      </c>
      <c r="T2820">
        <v>18270440</v>
      </c>
      <c r="U2820" s="6" t="s">
        <v>1071</v>
      </c>
      <c r="V2820" s="6" t="s">
        <v>1121</v>
      </c>
      <c r="W2820" s="6">
        <v>7942</v>
      </c>
      <c r="X2820">
        <v>794</v>
      </c>
      <c r="Y2820">
        <v>7</v>
      </c>
      <c r="Z2820">
        <v>7942</v>
      </c>
      <c r="AA2820" t="s">
        <v>8781</v>
      </c>
      <c r="AB2820" s="11">
        <v>52.707626699999999</v>
      </c>
      <c r="AC2820" s="11">
        <v>6.1860545</v>
      </c>
    </row>
    <row r="2821" spans="18:29" x14ac:dyDescent="0.25">
      <c r="R2821">
        <v>1314527972</v>
      </c>
      <c r="S2821" t="s">
        <v>3052</v>
      </c>
      <c r="T2821">
        <v>18012408</v>
      </c>
      <c r="U2821" s="6" t="s">
        <v>269</v>
      </c>
      <c r="V2821" s="6" t="s">
        <v>279</v>
      </c>
      <c r="W2821" s="6">
        <v>1231</v>
      </c>
      <c r="X2821">
        <v>123</v>
      </c>
      <c r="Y2821">
        <v>1</v>
      </c>
      <c r="Z2821">
        <v>1231</v>
      </c>
      <c r="AA2821" t="s">
        <v>8781</v>
      </c>
      <c r="AB2821" s="11">
        <v>52.216667000000001</v>
      </c>
      <c r="AC2821" s="11">
        <v>5.0666669999999998</v>
      </c>
    </row>
    <row r="2822" spans="18:29" x14ac:dyDescent="0.25">
      <c r="R2822">
        <v>1314537500</v>
      </c>
      <c r="S2822" t="s">
        <v>1714</v>
      </c>
      <c r="T2822">
        <v>18338462</v>
      </c>
      <c r="U2822" s="6" t="s">
        <v>1200</v>
      </c>
      <c r="V2822" s="6" t="s">
        <v>1320</v>
      </c>
      <c r="W2822" s="6">
        <v>8731</v>
      </c>
      <c r="X2822">
        <v>873</v>
      </c>
      <c r="Y2822">
        <v>7</v>
      </c>
      <c r="Z2822">
        <v>8731</v>
      </c>
      <c r="AA2822" t="s">
        <v>8781</v>
      </c>
      <c r="AB2822" s="11">
        <v>53.108153199999997</v>
      </c>
      <c r="AC2822" s="11">
        <v>5.5872897999999998</v>
      </c>
    </row>
    <row r="2823" spans="18:29" x14ac:dyDescent="0.25">
      <c r="R2823">
        <v>1314542644</v>
      </c>
      <c r="S2823" t="s">
        <v>1587</v>
      </c>
      <c r="T2823">
        <v>18929901</v>
      </c>
      <c r="U2823" s="6" t="s">
        <v>269</v>
      </c>
      <c r="V2823" s="6" t="s">
        <v>336</v>
      </c>
      <c r="W2823" s="6">
        <v>1695</v>
      </c>
      <c r="X2823">
        <v>169</v>
      </c>
      <c r="Y2823">
        <v>6</v>
      </c>
      <c r="Z2823">
        <v>1694</v>
      </c>
      <c r="AA2823" t="s">
        <v>8781</v>
      </c>
      <c r="AB2823" s="11">
        <v>52.660789299999998</v>
      </c>
      <c r="AC2823" s="11">
        <v>5.0847616999999996</v>
      </c>
    </row>
    <row r="2824" spans="18:29" x14ac:dyDescent="0.25">
      <c r="R2824">
        <v>1314547119</v>
      </c>
      <c r="S2824" t="s">
        <v>3497</v>
      </c>
      <c r="T2824">
        <v>18631587</v>
      </c>
      <c r="U2824" s="6" t="s">
        <v>294</v>
      </c>
      <c r="V2824" s="6" t="s">
        <v>395</v>
      </c>
      <c r="W2824" s="6">
        <v>2204</v>
      </c>
      <c r="X2824">
        <v>220</v>
      </c>
      <c r="Y2824">
        <v>4</v>
      </c>
      <c r="Z2824">
        <v>2204</v>
      </c>
      <c r="AA2824" t="s">
        <v>8781</v>
      </c>
      <c r="AB2824" s="11">
        <v>52.307685800000002</v>
      </c>
      <c r="AC2824" s="11">
        <v>4.5010697999999998</v>
      </c>
    </row>
    <row r="2825" spans="18:29" x14ac:dyDescent="0.25">
      <c r="R2825">
        <v>1314547330</v>
      </c>
      <c r="S2825" t="s">
        <v>3101</v>
      </c>
      <c r="T2825">
        <v>18990611</v>
      </c>
      <c r="U2825" s="6" t="s">
        <v>1200</v>
      </c>
      <c r="V2825" s="6" t="s">
        <v>1205</v>
      </c>
      <c r="W2825" s="6">
        <v>8394</v>
      </c>
      <c r="X2825">
        <v>839</v>
      </c>
      <c r="Y2825">
        <v>8</v>
      </c>
      <c r="Z2825">
        <v>8394</v>
      </c>
      <c r="AA2825" t="s">
        <v>8781</v>
      </c>
      <c r="AB2825" s="11">
        <v>52.886800100000002</v>
      </c>
      <c r="AC2825" s="11">
        <v>6.0884871</v>
      </c>
    </row>
    <row r="2826" spans="18:29" x14ac:dyDescent="0.25">
      <c r="R2826">
        <v>1314553279</v>
      </c>
      <c r="S2826" t="s">
        <v>3498</v>
      </c>
      <c r="T2826">
        <v>18102663</v>
      </c>
      <c r="U2826" s="6" t="s">
        <v>600</v>
      </c>
      <c r="V2826" s="6" t="s">
        <v>734</v>
      </c>
      <c r="W2826" s="6">
        <v>5091</v>
      </c>
      <c r="X2826">
        <v>509</v>
      </c>
      <c r="Y2826">
        <v>4</v>
      </c>
      <c r="Z2826">
        <v>5091</v>
      </c>
      <c r="AA2826" t="s">
        <v>8781</v>
      </c>
      <c r="AB2826" s="11">
        <v>51.471631000000002</v>
      </c>
      <c r="AC2826" s="11">
        <v>5.2430773999999998</v>
      </c>
    </row>
    <row r="2827" spans="18:29" x14ac:dyDescent="0.25">
      <c r="R2827">
        <v>1314563430</v>
      </c>
      <c r="S2827" t="s">
        <v>3499</v>
      </c>
      <c r="T2827">
        <v>18195930</v>
      </c>
      <c r="U2827" s="6" t="s">
        <v>269</v>
      </c>
      <c r="V2827" s="6" t="s">
        <v>337</v>
      </c>
      <c r="W2827" s="6">
        <v>1696</v>
      </c>
      <c r="X2827">
        <v>169</v>
      </c>
      <c r="Y2827">
        <v>6</v>
      </c>
      <c r="Z2827">
        <v>1695</v>
      </c>
      <c r="AA2827" t="s">
        <v>8781</v>
      </c>
      <c r="AB2827" s="11">
        <v>52.6686263</v>
      </c>
      <c r="AC2827" s="11">
        <v>5.1179221000000004</v>
      </c>
    </row>
    <row r="2828" spans="18:29" x14ac:dyDescent="0.25">
      <c r="R2828">
        <v>1314565062</v>
      </c>
      <c r="S2828" t="s">
        <v>2678</v>
      </c>
      <c r="T2828">
        <v>18504681</v>
      </c>
      <c r="U2828" s="6" t="s">
        <v>600</v>
      </c>
      <c r="V2828" s="6" t="s">
        <v>782</v>
      </c>
      <c r="W2828" s="6">
        <v>5421</v>
      </c>
      <c r="X2828">
        <v>542</v>
      </c>
      <c r="Y2828">
        <v>7</v>
      </c>
      <c r="Z2828">
        <v>5421</v>
      </c>
      <c r="AA2828" t="s">
        <v>8781</v>
      </c>
      <c r="AB2828" s="11">
        <v>51.551303300000001</v>
      </c>
      <c r="AC2828" s="11">
        <v>5.6828875999999999</v>
      </c>
    </row>
    <row r="2829" spans="18:29" x14ac:dyDescent="0.25">
      <c r="R2829">
        <v>1314565100</v>
      </c>
      <c r="S2829" t="s">
        <v>3500</v>
      </c>
      <c r="T2829">
        <v>18847608</v>
      </c>
      <c r="U2829" s="6" t="s">
        <v>611</v>
      </c>
      <c r="V2829" s="6" t="s">
        <v>662</v>
      </c>
      <c r="W2829" s="6">
        <v>4508</v>
      </c>
      <c r="X2829">
        <v>450</v>
      </c>
      <c r="Y2829">
        <v>7</v>
      </c>
      <c r="Z2829">
        <v>4507</v>
      </c>
      <c r="AA2829" t="s">
        <v>8781</v>
      </c>
      <c r="AB2829" s="11">
        <v>51.319156900000003</v>
      </c>
      <c r="AC2829" s="11">
        <v>3.5598595</v>
      </c>
    </row>
    <row r="2830" spans="18:29" x14ac:dyDescent="0.25">
      <c r="R2830">
        <v>1314566675</v>
      </c>
      <c r="S2830" t="s">
        <v>2409</v>
      </c>
      <c r="T2830">
        <v>18555333</v>
      </c>
      <c r="U2830" s="6" t="s">
        <v>294</v>
      </c>
      <c r="V2830" s="6" t="s">
        <v>409</v>
      </c>
      <c r="W2830" s="6">
        <v>2587</v>
      </c>
      <c r="X2830">
        <v>258</v>
      </c>
      <c r="Y2830">
        <v>7</v>
      </c>
      <c r="Z2830">
        <v>2587</v>
      </c>
      <c r="AA2830" t="s">
        <v>8781</v>
      </c>
      <c r="AB2830" s="11">
        <v>52.111840399999998</v>
      </c>
      <c r="AC2830" s="11">
        <v>4.2948374999999999</v>
      </c>
    </row>
    <row r="2831" spans="18:29" x14ac:dyDescent="0.25">
      <c r="R2831">
        <v>1314572894</v>
      </c>
      <c r="S2831" t="s">
        <v>2487</v>
      </c>
      <c r="T2831">
        <v>18477272</v>
      </c>
      <c r="U2831" s="6" t="s">
        <v>269</v>
      </c>
      <c r="V2831" s="6" t="s">
        <v>329</v>
      </c>
      <c r="W2831" s="6">
        <v>1658</v>
      </c>
      <c r="X2831">
        <v>165</v>
      </c>
      <c r="Y2831">
        <v>5</v>
      </c>
      <c r="Z2831">
        <v>1655</v>
      </c>
      <c r="AA2831" t="s">
        <v>8781</v>
      </c>
      <c r="AB2831" s="11">
        <v>52.748213700000001</v>
      </c>
      <c r="AC2831" s="11">
        <v>5.0149131000000002</v>
      </c>
    </row>
    <row r="2832" spans="18:29" x14ac:dyDescent="0.25">
      <c r="R2832">
        <v>1314574818</v>
      </c>
      <c r="S2832" t="s">
        <v>3501</v>
      </c>
      <c r="T2832">
        <v>18771277</v>
      </c>
      <c r="U2832" s="6" t="s">
        <v>283</v>
      </c>
      <c r="V2832" s="6" t="s">
        <v>849</v>
      </c>
      <c r="W2832" s="6">
        <v>5851</v>
      </c>
      <c r="X2832">
        <v>585</v>
      </c>
      <c r="Y2832">
        <v>5</v>
      </c>
      <c r="Z2832">
        <v>5851</v>
      </c>
      <c r="AA2832" t="s">
        <v>8781</v>
      </c>
      <c r="AB2832" s="11">
        <v>52.527978099999999</v>
      </c>
      <c r="AC2832" s="11">
        <v>5.5953508000000003</v>
      </c>
    </row>
    <row r="2833" spans="18:29" x14ac:dyDescent="0.25">
      <c r="R2833">
        <v>1314579675</v>
      </c>
      <c r="S2833" t="s">
        <v>3502</v>
      </c>
      <c r="T2833">
        <v>18288979</v>
      </c>
      <c r="U2833" s="6" t="s">
        <v>611</v>
      </c>
      <c r="V2833" s="6" t="s">
        <v>620</v>
      </c>
      <c r="W2833" s="6">
        <v>4323</v>
      </c>
      <c r="X2833">
        <v>432</v>
      </c>
      <c r="Y2833">
        <v>7</v>
      </c>
      <c r="Z2833">
        <v>4323</v>
      </c>
      <c r="AA2833" t="s">
        <v>8781</v>
      </c>
      <c r="AB2833" s="11">
        <v>51.729727400000002</v>
      </c>
      <c r="AC2833" s="11">
        <v>3.8158588</v>
      </c>
    </row>
    <row r="2834" spans="18:29" x14ac:dyDescent="0.25">
      <c r="R2834">
        <v>1314581454</v>
      </c>
      <c r="S2834" t="s">
        <v>1637</v>
      </c>
      <c r="T2834">
        <v>18817068</v>
      </c>
      <c r="U2834" s="6" t="s">
        <v>600</v>
      </c>
      <c r="V2834" s="6" t="s">
        <v>396</v>
      </c>
      <c r="W2834" s="6">
        <v>5433</v>
      </c>
      <c r="X2834">
        <v>543</v>
      </c>
      <c r="Y2834">
        <v>8</v>
      </c>
      <c r="Z2834">
        <v>5433</v>
      </c>
      <c r="AA2834" t="s">
        <v>8781</v>
      </c>
      <c r="AB2834" s="11">
        <v>51.750083600000004</v>
      </c>
      <c r="AC2834" s="11">
        <v>5.8710693000000003</v>
      </c>
    </row>
    <row r="2835" spans="18:29" x14ac:dyDescent="0.25">
      <c r="R2835">
        <v>1314584979</v>
      </c>
      <c r="S2835" t="s">
        <v>1641</v>
      </c>
      <c r="T2835">
        <v>18970477</v>
      </c>
      <c r="U2835" s="6" t="s">
        <v>600</v>
      </c>
      <c r="V2835" s="6" t="s">
        <v>779</v>
      </c>
      <c r="W2835" s="6">
        <v>5406</v>
      </c>
      <c r="X2835">
        <v>540</v>
      </c>
      <c r="Y2835">
        <v>8</v>
      </c>
      <c r="Z2835">
        <v>5406</v>
      </c>
      <c r="AA2835" t="s">
        <v>8781</v>
      </c>
      <c r="AB2835" s="11">
        <v>51.671981700000003</v>
      </c>
      <c r="AC2835" s="11">
        <v>5.5891304999999996</v>
      </c>
    </row>
    <row r="2836" spans="18:29" x14ac:dyDescent="0.25">
      <c r="R2836">
        <v>1314585994</v>
      </c>
      <c r="S2836" t="s">
        <v>2312</v>
      </c>
      <c r="T2836">
        <v>18083415</v>
      </c>
      <c r="U2836" s="6" t="s">
        <v>294</v>
      </c>
      <c r="V2836" s="6" t="s">
        <v>418</v>
      </c>
      <c r="W2836" s="6">
        <v>2735</v>
      </c>
      <c r="X2836">
        <v>273</v>
      </c>
      <c r="Y2836">
        <v>2</v>
      </c>
      <c r="Z2836">
        <v>2732</v>
      </c>
      <c r="AA2836" t="s">
        <v>8781</v>
      </c>
      <c r="AB2836" s="11">
        <v>52.090936599999999</v>
      </c>
      <c r="AC2836" s="11">
        <v>4.5310052000000001</v>
      </c>
    </row>
    <row r="2837" spans="18:29" x14ac:dyDescent="0.25">
      <c r="R2837">
        <v>1314591115</v>
      </c>
      <c r="S2837" t="s">
        <v>1671</v>
      </c>
      <c r="T2837">
        <v>18270440</v>
      </c>
      <c r="U2837" s="6" t="s">
        <v>1071</v>
      </c>
      <c r="V2837" s="6" t="s">
        <v>1121</v>
      </c>
      <c r="W2837" s="6">
        <v>7941</v>
      </c>
      <c r="X2837">
        <v>794</v>
      </c>
      <c r="Y2837">
        <v>7</v>
      </c>
      <c r="Z2837">
        <v>7941</v>
      </c>
      <c r="AA2837" t="s">
        <v>8781</v>
      </c>
      <c r="AB2837" s="11">
        <v>52.6938289</v>
      </c>
      <c r="AC2837" s="11">
        <v>6.1932606000000003</v>
      </c>
    </row>
    <row r="2838" spans="18:29" x14ac:dyDescent="0.25">
      <c r="R2838">
        <v>1314595106</v>
      </c>
      <c r="S2838" t="s">
        <v>2016</v>
      </c>
      <c r="T2838">
        <v>18715207</v>
      </c>
      <c r="U2838" s="6" t="s">
        <v>1030</v>
      </c>
      <c r="V2838" s="6" t="s">
        <v>1042</v>
      </c>
      <c r="W2838" s="6">
        <v>7543</v>
      </c>
      <c r="X2838">
        <v>754</v>
      </c>
      <c r="Y2838">
        <v>8</v>
      </c>
      <c r="Z2838">
        <v>7543</v>
      </c>
      <c r="AA2838" t="s">
        <v>8781</v>
      </c>
      <c r="AB2838" s="11">
        <v>52.206240600000001</v>
      </c>
      <c r="AC2838" s="11">
        <v>6.8802715000000001</v>
      </c>
    </row>
    <row r="2839" spans="18:29" x14ac:dyDescent="0.25">
      <c r="R2839">
        <v>1314595696</v>
      </c>
      <c r="S2839" t="s">
        <v>3503</v>
      </c>
      <c r="T2839">
        <v>18880512</v>
      </c>
      <c r="U2839" s="6" t="s">
        <v>830</v>
      </c>
      <c r="V2839" s="6" t="s">
        <v>834</v>
      </c>
      <c r="W2839" s="6">
        <v>5812</v>
      </c>
      <c r="X2839">
        <v>581</v>
      </c>
      <c r="Y2839">
        <v>7</v>
      </c>
      <c r="Z2839">
        <v>5812</v>
      </c>
      <c r="AA2839" t="s">
        <v>8781</v>
      </c>
      <c r="AB2839" s="11">
        <v>51.504922399999998</v>
      </c>
      <c r="AC2839" s="11">
        <v>5.9503411000000002</v>
      </c>
    </row>
    <row r="2840" spans="18:29" x14ac:dyDescent="0.25">
      <c r="R2840">
        <v>1314602003</v>
      </c>
      <c r="S2840" t="s">
        <v>3144</v>
      </c>
      <c r="T2840">
        <v>18099126</v>
      </c>
      <c r="U2840" s="6" t="s">
        <v>1200</v>
      </c>
      <c r="V2840" s="6" t="s">
        <v>1264</v>
      </c>
      <c r="W2840" s="6">
        <v>8514</v>
      </c>
      <c r="X2840">
        <v>851</v>
      </c>
      <c r="Y2840">
        <v>7</v>
      </c>
      <c r="Z2840">
        <v>8514</v>
      </c>
      <c r="AA2840" t="s">
        <v>8781</v>
      </c>
      <c r="AB2840" s="11">
        <v>52.929676299999997</v>
      </c>
      <c r="AC2840" s="11">
        <v>5.8044253000000001</v>
      </c>
    </row>
    <row r="2841" spans="18:29" x14ac:dyDescent="0.25">
      <c r="R2841">
        <v>1314611039</v>
      </c>
      <c r="S2841" t="s">
        <v>3504</v>
      </c>
      <c r="T2841">
        <v>18514041</v>
      </c>
      <c r="U2841" s="6" t="s">
        <v>523</v>
      </c>
      <c r="V2841" s="6" t="s">
        <v>956</v>
      </c>
      <c r="W2841" s="6">
        <v>6674</v>
      </c>
      <c r="X2841">
        <v>667</v>
      </c>
      <c r="Y2841">
        <v>8</v>
      </c>
      <c r="Z2841">
        <v>6674</v>
      </c>
      <c r="AA2841" t="s">
        <v>8781</v>
      </c>
      <c r="AB2841" s="11">
        <v>51.903051900000001</v>
      </c>
      <c r="AC2841" s="11">
        <v>5.7536218999999997</v>
      </c>
    </row>
    <row r="2842" spans="18:29" x14ac:dyDescent="0.25">
      <c r="R2842">
        <v>1314612671</v>
      </c>
      <c r="S2842" t="s">
        <v>1796</v>
      </c>
      <c r="T2842">
        <v>18207594</v>
      </c>
      <c r="U2842" s="6" t="s">
        <v>285</v>
      </c>
      <c r="V2842" s="6" t="s">
        <v>510</v>
      </c>
      <c r="W2842" s="6">
        <v>3704</v>
      </c>
      <c r="X2842">
        <v>370</v>
      </c>
      <c r="Y2842">
        <v>9</v>
      </c>
      <c r="Z2842">
        <v>3704</v>
      </c>
      <c r="AA2842" t="s">
        <v>8781</v>
      </c>
      <c r="AB2842" s="11">
        <v>52.084219300000001</v>
      </c>
      <c r="AC2842" s="11">
        <v>5.2109098999999999</v>
      </c>
    </row>
    <row r="2843" spans="18:29" x14ac:dyDescent="0.25">
      <c r="R2843">
        <v>1314617601</v>
      </c>
      <c r="S2843" t="s">
        <v>3505</v>
      </c>
      <c r="T2843">
        <v>18032290</v>
      </c>
      <c r="U2843" s="6" t="s">
        <v>285</v>
      </c>
      <c r="V2843" s="6" t="s">
        <v>504</v>
      </c>
      <c r="W2843" s="6">
        <v>3633</v>
      </c>
      <c r="X2843">
        <v>363</v>
      </c>
      <c r="Y2843">
        <v>4</v>
      </c>
      <c r="Z2843">
        <v>3633</v>
      </c>
      <c r="AA2843" t="s">
        <v>8781</v>
      </c>
      <c r="AB2843" s="11">
        <v>52.230350799999997</v>
      </c>
      <c r="AC2843" s="11">
        <v>5.0284186999999996</v>
      </c>
    </row>
    <row r="2844" spans="18:29" x14ac:dyDescent="0.25">
      <c r="R2844">
        <v>1314619955</v>
      </c>
      <c r="S2844" t="s">
        <v>3506</v>
      </c>
      <c r="T2844">
        <v>18312702</v>
      </c>
      <c r="U2844" s="6" t="s">
        <v>1030</v>
      </c>
      <c r="V2844" s="6" t="s">
        <v>1177</v>
      </c>
      <c r="W2844" s="6">
        <v>8344</v>
      </c>
      <c r="X2844">
        <v>834</v>
      </c>
      <c r="Y2844">
        <v>7</v>
      </c>
      <c r="Z2844">
        <v>8344</v>
      </c>
      <c r="AA2844" t="s">
        <v>8781</v>
      </c>
      <c r="AB2844" s="11">
        <v>52.7731967</v>
      </c>
      <c r="AC2844" s="11">
        <v>6.1598236000000002</v>
      </c>
    </row>
    <row r="2845" spans="18:29" x14ac:dyDescent="0.25">
      <c r="R2845">
        <v>1314633056</v>
      </c>
      <c r="S2845" t="s">
        <v>2317</v>
      </c>
      <c r="T2845">
        <v>18671751</v>
      </c>
      <c r="U2845" s="6" t="s">
        <v>611</v>
      </c>
      <c r="V2845" s="6" t="s">
        <v>694</v>
      </c>
      <c r="W2845" s="6">
        <v>4691</v>
      </c>
      <c r="X2845">
        <v>469</v>
      </c>
      <c r="Y2845">
        <v>7</v>
      </c>
      <c r="Z2845">
        <v>4691</v>
      </c>
      <c r="AA2845" t="s">
        <v>8781</v>
      </c>
      <c r="AB2845" s="11">
        <v>51.533294599999998</v>
      </c>
      <c r="AC2845" s="11">
        <v>4.2162382999999997</v>
      </c>
    </row>
    <row r="2846" spans="18:29" x14ac:dyDescent="0.25">
      <c r="R2846">
        <v>1314642415</v>
      </c>
      <c r="S2846" t="s">
        <v>2410</v>
      </c>
      <c r="T2846">
        <v>18329016</v>
      </c>
      <c r="U2846" s="6" t="s">
        <v>600</v>
      </c>
      <c r="V2846" s="6" t="s">
        <v>844</v>
      </c>
      <c r="W2846" s="6">
        <v>5826</v>
      </c>
      <c r="X2846">
        <v>582</v>
      </c>
      <c r="Y2846">
        <v>6</v>
      </c>
      <c r="Z2846">
        <v>5825</v>
      </c>
      <c r="AA2846" t="s">
        <v>8781</v>
      </c>
      <c r="AB2846" s="11">
        <v>51.609628399999998</v>
      </c>
      <c r="AC2846" s="11">
        <v>5.9968845999999996</v>
      </c>
    </row>
    <row r="2847" spans="18:29" x14ac:dyDescent="0.25">
      <c r="R2847">
        <v>1314647131</v>
      </c>
      <c r="S2847" t="s">
        <v>1685</v>
      </c>
      <c r="T2847">
        <v>18631587</v>
      </c>
      <c r="U2847" s="6" t="s">
        <v>294</v>
      </c>
      <c r="V2847" s="6" t="s">
        <v>395</v>
      </c>
      <c r="W2847" s="6">
        <v>2202</v>
      </c>
      <c r="X2847">
        <v>220</v>
      </c>
      <c r="Y2847">
        <v>4</v>
      </c>
      <c r="Z2847">
        <v>2202</v>
      </c>
      <c r="AA2847" t="s">
        <v>8781</v>
      </c>
      <c r="AB2847" s="11">
        <v>52.238562299999998</v>
      </c>
      <c r="AC2847" s="11">
        <v>4.4275153999999999</v>
      </c>
    </row>
    <row r="2848" spans="18:29" x14ac:dyDescent="0.25">
      <c r="R2848">
        <v>1314648982</v>
      </c>
      <c r="S2848" t="s">
        <v>3370</v>
      </c>
      <c r="T2848">
        <v>18814708</v>
      </c>
      <c r="U2848" s="6" t="s">
        <v>600</v>
      </c>
      <c r="V2848" s="6" t="s">
        <v>748</v>
      </c>
      <c r="W2848" s="6">
        <v>5224</v>
      </c>
      <c r="X2848">
        <v>522</v>
      </c>
      <c r="Y2848">
        <v>4</v>
      </c>
      <c r="Z2848">
        <v>5224</v>
      </c>
      <c r="AA2848" t="s">
        <v>8781</v>
      </c>
      <c r="AB2848" s="11">
        <v>51.699151899999997</v>
      </c>
      <c r="AC2848" s="11">
        <v>5.2583333999999997</v>
      </c>
    </row>
    <row r="2849" spans="18:29" x14ac:dyDescent="0.25">
      <c r="R2849">
        <v>1314660429</v>
      </c>
      <c r="S2849" t="s">
        <v>2507</v>
      </c>
      <c r="T2849">
        <v>18501311</v>
      </c>
      <c r="U2849" s="6" t="s">
        <v>523</v>
      </c>
      <c r="V2849" s="6" t="s">
        <v>948</v>
      </c>
      <c r="W2849" s="6">
        <v>6663</v>
      </c>
      <c r="X2849">
        <v>666</v>
      </c>
      <c r="Y2849">
        <v>7</v>
      </c>
      <c r="Z2849">
        <v>6663</v>
      </c>
      <c r="AA2849" t="s">
        <v>8781</v>
      </c>
      <c r="AB2849" s="11">
        <v>51.862051100000002</v>
      </c>
      <c r="AC2849" s="11">
        <v>5.8671917999999996</v>
      </c>
    </row>
    <row r="2850" spans="18:29" x14ac:dyDescent="0.25">
      <c r="R2850">
        <v>1314669248</v>
      </c>
      <c r="S2850" t="s">
        <v>3507</v>
      </c>
      <c r="T2850">
        <v>18279303</v>
      </c>
      <c r="U2850" s="6" t="s">
        <v>600</v>
      </c>
      <c r="V2850" s="6" t="s">
        <v>607</v>
      </c>
      <c r="W2850" s="6">
        <v>4269</v>
      </c>
      <c r="X2850">
        <v>426</v>
      </c>
      <c r="Y2850">
        <v>7</v>
      </c>
      <c r="Z2850">
        <v>4267</v>
      </c>
      <c r="AA2850" t="s">
        <v>8781</v>
      </c>
      <c r="AB2850" s="11">
        <v>51.75</v>
      </c>
      <c r="AC2850" s="11">
        <v>5.05</v>
      </c>
    </row>
    <row r="2851" spans="18:29" x14ac:dyDescent="0.25">
      <c r="R2851">
        <v>1314669554</v>
      </c>
      <c r="S2851" t="s">
        <v>3508</v>
      </c>
      <c r="T2851">
        <v>18489578</v>
      </c>
      <c r="U2851" s="6" t="s">
        <v>294</v>
      </c>
      <c r="V2851" s="6" t="s">
        <v>457</v>
      </c>
      <c r="W2851" s="6">
        <v>3248</v>
      </c>
      <c r="X2851">
        <v>324</v>
      </c>
      <c r="Y2851">
        <v>7</v>
      </c>
      <c r="Z2851">
        <v>3246</v>
      </c>
      <c r="AA2851" t="s">
        <v>8781</v>
      </c>
      <c r="AB2851" s="11">
        <v>51.770057199999997</v>
      </c>
      <c r="AC2851" s="11">
        <v>4.0707186999999996</v>
      </c>
    </row>
    <row r="2852" spans="18:29" x14ac:dyDescent="0.25">
      <c r="R2852">
        <v>1314684994</v>
      </c>
      <c r="S2852" t="s">
        <v>1685</v>
      </c>
      <c r="T2852">
        <v>18849394</v>
      </c>
      <c r="U2852" s="6" t="s">
        <v>269</v>
      </c>
      <c r="V2852" s="6" t="s">
        <v>300</v>
      </c>
      <c r="W2852" s="6">
        <v>1481</v>
      </c>
      <c r="X2852">
        <v>148</v>
      </c>
      <c r="Y2852">
        <v>9</v>
      </c>
      <c r="Z2852">
        <v>1481</v>
      </c>
      <c r="AA2852" t="s">
        <v>8781</v>
      </c>
      <c r="AB2852" s="11">
        <v>52.502876700000002</v>
      </c>
      <c r="AC2852" s="11">
        <v>5.0222838000000003</v>
      </c>
    </row>
    <row r="2853" spans="18:29" x14ac:dyDescent="0.25">
      <c r="R2853">
        <v>1314691063</v>
      </c>
      <c r="S2853" t="s">
        <v>3509</v>
      </c>
      <c r="T2853">
        <v>18866925</v>
      </c>
      <c r="U2853" s="6" t="s">
        <v>1200</v>
      </c>
      <c r="V2853" s="6" t="s">
        <v>1428</v>
      </c>
      <c r="W2853" s="6">
        <v>9269</v>
      </c>
      <c r="X2853">
        <v>926</v>
      </c>
      <c r="Y2853">
        <v>6</v>
      </c>
      <c r="Z2853">
        <v>9266</v>
      </c>
      <c r="AA2853" t="s">
        <v>8781</v>
      </c>
      <c r="AB2853" s="11">
        <v>53.233333000000002</v>
      </c>
      <c r="AC2853" s="11" t="s">
        <v>869</v>
      </c>
    </row>
    <row r="2854" spans="18:29" x14ac:dyDescent="0.25">
      <c r="R2854">
        <v>1314695334</v>
      </c>
      <c r="S2854" t="s">
        <v>3510</v>
      </c>
      <c r="T2854">
        <v>18319952</v>
      </c>
      <c r="U2854" s="6" t="s">
        <v>600</v>
      </c>
      <c r="V2854" s="6" t="s">
        <v>818</v>
      </c>
      <c r="W2854" s="6">
        <v>5735</v>
      </c>
      <c r="X2854">
        <v>573</v>
      </c>
      <c r="Y2854">
        <v>4</v>
      </c>
      <c r="Z2854">
        <v>5732</v>
      </c>
      <c r="AA2854" t="s">
        <v>8781</v>
      </c>
      <c r="AB2854" s="11">
        <v>51.509619200000003</v>
      </c>
      <c r="AC2854" s="11">
        <v>5.6364182999999999</v>
      </c>
    </row>
    <row r="2855" spans="18:29" x14ac:dyDescent="0.25">
      <c r="R2855">
        <v>1314697904</v>
      </c>
      <c r="S2855" t="s">
        <v>2632</v>
      </c>
      <c r="T2855">
        <v>18942888</v>
      </c>
      <c r="U2855" s="6" t="s">
        <v>830</v>
      </c>
      <c r="V2855" s="6" t="s">
        <v>916</v>
      </c>
      <c r="W2855" s="6">
        <v>6361</v>
      </c>
      <c r="X2855">
        <v>636</v>
      </c>
      <c r="Y2855">
        <v>5</v>
      </c>
      <c r="Z2855">
        <v>6361</v>
      </c>
      <c r="AA2855" t="s">
        <v>8781</v>
      </c>
      <c r="AB2855" s="11">
        <v>50.911427400000001</v>
      </c>
      <c r="AC2855" s="11">
        <v>5.8925960999999996</v>
      </c>
    </row>
    <row r="2856" spans="18:29" x14ac:dyDescent="0.25">
      <c r="R2856">
        <v>1314702524</v>
      </c>
      <c r="S2856" t="s">
        <v>3511</v>
      </c>
      <c r="T2856">
        <v>18253995</v>
      </c>
      <c r="U2856" s="6" t="s">
        <v>600</v>
      </c>
      <c r="V2856" s="6" t="s">
        <v>715</v>
      </c>
      <c r="W2856" s="6">
        <v>4796</v>
      </c>
      <c r="X2856">
        <v>479</v>
      </c>
      <c r="Y2856">
        <v>5</v>
      </c>
      <c r="Z2856">
        <v>4794</v>
      </c>
      <c r="AA2856" t="s">
        <v>8781</v>
      </c>
      <c r="AB2856" s="11">
        <v>51.664855699999997</v>
      </c>
      <c r="AC2856" s="11">
        <v>4.4590927000000002</v>
      </c>
    </row>
    <row r="2857" spans="18:29" x14ac:dyDescent="0.25">
      <c r="R2857">
        <v>1314703401</v>
      </c>
      <c r="S2857" t="s">
        <v>3137</v>
      </c>
      <c r="T2857">
        <v>18416557</v>
      </c>
      <c r="U2857" s="6" t="s">
        <v>830</v>
      </c>
      <c r="V2857" s="6" t="s">
        <v>913</v>
      </c>
      <c r="W2857" s="6">
        <v>6321</v>
      </c>
      <c r="X2857">
        <v>632</v>
      </c>
      <c r="Y2857">
        <v>2</v>
      </c>
      <c r="Z2857">
        <v>6321</v>
      </c>
      <c r="AA2857" t="s">
        <v>8781</v>
      </c>
      <c r="AB2857" s="11">
        <v>50.832866099999997</v>
      </c>
      <c r="AC2857" s="11">
        <v>5.8942800000000002</v>
      </c>
    </row>
    <row r="2858" spans="18:29" x14ac:dyDescent="0.25">
      <c r="R2858">
        <v>1314706154</v>
      </c>
      <c r="S2858" t="s">
        <v>1685</v>
      </c>
      <c r="T2858">
        <v>18866925</v>
      </c>
      <c r="U2858" s="6" t="s">
        <v>1200</v>
      </c>
      <c r="V2858" s="6" t="s">
        <v>1427</v>
      </c>
      <c r="W2858" s="6">
        <v>9265</v>
      </c>
      <c r="X2858">
        <v>926</v>
      </c>
      <c r="Y2858">
        <v>6</v>
      </c>
      <c r="Z2858">
        <v>9265</v>
      </c>
      <c r="AA2858" t="s">
        <v>8781</v>
      </c>
      <c r="AB2858" s="11">
        <v>53.18065</v>
      </c>
      <c r="AC2858" s="11">
        <v>5.9227999999999996</v>
      </c>
    </row>
    <row r="2859" spans="18:29" x14ac:dyDescent="0.25">
      <c r="R2859">
        <v>1314706424</v>
      </c>
      <c r="S2859" t="s">
        <v>3512</v>
      </c>
      <c r="T2859">
        <v>18694031</v>
      </c>
      <c r="U2859" s="6" t="s">
        <v>1200</v>
      </c>
      <c r="V2859" s="6" t="s">
        <v>1390</v>
      </c>
      <c r="W2859" s="6">
        <v>9138</v>
      </c>
      <c r="X2859">
        <v>913</v>
      </c>
      <c r="Y2859">
        <v>8</v>
      </c>
      <c r="Z2859">
        <v>9138</v>
      </c>
      <c r="AA2859" t="s">
        <v>8781</v>
      </c>
      <c r="AB2859" s="11">
        <v>53.363669600000001</v>
      </c>
      <c r="AC2859" s="11">
        <v>6.0477812000000002</v>
      </c>
    </row>
    <row r="2860" spans="18:29" x14ac:dyDescent="0.25">
      <c r="R2860">
        <v>1314709048</v>
      </c>
      <c r="S2860" t="s">
        <v>3513</v>
      </c>
      <c r="T2860">
        <v>18783104</v>
      </c>
      <c r="U2860" s="6" t="s">
        <v>523</v>
      </c>
      <c r="V2860" s="6" t="s">
        <v>526</v>
      </c>
      <c r="W2860" s="6">
        <v>3776</v>
      </c>
      <c r="X2860">
        <v>377</v>
      </c>
      <c r="Y2860">
        <v>6</v>
      </c>
      <c r="Z2860">
        <v>3776</v>
      </c>
      <c r="AA2860" t="s">
        <v>8781</v>
      </c>
      <c r="AB2860" s="11">
        <v>52.186222399999998</v>
      </c>
      <c r="AC2860" s="11">
        <v>5.6939178999999998</v>
      </c>
    </row>
    <row r="2861" spans="18:29" x14ac:dyDescent="0.25">
      <c r="R2861">
        <v>1314719456</v>
      </c>
      <c r="S2861" t="s">
        <v>3514</v>
      </c>
      <c r="T2861">
        <v>18166119</v>
      </c>
      <c r="U2861" s="6" t="s">
        <v>1200</v>
      </c>
      <c r="V2861" s="6" t="s">
        <v>1273</v>
      </c>
      <c r="W2861" s="6">
        <v>8526</v>
      </c>
      <c r="X2861">
        <v>852</v>
      </c>
      <c r="Y2861">
        <v>9</v>
      </c>
      <c r="Z2861">
        <v>8526</v>
      </c>
      <c r="AA2861" t="s">
        <v>8781</v>
      </c>
      <c r="AB2861" s="11">
        <v>52.958371999999997</v>
      </c>
      <c r="AC2861" s="11">
        <v>5.7456541000000003</v>
      </c>
    </row>
    <row r="2862" spans="18:29" x14ac:dyDescent="0.25">
      <c r="R2862">
        <v>1314721045</v>
      </c>
      <c r="S2862" t="s">
        <v>3489</v>
      </c>
      <c r="T2862">
        <v>18417764</v>
      </c>
      <c r="U2862" s="6" t="s">
        <v>600</v>
      </c>
      <c r="V2862" s="6" t="s">
        <v>751</v>
      </c>
      <c r="W2862" s="6">
        <v>5262</v>
      </c>
      <c r="X2862">
        <v>526</v>
      </c>
      <c r="Y2862">
        <v>6</v>
      </c>
      <c r="Z2862">
        <v>5262</v>
      </c>
      <c r="AA2862" t="s">
        <v>8781</v>
      </c>
      <c r="AB2862" s="11">
        <v>51.633455499999997</v>
      </c>
      <c r="AC2862" s="11">
        <v>5.2801898999999999</v>
      </c>
    </row>
    <row r="2863" spans="18:29" x14ac:dyDescent="0.25">
      <c r="R2863">
        <v>1314721535</v>
      </c>
      <c r="S2863" t="s">
        <v>2353</v>
      </c>
      <c r="T2863">
        <v>18151741</v>
      </c>
      <c r="U2863" s="6" t="s">
        <v>285</v>
      </c>
      <c r="V2863" s="6" t="s">
        <v>487</v>
      </c>
      <c r="W2863" s="6">
        <v>3434</v>
      </c>
      <c r="X2863">
        <v>343</v>
      </c>
      <c r="Y2863">
        <v>9</v>
      </c>
      <c r="Z2863">
        <v>3434</v>
      </c>
      <c r="AA2863" t="s">
        <v>8781</v>
      </c>
      <c r="AB2863" s="11">
        <v>52.010042900000002</v>
      </c>
      <c r="AC2863" s="11">
        <v>5.0848880000000003</v>
      </c>
    </row>
    <row r="2864" spans="18:29" x14ac:dyDescent="0.25">
      <c r="R2864">
        <v>1314731820</v>
      </c>
      <c r="S2864" t="s">
        <v>3515</v>
      </c>
      <c r="T2864">
        <v>18099126</v>
      </c>
      <c r="U2864" s="6" t="s">
        <v>1200</v>
      </c>
      <c r="V2864" s="6" t="s">
        <v>1262</v>
      </c>
      <c r="W2864" s="6">
        <v>8512</v>
      </c>
      <c r="X2864">
        <v>851</v>
      </c>
      <c r="Y2864">
        <v>7</v>
      </c>
      <c r="Z2864">
        <v>8512</v>
      </c>
      <c r="AA2864" t="s">
        <v>8781</v>
      </c>
      <c r="AB2864" s="11">
        <v>52.983055999999998</v>
      </c>
      <c r="AC2864" s="11">
        <v>5.7772220000000001</v>
      </c>
    </row>
    <row r="2865" spans="18:29" x14ac:dyDescent="0.25">
      <c r="R2865">
        <v>1314740119</v>
      </c>
      <c r="S2865" t="s">
        <v>3264</v>
      </c>
      <c r="T2865">
        <v>18824885</v>
      </c>
      <c r="U2865" s="6" t="s">
        <v>269</v>
      </c>
      <c r="V2865" s="6" t="s">
        <v>354</v>
      </c>
      <c r="W2865" s="6">
        <v>1773</v>
      </c>
      <c r="X2865">
        <v>177</v>
      </c>
      <c r="Y2865">
        <v>7</v>
      </c>
      <c r="Z2865">
        <v>1772</v>
      </c>
      <c r="AA2865" t="s">
        <v>8781</v>
      </c>
      <c r="AB2865" s="11">
        <v>52.841401300000001</v>
      </c>
      <c r="AC2865" s="11">
        <v>5.0823533000000003</v>
      </c>
    </row>
    <row r="2866" spans="18:29" x14ac:dyDescent="0.25">
      <c r="R2866">
        <v>1314745067</v>
      </c>
      <c r="S2866" t="s">
        <v>3516</v>
      </c>
      <c r="T2866">
        <v>18309584</v>
      </c>
      <c r="U2866" s="6" t="s">
        <v>294</v>
      </c>
      <c r="V2866" s="6" t="s">
        <v>476</v>
      </c>
      <c r="W2866" s="6">
        <v>3316</v>
      </c>
      <c r="X2866">
        <v>331</v>
      </c>
      <c r="Y2866">
        <v>9</v>
      </c>
      <c r="Z2866">
        <v>3316</v>
      </c>
      <c r="AA2866" t="s">
        <v>8781</v>
      </c>
      <c r="AB2866" s="11">
        <v>51.766144599999997</v>
      </c>
      <c r="AC2866" s="11">
        <v>4.6403606000000002</v>
      </c>
    </row>
    <row r="2867" spans="18:29" x14ac:dyDescent="0.25">
      <c r="R2867">
        <v>1314748386</v>
      </c>
      <c r="S2867" t="s">
        <v>3517</v>
      </c>
      <c r="T2867">
        <v>18061262</v>
      </c>
      <c r="U2867" s="6" t="s">
        <v>600</v>
      </c>
      <c r="V2867" s="6" t="s">
        <v>847</v>
      </c>
      <c r="W2867" s="6">
        <v>5836</v>
      </c>
      <c r="X2867">
        <v>583</v>
      </c>
      <c r="Y2867">
        <v>3</v>
      </c>
      <c r="Z2867">
        <v>5833</v>
      </c>
      <c r="AA2867" t="s">
        <v>8781</v>
      </c>
      <c r="AB2867" s="11">
        <v>51.635681699999999</v>
      </c>
      <c r="AC2867" s="11">
        <v>5.9650533000000001</v>
      </c>
    </row>
    <row r="2868" spans="18:29" x14ac:dyDescent="0.25">
      <c r="R2868">
        <v>1314759252</v>
      </c>
      <c r="S2868" t="s">
        <v>1642</v>
      </c>
      <c r="T2868">
        <v>18377627</v>
      </c>
      <c r="U2868" s="6" t="s">
        <v>600</v>
      </c>
      <c r="V2868" s="6" t="s">
        <v>710</v>
      </c>
      <c r="W2868" s="6">
        <v>4762</v>
      </c>
      <c r="X2868">
        <v>476</v>
      </c>
      <c r="Y2868">
        <v>4</v>
      </c>
      <c r="Z2868">
        <v>4762</v>
      </c>
      <c r="AA2868" t="s">
        <v>8781</v>
      </c>
      <c r="AB2868" s="11">
        <v>51.637442499999999</v>
      </c>
      <c r="AC2868" s="11">
        <v>4.6221579000000004</v>
      </c>
    </row>
    <row r="2869" spans="18:29" x14ac:dyDescent="0.25">
      <c r="R2869">
        <v>1314766061</v>
      </c>
      <c r="S2869" t="s">
        <v>2984</v>
      </c>
      <c r="T2869">
        <v>18845622</v>
      </c>
      <c r="U2869" s="6" t="s">
        <v>600</v>
      </c>
      <c r="V2869" s="6" t="s">
        <v>693</v>
      </c>
      <c r="W2869" s="6">
        <v>4664</v>
      </c>
      <c r="X2869">
        <v>466</v>
      </c>
      <c r="Y2869">
        <v>2</v>
      </c>
      <c r="Z2869">
        <v>4662</v>
      </c>
      <c r="AA2869" t="s">
        <v>8781</v>
      </c>
      <c r="AB2869" s="11">
        <v>51.549571899999997</v>
      </c>
      <c r="AC2869" s="11">
        <v>4.2767692000000004</v>
      </c>
    </row>
    <row r="2870" spans="18:29" x14ac:dyDescent="0.25">
      <c r="R2870">
        <v>1314773062</v>
      </c>
      <c r="S2870" t="s">
        <v>1627</v>
      </c>
      <c r="T2870">
        <v>18836300</v>
      </c>
      <c r="U2870" s="6" t="s">
        <v>523</v>
      </c>
      <c r="V2870" s="6" t="s">
        <v>583</v>
      </c>
      <c r="W2870" s="6">
        <v>4155</v>
      </c>
      <c r="X2870">
        <v>415</v>
      </c>
      <c r="Y2870">
        <v>7</v>
      </c>
      <c r="Z2870">
        <v>4154</v>
      </c>
      <c r="AA2870" t="s">
        <v>8781</v>
      </c>
      <c r="AB2870" s="11">
        <v>51.8769615</v>
      </c>
      <c r="AC2870" s="11">
        <v>5.1557082999999997</v>
      </c>
    </row>
    <row r="2871" spans="18:29" x14ac:dyDescent="0.25">
      <c r="R2871">
        <v>1314799656</v>
      </c>
      <c r="S2871" t="s">
        <v>3518</v>
      </c>
      <c r="T2871">
        <v>18489578</v>
      </c>
      <c r="U2871" s="6" t="s">
        <v>294</v>
      </c>
      <c r="V2871" s="6" t="s">
        <v>458</v>
      </c>
      <c r="W2871" s="6">
        <v>3249</v>
      </c>
      <c r="X2871">
        <v>324</v>
      </c>
      <c r="Y2871">
        <v>7</v>
      </c>
      <c r="Z2871">
        <v>3247</v>
      </c>
      <c r="AA2871" t="s">
        <v>8781</v>
      </c>
      <c r="AB2871" s="11">
        <v>51.7102808</v>
      </c>
      <c r="AC2871" s="11">
        <v>4.0879282000000003</v>
      </c>
    </row>
    <row r="2872" spans="18:29" x14ac:dyDescent="0.25">
      <c r="R2872">
        <v>1314805816</v>
      </c>
      <c r="S2872" t="s">
        <v>3519</v>
      </c>
      <c r="T2872">
        <v>18494147</v>
      </c>
      <c r="U2872" s="6" t="s">
        <v>294</v>
      </c>
      <c r="V2872" s="6" t="s">
        <v>466</v>
      </c>
      <c r="W2872" s="6">
        <v>3267</v>
      </c>
      <c r="X2872">
        <v>326</v>
      </c>
      <c r="Y2872">
        <v>6</v>
      </c>
      <c r="Z2872">
        <v>3266</v>
      </c>
      <c r="AA2872" t="s">
        <v>8781</v>
      </c>
      <c r="AB2872" s="11">
        <v>51.793583599999998</v>
      </c>
      <c r="AC2872" s="11">
        <v>4.2775840000000001</v>
      </c>
    </row>
    <row r="2873" spans="18:29" x14ac:dyDescent="0.25">
      <c r="R2873">
        <v>1314808986</v>
      </c>
      <c r="S2873" t="s">
        <v>3520</v>
      </c>
      <c r="T2873">
        <v>18759650</v>
      </c>
      <c r="U2873" s="6" t="s">
        <v>294</v>
      </c>
      <c r="V2873" s="6" t="s">
        <v>419</v>
      </c>
      <c r="W2873" s="6">
        <v>2743</v>
      </c>
      <c r="X2873">
        <v>274</v>
      </c>
      <c r="Y2873">
        <v>3</v>
      </c>
      <c r="Z2873">
        <v>2743</v>
      </c>
      <c r="AA2873" t="s">
        <v>8781</v>
      </c>
      <c r="AB2873" s="11">
        <v>52.035238300000003</v>
      </c>
      <c r="AC2873" s="11">
        <v>4.6348713000000004</v>
      </c>
    </row>
    <row r="2874" spans="18:29" x14ac:dyDescent="0.25">
      <c r="R2874">
        <v>1314816537</v>
      </c>
      <c r="S2874" t="s">
        <v>3521</v>
      </c>
      <c r="T2874">
        <v>18771277</v>
      </c>
      <c r="U2874" s="6" t="s">
        <v>830</v>
      </c>
      <c r="V2874" s="6" t="s">
        <v>850</v>
      </c>
      <c r="W2874" s="6">
        <v>5853</v>
      </c>
      <c r="X2874">
        <v>585</v>
      </c>
      <c r="Y2874">
        <v>5</v>
      </c>
      <c r="Z2874">
        <v>5852</v>
      </c>
      <c r="AA2874" t="s">
        <v>8781</v>
      </c>
      <c r="AB2874" s="11">
        <v>51.649932900000003</v>
      </c>
      <c r="AC2874" s="11">
        <v>6.1054975999999996</v>
      </c>
    </row>
    <row r="2875" spans="18:29" x14ac:dyDescent="0.25">
      <c r="R2875">
        <v>1314822337</v>
      </c>
      <c r="S2875" t="s">
        <v>2723</v>
      </c>
      <c r="T2875">
        <v>18288585</v>
      </c>
      <c r="U2875" s="6" t="s">
        <v>611</v>
      </c>
      <c r="V2875" s="6" t="s">
        <v>652</v>
      </c>
      <c r="W2875" s="6">
        <v>4491</v>
      </c>
      <c r="X2875">
        <v>449</v>
      </c>
      <c r="Y2875">
        <v>3</v>
      </c>
      <c r="Z2875">
        <v>4491</v>
      </c>
      <c r="AA2875" t="s">
        <v>8781</v>
      </c>
      <c r="AB2875" s="11">
        <v>51.5851404</v>
      </c>
      <c r="AC2875" s="11">
        <v>3.7457121</v>
      </c>
    </row>
    <row r="2876" spans="18:29" x14ac:dyDescent="0.25">
      <c r="R2876">
        <v>1314823630</v>
      </c>
      <c r="S2876" t="s">
        <v>3522</v>
      </c>
      <c r="T2876">
        <v>18104256</v>
      </c>
      <c r="U2876" s="6" t="s">
        <v>285</v>
      </c>
      <c r="V2876" s="6" t="s">
        <v>510</v>
      </c>
      <c r="W2876" s="6">
        <v>3706</v>
      </c>
      <c r="X2876">
        <v>370</v>
      </c>
      <c r="Y2876">
        <v>9</v>
      </c>
      <c r="Z2876">
        <v>3706</v>
      </c>
      <c r="AA2876" t="s">
        <v>8781</v>
      </c>
      <c r="AB2876" s="11">
        <v>52.103481199999997</v>
      </c>
      <c r="AC2876" s="11">
        <v>5.2261262000000004</v>
      </c>
    </row>
    <row r="2877" spans="18:29" x14ac:dyDescent="0.25">
      <c r="R2877">
        <v>1314823868</v>
      </c>
      <c r="S2877" t="s">
        <v>3523</v>
      </c>
      <c r="T2877">
        <v>18827652</v>
      </c>
      <c r="U2877" s="6" t="s">
        <v>1030</v>
      </c>
      <c r="V2877" s="6" t="s">
        <v>1169</v>
      </c>
      <c r="W2877" s="6">
        <v>8335</v>
      </c>
      <c r="X2877">
        <v>833</v>
      </c>
      <c r="Y2877">
        <v>8</v>
      </c>
      <c r="Z2877">
        <v>8334</v>
      </c>
      <c r="AA2877" t="s">
        <v>8781</v>
      </c>
      <c r="AB2877" s="11">
        <v>52.809423700000004</v>
      </c>
      <c r="AC2877" s="11">
        <v>6.0777804</v>
      </c>
    </row>
    <row r="2878" spans="18:29" x14ac:dyDescent="0.25">
      <c r="R2878">
        <v>1314829726</v>
      </c>
      <c r="S2878" t="s">
        <v>1754</v>
      </c>
      <c r="T2878">
        <v>18135390</v>
      </c>
      <c r="U2878" s="6" t="s">
        <v>600</v>
      </c>
      <c r="V2878" s="6" t="s">
        <v>731</v>
      </c>
      <c r="W2878" s="6">
        <v>5018</v>
      </c>
      <c r="X2878">
        <v>501</v>
      </c>
      <c r="Y2878">
        <v>7</v>
      </c>
      <c r="Z2878">
        <v>5017</v>
      </c>
      <c r="AA2878" t="s">
        <v>8781</v>
      </c>
      <c r="AB2878" s="11">
        <v>51.558771999999998</v>
      </c>
      <c r="AC2878" s="11">
        <v>5.1197112999999996</v>
      </c>
    </row>
    <row r="2879" spans="18:29" x14ac:dyDescent="0.25">
      <c r="R2879">
        <v>1314830816</v>
      </c>
      <c r="S2879" t="s">
        <v>3092</v>
      </c>
      <c r="T2879">
        <v>18671751</v>
      </c>
      <c r="U2879" s="6" t="s">
        <v>611</v>
      </c>
      <c r="V2879" s="6" t="s">
        <v>696</v>
      </c>
      <c r="W2879" s="6">
        <v>4693</v>
      </c>
      <c r="X2879">
        <v>469</v>
      </c>
      <c r="Y2879">
        <v>7</v>
      </c>
      <c r="Z2879">
        <v>4692</v>
      </c>
      <c r="AA2879" t="s">
        <v>8781</v>
      </c>
      <c r="AB2879" s="11">
        <v>51.544686200000001</v>
      </c>
      <c r="AC2879" s="11">
        <v>4.1433580000000001</v>
      </c>
    </row>
    <row r="2880" spans="18:29" x14ac:dyDescent="0.25">
      <c r="R2880">
        <v>1314836899</v>
      </c>
      <c r="S2880" t="s">
        <v>3524</v>
      </c>
      <c r="T2880">
        <v>18816549</v>
      </c>
      <c r="U2880" s="6" t="s">
        <v>294</v>
      </c>
      <c r="V2880" s="6" t="s">
        <v>434</v>
      </c>
      <c r="W2880" s="6">
        <v>2995</v>
      </c>
      <c r="X2880">
        <v>299</v>
      </c>
      <c r="Y2880">
        <v>5</v>
      </c>
      <c r="Z2880">
        <v>2995</v>
      </c>
      <c r="AA2880" t="s">
        <v>8781</v>
      </c>
      <c r="AB2880" s="11">
        <v>51.835918399999997</v>
      </c>
      <c r="AC2880" s="11">
        <v>4.5656401999999998</v>
      </c>
    </row>
    <row r="2881" spans="18:29" x14ac:dyDescent="0.25">
      <c r="R2881">
        <v>1314846854</v>
      </c>
      <c r="S2881" t="s">
        <v>3525</v>
      </c>
      <c r="T2881">
        <v>18519678</v>
      </c>
      <c r="U2881" s="6" t="s">
        <v>523</v>
      </c>
      <c r="V2881" s="6" t="s">
        <v>1142</v>
      </c>
      <c r="W2881" s="6">
        <v>8081</v>
      </c>
      <c r="X2881">
        <v>808</v>
      </c>
      <c r="Y2881">
        <v>3</v>
      </c>
      <c r="Z2881">
        <v>8081</v>
      </c>
      <c r="AA2881" t="s">
        <v>8781</v>
      </c>
      <c r="AB2881" s="11">
        <v>52.446485699999997</v>
      </c>
      <c r="AC2881" s="11">
        <v>5.8424253000000004</v>
      </c>
    </row>
    <row r="2882" spans="18:29" x14ac:dyDescent="0.25">
      <c r="R2882">
        <v>1314847971</v>
      </c>
      <c r="S2882" t="s">
        <v>3526</v>
      </c>
      <c r="T2882">
        <v>18465547</v>
      </c>
      <c r="U2882" s="6" t="s">
        <v>600</v>
      </c>
      <c r="V2882" s="6" t="s">
        <v>819</v>
      </c>
      <c r="W2882" s="6">
        <v>5737</v>
      </c>
      <c r="X2882">
        <v>573</v>
      </c>
      <c r="Y2882">
        <v>4</v>
      </c>
      <c r="Z2882">
        <v>5733</v>
      </c>
      <c r="AA2882" t="s">
        <v>8781</v>
      </c>
      <c r="AB2882" s="11">
        <v>51.5197504</v>
      </c>
      <c r="AC2882" s="11">
        <v>5.5945612999999996</v>
      </c>
    </row>
    <row r="2883" spans="18:29" x14ac:dyDescent="0.25">
      <c r="R2883">
        <v>1314857846</v>
      </c>
      <c r="S2883" t="s">
        <v>3527</v>
      </c>
      <c r="T2883">
        <v>18804678</v>
      </c>
      <c r="U2883" s="6" t="s">
        <v>1071</v>
      </c>
      <c r="V2883" s="6" t="s">
        <v>1475</v>
      </c>
      <c r="W2883" s="6">
        <v>9471</v>
      </c>
      <c r="X2883">
        <v>947</v>
      </c>
      <c r="Y2883">
        <v>6</v>
      </c>
      <c r="Z2883">
        <v>9471</v>
      </c>
      <c r="AA2883" t="s">
        <v>8781</v>
      </c>
      <c r="AB2883" s="11">
        <v>53.0901608</v>
      </c>
      <c r="AC2883" s="11">
        <v>6.6786570000000003</v>
      </c>
    </row>
    <row r="2884" spans="18:29" x14ac:dyDescent="0.25">
      <c r="R2884">
        <v>1314858254</v>
      </c>
      <c r="S2884" t="s">
        <v>3528</v>
      </c>
      <c r="T2884">
        <v>18414532</v>
      </c>
      <c r="U2884" s="6" t="s">
        <v>1200</v>
      </c>
      <c r="V2884" s="6" t="s">
        <v>1342</v>
      </c>
      <c r="W2884" s="6">
        <v>8922</v>
      </c>
      <c r="X2884">
        <v>892</v>
      </c>
      <c r="Y2884">
        <v>7</v>
      </c>
      <c r="Z2884">
        <v>8922</v>
      </c>
      <c r="AA2884" t="s">
        <v>8781</v>
      </c>
      <c r="AB2884" s="11">
        <v>53.210365600000003</v>
      </c>
      <c r="AC2884" s="11">
        <v>5.8036611999999996</v>
      </c>
    </row>
    <row r="2885" spans="18:29" x14ac:dyDescent="0.25">
      <c r="R2885">
        <v>1314859584</v>
      </c>
      <c r="S2885" t="s">
        <v>3529</v>
      </c>
      <c r="T2885">
        <v>18492100</v>
      </c>
      <c r="U2885" s="6" t="s">
        <v>1200</v>
      </c>
      <c r="V2885" s="6" t="s">
        <v>1350</v>
      </c>
      <c r="W2885" s="6">
        <v>9021</v>
      </c>
      <c r="X2885">
        <v>902</v>
      </c>
      <c r="Y2885">
        <v>7</v>
      </c>
      <c r="Z2885">
        <v>9021</v>
      </c>
      <c r="AA2885" t="s">
        <v>8781</v>
      </c>
      <c r="AB2885" s="11">
        <v>53.110095899999997</v>
      </c>
      <c r="AC2885" s="11">
        <v>5.7324942999999999</v>
      </c>
    </row>
    <row r="2886" spans="18:29" x14ac:dyDescent="0.25">
      <c r="R2886">
        <v>1314861248</v>
      </c>
      <c r="S2886" t="s">
        <v>1705</v>
      </c>
      <c r="T2886">
        <v>18778780</v>
      </c>
      <c r="U2886" s="6" t="s">
        <v>830</v>
      </c>
      <c r="V2886" s="6" t="s">
        <v>891</v>
      </c>
      <c r="W2886" s="6">
        <v>6171</v>
      </c>
      <c r="X2886">
        <v>617</v>
      </c>
      <c r="Y2886">
        <v>3</v>
      </c>
      <c r="Z2886">
        <v>6171</v>
      </c>
      <c r="AA2886" t="s">
        <v>8781</v>
      </c>
      <c r="AB2886" s="11">
        <v>50.967973800000003</v>
      </c>
      <c r="AC2886" s="11">
        <v>5.7662196000000003</v>
      </c>
    </row>
    <row r="2887" spans="18:29" x14ac:dyDescent="0.25">
      <c r="R2887">
        <v>1314866715</v>
      </c>
      <c r="S2887" t="s">
        <v>3530</v>
      </c>
      <c r="T2887">
        <v>18102663</v>
      </c>
      <c r="U2887" s="6" t="s">
        <v>600</v>
      </c>
      <c r="V2887" s="6" t="s">
        <v>738</v>
      </c>
      <c r="W2887" s="6">
        <v>5096</v>
      </c>
      <c r="X2887">
        <v>509</v>
      </c>
      <c r="Y2887">
        <v>4</v>
      </c>
      <c r="Z2887">
        <v>5094</v>
      </c>
      <c r="AA2887" t="s">
        <v>8781</v>
      </c>
      <c r="AB2887" s="11">
        <v>51.387993600000001</v>
      </c>
      <c r="AC2887" s="11">
        <v>5.1789360999999996</v>
      </c>
    </row>
    <row r="2888" spans="18:29" x14ac:dyDescent="0.25">
      <c r="R2888">
        <v>1314866902</v>
      </c>
      <c r="S2888" t="s">
        <v>1781</v>
      </c>
      <c r="T2888">
        <v>18801756</v>
      </c>
      <c r="U2888" s="6" t="s">
        <v>283</v>
      </c>
      <c r="V2888" s="6" t="s">
        <v>282</v>
      </c>
      <c r="W2888" s="6">
        <v>1352</v>
      </c>
      <c r="X2888">
        <v>135</v>
      </c>
      <c r="Y2888">
        <v>9</v>
      </c>
      <c r="Z2888">
        <v>1352</v>
      </c>
      <c r="AA2888" t="s">
        <v>8781</v>
      </c>
      <c r="AB2888" s="11">
        <v>52.3438011</v>
      </c>
      <c r="AC2888" s="11">
        <v>5.2116153000000001</v>
      </c>
    </row>
    <row r="2889" spans="18:29" x14ac:dyDescent="0.25">
      <c r="R2889">
        <v>1314870996</v>
      </c>
      <c r="S2889" t="s">
        <v>2074</v>
      </c>
      <c r="T2889">
        <v>18270440</v>
      </c>
      <c r="U2889" s="6" t="s">
        <v>1071</v>
      </c>
      <c r="V2889" s="6" t="s">
        <v>1121</v>
      </c>
      <c r="W2889" s="6">
        <v>7943</v>
      </c>
      <c r="X2889">
        <v>794</v>
      </c>
      <c r="Y2889">
        <v>7</v>
      </c>
      <c r="Z2889">
        <v>7943</v>
      </c>
      <c r="AA2889" t="s">
        <v>8781</v>
      </c>
      <c r="AB2889" s="11">
        <v>52.695591800000003</v>
      </c>
      <c r="AC2889" s="11">
        <v>6.2108423999999998</v>
      </c>
    </row>
    <row r="2890" spans="18:29" x14ac:dyDescent="0.25">
      <c r="R2890">
        <v>1314875058</v>
      </c>
      <c r="S2890" t="s">
        <v>3497</v>
      </c>
      <c r="T2890">
        <v>18466794</v>
      </c>
      <c r="U2890" s="6" t="s">
        <v>600</v>
      </c>
      <c r="V2890" s="6" t="s">
        <v>779</v>
      </c>
      <c r="W2890" s="6">
        <v>5406</v>
      </c>
      <c r="X2890">
        <v>540</v>
      </c>
      <c r="Y2890">
        <v>8</v>
      </c>
      <c r="Z2890">
        <v>5406</v>
      </c>
      <c r="AA2890" t="s">
        <v>8781</v>
      </c>
      <c r="AB2890" s="11">
        <v>51.671981700000003</v>
      </c>
      <c r="AC2890" s="11">
        <v>5.5891304999999996</v>
      </c>
    </row>
    <row r="2891" spans="18:29" x14ac:dyDescent="0.25">
      <c r="R2891">
        <v>1314884282</v>
      </c>
      <c r="S2891" t="s">
        <v>3531</v>
      </c>
      <c r="T2891">
        <v>18768461</v>
      </c>
      <c r="U2891" s="6" t="s">
        <v>1071</v>
      </c>
      <c r="V2891" s="6" t="s">
        <v>1493</v>
      </c>
      <c r="W2891" s="6">
        <v>9535</v>
      </c>
      <c r="X2891">
        <v>953</v>
      </c>
      <c r="Y2891">
        <v>6</v>
      </c>
      <c r="Z2891">
        <v>9534</v>
      </c>
      <c r="AA2891" t="s">
        <v>8781</v>
      </c>
      <c r="AB2891" s="11">
        <v>52.8930072</v>
      </c>
      <c r="AC2891" s="11">
        <v>6.7372030000000001</v>
      </c>
    </row>
    <row r="2892" spans="18:29" x14ac:dyDescent="0.25">
      <c r="R2892">
        <v>1314884987</v>
      </c>
      <c r="S2892" t="s">
        <v>1336</v>
      </c>
      <c r="T2892">
        <v>18609239</v>
      </c>
      <c r="U2892" s="6" t="s">
        <v>285</v>
      </c>
      <c r="V2892" s="6" t="s">
        <v>531</v>
      </c>
      <c r="W2892" s="6">
        <v>3811</v>
      </c>
      <c r="X2892">
        <v>381</v>
      </c>
      <c r="Y2892">
        <v>9</v>
      </c>
      <c r="Z2892">
        <v>3811</v>
      </c>
      <c r="AA2892" t="s">
        <v>8781</v>
      </c>
      <c r="AB2892" s="11">
        <v>52.154677900000003</v>
      </c>
      <c r="AC2892" s="11">
        <v>5.3886526000000003</v>
      </c>
    </row>
    <row r="2893" spans="18:29" x14ac:dyDescent="0.25">
      <c r="R2893">
        <v>1314886317</v>
      </c>
      <c r="S2893" t="s">
        <v>1667</v>
      </c>
      <c r="T2893">
        <v>18243110</v>
      </c>
      <c r="U2893" s="6" t="s">
        <v>611</v>
      </c>
      <c r="V2893" s="6" t="s">
        <v>687</v>
      </c>
      <c r="W2893" s="6">
        <v>4587</v>
      </c>
      <c r="X2893">
        <v>458</v>
      </c>
      <c r="Y2893">
        <v>8</v>
      </c>
      <c r="Z2893">
        <v>4586</v>
      </c>
      <c r="AA2893" t="s">
        <v>8781</v>
      </c>
      <c r="AB2893" s="11">
        <v>51.369321599999999</v>
      </c>
      <c r="AC2893" s="11">
        <v>4.0131791999999997</v>
      </c>
    </row>
    <row r="2894" spans="18:29" x14ac:dyDescent="0.25">
      <c r="R2894">
        <v>1314887389</v>
      </c>
      <c r="S2894" t="s">
        <v>2908</v>
      </c>
      <c r="T2894">
        <v>18008175</v>
      </c>
      <c r="U2894" s="6" t="s">
        <v>294</v>
      </c>
      <c r="V2894" s="6" t="s">
        <v>409</v>
      </c>
      <c r="W2894" s="6">
        <v>2586</v>
      </c>
      <c r="X2894">
        <v>258</v>
      </c>
      <c r="Y2894">
        <v>7</v>
      </c>
      <c r="Z2894">
        <v>2586</v>
      </c>
      <c r="AA2894" t="s">
        <v>8781</v>
      </c>
      <c r="AB2894" s="11">
        <v>52.109669500000003</v>
      </c>
      <c r="AC2894" s="11">
        <v>4.2814775999999997</v>
      </c>
    </row>
    <row r="2895" spans="18:29" x14ac:dyDescent="0.25">
      <c r="R2895">
        <v>1314889883</v>
      </c>
      <c r="S2895" t="s">
        <v>3253</v>
      </c>
      <c r="T2895">
        <v>18557909</v>
      </c>
      <c r="U2895" s="6" t="s">
        <v>523</v>
      </c>
      <c r="V2895" s="6" t="s">
        <v>1006</v>
      </c>
      <c r="W2895" s="6">
        <v>7115</v>
      </c>
      <c r="X2895">
        <v>711</v>
      </c>
      <c r="Y2895">
        <v>3</v>
      </c>
      <c r="Z2895">
        <v>7112</v>
      </c>
      <c r="AA2895" t="s">
        <v>8781</v>
      </c>
      <c r="AB2895" s="11">
        <v>51.950442600000002</v>
      </c>
      <c r="AC2895" s="11">
        <v>6.7457105000000004</v>
      </c>
    </row>
    <row r="2896" spans="18:29" x14ac:dyDescent="0.25">
      <c r="R2896">
        <v>1314894484</v>
      </c>
      <c r="S2896" t="s">
        <v>2572</v>
      </c>
      <c r="T2896">
        <v>18460653</v>
      </c>
      <c r="U2896" s="6" t="s">
        <v>523</v>
      </c>
      <c r="V2896" s="6" t="s">
        <v>1008</v>
      </c>
      <c r="W2896" s="6">
        <v>7131</v>
      </c>
      <c r="X2896">
        <v>713</v>
      </c>
      <c r="Y2896">
        <v>6</v>
      </c>
      <c r="Z2896">
        <v>7131</v>
      </c>
      <c r="AA2896" t="s">
        <v>8781</v>
      </c>
      <c r="AB2896" s="11">
        <v>51.992497499999999</v>
      </c>
      <c r="AC2896" s="11">
        <v>6.5662769000000001</v>
      </c>
    </row>
    <row r="2897" spans="18:29" x14ac:dyDescent="0.25">
      <c r="R2897">
        <v>1314899297</v>
      </c>
      <c r="S2897" t="s">
        <v>3532</v>
      </c>
      <c r="T2897">
        <v>18680304</v>
      </c>
      <c r="U2897" s="6" t="s">
        <v>611</v>
      </c>
      <c r="V2897" s="6" t="s">
        <v>662</v>
      </c>
      <c r="W2897" s="6">
        <v>4508</v>
      </c>
      <c r="X2897">
        <v>450</v>
      </c>
      <c r="Y2897">
        <v>7</v>
      </c>
      <c r="Z2897">
        <v>4507</v>
      </c>
      <c r="AA2897" t="s">
        <v>8781</v>
      </c>
      <c r="AB2897" s="11">
        <v>51.319156900000003</v>
      </c>
      <c r="AC2897" s="11">
        <v>3.5598595</v>
      </c>
    </row>
    <row r="2898" spans="18:29" x14ac:dyDescent="0.25">
      <c r="R2898">
        <v>1314911686</v>
      </c>
      <c r="S2898" t="s">
        <v>1618</v>
      </c>
      <c r="T2898">
        <v>18150999</v>
      </c>
      <c r="U2898" s="6" t="s">
        <v>269</v>
      </c>
      <c r="V2898" s="6" t="s">
        <v>289</v>
      </c>
      <c r="W2898" s="6">
        <v>1424</v>
      </c>
      <c r="X2898">
        <v>142</v>
      </c>
      <c r="Y2898">
        <v>7</v>
      </c>
      <c r="Z2898">
        <v>1424</v>
      </c>
      <c r="AA2898" t="s">
        <v>8781</v>
      </c>
      <c r="AB2898" s="11">
        <v>52.239077299999998</v>
      </c>
      <c r="AC2898" s="11">
        <v>4.7939867999999999</v>
      </c>
    </row>
    <row r="2899" spans="18:29" x14ac:dyDescent="0.25">
      <c r="R2899">
        <v>1314919683</v>
      </c>
      <c r="S2899" t="s">
        <v>1685</v>
      </c>
      <c r="T2899">
        <v>18235869</v>
      </c>
      <c r="U2899" s="6" t="s">
        <v>523</v>
      </c>
      <c r="V2899" s="6" t="s">
        <v>996</v>
      </c>
      <c r="W2899" s="6">
        <v>7383</v>
      </c>
      <c r="X2899">
        <v>738</v>
      </c>
      <c r="Y2899">
        <v>4</v>
      </c>
      <c r="Z2899">
        <v>7383</v>
      </c>
      <c r="AA2899" t="s">
        <v>8781</v>
      </c>
      <c r="AB2899" s="11">
        <v>52.168853900000002</v>
      </c>
      <c r="AC2899" s="11">
        <v>6.1435287000000001</v>
      </c>
    </row>
    <row r="2900" spans="18:29" x14ac:dyDescent="0.25">
      <c r="R2900">
        <v>1314924928</v>
      </c>
      <c r="S2900" t="s">
        <v>3533</v>
      </c>
      <c r="T2900">
        <v>18068862</v>
      </c>
      <c r="U2900" s="6" t="s">
        <v>600</v>
      </c>
      <c r="V2900" s="6" t="s">
        <v>784</v>
      </c>
      <c r="W2900" s="6">
        <v>5424</v>
      </c>
      <c r="X2900">
        <v>542</v>
      </c>
      <c r="Y2900">
        <v>7</v>
      </c>
      <c r="Z2900">
        <v>5424</v>
      </c>
      <c r="AA2900" t="s">
        <v>8781</v>
      </c>
      <c r="AB2900" s="11">
        <v>51.5807827</v>
      </c>
      <c r="AC2900" s="11">
        <v>5.7692663</v>
      </c>
    </row>
    <row r="2901" spans="18:29" x14ac:dyDescent="0.25">
      <c r="R2901">
        <v>1314928031</v>
      </c>
      <c r="S2901" t="s">
        <v>3534</v>
      </c>
      <c r="T2901">
        <v>18074919</v>
      </c>
      <c r="U2901" s="6" t="s">
        <v>600</v>
      </c>
      <c r="V2901" s="6" t="s">
        <v>746</v>
      </c>
      <c r="W2901" s="6">
        <v>5175</v>
      </c>
      <c r="X2901">
        <v>517</v>
      </c>
      <c r="Y2901">
        <v>4</v>
      </c>
      <c r="Z2901">
        <v>5173</v>
      </c>
      <c r="AA2901" t="s">
        <v>8781</v>
      </c>
      <c r="AB2901" s="11">
        <v>51.627013699999999</v>
      </c>
      <c r="AC2901" s="11">
        <v>5.0720086000000002</v>
      </c>
    </row>
    <row r="2902" spans="18:29" x14ac:dyDescent="0.25">
      <c r="R2902">
        <v>1314936875</v>
      </c>
      <c r="S2902" t="s">
        <v>3535</v>
      </c>
      <c r="T2902">
        <v>18716527</v>
      </c>
      <c r="U2902" s="6" t="s">
        <v>600</v>
      </c>
      <c r="V2902" s="6" t="s">
        <v>814</v>
      </c>
      <c r="W2902" s="6">
        <v>5709</v>
      </c>
      <c r="X2902">
        <v>570</v>
      </c>
      <c r="Y2902">
        <v>9</v>
      </c>
      <c r="Z2902">
        <v>5709</v>
      </c>
      <c r="AA2902" t="s">
        <v>8781</v>
      </c>
      <c r="AB2902" s="11">
        <v>51.487381800000001</v>
      </c>
      <c r="AC2902" s="11">
        <v>5.6960331999999996</v>
      </c>
    </row>
    <row r="2903" spans="18:29" x14ac:dyDescent="0.25">
      <c r="R2903">
        <v>1314955421</v>
      </c>
      <c r="S2903" t="s">
        <v>3536</v>
      </c>
      <c r="T2903">
        <v>18751706</v>
      </c>
      <c r="U2903" s="6" t="s">
        <v>294</v>
      </c>
      <c r="V2903" s="6" t="s">
        <v>425</v>
      </c>
      <c r="W2903" s="6">
        <v>2908</v>
      </c>
      <c r="X2903">
        <v>290</v>
      </c>
      <c r="Y2903">
        <v>9</v>
      </c>
      <c r="Z2903">
        <v>2908</v>
      </c>
      <c r="AA2903" t="s">
        <v>8781</v>
      </c>
      <c r="AB2903" s="11">
        <v>51.957818000000003</v>
      </c>
      <c r="AC2903" s="11">
        <v>4.5795931999999997</v>
      </c>
    </row>
    <row r="2904" spans="18:29" x14ac:dyDescent="0.25">
      <c r="R2904">
        <v>1314957102</v>
      </c>
      <c r="S2904" t="s">
        <v>3537</v>
      </c>
      <c r="T2904">
        <v>18504681</v>
      </c>
      <c r="U2904" s="6" t="s">
        <v>600</v>
      </c>
      <c r="V2904" s="6" t="s">
        <v>786</v>
      </c>
      <c r="W2904" s="6">
        <v>5427</v>
      </c>
      <c r="X2904">
        <v>542</v>
      </c>
      <c r="Y2904">
        <v>7</v>
      </c>
      <c r="Z2904">
        <v>5426</v>
      </c>
      <c r="AA2904" t="s">
        <v>8781</v>
      </c>
      <c r="AB2904" s="11">
        <v>51.6028789</v>
      </c>
      <c r="AC2904" s="11">
        <v>5.6743157999999996</v>
      </c>
    </row>
    <row r="2905" spans="18:29" x14ac:dyDescent="0.25">
      <c r="R2905">
        <v>1314970537</v>
      </c>
      <c r="S2905" t="s">
        <v>2193</v>
      </c>
      <c r="T2905">
        <v>18277866</v>
      </c>
      <c r="U2905" s="6" t="s">
        <v>611</v>
      </c>
      <c r="V2905" s="6" t="s">
        <v>643</v>
      </c>
      <c r="W2905" s="6">
        <v>4463</v>
      </c>
      <c r="X2905">
        <v>446</v>
      </c>
      <c r="Y2905">
        <v>5</v>
      </c>
      <c r="Z2905">
        <v>4463</v>
      </c>
      <c r="AA2905" t="s">
        <v>8781</v>
      </c>
      <c r="AB2905" s="11">
        <v>51.5166751</v>
      </c>
      <c r="AC2905" s="11">
        <v>3.8813130999999998</v>
      </c>
    </row>
    <row r="2906" spans="18:29" x14ac:dyDescent="0.25">
      <c r="R2906">
        <v>1314976935</v>
      </c>
      <c r="S2906" t="s">
        <v>3538</v>
      </c>
      <c r="T2906">
        <v>18921249</v>
      </c>
      <c r="U2906" s="6" t="s">
        <v>523</v>
      </c>
      <c r="V2906" s="6" t="s">
        <v>537</v>
      </c>
      <c r="W2906" s="6">
        <v>3852</v>
      </c>
      <c r="X2906">
        <v>385</v>
      </c>
      <c r="Y2906">
        <v>3</v>
      </c>
      <c r="Z2906">
        <v>3852</v>
      </c>
      <c r="AA2906" t="s">
        <v>8781</v>
      </c>
      <c r="AB2906" s="11">
        <v>52.277589900000002</v>
      </c>
      <c r="AC2906" s="11">
        <v>5.6924561000000002</v>
      </c>
    </row>
    <row r="2907" spans="18:29" x14ac:dyDescent="0.25">
      <c r="R2907">
        <v>1314977414</v>
      </c>
      <c r="S2907" t="s">
        <v>3539</v>
      </c>
      <c r="T2907">
        <v>18778780</v>
      </c>
      <c r="U2907" s="6" t="s">
        <v>830</v>
      </c>
      <c r="V2907" s="6" t="s">
        <v>894</v>
      </c>
      <c r="W2907" s="6">
        <v>6174</v>
      </c>
      <c r="X2907">
        <v>617</v>
      </c>
      <c r="Y2907">
        <v>3</v>
      </c>
      <c r="Z2907">
        <v>6172</v>
      </c>
      <c r="AA2907" t="s">
        <v>8781</v>
      </c>
      <c r="AB2907" s="11">
        <v>50.9533396</v>
      </c>
      <c r="AC2907" s="11">
        <v>5.8458946000000003</v>
      </c>
    </row>
    <row r="2908" spans="18:29" x14ac:dyDescent="0.25">
      <c r="R2908">
        <v>1314979798</v>
      </c>
      <c r="S2908" t="s">
        <v>1916</v>
      </c>
      <c r="T2908">
        <v>18942780</v>
      </c>
      <c r="U2908" s="6" t="s">
        <v>600</v>
      </c>
      <c r="V2908" s="6" t="s">
        <v>725</v>
      </c>
      <c r="W2908" s="6">
        <v>4874</v>
      </c>
      <c r="X2908">
        <v>487</v>
      </c>
      <c r="Y2908">
        <v>9</v>
      </c>
      <c r="Z2908">
        <v>4874</v>
      </c>
      <c r="AA2908" t="s">
        <v>8781</v>
      </c>
      <c r="AB2908" s="11">
        <v>51.587777799999998</v>
      </c>
      <c r="AC2908" s="11">
        <v>4.6106965000000004</v>
      </c>
    </row>
    <row r="2909" spans="18:29" x14ac:dyDescent="0.25">
      <c r="R2909">
        <v>1314984050</v>
      </c>
      <c r="S2909" t="s">
        <v>2511</v>
      </c>
      <c r="T2909">
        <v>18549513</v>
      </c>
      <c r="U2909" s="6" t="s">
        <v>600</v>
      </c>
      <c r="V2909" s="6" t="s">
        <v>742</v>
      </c>
      <c r="W2909" s="6">
        <v>5725</v>
      </c>
      <c r="X2909">
        <v>572</v>
      </c>
      <c r="Y2909">
        <v>3</v>
      </c>
      <c r="Z2909">
        <v>5723</v>
      </c>
      <c r="AA2909" t="s">
        <v>8781</v>
      </c>
      <c r="AB2909" s="11">
        <v>51.382865600000002</v>
      </c>
      <c r="AC2909" s="11">
        <v>5.7649501000000001</v>
      </c>
    </row>
    <row r="2910" spans="18:29" x14ac:dyDescent="0.25">
      <c r="R2910">
        <v>1314985679</v>
      </c>
      <c r="S2910" t="s">
        <v>3540</v>
      </c>
      <c r="T2910">
        <v>18166830</v>
      </c>
      <c r="U2910" s="6" t="s">
        <v>523</v>
      </c>
      <c r="V2910" s="6" t="s">
        <v>946</v>
      </c>
      <c r="W2910" s="6">
        <v>6645</v>
      </c>
      <c r="X2910">
        <v>664</v>
      </c>
      <c r="Y2910">
        <v>4</v>
      </c>
      <c r="Z2910">
        <v>6644</v>
      </c>
      <c r="AA2910" t="s">
        <v>8781</v>
      </c>
      <c r="AB2910" s="11">
        <v>51.881787600000003</v>
      </c>
      <c r="AC2910" s="11">
        <v>5.7067547999999997</v>
      </c>
    </row>
    <row r="2911" spans="18:29" x14ac:dyDescent="0.25">
      <c r="R2911">
        <v>1314988251</v>
      </c>
      <c r="S2911" t="s">
        <v>3058</v>
      </c>
      <c r="T2911">
        <v>18473948</v>
      </c>
      <c r="U2911" s="6" t="s">
        <v>1030</v>
      </c>
      <c r="V2911" s="6" t="s">
        <v>1161</v>
      </c>
      <c r="W2911" s="6">
        <v>8264</v>
      </c>
      <c r="X2911">
        <v>826</v>
      </c>
      <c r="Y2911">
        <v>7</v>
      </c>
      <c r="Z2911">
        <v>8264</v>
      </c>
      <c r="AA2911" t="s">
        <v>8781</v>
      </c>
      <c r="AB2911" s="11">
        <v>52.557762699999998</v>
      </c>
      <c r="AC2911" s="11">
        <v>5.8915635000000002</v>
      </c>
    </row>
    <row r="2912" spans="18:29" x14ac:dyDescent="0.25">
      <c r="R2912">
        <v>1314990155</v>
      </c>
      <c r="S2912" t="s">
        <v>3541</v>
      </c>
      <c r="T2912">
        <v>18250937</v>
      </c>
      <c r="U2912" s="6" t="s">
        <v>600</v>
      </c>
      <c r="V2912" s="6" t="s">
        <v>777</v>
      </c>
      <c r="W2912" s="6">
        <v>5396</v>
      </c>
      <c r="X2912">
        <v>539</v>
      </c>
      <c r="Y2912">
        <v>7</v>
      </c>
      <c r="Z2912">
        <v>5395</v>
      </c>
      <c r="AA2912" t="s">
        <v>8781</v>
      </c>
      <c r="AB2912" s="11">
        <v>51.800928300000002</v>
      </c>
      <c r="AC2912" s="11">
        <v>5.4591852999999997</v>
      </c>
    </row>
    <row r="2913" spans="18:29" x14ac:dyDescent="0.25">
      <c r="R2913">
        <v>1314990653</v>
      </c>
      <c r="S2913" t="s">
        <v>3542</v>
      </c>
      <c r="T2913">
        <v>18195930</v>
      </c>
      <c r="U2913" s="6" t="s">
        <v>269</v>
      </c>
      <c r="V2913" s="6" t="s">
        <v>332</v>
      </c>
      <c r="W2913" s="6">
        <v>1693</v>
      </c>
      <c r="X2913">
        <v>169</v>
      </c>
      <c r="Y2913">
        <v>6</v>
      </c>
      <c r="Z2913">
        <v>1693</v>
      </c>
      <c r="AA2913" t="s">
        <v>8781</v>
      </c>
      <c r="AB2913" s="11">
        <v>52.7308539</v>
      </c>
      <c r="AC2913" s="11">
        <v>5.1521926000000002</v>
      </c>
    </row>
    <row r="2914" spans="18:29" x14ac:dyDescent="0.25">
      <c r="R2914">
        <v>1314991460</v>
      </c>
      <c r="S2914" t="s">
        <v>2246</v>
      </c>
      <c r="T2914">
        <v>18017291</v>
      </c>
      <c r="U2914" s="6" t="s">
        <v>600</v>
      </c>
      <c r="V2914" s="6" t="s">
        <v>769</v>
      </c>
      <c r="W2914" s="6">
        <v>5342</v>
      </c>
      <c r="X2914">
        <v>534</v>
      </c>
      <c r="Y2914">
        <v>9</v>
      </c>
      <c r="Z2914">
        <v>5342</v>
      </c>
      <c r="AA2914" t="s">
        <v>8781</v>
      </c>
      <c r="AB2914" s="11">
        <v>51.747790999999999</v>
      </c>
      <c r="AC2914" s="11">
        <v>5.5516845000000004</v>
      </c>
    </row>
    <row r="2915" spans="18:29" x14ac:dyDescent="0.25">
      <c r="R2915">
        <v>1314992444</v>
      </c>
      <c r="S2915" t="s">
        <v>1636</v>
      </c>
      <c r="T2915">
        <v>18931089</v>
      </c>
      <c r="U2915" s="6" t="s">
        <v>269</v>
      </c>
      <c r="V2915" s="6" t="s">
        <v>324</v>
      </c>
      <c r="W2915" s="6">
        <v>1648</v>
      </c>
      <c r="X2915">
        <v>164</v>
      </c>
      <c r="Y2915">
        <v>7</v>
      </c>
      <c r="Z2915">
        <v>1647</v>
      </c>
      <c r="AA2915" t="s">
        <v>8781</v>
      </c>
      <c r="AB2915" s="11">
        <v>52.6275324</v>
      </c>
      <c r="AC2915" s="11">
        <v>4.9449451</v>
      </c>
    </row>
    <row r="2916" spans="18:29" x14ac:dyDescent="0.25">
      <c r="R2916">
        <v>1314994809</v>
      </c>
      <c r="S2916" t="s">
        <v>2228</v>
      </c>
      <c r="T2916">
        <v>18857466</v>
      </c>
      <c r="U2916" s="6" t="s">
        <v>285</v>
      </c>
      <c r="V2916" s="6" t="s">
        <v>529</v>
      </c>
      <c r="W2916" s="6">
        <v>3834</v>
      </c>
      <c r="X2916">
        <v>383</v>
      </c>
      <c r="Y2916">
        <v>6</v>
      </c>
      <c r="Z2916">
        <v>3834</v>
      </c>
      <c r="AA2916" t="s">
        <v>8781</v>
      </c>
      <c r="AB2916" s="11">
        <v>52.121857900000002</v>
      </c>
      <c r="AC2916" s="11">
        <v>5.4371343000000003</v>
      </c>
    </row>
    <row r="2917" spans="18:29" x14ac:dyDescent="0.25">
      <c r="R2917">
        <v>1315009902</v>
      </c>
      <c r="S2917" t="s">
        <v>2678</v>
      </c>
      <c r="T2917">
        <v>18557719</v>
      </c>
      <c r="U2917" s="6" t="s">
        <v>283</v>
      </c>
      <c r="V2917" s="6" t="s">
        <v>282</v>
      </c>
      <c r="W2917" s="6">
        <v>1315</v>
      </c>
      <c r="X2917">
        <v>131</v>
      </c>
      <c r="Y2917">
        <v>9</v>
      </c>
      <c r="Z2917">
        <v>1315</v>
      </c>
      <c r="AA2917" t="s">
        <v>8781</v>
      </c>
      <c r="AB2917" s="11">
        <v>52.370116500000002</v>
      </c>
      <c r="AC2917" s="11">
        <v>5.2199217999999998</v>
      </c>
    </row>
    <row r="2918" spans="18:29" x14ac:dyDescent="0.25">
      <c r="R2918">
        <v>1315010025</v>
      </c>
      <c r="S2918" t="s">
        <v>2966</v>
      </c>
      <c r="T2918">
        <v>18516028</v>
      </c>
      <c r="U2918" s="6" t="s">
        <v>600</v>
      </c>
      <c r="V2918" s="6" t="s">
        <v>811</v>
      </c>
      <c r="W2918" s="6">
        <v>5663</v>
      </c>
      <c r="X2918">
        <v>566</v>
      </c>
      <c r="Y2918">
        <v>7</v>
      </c>
      <c r="Z2918">
        <v>5663</v>
      </c>
      <c r="AA2918" t="s">
        <v>8781</v>
      </c>
      <c r="AB2918" s="11">
        <v>51.4128781</v>
      </c>
      <c r="AC2918" s="11">
        <v>5.5470819999999996</v>
      </c>
    </row>
    <row r="2919" spans="18:29" x14ac:dyDescent="0.25">
      <c r="R2919">
        <v>1315023398</v>
      </c>
      <c r="S2919" t="s">
        <v>3177</v>
      </c>
      <c r="T2919">
        <v>18207816</v>
      </c>
      <c r="U2919" s="6" t="s">
        <v>294</v>
      </c>
      <c r="V2919" s="6" t="s">
        <v>435</v>
      </c>
      <c r="W2919" s="6">
        <v>3038</v>
      </c>
      <c r="X2919">
        <v>303</v>
      </c>
      <c r="Y2919">
        <v>9</v>
      </c>
      <c r="Z2919">
        <v>3038</v>
      </c>
      <c r="AA2919" t="s">
        <v>8781</v>
      </c>
      <c r="AB2919" s="11">
        <v>51.935696200000002</v>
      </c>
      <c r="AC2919" s="11">
        <v>4.4654040000000004</v>
      </c>
    </row>
    <row r="2920" spans="18:29" x14ac:dyDescent="0.25">
      <c r="R2920">
        <v>1315025597</v>
      </c>
      <c r="S2920" t="s">
        <v>1940</v>
      </c>
      <c r="T2920">
        <v>18867230</v>
      </c>
      <c r="U2920" s="6" t="s">
        <v>830</v>
      </c>
      <c r="V2920" s="6" t="s">
        <v>892</v>
      </c>
      <c r="W2920" s="6">
        <v>6135</v>
      </c>
      <c r="X2920">
        <v>613</v>
      </c>
      <c r="Y2920">
        <v>7</v>
      </c>
      <c r="Z2920">
        <v>6135</v>
      </c>
      <c r="AA2920" t="s">
        <v>8781</v>
      </c>
      <c r="AB2920" s="11">
        <v>50.999459899999998</v>
      </c>
      <c r="AC2920" s="11">
        <v>5.8455183999999996</v>
      </c>
    </row>
    <row r="2921" spans="18:29" x14ac:dyDescent="0.25">
      <c r="R2921">
        <v>1315026074</v>
      </c>
      <c r="S2921" t="s">
        <v>3543</v>
      </c>
      <c r="T2921">
        <v>18623814</v>
      </c>
      <c r="U2921" s="6" t="s">
        <v>600</v>
      </c>
      <c r="V2921" s="6" t="s">
        <v>812</v>
      </c>
      <c r="W2921" s="6">
        <v>5684</v>
      </c>
      <c r="X2921">
        <v>568</v>
      </c>
      <c r="Y2921">
        <v>7</v>
      </c>
      <c r="Z2921">
        <v>5684</v>
      </c>
      <c r="AA2921" t="s">
        <v>8781</v>
      </c>
      <c r="AB2921" s="11">
        <v>51.513694000000001</v>
      </c>
      <c r="AC2921" s="11">
        <v>5.3616289999999998</v>
      </c>
    </row>
    <row r="2922" spans="18:29" x14ac:dyDescent="0.25">
      <c r="R2922">
        <v>1315029559</v>
      </c>
      <c r="S2922" t="s">
        <v>3544</v>
      </c>
      <c r="T2922">
        <v>18638468</v>
      </c>
      <c r="U2922" s="6" t="s">
        <v>294</v>
      </c>
      <c r="V2922" s="6" t="s">
        <v>409</v>
      </c>
      <c r="W2922" s="6">
        <v>2582</v>
      </c>
      <c r="X2922">
        <v>258</v>
      </c>
      <c r="Y2922">
        <v>7</v>
      </c>
      <c r="Z2922">
        <v>2582</v>
      </c>
      <c r="AA2922" t="s">
        <v>8781</v>
      </c>
      <c r="AB2922" s="11">
        <v>52.093939300000002</v>
      </c>
      <c r="AC2922" s="11">
        <v>4.2757952000000001</v>
      </c>
    </row>
    <row r="2923" spans="18:29" x14ac:dyDescent="0.25">
      <c r="R2923">
        <v>1315034341</v>
      </c>
      <c r="S2923" t="s">
        <v>2981</v>
      </c>
      <c r="T2923">
        <v>18129284</v>
      </c>
      <c r="U2923" s="6" t="s">
        <v>611</v>
      </c>
      <c r="V2923" s="6" t="s">
        <v>638</v>
      </c>
      <c r="W2923" s="6">
        <v>4436</v>
      </c>
      <c r="X2923">
        <v>443</v>
      </c>
      <c r="Y2923">
        <v>7</v>
      </c>
      <c r="Z2923">
        <v>4435</v>
      </c>
      <c r="AA2923" t="s">
        <v>8781</v>
      </c>
      <c r="AB2923" s="11">
        <v>51.411102</v>
      </c>
      <c r="AC2923" s="11">
        <v>3.8528273</v>
      </c>
    </row>
    <row r="2924" spans="18:29" x14ac:dyDescent="0.25">
      <c r="R2924">
        <v>1315036746</v>
      </c>
      <c r="S2924" t="s">
        <v>3545</v>
      </c>
      <c r="T2924">
        <v>18935979</v>
      </c>
      <c r="U2924" s="6" t="s">
        <v>1200</v>
      </c>
      <c r="V2924" s="6" t="s">
        <v>1382</v>
      </c>
      <c r="W2924" s="6">
        <v>9124</v>
      </c>
      <c r="X2924">
        <v>912</v>
      </c>
      <c r="Y2924">
        <v>5</v>
      </c>
      <c r="Z2924">
        <v>9124</v>
      </c>
      <c r="AA2924" t="s">
        <v>8781</v>
      </c>
      <c r="AB2924" s="11">
        <v>53.3499847</v>
      </c>
      <c r="AC2924" s="11">
        <v>6.0734750000000002</v>
      </c>
    </row>
    <row r="2925" spans="18:29" x14ac:dyDescent="0.25">
      <c r="R2925">
        <v>1315058307</v>
      </c>
      <c r="S2925" t="s">
        <v>3546</v>
      </c>
      <c r="T2925">
        <v>18613916</v>
      </c>
      <c r="U2925" s="6" t="s">
        <v>830</v>
      </c>
      <c r="V2925" s="6" t="s">
        <v>881</v>
      </c>
      <c r="W2925" s="6">
        <v>6114</v>
      </c>
      <c r="X2925">
        <v>611</v>
      </c>
      <c r="Y2925">
        <v>5</v>
      </c>
      <c r="Z2925">
        <v>6113</v>
      </c>
      <c r="AA2925" t="s">
        <v>8781</v>
      </c>
      <c r="AB2925" s="11">
        <v>51.064099900000002</v>
      </c>
      <c r="AC2925" s="11">
        <v>5.8527448</v>
      </c>
    </row>
    <row r="2926" spans="18:29" x14ac:dyDescent="0.25">
      <c r="R2926">
        <v>1315058815</v>
      </c>
      <c r="S2926" t="s">
        <v>3547</v>
      </c>
      <c r="T2926">
        <v>18817390</v>
      </c>
      <c r="U2926" s="6" t="s">
        <v>285</v>
      </c>
      <c r="V2926" s="6" t="s">
        <v>531</v>
      </c>
      <c r="W2926" s="6">
        <v>3825</v>
      </c>
      <c r="X2926">
        <v>382</v>
      </c>
      <c r="Y2926">
        <v>8</v>
      </c>
      <c r="Z2926">
        <v>3825</v>
      </c>
      <c r="AA2926" t="s">
        <v>8781</v>
      </c>
      <c r="AB2926" s="11">
        <v>52.191946899999998</v>
      </c>
      <c r="AC2926" s="11">
        <v>5.4175776000000004</v>
      </c>
    </row>
    <row r="2927" spans="18:29" x14ac:dyDescent="0.25">
      <c r="R2927">
        <v>1315068516</v>
      </c>
      <c r="S2927" t="s">
        <v>2060</v>
      </c>
      <c r="T2927">
        <v>18419494</v>
      </c>
      <c r="U2927" s="6" t="s">
        <v>269</v>
      </c>
      <c r="V2927" s="6" t="s">
        <v>377</v>
      </c>
      <c r="W2927" s="6">
        <v>1968</v>
      </c>
      <c r="X2927">
        <v>196</v>
      </c>
      <c r="Y2927">
        <v>9</v>
      </c>
      <c r="Z2927">
        <v>1968</v>
      </c>
      <c r="AA2927" t="s">
        <v>8781</v>
      </c>
      <c r="AB2927" s="11">
        <v>52.522814699999998</v>
      </c>
      <c r="AC2927" s="11">
        <v>4.6657307000000001</v>
      </c>
    </row>
    <row r="2928" spans="18:29" x14ac:dyDescent="0.25">
      <c r="R2928">
        <v>1315069926</v>
      </c>
      <c r="S2928" t="s">
        <v>1841</v>
      </c>
      <c r="T2928">
        <v>18967910</v>
      </c>
      <c r="U2928" s="6" t="s">
        <v>269</v>
      </c>
      <c r="V2928" s="6" t="s">
        <v>390</v>
      </c>
      <c r="W2928" s="6">
        <v>2158</v>
      </c>
      <c r="X2928">
        <v>215</v>
      </c>
      <c r="Y2928">
        <v>9</v>
      </c>
      <c r="Z2928">
        <v>2158</v>
      </c>
      <c r="AA2928" t="s">
        <v>8781</v>
      </c>
      <c r="AB2928" s="11">
        <v>52.220815700000003</v>
      </c>
      <c r="AC2928" s="11">
        <v>4.5596966999999999</v>
      </c>
    </row>
    <row r="2929" spans="18:29" x14ac:dyDescent="0.25">
      <c r="R2929">
        <v>1315075489</v>
      </c>
      <c r="S2929" t="s">
        <v>3548</v>
      </c>
      <c r="T2929">
        <v>18259036</v>
      </c>
      <c r="U2929" s="6" t="s">
        <v>294</v>
      </c>
      <c r="V2929" s="6" t="s">
        <v>435</v>
      </c>
      <c r="W2929" s="6">
        <v>3076</v>
      </c>
      <c r="X2929">
        <v>307</v>
      </c>
      <c r="Y2929">
        <v>9</v>
      </c>
      <c r="Z2929">
        <v>3076</v>
      </c>
      <c r="AA2929" t="s">
        <v>8781</v>
      </c>
      <c r="AB2929" s="11">
        <v>51.873814899999999</v>
      </c>
      <c r="AC2929" s="11">
        <v>4.5251799000000004</v>
      </c>
    </row>
    <row r="2930" spans="18:29" x14ac:dyDescent="0.25">
      <c r="R2930">
        <v>1315080571</v>
      </c>
      <c r="S2930" t="s">
        <v>2017</v>
      </c>
      <c r="T2930">
        <v>18468515</v>
      </c>
      <c r="U2930" s="6" t="s">
        <v>611</v>
      </c>
      <c r="V2930" s="6" t="s">
        <v>665</v>
      </c>
      <c r="W2930" s="6">
        <v>4525</v>
      </c>
      <c r="X2930">
        <v>452</v>
      </c>
      <c r="Y2930">
        <v>7</v>
      </c>
      <c r="Z2930">
        <v>4524</v>
      </c>
      <c r="AA2930" t="s">
        <v>8781</v>
      </c>
      <c r="AB2930" s="11">
        <v>51.348131600000002</v>
      </c>
      <c r="AC2930" s="11">
        <v>3.3852525999999998</v>
      </c>
    </row>
    <row r="2931" spans="18:29" x14ac:dyDescent="0.25">
      <c r="R2931">
        <v>1315086906</v>
      </c>
      <c r="S2931" t="s">
        <v>3549</v>
      </c>
      <c r="T2931">
        <v>18849394</v>
      </c>
      <c r="U2931" s="6" t="s">
        <v>269</v>
      </c>
      <c r="V2931" s="6" t="s">
        <v>303</v>
      </c>
      <c r="W2931" s="6">
        <v>1485</v>
      </c>
      <c r="X2931">
        <v>148</v>
      </c>
      <c r="Y2931">
        <v>9</v>
      </c>
      <c r="Z2931">
        <v>1485</v>
      </c>
      <c r="AA2931" t="s">
        <v>8781</v>
      </c>
      <c r="AB2931" s="11">
        <v>52.571390700000002</v>
      </c>
      <c r="AC2931" s="11">
        <v>4.8356906000000004</v>
      </c>
    </row>
    <row r="2932" spans="18:29" x14ac:dyDescent="0.25">
      <c r="R2932">
        <v>1315087104</v>
      </c>
      <c r="S2932" t="s">
        <v>3550</v>
      </c>
      <c r="T2932">
        <v>18452998</v>
      </c>
      <c r="U2932" s="6" t="s">
        <v>1449</v>
      </c>
      <c r="V2932" s="6" t="s">
        <v>1517</v>
      </c>
      <c r="W2932" s="6">
        <v>9804</v>
      </c>
      <c r="X2932">
        <v>980</v>
      </c>
      <c r="Y2932">
        <v>3</v>
      </c>
      <c r="Z2932">
        <v>9802</v>
      </c>
      <c r="AA2932" t="s">
        <v>8781</v>
      </c>
      <c r="AB2932" s="11">
        <v>53.260859799999999</v>
      </c>
      <c r="AC2932" s="11">
        <v>6.3953353000000002</v>
      </c>
    </row>
    <row r="2933" spans="18:29" x14ac:dyDescent="0.25">
      <c r="R2933">
        <v>1315091368</v>
      </c>
      <c r="S2933" t="s">
        <v>3551</v>
      </c>
      <c r="T2933">
        <v>18074919</v>
      </c>
      <c r="U2933" s="6" t="s">
        <v>600</v>
      </c>
      <c r="V2933" s="6" t="s">
        <v>746</v>
      </c>
      <c r="W2933" s="6">
        <v>5175</v>
      </c>
      <c r="X2933">
        <v>517</v>
      </c>
      <c r="Y2933">
        <v>4</v>
      </c>
      <c r="Z2933">
        <v>5173</v>
      </c>
      <c r="AA2933" t="s">
        <v>8781</v>
      </c>
      <c r="AB2933" s="11">
        <v>51.627013699999999</v>
      </c>
      <c r="AC2933" s="11">
        <v>5.0720086000000002</v>
      </c>
    </row>
    <row r="2934" spans="18:29" x14ac:dyDescent="0.25">
      <c r="R2934">
        <v>1315092405</v>
      </c>
      <c r="S2934" t="s">
        <v>3552</v>
      </c>
      <c r="T2934">
        <v>18304744</v>
      </c>
      <c r="U2934" s="6" t="s">
        <v>294</v>
      </c>
      <c r="V2934" s="6" t="s">
        <v>409</v>
      </c>
      <c r="W2934" s="6">
        <v>2548</v>
      </c>
      <c r="X2934">
        <v>254</v>
      </c>
      <c r="Y2934">
        <v>8</v>
      </c>
      <c r="Z2934">
        <v>2548</v>
      </c>
      <c r="AA2934" t="s">
        <v>8781</v>
      </c>
      <c r="AB2934" s="11">
        <v>52.031025700000001</v>
      </c>
      <c r="AC2934" s="11">
        <v>4.2904562999999998</v>
      </c>
    </row>
    <row r="2935" spans="18:29" x14ac:dyDescent="0.25">
      <c r="R2935">
        <v>1315096381</v>
      </c>
      <c r="S2935" t="s">
        <v>2708</v>
      </c>
      <c r="T2935">
        <v>18377627</v>
      </c>
      <c r="U2935" s="6" t="s">
        <v>600</v>
      </c>
      <c r="V2935" s="6" t="s">
        <v>711</v>
      </c>
      <c r="W2935" s="6">
        <v>4766</v>
      </c>
      <c r="X2935">
        <v>476</v>
      </c>
      <c r="Y2935">
        <v>4</v>
      </c>
      <c r="Z2935">
        <v>4764</v>
      </c>
      <c r="AA2935" t="s">
        <v>8781</v>
      </c>
      <c r="AB2935" s="11">
        <v>51.668599800000003</v>
      </c>
      <c r="AC2935" s="11">
        <v>4.7016567</v>
      </c>
    </row>
    <row r="2936" spans="18:29" x14ac:dyDescent="0.25">
      <c r="R2936">
        <v>1315101546</v>
      </c>
      <c r="S2936" t="s">
        <v>2473</v>
      </c>
      <c r="T2936">
        <v>18800815</v>
      </c>
      <c r="U2936" s="6" t="s">
        <v>1200</v>
      </c>
      <c r="V2936" s="6" t="s">
        <v>1328</v>
      </c>
      <c r="W2936" s="6">
        <v>8751</v>
      </c>
      <c r="X2936">
        <v>875</v>
      </c>
      <c r="Y2936">
        <v>9</v>
      </c>
      <c r="Z2936">
        <v>8751</v>
      </c>
      <c r="AA2936" t="s">
        <v>8781</v>
      </c>
      <c r="AB2936" s="11">
        <v>53.1111778</v>
      </c>
      <c r="AC2936" s="11">
        <v>5.3947510999999997</v>
      </c>
    </row>
    <row r="2937" spans="18:29" x14ac:dyDescent="0.25">
      <c r="R2937">
        <v>1315101614</v>
      </c>
      <c r="S2937" t="s">
        <v>3553</v>
      </c>
      <c r="T2937">
        <v>18192377</v>
      </c>
      <c r="U2937" s="6" t="s">
        <v>285</v>
      </c>
      <c r="V2937" s="6" t="s">
        <v>515</v>
      </c>
      <c r="W2937" s="6">
        <v>3738</v>
      </c>
      <c r="X2937">
        <v>373</v>
      </c>
      <c r="Y2937">
        <v>7</v>
      </c>
      <c r="Z2937">
        <v>3736</v>
      </c>
      <c r="AA2937" t="s">
        <v>8781</v>
      </c>
      <c r="AB2937" s="11">
        <v>52.159470599999999</v>
      </c>
      <c r="AC2937" s="11">
        <v>5.1670031999999999</v>
      </c>
    </row>
    <row r="2938" spans="18:29" x14ac:dyDescent="0.25">
      <c r="R2938">
        <v>1315106425</v>
      </c>
      <c r="S2938" t="s">
        <v>3554</v>
      </c>
      <c r="T2938">
        <v>18207594</v>
      </c>
      <c r="U2938" s="6" t="s">
        <v>285</v>
      </c>
      <c r="V2938" s="6" t="s">
        <v>510</v>
      </c>
      <c r="W2938" s="6">
        <v>3707</v>
      </c>
      <c r="X2938">
        <v>370</v>
      </c>
      <c r="Y2938">
        <v>9</v>
      </c>
      <c r="Z2938">
        <v>3707</v>
      </c>
      <c r="AA2938" t="s">
        <v>8781</v>
      </c>
      <c r="AB2938" s="11">
        <v>52.099894200000001</v>
      </c>
      <c r="AC2938" s="11">
        <v>5.2768046000000002</v>
      </c>
    </row>
    <row r="2939" spans="18:29" x14ac:dyDescent="0.25">
      <c r="R2939">
        <v>1315109205</v>
      </c>
      <c r="S2939" t="s">
        <v>2075</v>
      </c>
      <c r="T2939">
        <v>18966523</v>
      </c>
      <c r="U2939" s="6" t="s">
        <v>269</v>
      </c>
      <c r="V2939" s="6" t="s">
        <v>390</v>
      </c>
      <c r="W2939" s="6">
        <v>2158</v>
      </c>
      <c r="X2939">
        <v>215</v>
      </c>
      <c r="Y2939">
        <v>9</v>
      </c>
      <c r="Z2939">
        <v>2158</v>
      </c>
      <c r="AA2939" t="s">
        <v>8781</v>
      </c>
      <c r="AB2939" s="11">
        <v>52.220815700000003</v>
      </c>
      <c r="AC2939" s="11">
        <v>4.5596966999999999</v>
      </c>
    </row>
    <row r="2940" spans="18:29" x14ac:dyDescent="0.25">
      <c r="R2940">
        <v>1315119049</v>
      </c>
      <c r="S2940" t="s">
        <v>3555</v>
      </c>
      <c r="T2940">
        <v>18659034</v>
      </c>
      <c r="U2940" s="6" t="s">
        <v>600</v>
      </c>
      <c r="V2940" s="6" t="s">
        <v>719</v>
      </c>
      <c r="W2940" s="6">
        <v>4904</v>
      </c>
      <c r="X2940">
        <v>490</v>
      </c>
      <c r="Y2940">
        <v>9</v>
      </c>
      <c r="Z2940">
        <v>4904</v>
      </c>
      <c r="AA2940" t="s">
        <v>8781</v>
      </c>
      <c r="AB2940" s="11">
        <v>51.628916699999998</v>
      </c>
      <c r="AC2940" s="11">
        <v>4.8339765999999997</v>
      </c>
    </row>
    <row r="2941" spans="18:29" x14ac:dyDescent="0.25">
      <c r="R2941">
        <v>1315119796</v>
      </c>
      <c r="S2941" t="s">
        <v>3366</v>
      </c>
      <c r="T2941">
        <v>18402632</v>
      </c>
      <c r="U2941" s="6" t="s">
        <v>1030</v>
      </c>
      <c r="V2941" s="6" t="s">
        <v>925</v>
      </c>
      <c r="W2941" s="6">
        <v>7588</v>
      </c>
      <c r="X2941">
        <v>758</v>
      </c>
      <c r="Y2941">
        <v>6</v>
      </c>
      <c r="Z2941">
        <v>7586</v>
      </c>
      <c r="AA2941" t="s">
        <v>8781</v>
      </c>
      <c r="AB2941" s="11">
        <v>52.358801200000002</v>
      </c>
      <c r="AC2941" s="11">
        <v>6.9978224999999998</v>
      </c>
    </row>
    <row r="2942" spans="18:29" x14ac:dyDescent="0.25">
      <c r="R2942">
        <v>1315141685</v>
      </c>
      <c r="S2942" t="s">
        <v>3556</v>
      </c>
      <c r="T2942">
        <v>18253827</v>
      </c>
      <c r="U2942" s="6" t="s">
        <v>1449</v>
      </c>
      <c r="V2942" s="6" t="s">
        <v>1542</v>
      </c>
      <c r="W2942" s="6">
        <v>9932</v>
      </c>
      <c r="X2942">
        <v>993</v>
      </c>
      <c r="Y2942">
        <v>7</v>
      </c>
      <c r="Z2942">
        <v>9932</v>
      </c>
      <c r="AA2942" t="s">
        <v>8781</v>
      </c>
      <c r="AB2942" s="11">
        <v>53.318603099999997</v>
      </c>
      <c r="AC2942" s="11">
        <v>6.8942113999999997</v>
      </c>
    </row>
    <row r="2943" spans="18:29" x14ac:dyDescent="0.25">
      <c r="R2943">
        <v>1315144490</v>
      </c>
      <c r="S2943" t="s">
        <v>1752</v>
      </c>
      <c r="T2943">
        <v>18897031</v>
      </c>
      <c r="U2943" s="6" t="s">
        <v>294</v>
      </c>
      <c r="V2943" s="6" t="s">
        <v>437</v>
      </c>
      <c r="W2943" s="6">
        <v>3136</v>
      </c>
      <c r="X2943">
        <v>313</v>
      </c>
      <c r="Y2943">
        <v>8</v>
      </c>
      <c r="Z2943">
        <v>3136</v>
      </c>
      <c r="AA2943" t="s">
        <v>8781</v>
      </c>
      <c r="AB2943" s="11">
        <v>51.9280069</v>
      </c>
      <c r="AC2943" s="11">
        <v>4.3522651999999997</v>
      </c>
    </row>
    <row r="2944" spans="18:29" x14ac:dyDescent="0.25">
      <c r="R2944">
        <v>1315146549</v>
      </c>
      <c r="S2944" t="s">
        <v>1651</v>
      </c>
      <c r="T2944">
        <v>18150667</v>
      </c>
      <c r="U2944" s="6" t="s">
        <v>1200</v>
      </c>
      <c r="V2944" s="6" t="s">
        <v>1251</v>
      </c>
      <c r="W2944" s="6">
        <v>8481</v>
      </c>
      <c r="X2944">
        <v>848</v>
      </c>
      <c r="Y2944">
        <v>9</v>
      </c>
      <c r="Z2944">
        <v>8481</v>
      </c>
      <c r="AA2944" t="s">
        <v>8781</v>
      </c>
      <c r="AB2944" s="11">
        <v>52.842986400000001</v>
      </c>
      <c r="AC2944" s="11">
        <v>5.9086642999999999</v>
      </c>
    </row>
    <row r="2945" spans="18:29" x14ac:dyDescent="0.25">
      <c r="R2945">
        <v>1315147597</v>
      </c>
      <c r="S2945" t="s">
        <v>3105</v>
      </c>
      <c r="T2945">
        <v>18912307</v>
      </c>
      <c r="U2945" s="6" t="s">
        <v>1030</v>
      </c>
      <c r="V2945" s="6" t="s">
        <v>865</v>
      </c>
      <c r="W2945" s="6">
        <v>8372</v>
      </c>
      <c r="X2945">
        <v>837</v>
      </c>
      <c r="Y2945">
        <v>8</v>
      </c>
      <c r="Z2945">
        <v>8372</v>
      </c>
      <c r="AA2945" t="s">
        <v>8781</v>
      </c>
      <c r="AB2945" s="11">
        <v>52.737410400000002</v>
      </c>
      <c r="AC2945" s="11">
        <v>5.9498582999999998</v>
      </c>
    </row>
    <row r="2946" spans="18:29" x14ac:dyDescent="0.25">
      <c r="R2946">
        <v>1315160230</v>
      </c>
      <c r="S2946" t="s">
        <v>1923</v>
      </c>
      <c r="T2946">
        <v>18826834</v>
      </c>
      <c r="U2946" s="6" t="s">
        <v>285</v>
      </c>
      <c r="V2946" s="6" t="s">
        <v>528</v>
      </c>
      <c r="W2946" s="6">
        <v>3791</v>
      </c>
      <c r="X2946">
        <v>379</v>
      </c>
      <c r="Y2946">
        <v>3</v>
      </c>
      <c r="Z2946">
        <v>3791</v>
      </c>
      <c r="AA2946" t="s">
        <v>8781</v>
      </c>
      <c r="AB2946" s="11">
        <v>52.136651899999997</v>
      </c>
      <c r="AC2946" s="11">
        <v>5.4965061999999998</v>
      </c>
    </row>
    <row r="2947" spans="18:29" x14ac:dyDescent="0.25">
      <c r="R2947">
        <v>1315161416</v>
      </c>
      <c r="S2947" t="s">
        <v>3557</v>
      </c>
      <c r="T2947">
        <v>18669540</v>
      </c>
      <c r="U2947" s="6" t="s">
        <v>523</v>
      </c>
      <c r="V2947" s="6" t="s">
        <v>1021</v>
      </c>
      <c r="W2947" s="6">
        <v>7271</v>
      </c>
      <c r="X2947">
        <v>727</v>
      </c>
      <c r="Y2947">
        <v>4</v>
      </c>
      <c r="Z2947">
        <v>7271</v>
      </c>
      <c r="AA2947" t="s">
        <v>8781</v>
      </c>
      <c r="AB2947" s="11">
        <v>52.113503600000001</v>
      </c>
      <c r="AC2947" s="11">
        <v>6.5203603000000001</v>
      </c>
    </row>
    <row r="2948" spans="18:29" x14ac:dyDescent="0.25">
      <c r="R2948">
        <v>1315166420</v>
      </c>
      <c r="S2948" t="s">
        <v>3558</v>
      </c>
      <c r="T2948">
        <v>18869437</v>
      </c>
      <c r="U2948" s="6" t="s">
        <v>523</v>
      </c>
      <c r="V2948" s="6" t="s">
        <v>998</v>
      </c>
      <c r="W2948" s="6">
        <v>7101</v>
      </c>
      <c r="X2948">
        <v>710</v>
      </c>
      <c r="Y2948">
        <v>9</v>
      </c>
      <c r="Z2948">
        <v>7101</v>
      </c>
      <c r="AA2948" t="s">
        <v>8781</v>
      </c>
      <c r="AB2948" s="11">
        <v>51.970513699999998</v>
      </c>
      <c r="AC2948" s="11">
        <v>6.7200984999999998</v>
      </c>
    </row>
    <row r="2949" spans="18:29" x14ac:dyDescent="0.25">
      <c r="R2949">
        <v>1315168520</v>
      </c>
      <c r="S2949" t="s">
        <v>3470</v>
      </c>
      <c r="T2949">
        <v>18269821</v>
      </c>
      <c r="U2949" s="6" t="s">
        <v>611</v>
      </c>
      <c r="V2949" s="6" t="s">
        <v>664</v>
      </c>
      <c r="W2949" s="6">
        <v>4531</v>
      </c>
      <c r="X2949">
        <v>453</v>
      </c>
      <c r="Y2949">
        <v>8</v>
      </c>
      <c r="Z2949">
        <v>4531</v>
      </c>
      <c r="AA2949" t="s">
        <v>8781</v>
      </c>
      <c r="AB2949" s="11">
        <v>51.334746299999999</v>
      </c>
      <c r="AC2949" s="11">
        <v>3.8183232</v>
      </c>
    </row>
    <row r="2950" spans="18:29" x14ac:dyDescent="0.25">
      <c r="R2950">
        <v>1315176447</v>
      </c>
      <c r="S2950" t="s">
        <v>1725</v>
      </c>
      <c r="T2950">
        <v>18019545</v>
      </c>
      <c r="U2950" s="6" t="s">
        <v>1071</v>
      </c>
      <c r="V2950" s="6" t="s">
        <v>1089</v>
      </c>
      <c r="W2950" s="6">
        <v>7833</v>
      </c>
      <c r="X2950">
        <v>783</v>
      </c>
      <c r="Y2950">
        <v>2</v>
      </c>
      <c r="Z2950">
        <v>7832</v>
      </c>
      <c r="AA2950" t="s">
        <v>8781</v>
      </c>
      <c r="AB2950" s="11">
        <v>52.714506399999998</v>
      </c>
      <c r="AC2950" s="11">
        <v>6.8632390000000001</v>
      </c>
    </row>
    <row r="2951" spans="18:29" x14ac:dyDescent="0.25">
      <c r="R2951">
        <v>1315186542</v>
      </c>
      <c r="S2951" t="s">
        <v>2017</v>
      </c>
      <c r="T2951">
        <v>18484133</v>
      </c>
      <c r="U2951" s="6" t="s">
        <v>611</v>
      </c>
      <c r="V2951" s="6" t="s">
        <v>646</v>
      </c>
      <c r="W2951" s="6">
        <v>4474</v>
      </c>
      <c r="X2951">
        <v>447</v>
      </c>
      <c r="Y2951">
        <v>4</v>
      </c>
      <c r="Z2951">
        <v>4473</v>
      </c>
      <c r="AA2951" t="s">
        <v>8781</v>
      </c>
      <c r="AB2951" s="11">
        <v>51.523323499999996</v>
      </c>
      <c r="AC2951" s="11">
        <v>3.9444848000000001</v>
      </c>
    </row>
    <row r="2952" spans="18:29" x14ac:dyDescent="0.25">
      <c r="R2952">
        <v>1315186941</v>
      </c>
      <c r="S2952" t="s">
        <v>3559</v>
      </c>
      <c r="T2952">
        <v>18257392</v>
      </c>
      <c r="U2952" s="6" t="s">
        <v>269</v>
      </c>
      <c r="V2952" s="6" t="s">
        <v>316</v>
      </c>
      <c r="W2952" s="6">
        <v>1616</v>
      </c>
      <c r="X2952">
        <v>161</v>
      </c>
      <c r="Y2952">
        <v>6</v>
      </c>
      <c r="Z2952">
        <v>1614</v>
      </c>
      <c r="AA2952" t="s">
        <v>8781</v>
      </c>
      <c r="AB2952" s="11">
        <v>52.6925934</v>
      </c>
      <c r="AC2952" s="11">
        <v>5.1652988999999998</v>
      </c>
    </row>
    <row r="2953" spans="18:29" x14ac:dyDescent="0.25">
      <c r="R2953">
        <v>1315192491</v>
      </c>
      <c r="S2953" t="s">
        <v>3560</v>
      </c>
      <c r="T2953">
        <v>18135390</v>
      </c>
      <c r="U2953" s="6" t="s">
        <v>600</v>
      </c>
      <c r="V2953" s="6" t="s">
        <v>731</v>
      </c>
      <c r="W2953" s="6">
        <v>5018</v>
      </c>
      <c r="X2953">
        <v>501</v>
      </c>
      <c r="Y2953">
        <v>7</v>
      </c>
      <c r="Z2953">
        <v>5017</v>
      </c>
      <c r="AA2953" t="s">
        <v>8781</v>
      </c>
      <c r="AB2953" s="11">
        <v>51.558771999999998</v>
      </c>
      <c r="AC2953" s="11">
        <v>5.1197112999999996</v>
      </c>
    </row>
    <row r="2954" spans="18:29" x14ac:dyDescent="0.25">
      <c r="R2954">
        <v>1315196290</v>
      </c>
      <c r="S2954" t="s">
        <v>3561</v>
      </c>
      <c r="T2954">
        <v>18827652</v>
      </c>
      <c r="U2954" s="6" t="s">
        <v>1030</v>
      </c>
      <c r="V2954" s="6" t="s">
        <v>1172</v>
      </c>
      <c r="W2954" s="6">
        <v>8338</v>
      </c>
      <c r="X2954">
        <v>833</v>
      </c>
      <c r="Y2954">
        <v>8</v>
      </c>
      <c r="Z2954">
        <v>8337</v>
      </c>
      <c r="AA2954" t="s">
        <v>8781</v>
      </c>
      <c r="AB2954" s="11">
        <v>52.825265600000002</v>
      </c>
      <c r="AC2954" s="11">
        <v>6.0624376</v>
      </c>
    </row>
    <row r="2955" spans="18:29" x14ac:dyDescent="0.25">
      <c r="R2955">
        <v>1315196301</v>
      </c>
      <c r="S2955" t="s">
        <v>1833</v>
      </c>
      <c r="T2955">
        <v>18771397</v>
      </c>
      <c r="U2955" s="6" t="s">
        <v>269</v>
      </c>
      <c r="V2955" s="6" t="s">
        <v>309</v>
      </c>
      <c r="W2955" s="6">
        <v>1502</v>
      </c>
      <c r="X2955">
        <v>150</v>
      </c>
      <c r="Y2955">
        <v>9</v>
      </c>
      <c r="Z2955">
        <v>1502</v>
      </c>
      <c r="AA2955" t="s">
        <v>8781</v>
      </c>
      <c r="AB2955" s="11">
        <v>52.448195499999997</v>
      </c>
      <c r="AC2955" s="11">
        <v>4.8274597000000004</v>
      </c>
    </row>
    <row r="2956" spans="18:29" x14ac:dyDescent="0.25">
      <c r="R2956">
        <v>1315197987</v>
      </c>
      <c r="S2956" t="s">
        <v>3562</v>
      </c>
      <c r="T2956">
        <v>18954064</v>
      </c>
      <c r="U2956" s="6" t="s">
        <v>294</v>
      </c>
      <c r="V2956" s="6" t="s">
        <v>406</v>
      </c>
      <c r="W2956" s="6">
        <v>2451</v>
      </c>
      <c r="X2956">
        <v>245</v>
      </c>
      <c r="Y2956">
        <v>1</v>
      </c>
      <c r="Z2956">
        <v>2451</v>
      </c>
      <c r="AA2956" t="s">
        <v>8781</v>
      </c>
      <c r="AB2956" s="11">
        <v>52.224053900000001</v>
      </c>
      <c r="AC2956" s="11">
        <v>4.6668745999999999</v>
      </c>
    </row>
    <row r="2957" spans="18:29" x14ac:dyDescent="0.25">
      <c r="R2957">
        <v>1315201641</v>
      </c>
      <c r="S2957" t="s">
        <v>3078</v>
      </c>
      <c r="T2957">
        <v>18504681</v>
      </c>
      <c r="U2957" s="6" t="s">
        <v>600</v>
      </c>
      <c r="V2957" s="6" t="s">
        <v>782</v>
      </c>
      <c r="W2957" s="6">
        <v>5421</v>
      </c>
      <c r="X2957">
        <v>542</v>
      </c>
      <c r="Y2957">
        <v>7</v>
      </c>
      <c r="Z2957">
        <v>5421</v>
      </c>
      <c r="AA2957" t="s">
        <v>8781</v>
      </c>
      <c r="AB2957" s="11">
        <v>51.551303300000001</v>
      </c>
      <c r="AC2957" s="11">
        <v>5.6828875999999999</v>
      </c>
    </row>
    <row r="2958" spans="18:29" x14ac:dyDescent="0.25">
      <c r="R2958">
        <v>1315208118</v>
      </c>
      <c r="S2958" t="s">
        <v>1898</v>
      </c>
      <c r="T2958">
        <v>18942888</v>
      </c>
      <c r="U2958" s="6" t="s">
        <v>830</v>
      </c>
      <c r="V2958" s="6" t="s">
        <v>916</v>
      </c>
      <c r="W2958" s="6">
        <v>6361</v>
      </c>
      <c r="X2958">
        <v>636</v>
      </c>
      <c r="Y2958">
        <v>5</v>
      </c>
      <c r="Z2958">
        <v>6361</v>
      </c>
      <c r="AA2958" t="s">
        <v>8781</v>
      </c>
      <c r="AB2958" s="11">
        <v>50.911427400000001</v>
      </c>
      <c r="AC2958" s="11">
        <v>5.8925960999999996</v>
      </c>
    </row>
    <row r="2959" spans="18:29" x14ac:dyDescent="0.25">
      <c r="R2959">
        <v>1315218087</v>
      </c>
      <c r="S2959" t="s">
        <v>3563</v>
      </c>
      <c r="T2959">
        <v>18555333</v>
      </c>
      <c r="U2959" s="6" t="s">
        <v>294</v>
      </c>
      <c r="V2959" s="6" t="s">
        <v>409</v>
      </c>
      <c r="W2959" s="6">
        <v>2585</v>
      </c>
      <c r="X2959">
        <v>258</v>
      </c>
      <c r="Y2959">
        <v>7</v>
      </c>
      <c r="Z2959">
        <v>2585</v>
      </c>
      <c r="AA2959" t="s">
        <v>8781</v>
      </c>
      <c r="AB2959" s="11">
        <v>52.094377700000003</v>
      </c>
      <c r="AC2959" s="11">
        <v>4.3002696</v>
      </c>
    </row>
    <row r="2960" spans="18:29" x14ac:dyDescent="0.25">
      <c r="R2960">
        <v>1315219624</v>
      </c>
      <c r="S2960" t="s">
        <v>1704</v>
      </c>
      <c r="T2960">
        <v>18008175</v>
      </c>
      <c r="U2960" s="6" t="s">
        <v>294</v>
      </c>
      <c r="V2960" s="6" t="s">
        <v>409</v>
      </c>
      <c r="W2960" s="6">
        <v>2581</v>
      </c>
      <c r="X2960">
        <v>258</v>
      </c>
      <c r="Y2960">
        <v>7</v>
      </c>
      <c r="Z2960">
        <v>2581</v>
      </c>
      <c r="AA2960" t="s">
        <v>8781</v>
      </c>
      <c r="AB2960" s="11">
        <v>52.0921637</v>
      </c>
      <c r="AC2960" s="11">
        <v>4.2698283999999997</v>
      </c>
    </row>
    <row r="2961" spans="18:29" x14ac:dyDescent="0.25">
      <c r="R2961">
        <v>1315219729</v>
      </c>
      <c r="S2961" t="s">
        <v>3564</v>
      </c>
      <c r="T2961">
        <v>18801756</v>
      </c>
      <c r="U2961" s="6" t="s">
        <v>283</v>
      </c>
      <c r="V2961" s="6" t="s">
        <v>282</v>
      </c>
      <c r="W2961" s="6">
        <v>1353</v>
      </c>
      <c r="X2961">
        <v>135</v>
      </c>
      <c r="Y2961">
        <v>9</v>
      </c>
      <c r="Z2961">
        <v>1353</v>
      </c>
      <c r="AA2961" t="s">
        <v>8781</v>
      </c>
      <c r="AB2961" s="11">
        <v>52.3358645</v>
      </c>
      <c r="AC2961" s="11">
        <v>5.2101188</v>
      </c>
    </row>
    <row r="2962" spans="18:29" x14ac:dyDescent="0.25">
      <c r="R2962">
        <v>1315221565</v>
      </c>
      <c r="S2962" t="s">
        <v>2415</v>
      </c>
      <c r="T2962">
        <v>18876729</v>
      </c>
      <c r="U2962" s="6" t="s">
        <v>1200</v>
      </c>
      <c r="V2962" s="6" t="s">
        <v>1232</v>
      </c>
      <c r="W2962" s="6">
        <v>8434</v>
      </c>
      <c r="X2962">
        <v>843</v>
      </c>
      <c r="Y2962">
        <v>8</v>
      </c>
      <c r="Z2962">
        <v>8434</v>
      </c>
      <c r="AA2962" t="s">
        <v>8781</v>
      </c>
      <c r="AB2962" s="11">
        <v>53.056383699999998</v>
      </c>
      <c r="AC2962" s="11">
        <v>6.2813745000000001</v>
      </c>
    </row>
    <row r="2963" spans="18:29" x14ac:dyDescent="0.25">
      <c r="R2963">
        <v>1315234409</v>
      </c>
      <c r="S2963" t="s">
        <v>3565</v>
      </c>
      <c r="T2963">
        <v>18126690</v>
      </c>
      <c r="U2963" s="6" t="s">
        <v>294</v>
      </c>
      <c r="V2963" s="6" t="s">
        <v>421</v>
      </c>
      <c r="W2963" s="6">
        <v>2805</v>
      </c>
      <c r="X2963">
        <v>280</v>
      </c>
      <c r="Y2963">
        <v>9</v>
      </c>
      <c r="Z2963">
        <v>2805</v>
      </c>
      <c r="AA2963" t="s">
        <v>8781</v>
      </c>
      <c r="AB2963" s="11">
        <v>52.019697600000001</v>
      </c>
      <c r="AC2963" s="11">
        <v>4.7254645999999996</v>
      </c>
    </row>
    <row r="2964" spans="18:29" x14ac:dyDescent="0.25">
      <c r="R2964">
        <v>1315237351</v>
      </c>
      <c r="S2964" t="s">
        <v>2273</v>
      </c>
      <c r="T2964">
        <v>18970477</v>
      </c>
      <c r="U2964" s="6" t="s">
        <v>600</v>
      </c>
      <c r="V2964" s="6" t="s">
        <v>779</v>
      </c>
      <c r="W2964" s="6">
        <v>5404</v>
      </c>
      <c r="X2964">
        <v>540</v>
      </c>
      <c r="Y2964">
        <v>8</v>
      </c>
      <c r="Z2964">
        <v>5404</v>
      </c>
      <c r="AA2964" t="s">
        <v>8781</v>
      </c>
      <c r="AB2964" s="11">
        <v>51.651640100000002</v>
      </c>
      <c r="AC2964" s="11">
        <v>5.6277647999999996</v>
      </c>
    </row>
    <row r="2965" spans="18:29" x14ac:dyDescent="0.25">
      <c r="R2965">
        <v>1315238162</v>
      </c>
      <c r="S2965" t="s">
        <v>3566</v>
      </c>
      <c r="T2965">
        <v>18370929</v>
      </c>
      <c r="U2965" s="6" t="s">
        <v>1030</v>
      </c>
      <c r="V2965" s="6" t="s">
        <v>1029</v>
      </c>
      <c r="W2965" s="6">
        <v>7422</v>
      </c>
      <c r="X2965">
        <v>742</v>
      </c>
      <c r="Y2965">
        <v>9</v>
      </c>
      <c r="Z2965">
        <v>7422</v>
      </c>
      <c r="AA2965" t="s">
        <v>8781</v>
      </c>
      <c r="AB2965" s="11">
        <v>52.247623300000001</v>
      </c>
      <c r="AC2965" s="11">
        <v>6.2072105000000004</v>
      </c>
    </row>
    <row r="2966" spans="18:29" x14ac:dyDescent="0.25">
      <c r="R2966">
        <v>1315246027</v>
      </c>
      <c r="S2966" t="s">
        <v>2633</v>
      </c>
      <c r="T2966">
        <v>18867094</v>
      </c>
      <c r="U2966" s="6" t="s">
        <v>830</v>
      </c>
      <c r="V2966" s="6" t="s">
        <v>922</v>
      </c>
      <c r="W2966" s="6">
        <v>6411</v>
      </c>
      <c r="X2966">
        <v>641</v>
      </c>
      <c r="Y2966">
        <v>9</v>
      </c>
      <c r="Z2966">
        <v>6411</v>
      </c>
      <c r="AA2966" t="s">
        <v>8781</v>
      </c>
      <c r="AB2966" s="11">
        <v>50.889209899999997</v>
      </c>
      <c r="AC2966" s="11">
        <v>5.9578825999999996</v>
      </c>
    </row>
    <row r="2967" spans="18:29" x14ac:dyDescent="0.25">
      <c r="R2967">
        <v>1315248763</v>
      </c>
      <c r="S2967" t="s">
        <v>3567</v>
      </c>
      <c r="T2967">
        <v>18284775</v>
      </c>
      <c r="U2967" s="6" t="s">
        <v>294</v>
      </c>
      <c r="V2967" s="6" t="s">
        <v>479</v>
      </c>
      <c r="W2967" s="6">
        <v>3373</v>
      </c>
      <c r="X2967">
        <v>337</v>
      </c>
      <c r="Y2967">
        <v>3</v>
      </c>
      <c r="Z2967">
        <v>3373</v>
      </c>
      <c r="AA2967" t="s">
        <v>8781</v>
      </c>
      <c r="AB2967" s="11">
        <v>51.843474299999997</v>
      </c>
      <c r="AC2967" s="11">
        <v>4.8225236000000002</v>
      </c>
    </row>
    <row r="2968" spans="18:29" x14ac:dyDescent="0.25">
      <c r="R2968">
        <v>1315252289</v>
      </c>
      <c r="S2968" t="s">
        <v>2445</v>
      </c>
      <c r="T2968">
        <v>18680815</v>
      </c>
      <c r="U2968" s="6" t="s">
        <v>1200</v>
      </c>
      <c r="V2968" s="6" t="s">
        <v>1264</v>
      </c>
      <c r="W2968" s="6">
        <v>8514</v>
      </c>
      <c r="X2968">
        <v>851</v>
      </c>
      <c r="Y2968">
        <v>7</v>
      </c>
      <c r="Z2968">
        <v>8514</v>
      </c>
      <c r="AA2968" t="s">
        <v>8781</v>
      </c>
      <c r="AB2968" s="11">
        <v>52.929676299999997</v>
      </c>
      <c r="AC2968" s="11">
        <v>5.8044253000000001</v>
      </c>
    </row>
    <row r="2969" spans="18:29" x14ac:dyDescent="0.25">
      <c r="R2969">
        <v>1315255538</v>
      </c>
      <c r="S2969" t="s">
        <v>2978</v>
      </c>
      <c r="T2969">
        <v>18537695</v>
      </c>
      <c r="U2969" s="6" t="s">
        <v>523</v>
      </c>
      <c r="V2969" s="6" t="s">
        <v>959</v>
      </c>
      <c r="W2969" s="6">
        <v>6677</v>
      </c>
      <c r="X2969">
        <v>667</v>
      </c>
      <c r="Y2969">
        <v>8</v>
      </c>
      <c r="Z2969">
        <v>6677</v>
      </c>
      <c r="AA2969" t="s">
        <v>8781</v>
      </c>
      <c r="AB2969" s="11">
        <v>51.884970899999999</v>
      </c>
      <c r="AC2969" s="11">
        <v>5.7882904999999996</v>
      </c>
    </row>
    <row r="2970" spans="18:29" x14ac:dyDescent="0.25">
      <c r="R2970">
        <v>1315259940</v>
      </c>
      <c r="S2970" t="s">
        <v>3568</v>
      </c>
      <c r="T2970">
        <v>18309584</v>
      </c>
      <c r="U2970" s="6" t="s">
        <v>294</v>
      </c>
      <c r="V2970" s="6" t="s">
        <v>476</v>
      </c>
      <c r="W2970" s="6">
        <v>3311</v>
      </c>
      <c r="X2970">
        <v>331</v>
      </c>
      <c r="Y2970">
        <v>9</v>
      </c>
      <c r="Z2970">
        <v>3311</v>
      </c>
      <c r="AA2970" t="s">
        <v>8781</v>
      </c>
      <c r="AB2970" s="11">
        <v>51.815171399999997</v>
      </c>
      <c r="AC2970" s="11">
        <v>4.6712819999999997</v>
      </c>
    </row>
    <row r="2971" spans="18:29" x14ac:dyDescent="0.25">
      <c r="R2971">
        <v>1315263451</v>
      </c>
      <c r="S2971" t="s">
        <v>3569</v>
      </c>
      <c r="T2971">
        <v>18921249</v>
      </c>
      <c r="U2971" s="6" t="s">
        <v>523</v>
      </c>
      <c r="V2971" s="6" t="s">
        <v>537</v>
      </c>
      <c r="W2971" s="6">
        <v>3851</v>
      </c>
      <c r="X2971">
        <v>385</v>
      </c>
      <c r="Y2971">
        <v>3</v>
      </c>
      <c r="Z2971">
        <v>3851</v>
      </c>
      <c r="AA2971" t="s">
        <v>8781</v>
      </c>
      <c r="AB2971" s="11">
        <v>52.294459699999997</v>
      </c>
      <c r="AC2971" s="11">
        <v>5.6186704000000001</v>
      </c>
    </row>
    <row r="2972" spans="18:29" x14ac:dyDescent="0.25">
      <c r="R2972">
        <v>1315263965</v>
      </c>
      <c r="S2972" t="s">
        <v>2170</v>
      </c>
      <c r="T2972">
        <v>18018505</v>
      </c>
      <c r="U2972" s="6" t="s">
        <v>269</v>
      </c>
      <c r="V2972" s="6" t="s">
        <v>380</v>
      </c>
      <c r="W2972" s="6">
        <v>2035</v>
      </c>
      <c r="X2972">
        <v>203</v>
      </c>
      <c r="Y2972">
        <v>7</v>
      </c>
      <c r="Z2972">
        <v>2035</v>
      </c>
      <c r="AA2972" t="s">
        <v>8781</v>
      </c>
      <c r="AB2972" s="11">
        <v>52.366802</v>
      </c>
      <c r="AC2972" s="11">
        <v>4.6609438000000001</v>
      </c>
    </row>
    <row r="2973" spans="18:29" x14ac:dyDescent="0.25">
      <c r="R2973">
        <v>1315264014</v>
      </c>
      <c r="S2973" t="s">
        <v>3570</v>
      </c>
      <c r="T2973">
        <v>18638468</v>
      </c>
      <c r="U2973" s="6" t="s">
        <v>294</v>
      </c>
      <c r="V2973" s="6" t="s">
        <v>409</v>
      </c>
      <c r="W2973" s="6">
        <v>2586</v>
      </c>
      <c r="X2973">
        <v>258</v>
      </c>
      <c r="Y2973">
        <v>7</v>
      </c>
      <c r="Z2973">
        <v>2586</v>
      </c>
      <c r="AA2973" t="s">
        <v>8781</v>
      </c>
      <c r="AB2973" s="11">
        <v>52.109669500000003</v>
      </c>
      <c r="AC2973" s="11">
        <v>4.2814775999999997</v>
      </c>
    </row>
    <row r="2974" spans="18:29" x14ac:dyDescent="0.25">
      <c r="R2974">
        <v>1315268238</v>
      </c>
      <c r="S2974" t="s">
        <v>3571</v>
      </c>
      <c r="T2974">
        <v>18058569</v>
      </c>
      <c r="U2974" s="6" t="s">
        <v>523</v>
      </c>
      <c r="V2974" s="6" t="s">
        <v>566</v>
      </c>
      <c r="W2974" s="6">
        <v>4102</v>
      </c>
      <c r="X2974">
        <v>410</v>
      </c>
      <c r="Y2974">
        <v>7</v>
      </c>
      <c r="Z2974">
        <v>4102</v>
      </c>
      <c r="AA2974" t="s">
        <v>8781</v>
      </c>
      <c r="AB2974" s="11">
        <v>51.956306300000001</v>
      </c>
      <c r="AC2974" s="11">
        <v>5.2511825999999999</v>
      </c>
    </row>
    <row r="2975" spans="18:29" x14ac:dyDescent="0.25">
      <c r="R2975">
        <v>1315269045</v>
      </c>
      <c r="S2975" t="s">
        <v>3479</v>
      </c>
      <c r="T2975">
        <v>18525770</v>
      </c>
      <c r="U2975" s="6" t="s">
        <v>1030</v>
      </c>
      <c r="V2975" s="6" t="s">
        <v>1069</v>
      </c>
      <c r="W2975" s="6">
        <v>7696</v>
      </c>
      <c r="X2975">
        <v>769</v>
      </c>
      <c r="Y2975">
        <v>6</v>
      </c>
      <c r="Z2975">
        <v>7696</v>
      </c>
      <c r="AA2975" t="s">
        <v>8781</v>
      </c>
      <c r="AB2975" s="11">
        <v>52.551727200000002</v>
      </c>
      <c r="AC2975" s="11">
        <v>6.6095022999999999</v>
      </c>
    </row>
    <row r="2976" spans="18:29" x14ac:dyDescent="0.25">
      <c r="R2976">
        <v>1315269276</v>
      </c>
      <c r="S2976" t="s">
        <v>1578</v>
      </c>
      <c r="T2976">
        <v>18080852</v>
      </c>
      <c r="U2976" s="6" t="s">
        <v>523</v>
      </c>
      <c r="V2976" s="6" t="s">
        <v>973</v>
      </c>
      <c r="W2976" s="6">
        <v>6874</v>
      </c>
      <c r="X2976">
        <v>687</v>
      </c>
      <c r="Y2976">
        <v>3</v>
      </c>
      <c r="Z2976">
        <v>6872</v>
      </c>
      <c r="AA2976" t="s">
        <v>8781</v>
      </c>
      <c r="AB2976" s="11">
        <v>52.002419099999997</v>
      </c>
      <c r="AC2976" s="11">
        <v>5.7861376</v>
      </c>
    </row>
    <row r="2977" spans="18:29" x14ac:dyDescent="0.25">
      <c r="R2977">
        <v>1315276077</v>
      </c>
      <c r="S2977" t="s">
        <v>1630</v>
      </c>
      <c r="T2977">
        <v>18593821</v>
      </c>
      <c r="U2977" s="6" t="s">
        <v>600</v>
      </c>
      <c r="V2977" s="6" t="s">
        <v>823</v>
      </c>
      <c r="W2977" s="6">
        <v>5757</v>
      </c>
      <c r="X2977">
        <v>575</v>
      </c>
      <c r="Y2977">
        <v>8</v>
      </c>
      <c r="Z2977">
        <v>5756</v>
      </c>
      <c r="AA2977" t="s">
        <v>8781</v>
      </c>
      <c r="AB2977" s="11">
        <v>51.414175899999996</v>
      </c>
      <c r="AC2977" s="11">
        <v>5.8210550000000003</v>
      </c>
    </row>
    <row r="2978" spans="18:29" x14ac:dyDescent="0.25">
      <c r="R2978">
        <v>1315287124</v>
      </c>
      <c r="S2978" t="s">
        <v>3572</v>
      </c>
      <c r="T2978">
        <v>18083415</v>
      </c>
      <c r="U2978" s="6" t="s">
        <v>294</v>
      </c>
      <c r="V2978" s="6" t="s">
        <v>417</v>
      </c>
      <c r="W2978" s="6">
        <v>2731</v>
      </c>
      <c r="X2978">
        <v>273</v>
      </c>
      <c r="Y2978">
        <v>2</v>
      </c>
      <c r="Z2978">
        <v>2731</v>
      </c>
      <c r="AA2978" t="s">
        <v>8781</v>
      </c>
      <c r="AB2978" s="11">
        <v>52.076677699999998</v>
      </c>
      <c r="AC2978" s="11">
        <v>4.5430066</v>
      </c>
    </row>
    <row r="2979" spans="18:29" x14ac:dyDescent="0.25">
      <c r="R2979">
        <v>1315288381</v>
      </c>
      <c r="S2979" t="s">
        <v>3573</v>
      </c>
      <c r="T2979">
        <v>18806790</v>
      </c>
      <c r="U2979" s="6" t="s">
        <v>830</v>
      </c>
      <c r="V2979" s="6" t="s">
        <v>905</v>
      </c>
      <c r="W2979" s="6">
        <v>6261</v>
      </c>
      <c r="X2979">
        <v>626</v>
      </c>
      <c r="Y2979">
        <v>6</v>
      </c>
      <c r="Z2979">
        <v>6261</v>
      </c>
      <c r="AA2979" t="s">
        <v>8781</v>
      </c>
      <c r="AB2979" s="11">
        <v>50.778543300000003</v>
      </c>
      <c r="AC2979" s="11">
        <v>5.7927004000000002</v>
      </c>
    </row>
    <row r="2980" spans="18:29" x14ac:dyDescent="0.25">
      <c r="R2980">
        <v>1315290606</v>
      </c>
      <c r="S2980" t="s">
        <v>3082</v>
      </c>
      <c r="T2980">
        <v>18207594</v>
      </c>
      <c r="U2980" s="6" t="s">
        <v>285</v>
      </c>
      <c r="V2980" s="6" t="s">
        <v>510</v>
      </c>
      <c r="W2980" s="6">
        <v>3706</v>
      </c>
      <c r="X2980">
        <v>370</v>
      </c>
      <c r="Y2980">
        <v>9</v>
      </c>
      <c r="Z2980">
        <v>3706</v>
      </c>
      <c r="AA2980" t="s">
        <v>8781</v>
      </c>
      <c r="AB2980" s="11">
        <v>52.103481199999997</v>
      </c>
      <c r="AC2980" s="11">
        <v>5.2261262000000004</v>
      </c>
    </row>
    <row r="2981" spans="18:29" x14ac:dyDescent="0.25">
      <c r="R2981">
        <v>1315291372</v>
      </c>
      <c r="S2981" t="s">
        <v>3574</v>
      </c>
      <c r="T2981">
        <v>18460653</v>
      </c>
      <c r="U2981" s="6" t="s">
        <v>523</v>
      </c>
      <c r="V2981" s="6" t="s">
        <v>1012</v>
      </c>
      <c r="W2981" s="6">
        <v>7137</v>
      </c>
      <c r="X2981">
        <v>713</v>
      </c>
      <c r="Y2981">
        <v>6</v>
      </c>
      <c r="Z2981">
        <v>7136</v>
      </c>
      <c r="AA2981" t="s">
        <v>8781</v>
      </c>
      <c r="AB2981" s="11">
        <v>52.009518700000001</v>
      </c>
      <c r="AC2981" s="11">
        <v>6.5947684999999998</v>
      </c>
    </row>
    <row r="2982" spans="18:29" x14ac:dyDescent="0.25">
      <c r="R2982">
        <v>1315292851</v>
      </c>
      <c r="S2982" t="s">
        <v>3575</v>
      </c>
      <c r="T2982">
        <v>18983245</v>
      </c>
      <c r="U2982" s="6" t="s">
        <v>1449</v>
      </c>
      <c r="V2982" s="6" t="s">
        <v>1522</v>
      </c>
      <c r="W2982" s="6">
        <v>9972</v>
      </c>
      <c r="X2982">
        <v>997</v>
      </c>
      <c r="Y2982">
        <v>8</v>
      </c>
      <c r="Z2982">
        <v>9972</v>
      </c>
      <c r="AA2982" t="s">
        <v>8781</v>
      </c>
      <c r="AB2982" s="11">
        <v>53.341901</v>
      </c>
      <c r="AC2982" s="11">
        <v>6.3291415000000004</v>
      </c>
    </row>
    <row r="2983" spans="18:29" x14ac:dyDescent="0.25">
      <c r="R2983">
        <v>1315293178</v>
      </c>
      <c r="S2983" t="s">
        <v>3300</v>
      </c>
      <c r="T2983">
        <v>18126690</v>
      </c>
      <c r="U2983" s="6" t="s">
        <v>294</v>
      </c>
      <c r="V2983" s="6" t="s">
        <v>421</v>
      </c>
      <c r="W2983" s="6">
        <v>2802</v>
      </c>
      <c r="X2983">
        <v>280</v>
      </c>
      <c r="Y2983">
        <v>9</v>
      </c>
      <c r="Z2983">
        <v>2802</v>
      </c>
      <c r="AA2983" t="s">
        <v>8781</v>
      </c>
      <c r="AB2983" s="11">
        <v>52.004663499999999</v>
      </c>
      <c r="AC2983" s="11">
        <v>4.7032818000000001</v>
      </c>
    </row>
    <row r="2984" spans="18:29" x14ac:dyDescent="0.25">
      <c r="R2984">
        <v>1315293180</v>
      </c>
      <c r="S2984" t="s">
        <v>3557</v>
      </c>
      <c r="T2984">
        <v>18905735</v>
      </c>
      <c r="U2984" s="6" t="s">
        <v>600</v>
      </c>
      <c r="V2984" s="6" t="s">
        <v>721</v>
      </c>
      <c r="W2984" s="6">
        <v>4859</v>
      </c>
      <c r="X2984">
        <v>485</v>
      </c>
      <c r="Y2984">
        <v>6</v>
      </c>
      <c r="Z2984">
        <v>4856</v>
      </c>
      <c r="AA2984" t="s">
        <v>8781</v>
      </c>
      <c r="AB2984" s="11">
        <v>51.549303399999999</v>
      </c>
      <c r="AC2984" s="11">
        <v>4.8459966999999997</v>
      </c>
    </row>
    <row r="2985" spans="18:29" x14ac:dyDescent="0.25">
      <c r="R2985">
        <v>1315307982</v>
      </c>
      <c r="S2985" t="s">
        <v>2668</v>
      </c>
      <c r="T2985">
        <v>18644780</v>
      </c>
      <c r="U2985" s="6" t="s">
        <v>1200</v>
      </c>
      <c r="V2985" s="6" t="s">
        <v>1410</v>
      </c>
      <c r="W2985" s="6">
        <v>9175</v>
      </c>
      <c r="X2985">
        <v>917</v>
      </c>
      <c r="Y2985">
        <v>8</v>
      </c>
      <c r="Z2985">
        <v>9175</v>
      </c>
      <c r="AA2985" t="s">
        <v>8781</v>
      </c>
      <c r="AB2985" s="11">
        <v>53.321019700000001</v>
      </c>
      <c r="AC2985" s="11">
        <v>5.8912098000000004</v>
      </c>
    </row>
    <row r="2986" spans="18:29" x14ac:dyDescent="0.25">
      <c r="R2986">
        <v>1315309484</v>
      </c>
      <c r="S2986" t="s">
        <v>3576</v>
      </c>
      <c r="T2986">
        <v>18523777</v>
      </c>
      <c r="U2986" s="6" t="s">
        <v>269</v>
      </c>
      <c r="V2986" s="6" t="s">
        <v>278</v>
      </c>
      <c r="W2986" s="6">
        <v>1215</v>
      </c>
      <c r="X2986">
        <v>121</v>
      </c>
      <c r="Y2986">
        <v>8</v>
      </c>
      <c r="Z2986">
        <v>1215</v>
      </c>
      <c r="AA2986" t="s">
        <v>8781</v>
      </c>
      <c r="AB2986" s="11">
        <v>52.2129385</v>
      </c>
      <c r="AC2986" s="11">
        <v>5.1571227999999998</v>
      </c>
    </row>
    <row r="2987" spans="18:29" x14ac:dyDescent="0.25">
      <c r="R2987">
        <v>1315316673</v>
      </c>
      <c r="S2987" t="s">
        <v>3577</v>
      </c>
      <c r="T2987">
        <v>18293495</v>
      </c>
      <c r="U2987" s="6" t="s">
        <v>269</v>
      </c>
      <c r="V2987" s="6" t="s">
        <v>313</v>
      </c>
      <c r="W2987" s="6">
        <v>1611</v>
      </c>
      <c r="X2987">
        <v>161</v>
      </c>
      <c r="Y2987">
        <v>6</v>
      </c>
      <c r="Z2987">
        <v>1611</v>
      </c>
      <c r="AA2987" t="s">
        <v>8781</v>
      </c>
      <c r="AB2987" s="11">
        <v>52.698445300000003</v>
      </c>
      <c r="AC2987" s="11">
        <v>5.2496041</v>
      </c>
    </row>
    <row r="2988" spans="18:29" x14ac:dyDescent="0.25">
      <c r="R2988">
        <v>1315322073</v>
      </c>
      <c r="S2988" t="s">
        <v>363</v>
      </c>
      <c r="T2988">
        <v>18574751</v>
      </c>
      <c r="U2988" s="6" t="s">
        <v>294</v>
      </c>
      <c r="V2988" s="6" t="s">
        <v>437</v>
      </c>
      <c r="W2988" s="6">
        <v>3131</v>
      </c>
      <c r="X2988">
        <v>313</v>
      </c>
      <c r="Y2988">
        <v>8</v>
      </c>
      <c r="Z2988">
        <v>3131</v>
      </c>
      <c r="AA2988" t="s">
        <v>8781</v>
      </c>
      <c r="AB2988" s="11">
        <v>51.912678499999998</v>
      </c>
      <c r="AC2988" s="11">
        <v>4.3369109999999997</v>
      </c>
    </row>
    <row r="2989" spans="18:29" x14ac:dyDescent="0.25">
      <c r="R2989">
        <v>1315323371</v>
      </c>
      <c r="S2989" t="s">
        <v>3578</v>
      </c>
      <c r="T2989">
        <v>18416557</v>
      </c>
      <c r="U2989" s="6" t="s">
        <v>830</v>
      </c>
      <c r="V2989" s="6" t="s">
        <v>913</v>
      </c>
      <c r="W2989" s="6">
        <v>6321</v>
      </c>
      <c r="X2989">
        <v>632</v>
      </c>
      <c r="Y2989">
        <v>2</v>
      </c>
      <c r="Z2989">
        <v>6321</v>
      </c>
      <c r="AA2989" t="s">
        <v>8781</v>
      </c>
      <c r="AB2989" s="11">
        <v>50.832866099999997</v>
      </c>
      <c r="AC2989" s="11">
        <v>5.8942800000000002</v>
      </c>
    </row>
    <row r="2990" spans="18:29" x14ac:dyDescent="0.25">
      <c r="R2990">
        <v>1315335938</v>
      </c>
      <c r="S2990" t="s">
        <v>3579</v>
      </c>
      <c r="T2990">
        <v>18604067</v>
      </c>
      <c r="U2990" s="6" t="s">
        <v>830</v>
      </c>
      <c r="V2990" s="6" t="s">
        <v>923</v>
      </c>
      <c r="W2990" s="6">
        <v>6463</v>
      </c>
      <c r="X2990">
        <v>646</v>
      </c>
      <c r="Y2990">
        <v>9</v>
      </c>
      <c r="Z2990">
        <v>6463</v>
      </c>
      <c r="AA2990" t="s">
        <v>8781</v>
      </c>
      <c r="AB2990" s="11">
        <v>50.873278300000003</v>
      </c>
      <c r="AC2990" s="11">
        <v>6.0642753999999996</v>
      </c>
    </row>
    <row r="2991" spans="18:29" x14ac:dyDescent="0.25">
      <c r="R2991">
        <v>1315336757</v>
      </c>
      <c r="S2991" t="s">
        <v>3580</v>
      </c>
      <c r="T2991">
        <v>18816549</v>
      </c>
      <c r="U2991" s="6" t="s">
        <v>294</v>
      </c>
      <c r="V2991" s="6" t="s">
        <v>433</v>
      </c>
      <c r="W2991" s="6">
        <v>2993</v>
      </c>
      <c r="X2991">
        <v>299</v>
      </c>
      <c r="Y2991">
        <v>5</v>
      </c>
      <c r="Z2991">
        <v>2993</v>
      </c>
      <c r="AA2991" t="s">
        <v>8781</v>
      </c>
      <c r="AB2991" s="11">
        <v>51.8482482</v>
      </c>
      <c r="AC2991" s="11">
        <v>4.5015688000000003</v>
      </c>
    </row>
    <row r="2992" spans="18:29" x14ac:dyDescent="0.25">
      <c r="R2992">
        <v>1315349555</v>
      </c>
      <c r="S2992" t="s">
        <v>1659</v>
      </c>
      <c r="T2992">
        <v>18243110</v>
      </c>
      <c r="U2992" s="6" t="s">
        <v>611</v>
      </c>
      <c r="V2992" s="6" t="s">
        <v>685</v>
      </c>
      <c r="W2992" s="6">
        <v>4585</v>
      </c>
      <c r="X2992">
        <v>458</v>
      </c>
      <c r="Y2992">
        <v>8</v>
      </c>
      <c r="Z2992">
        <v>4584</v>
      </c>
      <c r="AA2992" t="s">
        <v>8781</v>
      </c>
      <c r="AB2992" s="11">
        <v>51.344126000000003</v>
      </c>
      <c r="AC2992" s="11">
        <v>3.9959942000000002</v>
      </c>
    </row>
    <row r="2993" spans="18:29" x14ac:dyDescent="0.25">
      <c r="R2993">
        <v>1315356542</v>
      </c>
      <c r="S2993" t="s">
        <v>3581</v>
      </c>
      <c r="T2993">
        <v>18477272</v>
      </c>
      <c r="U2993" s="6" t="s">
        <v>269</v>
      </c>
      <c r="V2993" s="6" t="s">
        <v>329</v>
      </c>
      <c r="W2993" s="6">
        <v>1658</v>
      </c>
      <c r="X2993">
        <v>165</v>
      </c>
      <c r="Y2993">
        <v>5</v>
      </c>
      <c r="Z2993">
        <v>1655</v>
      </c>
      <c r="AA2993" t="s">
        <v>8781</v>
      </c>
      <c r="AB2993" s="11">
        <v>52.748213700000001</v>
      </c>
      <c r="AC2993" s="11">
        <v>5.0149131000000002</v>
      </c>
    </row>
    <row r="2994" spans="18:29" x14ac:dyDescent="0.25">
      <c r="R2994">
        <v>1315356569</v>
      </c>
      <c r="S2994" t="s">
        <v>3582</v>
      </c>
      <c r="T2994">
        <v>18329016</v>
      </c>
      <c r="U2994" s="6" t="s">
        <v>600</v>
      </c>
      <c r="V2994" s="6" t="s">
        <v>843</v>
      </c>
      <c r="W2994" s="6">
        <v>5825</v>
      </c>
      <c r="X2994">
        <v>582</v>
      </c>
      <c r="Y2994">
        <v>6</v>
      </c>
      <c r="Z2994">
        <v>5824</v>
      </c>
      <c r="AA2994" t="s">
        <v>8781</v>
      </c>
      <c r="AB2994" s="11">
        <v>51.571515099999999</v>
      </c>
      <c r="AC2994" s="11">
        <v>5.9476477000000001</v>
      </c>
    </row>
    <row r="2995" spans="18:29" x14ac:dyDescent="0.25">
      <c r="R2995">
        <v>1315375563</v>
      </c>
      <c r="S2995" t="s">
        <v>3583</v>
      </c>
      <c r="T2995">
        <v>18317223</v>
      </c>
      <c r="U2995" s="6" t="s">
        <v>285</v>
      </c>
      <c r="V2995" s="6" t="s">
        <v>285</v>
      </c>
      <c r="W2995" s="6">
        <v>3584</v>
      </c>
      <c r="X2995">
        <v>358</v>
      </c>
      <c r="Y2995">
        <v>5</v>
      </c>
      <c r="Z2995">
        <v>3584</v>
      </c>
      <c r="AA2995" t="s">
        <v>8781</v>
      </c>
      <c r="AB2995" s="11">
        <v>52.086241000000001</v>
      </c>
      <c r="AC2995" s="11">
        <v>5.1649792000000003</v>
      </c>
    </row>
    <row r="2996" spans="18:29" x14ac:dyDescent="0.25">
      <c r="R2996">
        <v>1315376136</v>
      </c>
      <c r="S2996" t="s">
        <v>3516</v>
      </c>
      <c r="T2996">
        <v>18680304</v>
      </c>
      <c r="U2996" s="6" t="s">
        <v>611</v>
      </c>
      <c r="V2996" s="6" t="s">
        <v>658</v>
      </c>
      <c r="W2996" s="6">
        <v>4504</v>
      </c>
      <c r="X2996">
        <v>450</v>
      </c>
      <c r="Y2996">
        <v>7</v>
      </c>
      <c r="Z2996">
        <v>4503</v>
      </c>
      <c r="AA2996" t="s">
        <v>8781</v>
      </c>
      <c r="AB2996" s="11">
        <v>51.371909600000002</v>
      </c>
      <c r="AC2996" s="11">
        <v>3.4733429</v>
      </c>
    </row>
    <row r="2997" spans="18:29" x14ac:dyDescent="0.25">
      <c r="R2997">
        <v>1315377680</v>
      </c>
      <c r="S2997" t="s">
        <v>3584</v>
      </c>
      <c r="T2997">
        <v>18182915</v>
      </c>
      <c r="U2997" s="6" t="s">
        <v>294</v>
      </c>
      <c r="V2997" s="6" t="s">
        <v>435</v>
      </c>
      <c r="W2997" s="6">
        <v>3045</v>
      </c>
      <c r="X2997">
        <v>304</v>
      </c>
      <c r="Y2997">
        <v>7</v>
      </c>
      <c r="Z2997">
        <v>3045</v>
      </c>
      <c r="AA2997" t="s">
        <v>8781</v>
      </c>
      <c r="AB2997" s="11">
        <v>51.953491300000003</v>
      </c>
      <c r="AC2997" s="11">
        <v>4.4503965000000001</v>
      </c>
    </row>
    <row r="2998" spans="18:29" x14ac:dyDescent="0.25">
      <c r="R2998">
        <v>1315379936</v>
      </c>
      <c r="S2998" t="s">
        <v>1702</v>
      </c>
      <c r="T2998">
        <v>18867230</v>
      </c>
      <c r="U2998" s="6" t="s">
        <v>830</v>
      </c>
      <c r="V2998" s="6" t="s">
        <v>892</v>
      </c>
      <c r="W2998" s="6">
        <v>6133</v>
      </c>
      <c r="X2998">
        <v>613</v>
      </c>
      <c r="Y2998">
        <v>7</v>
      </c>
      <c r="Z2998">
        <v>6133</v>
      </c>
      <c r="AA2998" t="s">
        <v>8781</v>
      </c>
      <c r="AB2998" s="11">
        <v>50.988142099999997</v>
      </c>
      <c r="AC2998" s="11">
        <v>5.8625388999999997</v>
      </c>
    </row>
    <row r="2999" spans="18:29" x14ac:dyDescent="0.25">
      <c r="R2999">
        <v>1315381366</v>
      </c>
      <c r="S2999" t="s">
        <v>2923</v>
      </c>
      <c r="T2999">
        <v>18359099</v>
      </c>
      <c r="U2999" s="6" t="s">
        <v>285</v>
      </c>
      <c r="V2999" s="6" t="s">
        <v>555</v>
      </c>
      <c r="W2999" s="6">
        <v>3995</v>
      </c>
      <c r="X2999">
        <v>399</v>
      </c>
      <c r="Y2999">
        <v>8</v>
      </c>
      <c r="Z2999">
        <v>3995</v>
      </c>
      <c r="AA2999" t="s">
        <v>8781</v>
      </c>
      <c r="AB2999" s="11">
        <v>52.033587599999997</v>
      </c>
      <c r="AC2999" s="11">
        <v>5.1692010000000002</v>
      </c>
    </row>
    <row r="3000" spans="18:29" x14ac:dyDescent="0.25">
      <c r="R3000">
        <v>1315384213</v>
      </c>
      <c r="S3000" t="s">
        <v>3585</v>
      </c>
      <c r="T3000">
        <v>18810447</v>
      </c>
      <c r="U3000" s="6" t="s">
        <v>285</v>
      </c>
      <c r="V3000" s="6" t="s">
        <v>521</v>
      </c>
      <c r="W3000" s="6">
        <v>3769</v>
      </c>
      <c r="X3000">
        <v>376</v>
      </c>
      <c r="Y3000">
        <v>8</v>
      </c>
      <c r="Z3000">
        <v>3768</v>
      </c>
      <c r="AA3000" t="s">
        <v>8781</v>
      </c>
      <c r="AB3000" s="11">
        <v>52.121091800000002</v>
      </c>
      <c r="AC3000" s="11">
        <v>5.2853468000000001</v>
      </c>
    </row>
    <row r="3001" spans="18:29" x14ac:dyDescent="0.25">
      <c r="R3001">
        <v>1315386216</v>
      </c>
      <c r="S3001" t="s">
        <v>1670</v>
      </c>
      <c r="T3001">
        <v>18129284</v>
      </c>
      <c r="U3001" s="6" t="s">
        <v>611</v>
      </c>
      <c r="V3001" s="6" t="s">
        <v>636</v>
      </c>
      <c r="W3001" s="6">
        <v>4434</v>
      </c>
      <c r="X3001">
        <v>443</v>
      </c>
      <c r="Y3001">
        <v>7</v>
      </c>
      <c r="Z3001">
        <v>4433</v>
      </c>
      <c r="AA3001" t="s">
        <v>8781</v>
      </c>
      <c r="AB3001" s="11">
        <v>51.433288900000001</v>
      </c>
      <c r="AC3001" s="11">
        <v>3.8775952</v>
      </c>
    </row>
    <row r="3002" spans="18:29" x14ac:dyDescent="0.25">
      <c r="R3002">
        <v>1315388407</v>
      </c>
      <c r="S3002" t="s">
        <v>3586</v>
      </c>
      <c r="T3002">
        <v>18373632</v>
      </c>
      <c r="U3002" s="6" t="s">
        <v>283</v>
      </c>
      <c r="V3002" s="6" t="s">
        <v>1158</v>
      </c>
      <c r="W3002" s="6">
        <v>8223</v>
      </c>
      <c r="X3002">
        <v>822</v>
      </c>
      <c r="Y3002">
        <v>6</v>
      </c>
      <c r="Z3002">
        <v>8223</v>
      </c>
      <c r="AA3002" t="s">
        <v>8781</v>
      </c>
      <c r="AB3002" s="11">
        <v>52.524576199999998</v>
      </c>
      <c r="AC3002" s="11">
        <v>5.4967037999999997</v>
      </c>
    </row>
    <row r="3003" spans="18:29" x14ac:dyDescent="0.25">
      <c r="R3003">
        <v>1315406766</v>
      </c>
      <c r="S3003" t="s">
        <v>2680</v>
      </c>
      <c r="T3003">
        <v>18525424</v>
      </c>
      <c r="U3003" s="6" t="s">
        <v>1200</v>
      </c>
      <c r="V3003" s="6" t="s">
        <v>1418</v>
      </c>
      <c r="W3003" s="6">
        <v>9218</v>
      </c>
      <c r="X3003">
        <v>921</v>
      </c>
      <c r="Y3003">
        <v>9</v>
      </c>
      <c r="Z3003">
        <v>9218</v>
      </c>
      <c r="AA3003" t="s">
        <v>8781</v>
      </c>
      <c r="AB3003" s="11">
        <v>53.134788399999998</v>
      </c>
      <c r="AC3003" s="11">
        <v>6.0555257999999998</v>
      </c>
    </row>
    <row r="3004" spans="18:29" x14ac:dyDescent="0.25">
      <c r="R3004">
        <v>1315410652</v>
      </c>
      <c r="S3004" t="s">
        <v>3587</v>
      </c>
      <c r="T3004">
        <v>18247031</v>
      </c>
      <c r="U3004" s="6" t="s">
        <v>600</v>
      </c>
      <c r="V3004" s="6" t="s">
        <v>841</v>
      </c>
      <c r="W3004" s="6">
        <v>5823</v>
      </c>
      <c r="X3004">
        <v>582</v>
      </c>
      <c r="Y3004">
        <v>6</v>
      </c>
      <c r="Z3004">
        <v>5822</v>
      </c>
      <c r="AA3004" t="s">
        <v>8781</v>
      </c>
      <c r="AB3004" s="11">
        <v>51.570111799999999</v>
      </c>
      <c r="AC3004" s="11">
        <v>6.0348100000000002</v>
      </c>
    </row>
    <row r="3005" spans="18:29" x14ac:dyDescent="0.25">
      <c r="R3005">
        <v>1315412007</v>
      </c>
      <c r="S3005" t="s">
        <v>3588</v>
      </c>
      <c r="T3005">
        <v>18102663</v>
      </c>
      <c r="U3005" s="6" t="s">
        <v>600</v>
      </c>
      <c r="V3005" s="6" t="s">
        <v>738</v>
      </c>
      <c r="W3005" s="6">
        <v>5096</v>
      </c>
      <c r="X3005">
        <v>509</v>
      </c>
      <c r="Y3005">
        <v>4</v>
      </c>
      <c r="Z3005">
        <v>5094</v>
      </c>
      <c r="AA3005" t="s">
        <v>8781</v>
      </c>
      <c r="AB3005" s="11">
        <v>51.387993600000001</v>
      </c>
      <c r="AC3005" s="11">
        <v>5.1789360999999996</v>
      </c>
    </row>
    <row r="3006" spans="18:29" x14ac:dyDescent="0.25">
      <c r="R3006">
        <v>1315415721</v>
      </c>
      <c r="S3006" t="s">
        <v>2225</v>
      </c>
      <c r="T3006">
        <v>18488790</v>
      </c>
      <c r="U3006" s="6" t="s">
        <v>1071</v>
      </c>
      <c r="V3006" s="6" t="s">
        <v>1115</v>
      </c>
      <c r="W3006" s="6">
        <v>7918</v>
      </c>
      <c r="X3006">
        <v>791</v>
      </c>
      <c r="Y3006">
        <v>8</v>
      </c>
      <c r="Z3006">
        <v>7918</v>
      </c>
      <c r="AA3006" t="s">
        <v>8781</v>
      </c>
      <c r="AB3006" s="11">
        <v>52.695186200000002</v>
      </c>
      <c r="AC3006" s="11">
        <v>6.6101207999999998</v>
      </c>
    </row>
    <row r="3007" spans="18:29" x14ac:dyDescent="0.25">
      <c r="R3007">
        <v>1315421406</v>
      </c>
      <c r="S3007" t="s">
        <v>1117</v>
      </c>
      <c r="T3007">
        <v>18629220</v>
      </c>
      <c r="U3007" s="6" t="s">
        <v>294</v>
      </c>
      <c r="V3007" s="6" t="s">
        <v>467</v>
      </c>
      <c r="W3007" s="6">
        <v>3281</v>
      </c>
      <c r="X3007">
        <v>328</v>
      </c>
      <c r="Y3007">
        <v>3</v>
      </c>
      <c r="Z3007">
        <v>3281</v>
      </c>
      <c r="AA3007" t="s">
        <v>8781</v>
      </c>
      <c r="AB3007" s="11">
        <v>51.734768000000003</v>
      </c>
      <c r="AC3007" s="11">
        <v>4.4382137000000004</v>
      </c>
    </row>
    <row r="3008" spans="18:29" x14ac:dyDescent="0.25">
      <c r="R3008">
        <v>1315431188</v>
      </c>
      <c r="S3008" t="s">
        <v>2858</v>
      </c>
      <c r="T3008">
        <v>18798769</v>
      </c>
      <c r="U3008" s="6" t="s">
        <v>285</v>
      </c>
      <c r="V3008" s="6" t="s">
        <v>285</v>
      </c>
      <c r="W3008" s="6">
        <v>3571</v>
      </c>
      <c r="X3008">
        <v>357</v>
      </c>
      <c r="Y3008">
        <v>3</v>
      </c>
      <c r="Z3008">
        <v>3571</v>
      </c>
      <c r="AA3008" t="s">
        <v>8781</v>
      </c>
      <c r="AB3008" s="11">
        <v>52.108767100000001</v>
      </c>
      <c r="AC3008" s="11">
        <v>5.1360992000000003</v>
      </c>
    </row>
    <row r="3009" spans="18:29" x14ac:dyDescent="0.25">
      <c r="R3009">
        <v>1315431470</v>
      </c>
      <c r="S3009" t="s">
        <v>1997</v>
      </c>
      <c r="T3009">
        <v>18851199</v>
      </c>
      <c r="U3009" s="6" t="s">
        <v>1071</v>
      </c>
      <c r="V3009" s="6" t="s">
        <v>1080</v>
      </c>
      <c r="W3009" s="6">
        <v>7826</v>
      </c>
      <c r="X3009">
        <v>782</v>
      </c>
      <c r="Y3009">
        <v>8</v>
      </c>
      <c r="Z3009">
        <v>7826</v>
      </c>
      <c r="AA3009" t="s">
        <v>8781</v>
      </c>
      <c r="AB3009" s="11">
        <v>52.769472100000002</v>
      </c>
      <c r="AC3009" s="11">
        <v>6.9595535999999996</v>
      </c>
    </row>
    <row r="3010" spans="18:29" x14ac:dyDescent="0.25">
      <c r="R3010">
        <v>1315434273</v>
      </c>
      <c r="S3010" t="s">
        <v>3589</v>
      </c>
      <c r="T3010">
        <v>18942888</v>
      </c>
      <c r="U3010" s="6" t="s">
        <v>830</v>
      </c>
      <c r="V3010" s="6" t="s">
        <v>916</v>
      </c>
      <c r="W3010" s="6">
        <v>6361</v>
      </c>
      <c r="X3010">
        <v>636</v>
      </c>
      <c r="Y3010">
        <v>5</v>
      </c>
      <c r="Z3010">
        <v>6361</v>
      </c>
      <c r="AA3010" t="s">
        <v>8781</v>
      </c>
      <c r="AB3010" s="11">
        <v>50.911427400000001</v>
      </c>
      <c r="AC3010" s="11">
        <v>5.8925960999999996</v>
      </c>
    </row>
    <row r="3011" spans="18:29" x14ac:dyDescent="0.25">
      <c r="R3011">
        <v>1315437458</v>
      </c>
      <c r="S3011" t="s">
        <v>2984</v>
      </c>
      <c r="T3011">
        <v>18908815</v>
      </c>
      <c r="U3011" s="6" t="s">
        <v>294</v>
      </c>
      <c r="V3011" s="6" t="s">
        <v>435</v>
      </c>
      <c r="W3011" s="6">
        <v>3082</v>
      </c>
      <c r="X3011">
        <v>308</v>
      </c>
      <c r="Y3011">
        <v>9</v>
      </c>
      <c r="Z3011">
        <v>3082</v>
      </c>
      <c r="AA3011" t="s">
        <v>8781</v>
      </c>
      <c r="AB3011" s="11">
        <v>51.887934999999999</v>
      </c>
      <c r="AC3011" s="11">
        <v>4.4674560000000003</v>
      </c>
    </row>
    <row r="3012" spans="18:29" x14ac:dyDescent="0.25">
      <c r="R3012">
        <v>1315447018</v>
      </c>
      <c r="S3012" t="s">
        <v>3590</v>
      </c>
      <c r="T3012">
        <v>18835532</v>
      </c>
      <c r="U3012" s="6" t="s">
        <v>294</v>
      </c>
      <c r="V3012" s="6" t="s">
        <v>432</v>
      </c>
      <c r="W3012" s="6">
        <v>2984</v>
      </c>
      <c r="X3012">
        <v>298</v>
      </c>
      <c r="Y3012">
        <v>9</v>
      </c>
      <c r="Z3012">
        <v>2984</v>
      </c>
      <c r="AA3012" t="s">
        <v>8781</v>
      </c>
      <c r="AB3012" s="11">
        <v>51.872811200000001</v>
      </c>
      <c r="AC3012" s="11">
        <v>4.6191943999999996</v>
      </c>
    </row>
    <row r="3013" spans="18:29" x14ac:dyDescent="0.25">
      <c r="R3013">
        <v>1315448769</v>
      </c>
      <c r="S3013" t="s">
        <v>3591</v>
      </c>
      <c r="T3013">
        <v>18771277</v>
      </c>
      <c r="U3013" s="6" t="s">
        <v>830</v>
      </c>
      <c r="V3013" s="6" t="s">
        <v>850</v>
      </c>
      <c r="W3013" s="6">
        <v>5853</v>
      </c>
      <c r="X3013">
        <v>585</v>
      </c>
      <c r="Y3013">
        <v>5</v>
      </c>
      <c r="Z3013">
        <v>5852</v>
      </c>
      <c r="AA3013" t="s">
        <v>8781</v>
      </c>
      <c r="AB3013" s="11">
        <v>51.649932900000003</v>
      </c>
      <c r="AC3013" s="11">
        <v>6.1054975999999996</v>
      </c>
    </row>
    <row r="3014" spans="18:29" x14ac:dyDescent="0.25">
      <c r="R3014">
        <v>1315474093</v>
      </c>
      <c r="S3014" t="s">
        <v>1630</v>
      </c>
      <c r="T3014">
        <v>18751706</v>
      </c>
      <c r="U3014" s="6" t="s">
        <v>294</v>
      </c>
      <c r="V3014" s="6" t="s">
        <v>425</v>
      </c>
      <c r="W3014" s="6">
        <v>2906</v>
      </c>
      <c r="X3014">
        <v>290</v>
      </c>
      <c r="Y3014">
        <v>9</v>
      </c>
      <c r="Z3014">
        <v>2906</v>
      </c>
      <c r="AA3014" t="s">
        <v>8781</v>
      </c>
      <c r="AB3014" s="11">
        <v>51.935744399999997</v>
      </c>
      <c r="AC3014" s="11">
        <v>4.5678162000000002</v>
      </c>
    </row>
    <row r="3015" spans="18:29" x14ac:dyDescent="0.25">
      <c r="R3015">
        <v>1315480429</v>
      </c>
      <c r="S3015" t="s">
        <v>1946</v>
      </c>
      <c r="T3015">
        <v>18711335</v>
      </c>
      <c r="U3015" s="6" t="s">
        <v>294</v>
      </c>
      <c r="V3015" s="6" t="s">
        <v>589</v>
      </c>
      <c r="W3015" s="6">
        <v>4209</v>
      </c>
      <c r="X3015">
        <v>420</v>
      </c>
      <c r="Y3015">
        <v>8</v>
      </c>
      <c r="Z3015">
        <v>4208</v>
      </c>
      <c r="AA3015" t="s">
        <v>8781</v>
      </c>
      <c r="AB3015" s="11">
        <v>51.841928099999997</v>
      </c>
      <c r="AC3015" s="11">
        <v>4.9253391999999998</v>
      </c>
    </row>
    <row r="3016" spans="18:29" x14ac:dyDescent="0.25">
      <c r="R3016">
        <v>1315497392</v>
      </c>
      <c r="S3016" t="s">
        <v>3592</v>
      </c>
      <c r="T3016">
        <v>18484003</v>
      </c>
      <c r="U3016" s="6" t="s">
        <v>1449</v>
      </c>
      <c r="V3016" s="6" t="s">
        <v>9147</v>
      </c>
      <c r="W3016" s="6">
        <v>9967</v>
      </c>
      <c r="X3016">
        <v>996</v>
      </c>
      <c r="Y3016">
        <v>9</v>
      </c>
      <c r="Z3016">
        <v>9967</v>
      </c>
      <c r="AA3016" t="s">
        <v>8781</v>
      </c>
      <c r="AB3016" s="11">
        <v>53.364697300000003</v>
      </c>
      <c r="AC3016" s="11">
        <v>6.4610716000000004</v>
      </c>
    </row>
    <row r="3017" spans="18:29" x14ac:dyDescent="0.25">
      <c r="R3017">
        <v>1315501433</v>
      </c>
      <c r="S3017" t="s">
        <v>3593</v>
      </c>
      <c r="T3017">
        <v>18833996</v>
      </c>
      <c r="U3017" s="6" t="s">
        <v>1200</v>
      </c>
      <c r="V3017" s="6" t="s">
        <v>1293</v>
      </c>
      <c r="W3017" s="6">
        <v>8601</v>
      </c>
      <c r="X3017">
        <v>860</v>
      </c>
      <c r="Y3017">
        <v>8</v>
      </c>
      <c r="Z3017">
        <v>8601</v>
      </c>
      <c r="AA3017" t="s">
        <v>8781</v>
      </c>
      <c r="AB3017" s="11">
        <v>53.033371000000002</v>
      </c>
      <c r="AC3017" s="11">
        <v>5.6405789999999998</v>
      </c>
    </row>
    <row r="3018" spans="18:29" x14ac:dyDescent="0.25">
      <c r="R3018">
        <v>1315501942</v>
      </c>
      <c r="S3018" t="s">
        <v>3594</v>
      </c>
      <c r="T3018">
        <v>18207816</v>
      </c>
      <c r="U3018" s="6" t="s">
        <v>294</v>
      </c>
      <c r="V3018" s="6" t="s">
        <v>435</v>
      </c>
      <c r="W3018" s="6">
        <v>3033</v>
      </c>
      <c r="X3018">
        <v>303</v>
      </c>
      <c r="Y3018">
        <v>9</v>
      </c>
      <c r="Z3018">
        <v>3033</v>
      </c>
      <c r="AA3018" t="s">
        <v>8781</v>
      </c>
      <c r="AB3018" s="11">
        <v>51.927549999999997</v>
      </c>
      <c r="AC3018" s="11">
        <v>4.4705877999999997</v>
      </c>
    </row>
    <row r="3019" spans="18:29" x14ac:dyDescent="0.25">
      <c r="R3019">
        <v>1315505381</v>
      </c>
      <c r="S3019" t="s">
        <v>3595</v>
      </c>
      <c r="T3019">
        <v>18156865</v>
      </c>
      <c r="U3019" s="6" t="s">
        <v>600</v>
      </c>
      <c r="V3019" s="6" t="s">
        <v>706</v>
      </c>
      <c r="W3019" s="6">
        <v>4725</v>
      </c>
      <c r="X3019">
        <v>472</v>
      </c>
      <c r="Y3019">
        <v>6</v>
      </c>
      <c r="Z3019">
        <v>4724</v>
      </c>
      <c r="AA3019" t="s">
        <v>8781</v>
      </c>
      <c r="AB3019" s="11">
        <v>51.484269599999998</v>
      </c>
      <c r="AC3019" s="11">
        <v>4.3888071000000002</v>
      </c>
    </row>
    <row r="3020" spans="18:29" x14ac:dyDescent="0.25">
      <c r="R3020">
        <v>1315510768</v>
      </c>
      <c r="S3020" t="s">
        <v>2077</v>
      </c>
      <c r="T3020">
        <v>18875781</v>
      </c>
      <c r="U3020" s="6" t="s">
        <v>523</v>
      </c>
      <c r="V3020" s="6" t="s">
        <v>979</v>
      </c>
      <c r="W3020" s="6">
        <v>6942</v>
      </c>
      <c r="X3020">
        <v>694</v>
      </c>
      <c r="Y3020">
        <v>2</v>
      </c>
      <c r="Z3020">
        <v>6942</v>
      </c>
      <c r="AA3020" t="s">
        <v>8781</v>
      </c>
      <c r="AB3020" s="11">
        <v>51.935004499999998</v>
      </c>
      <c r="AC3020" s="11">
        <v>6.1558916999999997</v>
      </c>
    </row>
    <row r="3021" spans="18:29" x14ac:dyDescent="0.25">
      <c r="R3021">
        <v>1315510814</v>
      </c>
      <c r="S3021" t="s">
        <v>3596</v>
      </c>
      <c r="T3021">
        <v>18983196</v>
      </c>
      <c r="U3021" s="6" t="s">
        <v>1200</v>
      </c>
      <c r="V3021" s="6" t="s">
        <v>1440</v>
      </c>
      <c r="W3021" s="6">
        <v>9299</v>
      </c>
      <c r="X3021">
        <v>929</v>
      </c>
      <c r="Y3021">
        <v>9</v>
      </c>
      <c r="Z3021">
        <v>9299</v>
      </c>
      <c r="AA3021" t="s">
        <v>8781</v>
      </c>
      <c r="AB3021" s="11">
        <v>53.246504000000002</v>
      </c>
      <c r="AC3021" s="11">
        <v>6.0467823000000003</v>
      </c>
    </row>
    <row r="3022" spans="18:29" x14ac:dyDescent="0.25">
      <c r="R3022">
        <v>1315522176</v>
      </c>
      <c r="S3022" t="s">
        <v>3597</v>
      </c>
      <c r="T3022">
        <v>18156865</v>
      </c>
      <c r="U3022" s="6" t="s">
        <v>600</v>
      </c>
      <c r="V3022" s="6" t="s">
        <v>704</v>
      </c>
      <c r="W3022" s="6">
        <v>4722</v>
      </c>
      <c r="X3022">
        <v>472</v>
      </c>
      <c r="Y3022">
        <v>6</v>
      </c>
      <c r="Z3022">
        <v>4722</v>
      </c>
      <c r="AA3022" t="s">
        <v>8781</v>
      </c>
      <c r="AB3022" s="11">
        <v>51.497025299999997</v>
      </c>
      <c r="AC3022" s="11">
        <v>4.5732356999999997</v>
      </c>
    </row>
    <row r="3023" spans="18:29" x14ac:dyDescent="0.25">
      <c r="R3023">
        <v>1315528420</v>
      </c>
      <c r="S3023" t="s">
        <v>3598</v>
      </c>
      <c r="T3023">
        <v>18905809</v>
      </c>
      <c r="U3023" s="6" t="s">
        <v>830</v>
      </c>
      <c r="V3023" s="6" t="s">
        <v>911</v>
      </c>
      <c r="W3023" s="6">
        <v>6312</v>
      </c>
      <c r="X3023">
        <v>631</v>
      </c>
      <c r="Y3023">
        <v>2</v>
      </c>
      <c r="Z3023">
        <v>6312</v>
      </c>
      <c r="AA3023" t="s">
        <v>8781</v>
      </c>
      <c r="AB3023" s="11">
        <v>50.8623355</v>
      </c>
      <c r="AC3023" s="11">
        <v>5.8957572999999996</v>
      </c>
    </row>
    <row r="3024" spans="18:29" x14ac:dyDescent="0.25">
      <c r="R3024">
        <v>1315549485</v>
      </c>
      <c r="S3024" t="s">
        <v>3599</v>
      </c>
      <c r="T3024">
        <v>18897031</v>
      </c>
      <c r="U3024" s="6" t="s">
        <v>294</v>
      </c>
      <c r="V3024" s="6" t="s">
        <v>437</v>
      </c>
      <c r="W3024" s="6">
        <v>3132</v>
      </c>
      <c r="X3024">
        <v>313</v>
      </c>
      <c r="Y3024">
        <v>8</v>
      </c>
      <c r="Z3024">
        <v>3132</v>
      </c>
      <c r="AA3024" t="s">
        <v>8781</v>
      </c>
      <c r="AB3024" s="11">
        <v>51.913859100000003</v>
      </c>
      <c r="AC3024" s="11">
        <v>4.3047281000000002</v>
      </c>
    </row>
    <row r="3025" spans="18:29" x14ac:dyDescent="0.25">
      <c r="R3025">
        <v>1315560069</v>
      </c>
      <c r="S3025" t="s">
        <v>3600</v>
      </c>
      <c r="T3025">
        <v>18062946</v>
      </c>
      <c r="U3025" s="6" t="s">
        <v>294</v>
      </c>
      <c r="V3025" s="6" t="s">
        <v>426</v>
      </c>
      <c r="W3025" s="6">
        <v>2914</v>
      </c>
      <c r="X3025">
        <v>291</v>
      </c>
      <c r="Y3025">
        <v>4</v>
      </c>
      <c r="Z3025">
        <v>2914</v>
      </c>
      <c r="AA3025" t="s">
        <v>8781</v>
      </c>
      <c r="AB3025" s="11">
        <v>51.976122699999998</v>
      </c>
      <c r="AC3025" s="11">
        <v>4.6201103000000003</v>
      </c>
    </row>
    <row r="3026" spans="18:29" x14ac:dyDescent="0.25">
      <c r="R3026">
        <v>1315583766</v>
      </c>
      <c r="S3026" t="s">
        <v>3410</v>
      </c>
      <c r="T3026">
        <v>18041543</v>
      </c>
      <c r="U3026" s="6" t="s">
        <v>600</v>
      </c>
      <c r="V3026" s="6" t="s">
        <v>741</v>
      </c>
      <c r="W3026" s="6">
        <v>5144</v>
      </c>
      <c r="X3026">
        <v>514</v>
      </c>
      <c r="Y3026">
        <v>6</v>
      </c>
      <c r="Z3026">
        <v>5144</v>
      </c>
      <c r="AA3026" t="s">
        <v>8781</v>
      </c>
      <c r="AB3026" s="11">
        <v>51.677333900000001</v>
      </c>
      <c r="AC3026" s="11">
        <v>5.0633742000000002</v>
      </c>
    </row>
    <row r="3027" spans="18:29" x14ac:dyDescent="0.25">
      <c r="R3027">
        <v>1315594041</v>
      </c>
      <c r="S3027" t="s">
        <v>2290</v>
      </c>
      <c r="T3027">
        <v>18778780</v>
      </c>
      <c r="U3027" s="6" t="s">
        <v>830</v>
      </c>
      <c r="V3027" s="6" t="s">
        <v>894</v>
      </c>
      <c r="W3027" s="6">
        <v>6174</v>
      </c>
      <c r="X3027">
        <v>617</v>
      </c>
      <c r="Y3027">
        <v>3</v>
      </c>
      <c r="Z3027">
        <v>6172</v>
      </c>
      <c r="AA3027" t="s">
        <v>8781</v>
      </c>
      <c r="AB3027" s="11">
        <v>50.9533396</v>
      </c>
      <c r="AC3027" s="11">
        <v>5.8458946000000003</v>
      </c>
    </row>
    <row r="3028" spans="18:29" x14ac:dyDescent="0.25">
      <c r="R3028">
        <v>1315598361</v>
      </c>
      <c r="S3028" t="s">
        <v>1636</v>
      </c>
      <c r="T3028">
        <v>18284775</v>
      </c>
      <c r="U3028" s="6" t="s">
        <v>294</v>
      </c>
      <c r="V3028" s="6" t="s">
        <v>479</v>
      </c>
      <c r="W3028" s="6">
        <v>3373</v>
      </c>
      <c r="X3028">
        <v>337</v>
      </c>
      <c r="Y3028">
        <v>3</v>
      </c>
      <c r="Z3028">
        <v>3373</v>
      </c>
      <c r="AA3028" t="s">
        <v>8781</v>
      </c>
      <c r="AB3028" s="11">
        <v>51.843474299999997</v>
      </c>
      <c r="AC3028" s="11">
        <v>4.8225236000000002</v>
      </c>
    </row>
    <row r="3029" spans="18:29" x14ac:dyDescent="0.25">
      <c r="R3029">
        <v>1315599247</v>
      </c>
      <c r="S3029" t="s">
        <v>1636</v>
      </c>
      <c r="T3029">
        <v>18771290</v>
      </c>
      <c r="U3029" s="6" t="s">
        <v>1200</v>
      </c>
      <c r="V3029" s="6" t="s">
        <v>1316</v>
      </c>
      <c r="W3029" s="6">
        <v>8721</v>
      </c>
      <c r="X3029">
        <v>872</v>
      </c>
      <c r="Y3029">
        <v>4</v>
      </c>
      <c r="Z3029">
        <v>8721</v>
      </c>
      <c r="AA3029" t="s">
        <v>8781</v>
      </c>
      <c r="AB3029" s="11">
        <v>52.874319200000002</v>
      </c>
      <c r="AC3029" s="11">
        <v>5.4107647999999999</v>
      </c>
    </row>
    <row r="3030" spans="18:29" x14ac:dyDescent="0.25">
      <c r="R3030">
        <v>1315606033</v>
      </c>
      <c r="S3030" t="s">
        <v>3601</v>
      </c>
      <c r="T3030">
        <v>18734059</v>
      </c>
      <c r="U3030" s="6" t="s">
        <v>611</v>
      </c>
      <c r="V3030" s="6" t="s">
        <v>657</v>
      </c>
      <c r="W3030" s="6">
        <v>4503</v>
      </c>
      <c r="X3030">
        <v>450</v>
      </c>
      <c r="Y3030">
        <v>7</v>
      </c>
      <c r="Z3030">
        <v>4502</v>
      </c>
      <c r="AA3030" t="s">
        <v>8781</v>
      </c>
      <c r="AB3030" s="11">
        <v>51.378764400000001</v>
      </c>
      <c r="AC3030" s="11">
        <v>3.5065781</v>
      </c>
    </row>
    <row r="3031" spans="18:29" x14ac:dyDescent="0.25">
      <c r="R3031">
        <v>1315617065</v>
      </c>
      <c r="S3031" t="s">
        <v>3405</v>
      </c>
      <c r="T3031">
        <v>18867639</v>
      </c>
      <c r="U3031" s="6" t="s">
        <v>269</v>
      </c>
      <c r="V3031" s="6" t="s">
        <v>315</v>
      </c>
      <c r="W3031" s="6">
        <v>1614</v>
      </c>
      <c r="X3031">
        <v>161</v>
      </c>
      <c r="Y3031">
        <v>6</v>
      </c>
      <c r="Z3031">
        <v>1613</v>
      </c>
      <c r="AA3031" t="s">
        <v>8781</v>
      </c>
      <c r="AB3031" s="11">
        <v>52.698350599999998</v>
      </c>
      <c r="AC3031" s="11">
        <v>5.2057580999999997</v>
      </c>
    </row>
    <row r="3032" spans="18:29" x14ac:dyDescent="0.25">
      <c r="R3032">
        <v>1315617746</v>
      </c>
      <c r="S3032" t="s">
        <v>3083</v>
      </c>
      <c r="T3032">
        <v>18412012</v>
      </c>
      <c r="U3032" s="6" t="s">
        <v>269</v>
      </c>
      <c r="V3032" s="6" t="s">
        <v>369</v>
      </c>
      <c r="W3032" s="6">
        <v>1832</v>
      </c>
      <c r="X3032">
        <v>183</v>
      </c>
      <c r="Y3032">
        <v>3</v>
      </c>
      <c r="Z3032">
        <v>1832</v>
      </c>
      <c r="AA3032" t="s">
        <v>8781</v>
      </c>
      <c r="AB3032" s="11">
        <v>52.684986799999997</v>
      </c>
      <c r="AC3032" s="11">
        <v>4.7601595000000003</v>
      </c>
    </row>
    <row r="3033" spans="18:29" x14ac:dyDescent="0.25">
      <c r="R3033">
        <v>1315620303</v>
      </c>
      <c r="S3033" t="s">
        <v>3006</v>
      </c>
      <c r="T3033">
        <v>18194227</v>
      </c>
      <c r="U3033" s="6" t="s">
        <v>600</v>
      </c>
      <c r="V3033" s="6" t="s">
        <v>731</v>
      </c>
      <c r="W3033" s="6">
        <v>5015</v>
      </c>
      <c r="X3033">
        <v>501</v>
      </c>
      <c r="Y3033">
        <v>7</v>
      </c>
      <c r="Z3033">
        <v>5015</v>
      </c>
      <c r="AA3033" t="s">
        <v>8781</v>
      </c>
      <c r="AB3033" s="11">
        <v>51.569516999999998</v>
      </c>
      <c r="AC3033" s="11">
        <v>5.1151923999999998</v>
      </c>
    </row>
    <row r="3034" spans="18:29" x14ac:dyDescent="0.25">
      <c r="R3034">
        <v>1315623121</v>
      </c>
      <c r="S3034" t="s">
        <v>3602</v>
      </c>
      <c r="T3034">
        <v>18816549</v>
      </c>
      <c r="U3034" s="6" t="s">
        <v>294</v>
      </c>
      <c r="V3034" s="6" t="s">
        <v>434</v>
      </c>
      <c r="W3034" s="6">
        <v>2995</v>
      </c>
      <c r="X3034">
        <v>299</v>
      </c>
      <c r="Y3034">
        <v>5</v>
      </c>
      <c r="Z3034">
        <v>2995</v>
      </c>
      <c r="AA3034" t="s">
        <v>8781</v>
      </c>
      <c r="AB3034" s="11">
        <v>51.835918399999997</v>
      </c>
      <c r="AC3034" s="11">
        <v>4.5656401999999998</v>
      </c>
    </row>
    <row r="3035" spans="18:29" x14ac:dyDescent="0.25">
      <c r="R3035">
        <v>1315633422</v>
      </c>
      <c r="S3035" t="s">
        <v>2170</v>
      </c>
      <c r="T3035">
        <v>18628607</v>
      </c>
      <c r="U3035" s="6" t="s">
        <v>600</v>
      </c>
      <c r="V3035" s="6" t="s">
        <v>749</v>
      </c>
      <c r="W3035" s="6">
        <v>5244</v>
      </c>
      <c r="X3035">
        <v>524</v>
      </c>
      <c r="Y3035">
        <v>9</v>
      </c>
      <c r="Z3035">
        <v>5244</v>
      </c>
      <c r="AA3035" t="s">
        <v>8781</v>
      </c>
      <c r="AB3035" s="11">
        <v>51.715313399999999</v>
      </c>
      <c r="AC3035" s="11">
        <v>5.397367</v>
      </c>
    </row>
    <row r="3036" spans="18:29" x14ac:dyDescent="0.25">
      <c r="R3036">
        <v>1315640140</v>
      </c>
      <c r="S3036" t="s">
        <v>2056</v>
      </c>
      <c r="T3036">
        <v>18491016</v>
      </c>
      <c r="U3036" s="6" t="s">
        <v>1200</v>
      </c>
      <c r="V3036" s="6" t="s">
        <v>1371</v>
      </c>
      <c r="W3036" s="6">
        <v>9105</v>
      </c>
      <c r="X3036">
        <v>910</v>
      </c>
      <c r="Y3036">
        <v>9</v>
      </c>
      <c r="Z3036">
        <v>9105</v>
      </c>
      <c r="AA3036" t="s">
        <v>8781</v>
      </c>
      <c r="AB3036" s="11">
        <v>53.297316299999999</v>
      </c>
      <c r="AC3036" s="11">
        <v>5.9498905999999998</v>
      </c>
    </row>
    <row r="3037" spans="18:29" x14ac:dyDescent="0.25">
      <c r="R3037">
        <v>1315641538</v>
      </c>
      <c r="S3037" t="s">
        <v>3603</v>
      </c>
      <c r="T3037">
        <v>18967910</v>
      </c>
      <c r="U3037" s="6" t="s">
        <v>269</v>
      </c>
      <c r="V3037" s="6" t="s">
        <v>387</v>
      </c>
      <c r="W3037" s="6">
        <v>2155</v>
      </c>
      <c r="X3037">
        <v>215</v>
      </c>
      <c r="Y3037">
        <v>9</v>
      </c>
      <c r="Z3037">
        <v>2155</v>
      </c>
      <c r="AA3037" t="s">
        <v>8781</v>
      </c>
      <c r="AB3037" s="11">
        <v>52.230998499999998</v>
      </c>
      <c r="AC3037" s="11">
        <v>4.6680188999999999</v>
      </c>
    </row>
    <row r="3038" spans="18:29" x14ac:dyDescent="0.25">
      <c r="R3038">
        <v>1315649708</v>
      </c>
      <c r="S3038" t="s">
        <v>3604</v>
      </c>
      <c r="T3038">
        <v>18867094</v>
      </c>
      <c r="U3038" s="6" t="s">
        <v>830</v>
      </c>
      <c r="V3038" s="6" t="s">
        <v>922</v>
      </c>
      <c r="W3038" s="6">
        <v>6417</v>
      </c>
      <c r="X3038">
        <v>641</v>
      </c>
      <c r="Y3038">
        <v>9</v>
      </c>
      <c r="Z3038">
        <v>6417</v>
      </c>
      <c r="AA3038" t="s">
        <v>8781</v>
      </c>
      <c r="AB3038" s="11">
        <v>50.877567999999997</v>
      </c>
      <c r="AC3038" s="11">
        <v>5.9812173</v>
      </c>
    </row>
    <row r="3039" spans="18:29" x14ac:dyDescent="0.25">
      <c r="R3039">
        <v>1315661666</v>
      </c>
      <c r="S3039" t="s">
        <v>3605</v>
      </c>
      <c r="T3039">
        <v>18851199</v>
      </c>
      <c r="U3039" s="6" t="s">
        <v>1071</v>
      </c>
      <c r="V3039" s="6" t="s">
        <v>1080</v>
      </c>
      <c r="W3039" s="6">
        <v>7824</v>
      </c>
      <c r="X3039">
        <v>782</v>
      </c>
      <c r="Y3039">
        <v>8</v>
      </c>
      <c r="Z3039">
        <v>7824</v>
      </c>
      <c r="AA3039" t="s">
        <v>8781</v>
      </c>
      <c r="AB3039" s="11">
        <v>52.781689</v>
      </c>
      <c r="AC3039" s="11">
        <v>6.9347107000000001</v>
      </c>
    </row>
    <row r="3040" spans="18:29" x14ac:dyDescent="0.25">
      <c r="R3040">
        <v>1315666036</v>
      </c>
      <c r="S3040" t="s">
        <v>3606</v>
      </c>
      <c r="T3040">
        <v>18247710</v>
      </c>
      <c r="U3040" s="6" t="s">
        <v>523</v>
      </c>
      <c r="V3040" s="6" t="s">
        <v>759</v>
      </c>
      <c r="W3040" s="6">
        <v>5307</v>
      </c>
      <c r="X3040">
        <v>530</v>
      </c>
      <c r="Y3040">
        <v>6</v>
      </c>
      <c r="Z3040">
        <v>5305</v>
      </c>
      <c r="AA3040" t="s">
        <v>8781</v>
      </c>
      <c r="AB3040" s="11">
        <v>51.784618299999998</v>
      </c>
      <c r="AC3040" s="11">
        <v>5.0788795000000002</v>
      </c>
    </row>
    <row r="3041" spans="18:29" x14ac:dyDescent="0.25">
      <c r="R3041">
        <v>1315678678</v>
      </c>
      <c r="S3041" t="s">
        <v>1759</v>
      </c>
      <c r="T3041">
        <v>18064009</v>
      </c>
      <c r="U3041" s="6" t="s">
        <v>1200</v>
      </c>
      <c r="V3041" s="6" t="s">
        <v>1398</v>
      </c>
      <c r="W3041" s="6">
        <v>9151</v>
      </c>
      <c r="X3041">
        <v>915</v>
      </c>
      <c r="Y3041">
        <v>6</v>
      </c>
      <c r="Z3041">
        <v>9151</v>
      </c>
      <c r="AA3041" t="s">
        <v>8781</v>
      </c>
      <c r="AB3041" s="11">
        <v>53.368377500000001</v>
      </c>
      <c r="AC3041" s="11">
        <v>5.9005378000000004</v>
      </c>
    </row>
    <row r="3042" spans="18:29" x14ac:dyDescent="0.25">
      <c r="R3042">
        <v>1315697818</v>
      </c>
      <c r="S3042" t="s">
        <v>3426</v>
      </c>
      <c r="T3042">
        <v>18972213</v>
      </c>
      <c r="U3042" s="6" t="s">
        <v>285</v>
      </c>
      <c r="V3042" s="6" t="s">
        <v>493</v>
      </c>
      <c r="W3042" s="6">
        <v>3464</v>
      </c>
      <c r="X3042">
        <v>346</v>
      </c>
      <c r="Y3042">
        <v>5</v>
      </c>
      <c r="Z3042">
        <v>3462</v>
      </c>
      <c r="AA3042" t="s">
        <v>8781</v>
      </c>
      <c r="AB3042" s="11">
        <v>52.045981400000002</v>
      </c>
      <c r="AC3042" s="11">
        <v>4.8532079000000001</v>
      </c>
    </row>
    <row r="3043" spans="18:29" x14ac:dyDescent="0.25">
      <c r="R3043">
        <v>1315703824</v>
      </c>
      <c r="S3043" t="s">
        <v>1579</v>
      </c>
      <c r="T3043">
        <v>18920189</v>
      </c>
      <c r="U3043" s="6" t="s">
        <v>1200</v>
      </c>
      <c r="V3043" s="6" t="s">
        <v>1281</v>
      </c>
      <c r="W3043" s="6">
        <v>8538</v>
      </c>
      <c r="X3043">
        <v>853</v>
      </c>
      <c r="Y3043">
        <v>8</v>
      </c>
      <c r="Z3043">
        <v>8537</v>
      </c>
      <c r="AA3043" t="s">
        <v>8781</v>
      </c>
      <c r="AB3043" s="11">
        <v>52.841624400000001</v>
      </c>
      <c r="AC3043" s="11">
        <v>5.7972026999999997</v>
      </c>
    </row>
    <row r="3044" spans="18:29" x14ac:dyDescent="0.25">
      <c r="R3044">
        <v>1315706959</v>
      </c>
      <c r="S3044" t="s">
        <v>3103</v>
      </c>
      <c r="T3044">
        <v>18309584</v>
      </c>
      <c r="U3044" s="6" t="s">
        <v>294</v>
      </c>
      <c r="V3044" s="6" t="s">
        <v>476</v>
      </c>
      <c r="W3044" s="6">
        <v>3318</v>
      </c>
      <c r="X3044">
        <v>331</v>
      </c>
      <c r="Y3044">
        <v>9</v>
      </c>
      <c r="Z3044">
        <v>3318</v>
      </c>
      <c r="AA3044" t="s">
        <v>8781</v>
      </c>
      <c r="AB3044" s="11">
        <v>51.788381899999997</v>
      </c>
      <c r="AC3044" s="11">
        <v>4.6797582000000002</v>
      </c>
    </row>
    <row r="3045" spans="18:29" x14ac:dyDescent="0.25">
      <c r="R3045">
        <v>1315722023</v>
      </c>
      <c r="S3045" t="s">
        <v>1740</v>
      </c>
      <c r="T3045">
        <v>18716527</v>
      </c>
      <c r="U3045" s="6" t="s">
        <v>600</v>
      </c>
      <c r="V3045" s="6" t="s">
        <v>814</v>
      </c>
      <c r="W3045" s="6">
        <v>5709</v>
      </c>
      <c r="X3045">
        <v>570</v>
      </c>
      <c r="Y3045">
        <v>9</v>
      </c>
      <c r="Z3045">
        <v>5709</v>
      </c>
      <c r="AA3045" t="s">
        <v>8781</v>
      </c>
      <c r="AB3045" s="11">
        <v>51.487381800000001</v>
      </c>
      <c r="AC3045" s="11">
        <v>5.6960331999999996</v>
      </c>
    </row>
    <row r="3046" spans="18:29" x14ac:dyDescent="0.25">
      <c r="R3046">
        <v>1315732620</v>
      </c>
      <c r="S3046" t="s">
        <v>1637</v>
      </c>
      <c r="T3046">
        <v>18771290</v>
      </c>
      <c r="U3046" s="6" t="s">
        <v>1200</v>
      </c>
      <c r="V3046" s="6" t="s">
        <v>1319</v>
      </c>
      <c r="W3046" s="6">
        <v>8724</v>
      </c>
      <c r="X3046">
        <v>872</v>
      </c>
      <c r="Y3046">
        <v>4</v>
      </c>
      <c r="Z3046">
        <v>8724</v>
      </c>
      <c r="AA3046" t="s">
        <v>8781</v>
      </c>
      <c r="AB3046" s="11">
        <v>52.948835099999997</v>
      </c>
      <c r="AC3046" s="11">
        <v>5.5018874999999996</v>
      </c>
    </row>
    <row r="3047" spans="18:29" x14ac:dyDescent="0.25">
      <c r="R3047">
        <v>1315732809</v>
      </c>
      <c r="S3047" t="s">
        <v>3607</v>
      </c>
      <c r="T3047">
        <v>18140428</v>
      </c>
      <c r="U3047" s="6" t="s">
        <v>1030</v>
      </c>
      <c r="V3047" s="6" t="s">
        <v>1136</v>
      </c>
      <c r="W3047" s="6">
        <v>8017</v>
      </c>
      <c r="X3047">
        <v>801</v>
      </c>
      <c r="Y3047">
        <v>8</v>
      </c>
      <c r="Z3047">
        <v>8017</v>
      </c>
      <c r="AA3047" t="s">
        <v>8781</v>
      </c>
      <c r="AB3047" s="11">
        <v>52.498456099999999</v>
      </c>
      <c r="AC3047" s="11">
        <v>6.0846939000000004</v>
      </c>
    </row>
    <row r="3048" spans="18:29" x14ac:dyDescent="0.25">
      <c r="R3048">
        <v>1315738562</v>
      </c>
      <c r="S3048" t="s">
        <v>3608</v>
      </c>
      <c r="T3048">
        <v>18826834</v>
      </c>
      <c r="U3048" s="6" t="s">
        <v>523</v>
      </c>
      <c r="V3048" s="6" t="s">
        <v>530</v>
      </c>
      <c r="W3048" s="6">
        <v>3794</v>
      </c>
      <c r="X3048">
        <v>379</v>
      </c>
      <c r="Y3048">
        <v>3</v>
      </c>
      <c r="Z3048">
        <v>3793</v>
      </c>
      <c r="AA3048" t="s">
        <v>8781</v>
      </c>
      <c r="AB3048" s="11">
        <v>52.119410199999997</v>
      </c>
      <c r="AC3048" s="11">
        <v>5.5085534000000003</v>
      </c>
    </row>
    <row r="3049" spans="18:29" x14ac:dyDescent="0.25">
      <c r="R3049">
        <v>1315741428</v>
      </c>
      <c r="S3049" t="s">
        <v>3609</v>
      </c>
      <c r="T3049">
        <v>18373632</v>
      </c>
      <c r="U3049" s="6" t="s">
        <v>283</v>
      </c>
      <c r="V3049" s="6" t="s">
        <v>1158</v>
      </c>
      <c r="W3049" s="6">
        <v>8221</v>
      </c>
      <c r="X3049">
        <v>822</v>
      </c>
      <c r="Y3049">
        <v>6</v>
      </c>
      <c r="Z3049">
        <v>8221</v>
      </c>
      <c r="AA3049" t="s">
        <v>8781</v>
      </c>
      <c r="AB3049" s="11">
        <v>52.561073800000003</v>
      </c>
      <c r="AC3049" s="11">
        <v>5.5175026999999996</v>
      </c>
    </row>
    <row r="3050" spans="18:29" x14ac:dyDescent="0.25">
      <c r="R3050">
        <v>1315753065</v>
      </c>
      <c r="S3050" t="s">
        <v>3610</v>
      </c>
      <c r="T3050">
        <v>18937338</v>
      </c>
      <c r="U3050" s="6" t="s">
        <v>523</v>
      </c>
      <c r="V3050" s="6" t="s">
        <v>969</v>
      </c>
      <c r="W3050" s="6">
        <v>6862</v>
      </c>
      <c r="X3050">
        <v>686</v>
      </c>
      <c r="Y3050">
        <v>4</v>
      </c>
      <c r="Z3050">
        <v>6862</v>
      </c>
      <c r="AA3050" t="s">
        <v>8781</v>
      </c>
      <c r="AB3050" s="11">
        <v>51.980249200000003</v>
      </c>
      <c r="AC3050" s="11">
        <v>5.8413960999999999</v>
      </c>
    </row>
    <row r="3051" spans="18:29" x14ac:dyDescent="0.25">
      <c r="R3051">
        <v>1315761528</v>
      </c>
      <c r="S3051" t="s">
        <v>3611</v>
      </c>
      <c r="T3051">
        <v>18948494</v>
      </c>
      <c r="U3051" s="6" t="s">
        <v>1030</v>
      </c>
      <c r="V3051" s="6" t="s">
        <v>9134</v>
      </c>
      <c r="W3051" s="6">
        <v>7635</v>
      </c>
      <c r="X3051">
        <v>763</v>
      </c>
      <c r="Y3051">
        <v>6</v>
      </c>
      <c r="Z3051">
        <v>7633</v>
      </c>
      <c r="AA3051" t="s">
        <v>8781</v>
      </c>
      <c r="AB3051" s="11">
        <v>52.426667000000002</v>
      </c>
      <c r="AC3051" s="11">
        <v>6.9758329999999997</v>
      </c>
    </row>
    <row r="3052" spans="18:29" x14ac:dyDescent="0.25">
      <c r="R3052">
        <v>1315767887</v>
      </c>
      <c r="S3052" t="s">
        <v>2198</v>
      </c>
      <c r="T3052">
        <v>18166119</v>
      </c>
      <c r="U3052" s="6" t="s">
        <v>1200</v>
      </c>
      <c r="V3052" s="6" t="s">
        <v>1272</v>
      </c>
      <c r="W3052" s="6">
        <v>8525</v>
      </c>
      <c r="X3052">
        <v>852</v>
      </c>
      <c r="Y3052">
        <v>9</v>
      </c>
      <c r="Z3052">
        <v>8525</v>
      </c>
      <c r="AA3052" t="s">
        <v>8781</v>
      </c>
      <c r="AB3052" s="11">
        <v>52.958371800000002</v>
      </c>
      <c r="AC3052" s="11">
        <v>5.7230910000000002</v>
      </c>
    </row>
    <row r="3053" spans="18:29" x14ac:dyDescent="0.25">
      <c r="R3053">
        <v>1315768315</v>
      </c>
      <c r="S3053" t="s">
        <v>3612</v>
      </c>
      <c r="T3053">
        <v>18156699</v>
      </c>
      <c r="U3053" s="6" t="s">
        <v>1200</v>
      </c>
      <c r="V3053" s="6" t="s">
        <v>1220</v>
      </c>
      <c r="W3053" s="6">
        <v>8413</v>
      </c>
      <c r="X3053">
        <v>841</v>
      </c>
      <c r="Y3053">
        <v>5</v>
      </c>
      <c r="Z3053">
        <v>8413</v>
      </c>
      <c r="AA3053" t="s">
        <v>8781</v>
      </c>
      <c r="AB3053" s="11">
        <v>52.960928699999997</v>
      </c>
      <c r="AC3053" s="11">
        <v>6.0765495999999999</v>
      </c>
    </row>
    <row r="3054" spans="18:29" x14ac:dyDescent="0.25">
      <c r="R3054">
        <v>1315772518</v>
      </c>
      <c r="S3054" t="s">
        <v>3430</v>
      </c>
      <c r="T3054">
        <v>18944299</v>
      </c>
      <c r="U3054" s="6" t="s">
        <v>1030</v>
      </c>
      <c r="V3054" s="6" t="s">
        <v>1082</v>
      </c>
      <c r="W3054" s="6">
        <v>7776</v>
      </c>
      <c r="X3054">
        <v>777</v>
      </c>
      <c r="Y3054">
        <v>8</v>
      </c>
      <c r="Z3054">
        <v>7775</v>
      </c>
      <c r="AA3054" t="s">
        <v>8781</v>
      </c>
      <c r="AB3054" s="11">
        <v>52.626854799999997</v>
      </c>
      <c r="AC3054" s="11">
        <v>6.5571307000000001</v>
      </c>
    </row>
    <row r="3055" spans="18:29" x14ac:dyDescent="0.25">
      <c r="R3055">
        <v>1315789039</v>
      </c>
      <c r="S3055" t="s">
        <v>3613</v>
      </c>
      <c r="T3055">
        <v>18147714</v>
      </c>
      <c r="U3055" s="6" t="s">
        <v>830</v>
      </c>
      <c r="V3055" s="6" t="s">
        <v>875</v>
      </c>
      <c r="W3055" s="6">
        <v>6102</v>
      </c>
      <c r="X3055">
        <v>610</v>
      </c>
      <c r="Y3055">
        <v>6</v>
      </c>
      <c r="Z3055">
        <v>6102</v>
      </c>
      <c r="AA3055" t="s">
        <v>8781</v>
      </c>
      <c r="AB3055" s="11">
        <v>51.088363600000001</v>
      </c>
      <c r="AC3055" s="11">
        <v>5.8998455999999999</v>
      </c>
    </row>
    <row r="3056" spans="18:29" x14ac:dyDescent="0.25">
      <c r="R3056">
        <v>1315796532</v>
      </c>
      <c r="S3056" t="s">
        <v>3614</v>
      </c>
      <c r="T3056">
        <v>18083415</v>
      </c>
      <c r="U3056" s="6" t="s">
        <v>294</v>
      </c>
      <c r="V3056" s="6" t="s">
        <v>417</v>
      </c>
      <c r="W3056" s="6">
        <v>2731</v>
      </c>
      <c r="X3056">
        <v>273</v>
      </c>
      <c r="Y3056">
        <v>2</v>
      </c>
      <c r="Z3056">
        <v>2731</v>
      </c>
      <c r="AA3056" t="s">
        <v>8781</v>
      </c>
      <c r="AB3056" s="11">
        <v>52.076677699999998</v>
      </c>
      <c r="AC3056" s="11">
        <v>4.5430066</v>
      </c>
    </row>
    <row r="3057" spans="18:29" x14ac:dyDescent="0.25">
      <c r="R3057">
        <v>1315813183</v>
      </c>
      <c r="S3057" t="s">
        <v>3615</v>
      </c>
      <c r="T3057">
        <v>18199677</v>
      </c>
      <c r="U3057" s="6" t="s">
        <v>294</v>
      </c>
      <c r="V3057" s="6" t="s">
        <v>412</v>
      </c>
      <c r="W3057" s="6">
        <v>2665</v>
      </c>
      <c r="X3057">
        <v>266</v>
      </c>
      <c r="Y3057">
        <v>3</v>
      </c>
      <c r="Z3057">
        <v>2663</v>
      </c>
      <c r="AA3057" t="s">
        <v>8781</v>
      </c>
      <c r="AB3057" s="11">
        <v>52.009479900000002</v>
      </c>
      <c r="AC3057" s="11">
        <v>4.5384196000000001</v>
      </c>
    </row>
    <row r="3058" spans="18:29" x14ac:dyDescent="0.25">
      <c r="R3058">
        <v>1315814964</v>
      </c>
      <c r="S3058" t="s">
        <v>3564</v>
      </c>
      <c r="T3058">
        <v>18962605</v>
      </c>
      <c r="U3058" s="6" t="s">
        <v>830</v>
      </c>
      <c r="V3058" s="6" t="s">
        <v>907</v>
      </c>
      <c r="W3058" s="6">
        <v>6265</v>
      </c>
      <c r="X3058">
        <v>626</v>
      </c>
      <c r="Y3058">
        <v>6</v>
      </c>
      <c r="Z3058">
        <v>6263</v>
      </c>
      <c r="AA3058" t="s">
        <v>8781</v>
      </c>
      <c r="AB3058" s="11">
        <v>50.795669799999999</v>
      </c>
      <c r="AC3058" s="11">
        <v>5.7653784000000003</v>
      </c>
    </row>
    <row r="3059" spans="18:29" x14ac:dyDescent="0.25">
      <c r="R3059">
        <v>1315817474</v>
      </c>
      <c r="S3059" t="s">
        <v>718</v>
      </c>
      <c r="T3059">
        <v>18542329</v>
      </c>
      <c r="U3059" s="6" t="s">
        <v>600</v>
      </c>
      <c r="V3059" s="6" t="s">
        <v>702</v>
      </c>
      <c r="W3059" s="6">
        <v>4704</v>
      </c>
      <c r="X3059">
        <v>470</v>
      </c>
      <c r="Y3059">
        <v>9</v>
      </c>
      <c r="Z3059">
        <v>4704</v>
      </c>
      <c r="AA3059" t="s">
        <v>8781</v>
      </c>
      <c r="AB3059" s="11">
        <v>51.554037899999997</v>
      </c>
      <c r="AC3059" s="11">
        <v>4.4606108999999998</v>
      </c>
    </row>
    <row r="3060" spans="18:29" x14ac:dyDescent="0.25">
      <c r="R3060">
        <v>1315833206</v>
      </c>
      <c r="S3060" t="s">
        <v>2927</v>
      </c>
      <c r="T3060">
        <v>18634924</v>
      </c>
      <c r="U3060" s="6" t="s">
        <v>523</v>
      </c>
      <c r="V3060" s="6" t="s">
        <v>981</v>
      </c>
      <c r="W3060" s="6">
        <v>6964</v>
      </c>
      <c r="X3060">
        <v>696</v>
      </c>
      <c r="Y3060">
        <v>2</v>
      </c>
      <c r="Z3060">
        <v>6962</v>
      </c>
      <c r="AA3060" t="s">
        <v>8781</v>
      </c>
      <c r="AB3060" s="11">
        <v>52.111999900000001</v>
      </c>
      <c r="AC3060" s="11">
        <v>6.1016523999999999</v>
      </c>
    </row>
    <row r="3061" spans="18:29" x14ac:dyDescent="0.25">
      <c r="R3061">
        <v>1315833321</v>
      </c>
      <c r="S3061" t="s">
        <v>401</v>
      </c>
      <c r="T3061">
        <v>18698821</v>
      </c>
      <c r="U3061" s="6" t="s">
        <v>611</v>
      </c>
      <c r="V3061" s="6" t="s">
        <v>672</v>
      </c>
      <c r="W3061" s="6">
        <v>4564</v>
      </c>
      <c r="X3061">
        <v>456</v>
      </c>
      <c r="Y3061">
        <v>8</v>
      </c>
      <c r="Z3061">
        <v>4563</v>
      </c>
      <c r="AA3061" t="s">
        <v>8781</v>
      </c>
      <c r="AB3061" s="11">
        <v>51.2631795</v>
      </c>
      <c r="AC3061" s="11">
        <v>4.0486905000000002</v>
      </c>
    </row>
    <row r="3062" spans="18:29" x14ac:dyDescent="0.25">
      <c r="R3062">
        <v>1315844961</v>
      </c>
      <c r="S3062" t="s">
        <v>2170</v>
      </c>
      <c r="T3062">
        <v>18293495</v>
      </c>
      <c r="U3062" s="6" t="s">
        <v>269</v>
      </c>
      <c r="V3062" s="6" t="s">
        <v>315</v>
      </c>
      <c r="W3062" s="6">
        <v>1614</v>
      </c>
      <c r="X3062">
        <v>161</v>
      </c>
      <c r="Y3062">
        <v>6</v>
      </c>
      <c r="Z3062">
        <v>1613</v>
      </c>
      <c r="AA3062" t="s">
        <v>8781</v>
      </c>
      <c r="AB3062" s="11">
        <v>52.698350599999998</v>
      </c>
      <c r="AC3062" s="11">
        <v>5.2057580999999997</v>
      </c>
    </row>
    <row r="3063" spans="18:29" x14ac:dyDescent="0.25">
      <c r="R3063">
        <v>1315847090</v>
      </c>
      <c r="S3063" t="s">
        <v>3616</v>
      </c>
      <c r="T3063">
        <v>18673802</v>
      </c>
      <c r="U3063" s="6" t="s">
        <v>269</v>
      </c>
      <c r="V3063" s="6" t="s">
        <v>271</v>
      </c>
      <c r="W3063" s="6">
        <v>1112</v>
      </c>
      <c r="X3063">
        <v>111</v>
      </c>
      <c r="Y3063">
        <v>6</v>
      </c>
      <c r="Z3063">
        <v>1112</v>
      </c>
      <c r="AA3063" t="s">
        <v>8781</v>
      </c>
      <c r="AB3063" s="11">
        <v>52.327728499999999</v>
      </c>
      <c r="AC3063" s="11">
        <v>4.997185</v>
      </c>
    </row>
    <row r="3064" spans="18:29" x14ac:dyDescent="0.25">
      <c r="R3064">
        <v>1315847101</v>
      </c>
      <c r="S3064" t="s">
        <v>1964</v>
      </c>
      <c r="T3064">
        <v>18416748</v>
      </c>
      <c r="U3064" s="6" t="s">
        <v>1030</v>
      </c>
      <c r="V3064" s="6" t="s">
        <v>1183</v>
      </c>
      <c r="W3064" s="6">
        <v>8356</v>
      </c>
      <c r="X3064">
        <v>835</v>
      </c>
      <c r="Y3064">
        <v>3</v>
      </c>
      <c r="Z3064">
        <v>8353</v>
      </c>
      <c r="AA3064" t="s">
        <v>8781</v>
      </c>
      <c r="AB3064" s="11">
        <v>52.7260165</v>
      </c>
      <c r="AC3064" s="11">
        <v>5.9621294000000002</v>
      </c>
    </row>
    <row r="3065" spans="18:29" x14ac:dyDescent="0.25">
      <c r="R3065">
        <v>1315847839</v>
      </c>
      <c r="S3065" t="s">
        <v>1108</v>
      </c>
      <c r="T3065">
        <v>18484133</v>
      </c>
      <c r="U3065" s="6" t="s">
        <v>611</v>
      </c>
      <c r="V3065" s="6" t="s">
        <v>646</v>
      </c>
      <c r="W3065" s="6">
        <v>4474</v>
      </c>
      <c r="X3065">
        <v>447</v>
      </c>
      <c r="Y3065">
        <v>4</v>
      </c>
      <c r="Z3065">
        <v>4473</v>
      </c>
      <c r="AA3065" t="s">
        <v>8781</v>
      </c>
      <c r="AB3065" s="11">
        <v>51.523323499999996</v>
      </c>
      <c r="AC3065" s="11">
        <v>3.9444848000000001</v>
      </c>
    </row>
    <row r="3066" spans="18:29" x14ac:dyDescent="0.25">
      <c r="R3066">
        <v>1315868503</v>
      </c>
      <c r="S3066" t="s">
        <v>3617</v>
      </c>
      <c r="T3066">
        <v>18303705</v>
      </c>
      <c r="U3066" s="6" t="s">
        <v>1449</v>
      </c>
      <c r="V3066" s="6" t="s">
        <v>1500</v>
      </c>
      <c r="W3066" s="6">
        <v>9648</v>
      </c>
      <c r="X3066">
        <v>964</v>
      </c>
      <c r="Y3066">
        <v>7</v>
      </c>
      <c r="Z3066">
        <v>9646</v>
      </c>
      <c r="AA3066" t="s">
        <v>8781</v>
      </c>
      <c r="AB3066" s="11">
        <v>53.073945999999999</v>
      </c>
      <c r="AC3066" s="11">
        <v>6.8586112000000004</v>
      </c>
    </row>
    <row r="3067" spans="18:29" x14ac:dyDescent="0.25">
      <c r="R3067">
        <v>1315877877</v>
      </c>
      <c r="S3067" t="s">
        <v>2030</v>
      </c>
      <c r="T3067">
        <v>18580385</v>
      </c>
      <c r="U3067" s="6" t="s">
        <v>294</v>
      </c>
      <c r="V3067" s="6" t="s">
        <v>392</v>
      </c>
      <c r="W3067" s="6">
        <v>2163</v>
      </c>
      <c r="X3067">
        <v>216</v>
      </c>
      <c r="Y3067">
        <v>4</v>
      </c>
      <c r="Z3067">
        <v>2163</v>
      </c>
      <c r="AA3067" t="s">
        <v>8781</v>
      </c>
      <c r="AB3067" s="11">
        <v>52.266605499999997</v>
      </c>
      <c r="AC3067" s="11">
        <v>4.5650765</v>
      </c>
    </row>
    <row r="3068" spans="18:29" x14ac:dyDescent="0.25">
      <c r="R3068">
        <v>1315880525</v>
      </c>
      <c r="S3068" t="s">
        <v>3618</v>
      </c>
      <c r="T3068">
        <v>18419494</v>
      </c>
      <c r="U3068" s="6" t="s">
        <v>269</v>
      </c>
      <c r="V3068" s="6" t="s">
        <v>377</v>
      </c>
      <c r="W3068" s="6">
        <v>1967</v>
      </c>
      <c r="X3068">
        <v>196</v>
      </c>
      <c r="Y3068">
        <v>9</v>
      </c>
      <c r="Z3068">
        <v>1967</v>
      </c>
      <c r="AA3068" t="s">
        <v>8781</v>
      </c>
      <c r="AB3068" s="11">
        <v>52.500270200000003</v>
      </c>
      <c r="AC3068" s="11">
        <v>4.6951459</v>
      </c>
    </row>
    <row r="3069" spans="18:29" x14ac:dyDescent="0.25">
      <c r="R3069">
        <v>1315885339</v>
      </c>
      <c r="S3069" t="s">
        <v>3619</v>
      </c>
      <c r="T3069">
        <v>18669025</v>
      </c>
      <c r="U3069" s="6" t="s">
        <v>294</v>
      </c>
      <c r="V3069" s="6" t="s">
        <v>419</v>
      </c>
      <c r="W3069" s="6">
        <v>2741</v>
      </c>
      <c r="X3069">
        <v>274</v>
      </c>
      <c r="Y3069">
        <v>3</v>
      </c>
      <c r="Z3069">
        <v>2741</v>
      </c>
      <c r="AA3069" t="s">
        <v>8781</v>
      </c>
      <c r="AB3069" s="11">
        <v>52.040870200000001</v>
      </c>
      <c r="AC3069" s="11">
        <v>4.6603398</v>
      </c>
    </row>
    <row r="3070" spans="18:29" x14ac:dyDescent="0.25">
      <c r="R3070">
        <v>1315890130</v>
      </c>
      <c r="S3070" t="s">
        <v>3620</v>
      </c>
      <c r="T3070">
        <v>18412012</v>
      </c>
      <c r="U3070" s="6" t="s">
        <v>269</v>
      </c>
      <c r="V3070" s="6" t="s">
        <v>370</v>
      </c>
      <c r="W3070" s="6">
        <v>1834</v>
      </c>
      <c r="X3070">
        <v>183</v>
      </c>
      <c r="Y3070">
        <v>3</v>
      </c>
      <c r="Z3070">
        <v>1833</v>
      </c>
      <c r="AA3070" t="s">
        <v>8781</v>
      </c>
      <c r="AB3070" s="11">
        <v>52.665555599999998</v>
      </c>
      <c r="AC3070" s="11">
        <v>4.7867781000000003</v>
      </c>
    </row>
    <row r="3071" spans="18:29" x14ac:dyDescent="0.25">
      <c r="R3071">
        <v>1315894589</v>
      </c>
      <c r="S3071" t="s">
        <v>1632</v>
      </c>
      <c r="T3071">
        <v>18412012</v>
      </c>
      <c r="U3071" s="6" t="s">
        <v>269</v>
      </c>
      <c r="V3071" s="6" t="s">
        <v>370</v>
      </c>
      <c r="W3071" s="6">
        <v>1834</v>
      </c>
      <c r="X3071">
        <v>183</v>
      </c>
      <c r="Y3071">
        <v>3</v>
      </c>
      <c r="Z3071">
        <v>1833</v>
      </c>
      <c r="AA3071" t="s">
        <v>8781</v>
      </c>
      <c r="AB3071" s="11">
        <v>52.665555599999998</v>
      </c>
      <c r="AC3071" s="11">
        <v>4.7867781000000003</v>
      </c>
    </row>
    <row r="3072" spans="18:29" x14ac:dyDescent="0.25">
      <c r="R3072">
        <v>1315896294</v>
      </c>
      <c r="S3072" t="s">
        <v>3621</v>
      </c>
      <c r="T3072">
        <v>18692904</v>
      </c>
      <c r="U3072" s="6" t="s">
        <v>611</v>
      </c>
      <c r="V3072" s="6" t="s">
        <v>664</v>
      </c>
      <c r="W3072" s="6">
        <v>4536</v>
      </c>
      <c r="X3072">
        <v>453</v>
      </c>
      <c r="Y3072">
        <v>8</v>
      </c>
      <c r="Z3072">
        <v>4535</v>
      </c>
      <c r="AA3072" t="s">
        <v>8781</v>
      </c>
      <c r="AB3072" s="11">
        <v>51.318046500000001</v>
      </c>
      <c r="AC3072" s="11">
        <v>3.8474786000000001</v>
      </c>
    </row>
    <row r="3073" spans="18:29" x14ac:dyDescent="0.25">
      <c r="R3073">
        <v>1315904513</v>
      </c>
      <c r="S3073" t="s">
        <v>3622</v>
      </c>
      <c r="T3073">
        <v>18267639</v>
      </c>
      <c r="U3073" s="6" t="s">
        <v>1071</v>
      </c>
      <c r="V3073" s="6" t="s">
        <v>1121</v>
      </c>
      <c r="W3073" s="6">
        <v>7943</v>
      </c>
      <c r="X3073">
        <v>794</v>
      </c>
      <c r="Y3073">
        <v>7</v>
      </c>
      <c r="Z3073">
        <v>7943</v>
      </c>
      <c r="AA3073" t="s">
        <v>8781</v>
      </c>
      <c r="AB3073" s="11">
        <v>52.695591800000003</v>
      </c>
      <c r="AC3073" s="11">
        <v>6.2108423999999998</v>
      </c>
    </row>
    <row r="3074" spans="18:29" x14ac:dyDescent="0.25">
      <c r="R3074">
        <v>1315914645</v>
      </c>
      <c r="S3074" t="s">
        <v>3623</v>
      </c>
      <c r="T3074">
        <v>18359099</v>
      </c>
      <c r="U3074" s="6" t="s">
        <v>285</v>
      </c>
      <c r="V3074" s="6" t="s">
        <v>555</v>
      </c>
      <c r="W3074" s="6">
        <v>3993</v>
      </c>
      <c r="X3074">
        <v>399</v>
      </c>
      <c r="Y3074">
        <v>8</v>
      </c>
      <c r="Z3074">
        <v>3993</v>
      </c>
      <c r="AA3074" t="s">
        <v>8781</v>
      </c>
      <c r="AB3074" s="11">
        <v>52.041969000000002</v>
      </c>
      <c r="AC3074" s="11">
        <v>5.1748924000000001</v>
      </c>
    </row>
    <row r="3075" spans="18:29" x14ac:dyDescent="0.25">
      <c r="R3075">
        <v>1315924816</v>
      </c>
      <c r="S3075" t="s">
        <v>3624</v>
      </c>
      <c r="T3075">
        <v>18243110</v>
      </c>
      <c r="U3075" s="6" t="s">
        <v>611</v>
      </c>
      <c r="V3075" s="6" t="s">
        <v>685</v>
      </c>
      <c r="W3075" s="6">
        <v>4585</v>
      </c>
      <c r="X3075">
        <v>458</v>
      </c>
      <c r="Y3075">
        <v>8</v>
      </c>
      <c r="Z3075">
        <v>4584</v>
      </c>
      <c r="AA3075" t="s">
        <v>8781</v>
      </c>
      <c r="AB3075" s="11">
        <v>51.344126000000003</v>
      </c>
      <c r="AC3075" s="11">
        <v>3.9959942000000002</v>
      </c>
    </row>
    <row r="3076" spans="18:29" x14ac:dyDescent="0.25">
      <c r="R3076">
        <v>1315929789</v>
      </c>
      <c r="S3076" t="s">
        <v>1936</v>
      </c>
      <c r="T3076">
        <v>18543748</v>
      </c>
      <c r="U3076" s="6" t="s">
        <v>600</v>
      </c>
      <c r="V3076" s="6" t="s">
        <v>814</v>
      </c>
      <c r="W3076" s="6">
        <v>5701</v>
      </c>
      <c r="X3076">
        <v>570</v>
      </c>
      <c r="Y3076">
        <v>9</v>
      </c>
      <c r="Z3076">
        <v>5701</v>
      </c>
      <c r="AA3076" t="s">
        <v>8781</v>
      </c>
      <c r="AB3076" s="11">
        <v>51.480966899999999</v>
      </c>
      <c r="AC3076" s="11">
        <v>5.6652652000000003</v>
      </c>
    </row>
    <row r="3077" spans="18:29" x14ac:dyDescent="0.25">
      <c r="R3077">
        <v>1315934740</v>
      </c>
      <c r="S3077" t="s">
        <v>3625</v>
      </c>
      <c r="T3077">
        <v>18965033</v>
      </c>
      <c r="U3077" s="6" t="s">
        <v>1030</v>
      </c>
      <c r="V3077" s="6" t="s">
        <v>1050</v>
      </c>
      <c r="W3077" s="6">
        <v>7603</v>
      </c>
      <c r="X3077">
        <v>760</v>
      </c>
      <c r="Y3077">
        <v>9</v>
      </c>
      <c r="Z3077">
        <v>7603</v>
      </c>
      <c r="AA3077" t="s">
        <v>8781</v>
      </c>
      <c r="AB3077" s="11">
        <v>52.371819700000003</v>
      </c>
      <c r="AC3077" s="11">
        <v>6.6947774999999998</v>
      </c>
    </row>
    <row r="3078" spans="18:29" x14ac:dyDescent="0.25">
      <c r="R3078">
        <v>1315947746</v>
      </c>
      <c r="S3078" t="s">
        <v>3626</v>
      </c>
      <c r="T3078">
        <v>18972213</v>
      </c>
      <c r="U3078" s="6" t="s">
        <v>285</v>
      </c>
      <c r="V3078" s="6" t="s">
        <v>493</v>
      </c>
      <c r="W3078" s="6">
        <v>3464</v>
      </c>
      <c r="X3078">
        <v>346</v>
      </c>
      <c r="Y3078">
        <v>5</v>
      </c>
      <c r="Z3078">
        <v>3462</v>
      </c>
      <c r="AA3078" t="s">
        <v>8781</v>
      </c>
      <c r="AB3078" s="11">
        <v>52.045981400000002</v>
      </c>
      <c r="AC3078" s="11">
        <v>4.8532079000000001</v>
      </c>
    </row>
    <row r="3079" spans="18:29" x14ac:dyDescent="0.25">
      <c r="R3079">
        <v>1315954418</v>
      </c>
      <c r="S3079" t="s">
        <v>3627</v>
      </c>
      <c r="T3079">
        <v>18629220</v>
      </c>
      <c r="U3079" s="6" t="s">
        <v>294</v>
      </c>
      <c r="V3079" s="6" t="s">
        <v>467</v>
      </c>
      <c r="W3079" s="6">
        <v>3281</v>
      </c>
      <c r="X3079">
        <v>328</v>
      </c>
      <c r="Y3079">
        <v>3</v>
      </c>
      <c r="Z3079">
        <v>3281</v>
      </c>
      <c r="AA3079" t="s">
        <v>8781</v>
      </c>
      <c r="AB3079" s="11">
        <v>51.734768000000003</v>
      </c>
      <c r="AC3079" s="11">
        <v>4.4382137000000004</v>
      </c>
    </row>
    <row r="3080" spans="18:29" x14ac:dyDescent="0.25">
      <c r="R3080">
        <v>1315955149</v>
      </c>
      <c r="S3080" t="s">
        <v>2479</v>
      </c>
      <c r="T3080">
        <v>18258801</v>
      </c>
      <c r="U3080" s="6" t="s">
        <v>285</v>
      </c>
      <c r="V3080" s="6" t="s">
        <v>520</v>
      </c>
      <c r="W3080" s="6">
        <v>3765</v>
      </c>
      <c r="X3080">
        <v>376</v>
      </c>
      <c r="Y3080">
        <v>8</v>
      </c>
      <c r="Z3080">
        <v>3765</v>
      </c>
      <c r="AA3080" t="s">
        <v>8781</v>
      </c>
      <c r="AB3080" s="11">
        <v>52.169560699999998</v>
      </c>
      <c r="AC3080" s="11">
        <v>5.2950847000000003</v>
      </c>
    </row>
    <row r="3081" spans="18:29" x14ac:dyDescent="0.25">
      <c r="R3081">
        <v>1315957136</v>
      </c>
      <c r="S3081" t="s">
        <v>2017</v>
      </c>
      <c r="T3081">
        <v>18050545</v>
      </c>
      <c r="U3081" s="6" t="s">
        <v>600</v>
      </c>
      <c r="V3081" s="6" t="s">
        <v>751</v>
      </c>
      <c r="W3081" s="6">
        <v>5264</v>
      </c>
      <c r="X3081">
        <v>526</v>
      </c>
      <c r="Y3081">
        <v>6</v>
      </c>
      <c r="Z3081">
        <v>5264</v>
      </c>
      <c r="AA3081" t="s">
        <v>8781</v>
      </c>
      <c r="AB3081" s="11">
        <v>51.676518299999998</v>
      </c>
      <c r="AC3081" s="11">
        <v>5.2622229999999997</v>
      </c>
    </row>
    <row r="3082" spans="18:29" x14ac:dyDescent="0.25">
      <c r="R3082">
        <v>1315958637</v>
      </c>
      <c r="S3082" t="s">
        <v>3628</v>
      </c>
      <c r="T3082">
        <v>18698821</v>
      </c>
      <c r="U3082" s="6" t="s">
        <v>611</v>
      </c>
      <c r="V3082" s="6" t="s">
        <v>673</v>
      </c>
      <c r="W3082" s="6">
        <v>4565</v>
      </c>
      <c r="X3082">
        <v>456</v>
      </c>
      <c r="Y3082">
        <v>8</v>
      </c>
      <c r="Z3082">
        <v>4564</v>
      </c>
      <c r="AA3082" t="s">
        <v>8781</v>
      </c>
      <c r="AB3082" s="11">
        <v>51.254376800000003</v>
      </c>
      <c r="AC3082" s="11">
        <v>4.0650500999999997</v>
      </c>
    </row>
    <row r="3083" spans="18:29" x14ac:dyDescent="0.25">
      <c r="R3083">
        <v>1315960288</v>
      </c>
      <c r="S3083" t="s">
        <v>2610</v>
      </c>
      <c r="T3083">
        <v>18962605</v>
      </c>
      <c r="U3083" s="6" t="s">
        <v>830</v>
      </c>
      <c r="V3083" s="6" t="s">
        <v>905</v>
      </c>
      <c r="W3083" s="6">
        <v>6261</v>
      </c>
      <c r="X3083">
        <v>626</v>
      </c>
      <c r="Y3083">
        <v>6</v>
      </c>
      <c r="Z3083">
        <v>6261</v>
      </c>
      <c r="AA3083" t="s">
        <v>8781</v>
      </c>
      <c r="AB3083" s="11">
        <v>50.778543300000003</v>
      </c>
      <c r="AC3083" s="11">
        <v>5.7927004000000002</v>
      </c>
    </row>
    <row r="3084" spans="18:29" x14ac:dyDescent="0.25">
      <c r="R3084">
        <v>1315973412</v>
      </c>
      <c r="S3084" t="s">
        <v>2820</v>
      </c>
      <c r="T3084">
        <v>18530959</v>
      </c>
      <c r="U3084" s="6" t="s">
        <v>600</v>
      </c>
      <c r="V3084" s="6" t="s">
        <v>810</v>
      </c>
      <c r="W3084" s="6">
        <v>5625</v>
      </c>
      <c r="X3084">
        <v>562</v>
      </c>
      <c r="Y3084">
        <v>9</v>
      </c>
      <c r="Z3084">
        <v>5625</v>
      </c>
      <c r="AA3084" t="s">
        <v>8781</v>
      </c>
      <c r="AB3084" s="11">
        <v>51.472842300000003</v>
      </c>
      <c r="AC3084" s="11">
        <v>5.4758602999999999</v>
      </c>
    </row>
    <row r="3085" spans="18:29" x14ac:dyDescent="0.25">
      <c r="R3085">
        <v>1315976259</v>
      </c>
      <c r="S3085" t="s">
        <v>3629</v>
      </c>
      <c r="T3085">
        <v>18194227</v>
      </c>
      <c r="U3085" s="6" t="s">
        <v>600</v>
      </c>
      <c r="V3085" s="6" t="s">
        <v>731</v>
      </c>
      <c r="W3085" s="6">
        <v>5013</v>
      </c>
      <c r="X3085">
        <v>501</v>
      </c>
      <c r="Y3085">
        <v>7</v>
      </c>
      <c r="Z3085">
        <v>5013</v>
      </c>
      <c r="AA3085" t="s">
        <v>8781</v>
      </c>
      <c r="AB3085" s="11">
        <v>51.569528900000002</v>
      </c>
      <c r="AC3085" s="11">
        <v>5.0997687999999997</v>
      </c>
    </row>
    <row r="3086" spans="18:29" x14ac:dyDescent="0.25">
      <c r="R3086">
        <v>1315979997</v>
      </c>
      <c r="S3086" t="s">
        <v>2332</v>
      </c>
      <c r="T3086">
        <v>18068862</v>
      </c>
      <c r="U3086" s="6" t="s">
        <v>600</v>
      </c>
      <c r="V3086" s="6" t="s">
        <v>786</v>
      </c>
      <c r="W3086" s="6">
        <v>5427</v>
      </c>
      <c r="X3086">
        <v>542</v>
      </c>
      <c r="Y3086">
        <v>7</v>
      </c>
      <c r="Z3086">
        <v>5426</v>
      </c>
      <c r="AA3086" t="s">
        <v>8781</v>
      </c>
      <c r="AB3086" s="11">
        <v>51.6028789</v>
      </c>
      <c r="AC3086" s="11">
        <v>5.6743157999999996</v>
      </c>
    </row>
    <row r="3087" spans="18:29" x14ac:dyDescent="0.25">
      <c r="R3087">
        <v>1315984115</v>
      </c>
      <c r="S3087" t="s">
        <v>3630</v>
      </c>
      <c r="T3087">
        <v>18714673</v>
      </c>
      <c r="U3087" s="6" t="s">
        <v>611</v>
      </c>
      <c r="V3087" s="6" t="s">
        <v>648</v>
      </c>
      <c r="W3087" s="6">
        <v>4481</v>
      </c>
      <c r="X3087">
        <v>448</v>
      </c>
      <c r="Y3087">
        <v>5</v>
      </c>
      <c r="Z3087">
        <v>4481</v>
      </c>
      <c r="AA3087" t="s">
        <v>8781</v>
      </c>
      <c r="AB3087" s="11">
        <v>51.507031400000002</v>
      </c>
      <c r="AC3087" s="11">
        <v>3.9338321000000001</v>
      </c>
    </row>
    <row r="3088" spans="18:29" x14ac:dyDescent="0.25">
      <c r="R3088">
        <v>1315987742</v>
      </c>
      <c r="S3088" t="s">
        <v>3020</v>
      </c>
      <c r="T3088">
        <v>18195930</v>
      </c>
      <c r="U3088" s="6" t="s">
        <v>269</v>
      </c>
      <c r="V3088" s="6" t="s">
        <v>338</v>
      </c>
      <c r="W3088" s="6">
        <v>1697</v>
      </c>
      <c r="X3088">
        <v>169</v>
      </c>
      <c r="Y3088">
        <v>6</v>
      </c>
      <c r="Z3088">
        <v>1696</v>
      </c>
      <c r="AA3088" t="s">
        <v>8781</v>
      </c>
      <c r="AB3088" s="11">
        <v>52.6359037</v>
      </c>
      <c r="AC3088" s="11">
        <v>5.1215197999999997</v>
      </c>
    </row>
    <row r="3089" spans="18:29" x14ac:dyDescent="0.25">
      <c r="R3089">
        <v>1315992008</v>
      </c>
      <c r="S3089" t="s">
        <v>3631</v>
      </c>
      <c r="T3089">
        <v>18445247</v>
      </c>
      <c r="U3089" s="6" t="s">
        <v>285</v>
      </c>
      <c r="V3089" s="6" t="s">
        <v>542</v>
      </c>
      <c r="W3089" s="6">
        <v>3912</v>
      </c>
      <c r="X3089">
        <v>391</v>
      </c>
      <c r="Y3089">
        <v>2</v>
      </c>
      <c r="Z3089">
        <v>3912</v>
      </c>
      <c r="AA3089" t="s">
        <v>8781</v>
      </c>
      <c r="AB3089" s="11">
        <v>51.968758100000002</v>
      </c>
      <c r="AC3089" s="11">
        <v>5.5579130000000001</v>
      </c>
    </row>
    <row r="3090" spans="18:29" x14ac:dyDescent="0.25">
      <c r="R3090">
        <v>1316011031</v>
      </c>
      <c r="S3090" t="s">
        <v>3632</v>
      </c>
      <c r="T3090">
        <v>18575480</v>
      </c>
      <c r="U3090" s="6" t="s">
        <v>523</v>
      </c>
      <c r="V3090" s="6" t="s">
        <v>997</v>
      </c>
      <c r="W3090" s="6">
        <v>7084</v>
      </c>
      <c r="X3090">
        <v>708</v>
      </c>
      <c r="Y3090">
        <v>3</v>
      </c>
      <c r="Z3090">
        <v>7083</v>
      </c>
      <c r="AA3090" t="s">
        <v>8781</v>
      </c>
      <c r="AB3090" s="11">
        <v>51.875789500000003</v>
      </c>
      <c r="AC3090" s="11">
        <v>6.4692445999999997</v>
      </c>
    </row>
    <row r="3091" spans="18:29" x14ac:dyDescent="0.25">
      <c r="R3091">
        <v>1316016353</v>
      </c>
      <c r="S3091" t="s">
        <v>2195</v>
      </c>
      <c r="T3091">
        <v>18671751</v>
      </c>
      <c r="U3091" s="6" t="s">
        <v>611</v>
      </c>
      <c r="V3091" s="6" t="s">
        <v>696</v>
      </c>
      <c r="W3091" s="6">
        <v>4693</v>
      </c>
      <c r="X3091">
        <v>469</v>
      </c>
      <c r="Y3091">
        <v>7</v>
      </c>
      <c r="Z3091">
        <v>4692</v>
      </c>
      <c r="AA3091" t="s">
        <v>8781</v>
      </c>
      <c r="AB3091" s="11">
        <v>51.544686200000001</v>
      </c>
      <c r="AC3091" s="11">
        <v>4.1433580000000001</v>
      </c>
    </row>
    <row r="3092" spans="18:29" x14ac:dyDescent="0.25">
      <c r="R3092">
        <v>1316017203</v>
      </c>
      <c r="S3092" t="s">
        <v>2728</v>
      </c>
      <c r="T3092">
        <v>18701547</v>
      </c>
      <c r="U3092" s="6" t="s">
        <v>1030</v>
      </c>
      <c r="V3092" s="6" t="s">
        <v>1053</v>
      </c>
      <c r="W3092" s="6">
        <v>7626</v>
      </c>
      <c r="X3092">
        <v>762</v>
      </c>
      <c r="Y3092">
        <v>6</v>
      </c>
      <c r="Z3092">
        <v>7625</v>
      </c>
      <c r="AA3092" t="s">
        <v>8781</v>
      </c>
      <c r="AB3092" s="11">
        <v>52.320179899999999</v>
      </c>
      <c r="AC3092" s="11">
        <v>6.7601776999999998</v>
      </c>
    </row>
    <row r="3093" spans="18:29" x14ac:dyDescent="0.25">
      <c r="R3093">
        <v>1316020969</v>
      </c>
      <c r="S3093" t="s">
        <v>3633</v>
      </c>
      <c r="T3093">
        <v>18617235</v>
      </c>
      <c r="U3093" s="6" t="s">
        <v>1200</v>
      </c>
      <c r="V3093" s="6" t="s">
        <v>1216</v>
      </c>
      <c r="W3093" s="6">
        <v>8408</v>
      </c>
      <c r="X3093">
        <v>840</v>
      </c>
      <c r="Y3093">
        <v>8</v>
      </c>
      <c r="Z3093">
        <v>8407</v>
      </c>
      <c r="AA3093" t="s">
        <v>8781</v>
      </c>
      <c r="AB3093" s="11">
        <v>53.017444400000002</v>
      </c>
      <c r="AC3093" s="11">
        <v>6.0919597000000003</v>
      </c>
    </row>
    <row r="3094" spans="18:29" x14ac:dyDescent="0.25">
      <c r="R3094">
        <v>1316021485</v>
      </c>
      <c r="S3094" t="s">
        <v>2728</v>
      </c>
      <c r="T3094">
        <v>18373632</v>
      </c>
      <c r="U3094" s="6" t="s">
        <v>283</v>
      </c>
      <c r="V3094" s="6" t="s">
        <v>1158</v>
      </c>
      <c r="W3094" s="6">
        <v>8224</v>
      </c>
      <c r="X3094">
        <v>822</v>
      </c>
      <c r="Y3094">
        <v>6</v>
      </c>
      <c r="Z3094">
        <v>8224</v>
      </c>
      <c r="AA3094" t="s">
        <v>8781</v>
      </c>
      <c r="AB3094" s="11">
        <v>52.514283900000002</v>
      </c>
      <c r="AC3094" s="11">
        <v>5.4879062999999997</v>
      </c>
    </row>
    <row r="3095" spans="18:29" x14ac:dyDescent="0.25">
      <c r="R3095">
        <v>1316022254</v>
      </c>
      <c r="S3095" t="s">
        <v>1956</v>
      </c>
      <c r="T3095">
        <v>18935758</v>
      </c>
      <c r="U3095" s="6" t="s">
        <v>830</v>
      </c>
      <c r="V3095" s="6" t="s">
        <v>863</v>
      </c>
      <c r="W3095" s="6">
        <v>5976</v>
      </c>
      <c r="X3095">
        <v>597</v>
      </c>
      <c r="Y3095">
        <v>5</v>
      </c>
      <c r="Z3095">
        <v>5974</v>
      </c>
      <c r="AA3095" t="s">
        <v>8781</v>
      </c>
      <c r="AB3095" s="11">
        <v>51.415248300000002</v>
      </c>
      <c r="AC3095" s="11">
        <v>6.0005521000000002</v>
      </c>
    </row>
    <row r="3096" spans="18:29" x14ac:dyDescent="0.25">
      <c r="R3096">
        <v>1316023361</v>
      </c>
      <c r="S3096" t="s">
        <v>3634</v>
      </c>
      <c r="T3096">
        <v>18861061</v>
      </c>
      <c r="U3096" s="6" t="s">
        <v>1071</v>
      </c>
      <c r="V3096" s="6" t="s">
        <v>8519</v>
      </c>
      <c r="W3096" s="6">
        <v>7846</v>
      </c>
      <c r="X3096">
        <v>784</v>
      </c>
      <c r="Y3096">
        <v>9</v>
      </c>
      <c r="Z3096">
        <v>7846</v>
      </c>
      <c r="AA3096" t="s">
        <v>8781</v>
      </c>
      <c r="AB3096" s="11">
        <v>52.791878500000003</v>
      </c>
      <c r="AC3096" s="11">
        <v>6.8022555000000002</v>
      </c>
    </row>
    <row r="3097" spans="18:29" x14ac:dyDescent="0.25">
      <c r="R3097">
        <v>1316026366</v>
      </c>
      <c r="S3097" t="s">
        <v>3635</v>
      </c>
      <c r="T3097">
        <v>18523777</v>
      </c>
      <c r="U3097" s="6" t="s">
        <v>269</v>
      </c>
      <c r="V3097" s="6" t="s">
        <v>278</v>
      </c>
      <c r="W3097" s="6">
        <v>1215</v>
      </c>
      <c r="X3097">
        <v>121</v>
      </c>
      <c r="Y3097">
        <v>8</v>
      </c>
      <c r="Z3097">
        <v>1215</v>
      </c>
      <c r="AA3097" t="s">
        <v>8781</v>
      </c>
      <c r="AB3097" s="11">
        <v>52.2129385</v>
      </c>
      <c r="AC3097" s="11">
        <v>5.1571227999999998</v>
      </c>
    </row>
    <row r="3098" spans="18:29" x14ac:dyDescent="0.25">
      <c r="R3098">
        <v>1316028521</v>
      </c>
      <c r="S3098" t="s">
        <v>3138</v>
      </c>
      <c r="T3098">
        <v>18632192</v>
      </c>
      <c r="U3098" s="6" t="s">
        <v>1449</v>
      </c>
      <c r="V3098" s="6" t="s">
        <v>1535</v>
      </c>
      <c r="W3098" s="6">
        <v>9863</v>
      </c>
      <c r="X3098">
        <v>986</v>
      </c>
      <c r="Y3098">
        <v>6</v>
      </c>
      <c r="Z3098">
        <v>9863</v>
      </c>
      <c r="AA3098" t="s">
        <v>8781</v>
      </c>
      <c r="AB3098" s="11">
        <v>53.199909900000002</v>
      </c>
      <c r="AC3098" s="11">
        <v>6.2485292000000001</v>
      </c>
    </row>
    <row r="3099" spans="18:29" x14ac:dyDescent="0.25">
      <c r="R3099">
        <v>1316030292</v>
      </c>
      <c r="S3099" t="s">
        <v>3052</v>
      </c>
      <c r="T3099">
        <v>18150667</v>
      </c>
      <c r="U3099" s="6" t="s">
        <v>1200</v>
      </c>
      <c r="V3099" s="6" t="s">
        <v>1258</v>
      </c>
      <c r="W3099" s="6">
        <v>8489</v>
      </c>
      <c r="X3099">
        <v>848</v>
      </c>
      <c r="Y3099">
        <v>9</v>
      </c>
      <c r="Z3099">
        <v>8489</v>
      </c>
      <c r="AA3099" t="s">
        <v>8781</v>
      </c>
      <c r="AB3099" s="11">
        <v>52.806557499999997</v>
      </c>
      <c r="AC3099" s="11">
        <v>5.8442816999999998</v>
      </c>
    </row>
    <row r="3100" spans="18:29" x14ac:dyDescent="0.25">
      <c r="R3100">
        <v>1316039345</v>
      </c>
      <c r="S3100" t="s">
        <v>3636</v>
      </c>
      <c r="T3100">
        <v>18488790</v>
      </c>
      <c r="U3100" s="6" t="s">
        <v>1071</v>
      </c>
      <c r="V3100" s="6" t="s">
        <v>1114</v>
      </c>
      <c r="W3100" s="6">
        <v>7917</v>
      </c>
      <c r="X3100">
        <v>791</v>
      </c>
      <c r="Y3100">
        <v>8</v>
      </c>
      <c r="Z3100">
        <v>7917</v>
      </c>
      <c r="AA3100" t="s">
        <v>8781</v>
      </c>
      <c r="AB3100" s="11">
        <v>52.727147000000002</v>
      </c>
      <c r="AC3100" s="11">
        <v>6.6343281999999997</v>
      </c>
    </row>
    <row r="3101" spans="18:29" x14ac:dyDescent="0.25">
      <c r="R3101">
        <v>1316046711</v>
      </c>
      <c r="S3101" t="s">
        <v>2108</v>
      </c>
      <c r="T3101">
        <v>18194382</v>
      </c>
      <c r="U3101" s="6" t="s">
        <v>1449</v>
      </c>
      <c r="V3101" s="6" t="s">
        <v>1530</v>
      </c>
      <c r="W3101" s="6">
        <v>9845</v>
      </c>
      <c r="X3101">
        <v>984</v>
      </c>
      <c r="Y3101">
        <v>5</v>
      </c>
      <c r="Z3101">
        <v>9845</v>
      </c>
      <c r="AA3101" t="s">
        <v>8781</v>
      </c>
      <c r="AB3101" s="11">
        <v>53.266323200000002</v>
      </c>
      <c r="AC3101" s="11">
        <v>6.2507036999999999</v>
      </c>
    </row>
    <row r="3102" spans="18:29" x14ac:dyDescent="0.25">
      <c r="R3102">
        <v>1316065048</v>
      </c>
      <c r="S3102" t="s">
        <v>3637</v>
      </c>
      <c r="T3102">
        <v>18944886</v>
      </c>
      <c r="U3102" s="6" t="s">
        <v>830</v>
      </c>
      <c r="V3102" s="6" t="s">
        <v>939</v>
      </c>
      <c r="W3102" s="6">
        <v>6587</v>
      </c>
      <c r="X3102">
        <v>658</v>
      </c>
      <c r="Y3102">
        <v>6</v>
      </c>
      <c r="Z3102">
        <v>6586</v>
      </c>
      <c r="AA3102" t="s">
        <v>8781</v>
      </c>
      <c r="AB3102" s="11">
        <v>51.724737900000001</v>
      </c>
      <c r="AC3102" s="11">
        <v>5.9156076000000004</v>
      </c>
    </row>
    <row r="3103" spans="18:29" x14ac:dyDescent="0.25">
      <c r="R3103">
        <v>1316078710</v>
      </c>
      <c r="S3103" t="s">
        <v>3638</v>
      </c>
      <c r="T3103">
        <v>18355727</v>
      </c>
      <c r="U3103" s="6" t="s">
        <v>294</v>
      </c>
      <c r="V3103" s="6" t="s">
        <v>400</v>
      </c>
      <c r="W3103" s="6">
        <v>2288</v>
      </c>
      <c r="X3103">
        <v>228</v>
      </c>
      <c r="Y3103">
        <v>9</v>
      </c>
      <c r="Z3103">
        <v>2288</v>
      </c>
      <c r="AA3103" t="s">
        <v>8781</v>
      </c>
      <c r="AB3103" s="11">
        <v>52.034647900000003</v>
      </c>
      <c r="AC3103" s="11">
        <v>4.3365071999999998</v>
      </c>
    </row>
    <row r="3104" spans="18:29" x14ac:dyDescent="0.25">
      <c r="R3104">
        <v>1316085043</v>
      </c>
      <c r="S3104" t="s">
        <v>1637</v>
      </c>
      <c r="T3104">
        <v>18755396</v>
      </c>
      <c r="U3104" s="6" t="s">
        <v>1200</v>
      </c>
      <c r="V3104" s="6" t="s">
        <v>1395</v>
      </c>
      <c r="W3104" s="6">
        <v>9146</v>
      </c>
      <c r="X3104">
        <v>914</v>
      </c>
      <c r="Y3104">
        <v>8</v>
      </c>
      <c r="Z3104">
        <v>9146</v>
      </c>
      <c r="AA3104" t="s">
        <v>8781</v>
      </c>
      <c r="AB3104" s="11">
        <v>53.359991200000003</v>
      </c>
      <c r="AC3104" s="11">
        <v>6.0026792999999996</v>
      </c>
    </row>
    <row r="3105" spans="18:29" x14ac:dyDescent="0.25">
      <c r="R3105">
        <v>1316100288</v>
      </c>
      <c r="S3105" t="s">
        <v>3639</v>
      </c>
      <c r="T3105">
        <v>18543748</v>
      </c>
      <c r="U3105" s="6" t="s">
        <v>600</v>
      </c>
      <c r="V3105" s="6" t="s">
        <v>814</v>
      </c>
      <c r="W3105" s="6">
        <v>5706</v>
      </c>
      <c r="X3105">
        <v>570</v>
      </c>
      <c r="Y3105">
        <v>9</v>
      </c>
      <c r="Z3105">
        <v>5706</v>
      </c>
      <c r="AA3105" t="s">
        <v>8781</v>
      </c>
      <c r="AB3105" s="11">
        <v>51.459199400000003</v>
      </c>
      <c r="AC3105" s="11">
        <v>5.6248851999999996</v>
      </c>
    </row>
    <row r="3106" spans="18:29" x14ac:dyDescent="0.25">
      <c r="R3106">
        <v>1316101559</v>
      </c>
      <c r="S3106" t="s">
        <v>2286</v>
      </c>
      <c r="T3106">
        <v>18827652</v>
      </c>
      <c r="U3106" s="6" t="s">
        <v>1030</v>
      </c>
      <c r="V3106" s="6" t="s">
        <v>1171</v>
      </c>
      <c r="W3106" s="6">
        <v>8337</v>
      </c>
      <c r="X3106">
        <v>833</v>
      </c>
      <c r="Y3106">
        <v>8</v>
      </c>
      <c r="Z3106">
        <v>8336</v>
      </c>
      <c r="AA3106" t="s">
        <v>8781</v>
      </c>
      <c r="AB3106" s="11">
        <v>52.824016</v>
      </c>
      <c r="AC3106" s="11">
        <v>6.0781888000000004</v>
      </c>
    </row>
    <row r="3107" spans="18:29" x14ac:dyDescent="0.25">
      <c r="R3107">
        <v>1316106795</v>
      </c>
      <c r="S3107" t="s">
        <v>3442</v>
      </c>
      <c r="T3107">
        <v>18728731</v>
      </c>
      <c r="U3107" s="6" t="s">
        <v>294</v>
      </c>
      <c r="V3107" s="6" t="s">
        <v>405</v>
      </c>
      <c r="W3107" s="6">
        <v>2415</v>
      </c>
      <c r="X3107">
        <v>241</v>
      </c>
      <c r="Y3107">
        <v>2</v>
      </c>
      <c r="Z3107">
        <v>2412</v>
      </c>
      <c r="AA3107" t="s">
        <v>8781</v>
      </c>
      <c r="AB3107" s="11">
        <v>52.077888100000003</v>
      </c>
      <c r="AC3107" s="11">
        <v>4.8127842999999997</v>
      </c>
    </row>
    <row r="3108" spans="18:29" x14ac:dyDescent="0.25">
      <c r="R3108">
        <v>1316118115</v>
      </c>
      <c r="S3108" t="s">
        <v>3489</v>
      </c>
      <c r="T3108">
        <v>18990611</v>
      </c>
      <c r="U3108" s="6" t="s">
        <v>1200</v>
      </c>
      <c r="V3108" s="6" t="s">
        <v>1204</v>
      </c>
      <c r="W3108" s="6">
        <v>8393</v>
      </c>
      <c r="X3108">
        <v>839</v>
      </c>
      <c r="Y3108">
        <v>8</v>
      </c>
      <c r="Z3108">
        <v>8393</v>
      </c>
      <c r="AA3108" t="s">
        <v>8781</v>
      </c>
      <c r="AB3108" s="11">
        <v>52.872999</v>
      </c>
      <c r="AC3108" s="11">
        <v>6.1151444000000001</v>
      </c>
    </row>
    <row r="3109" spans="18:29" x14ac:dyDescent="0.25">
      <c r="R3109">
        <v>1316128199</v>
      </c>
      <c r="S3109" t="s">
        <v>3640</v>
      </c>
      <c r="T3109">
        <v>18249179</v>
      </c>
      <c r="U3109" s="6" t="s">
        <v>523</v>
      </c>
      <c r="V3109" s="6" t="s">
        <v>569</v>
      </c>
      <c r="W3109" s="6">
        <v>4115</v>
      </c>
      <c r="X3109">
        <v>411</v>
      </c>
      <c r="Y3109">
        <v>6</v>
      </c>
      <c r="Z3109">
        <v>4113</v>
      </c>
      <c r="AA3109" t="s">
        <v>8781</v>
      </c>
      <c r="AB3109" s="11">
        <v>51.930449299999999</v>
      </c>
      <c r="AC3109" s="11">
        <v>5.3108389999999996</v>
      </c>
    </row>
    <row r="3110" spans="18:29" x14ac:dyDescent="0.25">
      <c r="R3110">
        <v>1316131431</v>
      </c>
      <c r="S3110" t="s">
        <v>2601</v>
      </c>
      <c r="T3110">
        <v>18858957</v>
      </c>
      <c r="U3110" s="6" t="s">
        <v>269</v>
      </c>
      <c r="V3110" s="6" t="s">
        <v>268</v>
      </c>
      <c r="W3110" s="6">
        <v>1057</v>
      </c>
      <c r="X3110">
        <v>105</v>
      </c>
      <c r="Y3110">
        <v>9</v>
      </c>
      <c r="Z3110">
        <v>1057</v>
      </c>
      <c r="AA3110" t="s">
        <v>8781</v>
      </c>
      <c r="AB3110" s="11">
        <v>52.367071299999999</v>
      </c>
      <c r="AC3110" s="11">
        <v>4.8531117000000004</v>
      </c>
    </row>
    <row r="3111" spans="18:29" x14ac:dyDescent="0.25">
      <c r="R3111">
        <v>1316133389</v>
      </c>
      <c r="S3111" t="s">
        <v>3641</v>
      </c>
      <c r="T3111">
        <v>18247710</v>
      </c>
      <c r="U3111" s="6" t="s">
        <v>523</v>
      </c>
      <c r="V3111" s="6" t="s">
        <v>756</v>
      </c>
      <c r="W3111" s="6">
        <v>5302</v>
      </c>
      <c r="X3111">
        <v>530</v>
      </c>
      <c r="Y3111">
        <v>6</v>
      </c>
      <c r="Z3111">
        <v>5302</v>
      </c>
      <c r="AA3111" t="s">
        <v>8781</v>
      </c>
      <c r="AB3111" s="11">
        <v>51.797345399999998</v>
      </c>
      <c r="AC3111" s="11">
        <v>5.2507035999999996</v>
      </c>
    </row>
    <row r="3112" spans="18:29" x14ac:dyDescent="0.25">
      <c r="R3112">
        <v>1316137897</v>
      </c>
      <c r="S3112" t="s">
        <v>3251</v>
      </c>
      <c r="T3112">
        <v>18897031</v>
      </c>
      <c r="U3112" s="6" t="s">
        <v>294</v>
      </c>
      <c r="V3112" s="6" t="s">
        <v>437</v>
      </c>
      <c r="W3112" s="6">
        <v>3136</v>
      </c>
      <c r="X3112">
        <v>313</v>
      </c>
      <c r="Y3112">
        <v>8</v>
      </c>
      <c r="Z3112">
        <v>3136</v>
      </c>
      <c r="AA3112" t="s">
        <v>8781</v>
      </c>
      <c r="AB3112" s="11">
        <v>51.9280069</v>
      </c>
      <c r="AC3112" s="11">
        <v>4.3522651999999997</v>
      </c>
    </row>
    <row r="3113" spans="18:29" x14ac:dyDescent="0.25">
      <c r="R3113">
        <v>1316139612</v>
      </c>
      <c r="S3113" t="s">
        <v>1632</v>
      </c>
      <c r="T3113">
        <v>18319952</v>
      </c>
      <c r="U3113" s="6" t="s">
        <v>600</v>
      </c>
      <c r="V3113" s="6" t="s">
        <v>819</v>
      </c>
      <c r="W3113" s="6">
        <v>5737</v>
      </c>
      <c r="X3113">
        <v>573</v>
      </c>
      <c r="Y3113">
        <v>4</v>
      </c>
      <c r="Z3113">
        <v>5733</v>
      </c>
      <c r="AA3113" t="s">
        <v>8781</v>
      </c>
      <c r="AB3113" s="11">
        <v>51.5197504</v>
      </c>
      <c r="AC3113" s="11">
        <v>5.5945612999999996</v>
      </c>
    </row>
    <row r="3114" spans="18:29" x14ac:dyDescent="0.25">
      <c r="R3114">
        <v>1316139891</v>
      </c>
      <c r="S3114" t="s">
        <v>1983</v>
      </c>
      <c r="T3114">
        <v>18304744</v>
      </c>
      <c r="U3114" s="6" t="s">
        <v>294</v>
      </c>
      <c r="V3114" s="6" t="s">
        <v>409</v>
      </c>
      <c r="W3114" s="6">
        <v>2541</v>
      </c>
      <c r="X3114">
        <v>254</v>
      </c>
      <c r="Y3114">
        <v>8</v>
      </c>
      <c r="Z3114">
        <v>2541</v>
      </c>
      <c r="AA3114" t="s">
        <v>8781</v>
      </c>
      <c r="AB3114" s="11">
        <v>52.0433108</v>
      </c>
      <c r="AC3114" s="11">
        <v>4.2809869000000003</v>
      </c>
    </row>
    <row r="3115" spans="18:29" x14ac:dyDescent="0.25">
      <c r="R3115">
        <v>1316142166</v>
      </c>
      <c r="S3115" t="s">
        <v>3642</v>
      </c>
      <c r="T3115">
        <v>18397306</v>
      </c>
      <c r="U3115" s="6" t="s">
        <v>1200</v>
      </c>
      <c r="V3115" s="6" t="s">
        <v>1377</v>
      </c>
      <c r="W3115" s="6">
        <v>9113</v>
      </c>
      <c r="X3115">
        <v>911</v>
      </c>
      <c r="Y3115">
        <v>4</v>
      </c>
      <c r="Z3115">
        <v>9113</v>
      </c>
      <c r="AA3115" t="s">
        <v>8781</v>
      </c>
      <c r="AB3115" s="11">
        <v>53.3</v>
      </c>
      <c r="AC3115" s="11">
        <v>6.0333329999999998</v>
      </c>
    </row>
    <row r="3116" spans="18:29" x14ac:dyDescent="0.25">
      <c r="R3116">
        <v>1316163172</v>
      </c>
      <c r="S3116" t="s">
        <v>3643</v>
      </c>
      <c r="T3116">
        <v>18147714</v>
      </c>
      <c r="U3116" s="6" t="s">
        <v>830</v>
      </c>
      <c r="V3116" s="6" t="s">
        <v>877</v>
      </c>
      <c r="W3116" s="6">
        <v>6105</v>
      </c>
      <c r="X3116">
        <v>610</v>
      </c>
      <c r="Y3116">
        <v>6</v>
      </c>
      <c r="Z3116">
        <v>6104</v>
      </c>
      <c r="AA3116" t="s">
        <v>8781</v>
      </c>
      <c r="AB3116" s="11">
        <v>51.091388999999999</v>
      </c>
      <c r="AC3116" s="11">
        <v>5.9694440000000002</v>
      </c>
    </row>
    <row r="3117" spans="18:29" x14ac:dyDescent="0.25">
      <c r="R3117">
        <v>1316163878</v>
      </c>
      <c r="S3117" t="s">
        <v>3644</v>
      </c>
      <c r="T3117">
        <v>18983245</v>
      </c>
      <c r="U3117" s="6" t="s">
        <v>1449</v>
      </c>
      <c r="V3117" s="6" t="s">
        <v>1564</v>
      </c>
      <c r="W3117" s="6">
        <v>9976</v>
      </c>
      <c r="X3117">
        <v>997</v>
      </c>
      <c r="Y3117">
        <v>8</v>
      </c>
      <c r="Z3117">
        <v>9976</v>
      </c>
      <c r="AA3117" t="s">
        <v>8781</v>
      </c>
      <c r="AB3117" s="11">
        <v>53.405366200000003</v>
      </c>
      <c r="AC3117" s="11">
        <v>6.2120483000000002</v>
      </c>
    </row>
    <row r="3118" spans="18:29" x14ac:dyDescent="0.25">
      <c r="R3118">
        <v>1316165545</v>
      </c>
      <c r="S3118" t="s">
        <v>2473</v>
      </c>
      <c r="T3118">
        <v>18835532</v>
      </c>
      <c r="U3118" s="6" t="s">
        <v>294</v>
      </c>
      <c r="V3118" s="6" t="s">
        <v>432</v>
      </c>
      <c r="W3118" s="6">
        <v>2988</v>
      </c>
      <c r="X3118">
        <v>298</v>
      </c>
      <c r="Y3118">
        <v>9</v>
      </c>
      <c r="Z3118">
        <v>2988</v>
      </c>
      <c r="AA3118" t="s">
        <v>8781</v>
      </c>
      <c r="AB3118" s="11">
        <v>51.8527779</v>
      </c>
      <c r="AC3118" s="11">
        <v>4.5898854</v>
      </c>
    </row>
    <row r="3119" spans="18:29" x14ac:dyDescent="0.25">
      <c r="R3119">
        <v>1316180890</v>
      </c>
      <c r="S3119" t="s">
        <v>3645</v>
      </c>
      <c r="T3119">
        <v>18426169</v>
      </c>
      <c r="U3119" s="6" t="s">
        <v>294</v>
      </c>
      <c r="V3119" s="6" t="s">
        <v>295</v>
      </c>
      <c r="W3119" s="6">
        <v>3181</v>
      </c>
      <c r="X3119">
        <v>318</v>
      </c>
      <c r="Y3119">
        <v>1</v>
      </c>
      <c r="Z3119">
        <v>3181</v>
      </c>
      <c r="AA3119" t="s">
        <v>8781</v>
      </c>
      <c r="AB3119" s="11">
        <v>51.904421999999997</v>
      </c>
      <c r="AC3119" s="11">
        <v>4.2471328000000002</v>
      </c>
    </row>
    <row r="3120" spans="18:29" x14ac:dyDescent="0.25">
      <c r="R3120">
        <v>1316189276</v>
      </c>
      <c r="S3120" t="s">
        <v>2163</v>
      </c>
      <c r="T3120">
        <v>18661311</v>
      </c>
      <c r="U3120" s="6" t="s">
        <v>294</v>
      </c>
      <c r="V3120" s="6" t="s">
        <v>443</v>
      </c>
      <c r="W3120" s="6">
        <v>3198</v>
      </c>
      <c r="X3120">
        <v>319</v>
      </c>
      <c r="Y3120">
        <v>7</v>
      </c>
      <c r="Z3120">
        <v>3197</v>
      </c>
      <c r="AA3120" t="s">
        <v>8781</v>
      </c>
      <c r="AB3120" s="11">
        <v>51.943333000000003</v>
      </c>
      <c r="AC3120" s="11">
        <v>4.1425000000000001</v>
      </c>
    </row>
    <row r="3121" spans="18:29" x14ac:dyDescent="0.25">
      <c r="R3121">
        <v>1316198680</v>
      </c>
      <c r="S3121" t="s">
        <v>1892</v>
      </c>
      <c r="T3121">
        <v>18870042</v>
      </c>
      <c r="U3121" s="6" t="s">
        <v>294</v>
      </c>
      <c r="V3121" s="6" t="s">
        <v>409</v>
      </c>
      <c r="W3121" s="6">
        <v>2591</v>
      </c>
      <c r="X3121">
        <v>259</v>
      </c>
      <c r="Y3121">
        <v>7</v>
      </c>
      <c r="Z3121">
        <v>2591</v>
      </c>
      <c r="AA3121" t="s">
        <v>8781</v>
      </c>
      <c r="AB3121" s="11">
        <v>52.090738799999997</v>
      </c>
      <c r="AC3121" s="11">
        <v>4.3632065000000004</v>
      </c>
    </row>
    <row r="3122" spans="18:29" x14ac:dyDescent="0.25">
      <c r="R3122">
        <v>1316202903</v>
      </c>
      <c r="S3122" t="s">
        <v>3646</v>
      </c>
      <c r="T3122">
        <v>18972213</v>
      </c>
      <c r="U3122" s="6" t="s">
        <v>285</v>
      </c>
      <c r="V3122" s="6" t="s">
        <v>493</v>
      </c>
      <c r="W3122" s="6">
        <v>3464</v>
      </c>
      <c r="X3122">
        <v>346</v>
      </c>
      <c r="Y3122">
        <v>5</v>
      </c>
      <c r="Z3122">
        <v>3462</v>
      </c>
      <c r="AA3122" t="s">
        <v>8781</v>
      </c>
      <c r="AB3122" s="11">
        <v>52.045981400000002</v>
      </c>
      <c r="AC3122" s="11">
        <v>4.8532079000000001</v>
      </c>
    </row>
    <row r="3123" spans="18:29" x14ac:dyDescent="0.25">
      <c r="R3123">
        <v>1316212371</v>
      </c>
      <c r="S3123" t="s">
        <v>3647</v>
      </c>
      <c r="T3123">
        <v>18086263</v>
      </c>
      <c r="U3123" s="6" t="s">
        <v>523</v>
      </c>
      <c r="V3123" s="6" t="s">
        <v>967</v>
      </c>
      <c r="W3123" s="6">
        <v>6822</v>
      </c>
      <c r="X3123">
        <v>682</v>
      </c>
      <c r="Y3123">
        <v>8</v>
      </c>
      <c r="Z3123">
        <v>6822</v>
      </c>
      <c r="AA3123" t="s">
        <v>8781</v>
      </c>
      <c r="AB3123" s="11">
        <v>51.997308400000001</v>
      </c>
      <c r="AC3123" s="11">
        <v>5.9251690000000004</v>
      </c>
    </row>
    <row r="3124" spans="18:29" x14ac:dyDescent="0.25">
      <c r="R3124">
        <v>1316220797</v>
      </c>
      <c r="S3124" t="s">
        <v>3648</v>
      </c>
      <c r="T3124">
        <v>18012408</v>
      </c>
      <c r="U3124" s="6" t="s">
        <v>269</v>
      </c>
      <c r="V3124" s="6" t="s">
        <v>279</v>
      </c>
      <c r="W3124" s="6">
        <v>1231</v>
      </c>
      <c r="X3124">
        <v>123</v>
      </c>
      <c r="Y3124">
        <v>1</v>
      </c>
      <c r="Z3124">
        <v>1231</v>
      </c>
      <c r="AA3124" t="s">
        <v>8781</v>
      </c>
      <c r="AB3124" s="11">
        <v>52.216667000000001</v>
      </c>
      <c r="AC3124" s="11">
        <v>5.0666669999999998</v>
      </c>
    </row>
    <row r="3125" spans="18:29" x14ac:dyDescent="0.25">
      <c r="R3125">
        <v>1316234233</v>
      </c>
      <c r="S3125" t="s">
        <v>3649</v>
      </c>
      <c r="T3125">
        <v>18751706</v>
      </c>
      <c r="U3125" s="6" t="s">
        <v>294</v>
      </c>
      <c r="V3125" s="6" t="s">
        <v>425</v>
      </c>
      <c r="W3125" s="6">
        <v>2903</v>
      </c>
      <c r="X3125">
        <v>290</v>
      </c>
      <c r="Y3125">
        <v>9</v>
      </c>
      <c r="Z3125">
        <v>2903</v>
      </c>
      <c r="AA3125" t="s">
        <v>8781</v>
      </c>
      <c r="AB3125" s="11">
        <v>51.929471800000002</v>
      </c>
      <c r="AC3125" s="11">
        <v>4.5928165999999999</v>
      </c>
    </row>
    <row r="3126" spans="18:29" x14ac:dyDescent="0.25">
      <c r="R3126">
        <v>1316236572</v>
      </c>
      <c r="S3126" t="s">
        <v>3650</v>
      </c>
      <c r="T3126">
        <v>18192377</v>
      </c>
      <c r="U3126" s="6" t="s">
        <v>285</v>
      </c>
      <c r="V3126" s="6" t="s">
        <v>514</v>
      </c>
      <c r="W3126" s="6">
        <v>3737</v>
      </c>
      <c r="X3126">
        <v>373</v>
      </c>
      <c r="Y3126">
        <v>7</v>
      </c>
      <c r="Z3126">
        <v>3735</v>
      </c>
      <c r="AA3126" t="s">
        <v>8781</v>
      </c>
      <c r="AB3126" s="11">
        <v>52.123545100000001</v>
      </c>
      <c r="AC3126" s="11">
        <v>5.1526801999999998</v>
      </c>
    </row>
    <row r="3127" spans="18:29" x14ac:dyDescent="0.25">
      <c r="R3127">
        <v>1316243696</v>
      </c>
      <c r="S3127" t="s">
        <v>3651</v>
      </c>
      <c r="T3127">
        <v>18833996</v>
      </c>
      <c r="U3127" s="6" t="s">
        <v>1200</v>
      </c>
      <c r="V3127" s="6" t="s">
        <v>1293</v>
      </c>
      <c r="W3127" s="6">
        <v>8604</v>
      </c>
      <c r="X3127">
        <v>860</v>
      </c>
      <c r="Y3127">
        <v>8</v>
      </c>
      <c r="Z3127">
        <v>8604</v>
      </c>
      <c r="AA3127" t="s">
        <v>8781</v>
      </c>
      <c r="AB3127" s="11">
        <v>53.0353444</v>
      </c>
      <c r="AC3127" s="11">
        <v>5.6840137000000004</v>
      </c>
    </row>
    <row r="3128" spans="18:29" x14ac:dyDescent="0.25">
      <c r="R3128">
        <v>1316249574</v>
      </c>
      <c r="S3128" t="s">
        <v>3652</v>
      </c>
      <c r="T3128">
        <v>18077816</v>
      </c>
      <c r="U3128" s="6" t="s">
        <v>611</v>
      </c>
      <c r="V3128" s="6" t="s">
        <v>666</v>
      </c>
      <c r="W3128" s="6">
        <v>4527</v>
      </c>
      <c r="X3128">
        <v>452</v>
      </c>
      <c r="Y3128">
        <v>7</v>
      </c>
      <c r="Z3128">
        <v>4525</v>
      </c>
      <c r="AA3128" t="s">
        <v>8781</v>
      </c>
      <c r="AB3128" s="11">
        <v>51.274272699999997</v>
      </c>
      <c r="AC3128" s="11">
        <v>3.4453328000000001</v>
      </c>
    </row>
    <row r="3129" spans="18:29" x14ac:dyDescent="0.25">
      <c r="R3129">
        <v>1316250561</v>
      </c>
      <c r="S3129" t="s">
        <v>1699</v>
      </c>
      <c r="T3129">
        <v>18887673</v>
      </c>
      <c r="U3129" s="6" t="s">
        <v>294</v>
      </c>
      <c r="V3129" s="6" t="s">
        <v>476</v>
      </c>
      <c r="W3129" s="6">
        <v>3317</v>
      </c>
      <c r="X3129">
        <v>331</v>
      </c>
      <c r="Y3129">
        <v>9</v>
      </c>
      <c r="Z3129">
        <v>3317</v>
      </c>
      <c r="AA3129" t="s">
        <v>8781</v>
      </c>
      <c r="AB3129" s="11">
        <v>51.789149700000003</v>
      </c>
      <c r="AC3129" s="11">
        <v>4.6604207000000004</v>
      </c>
    </row>
    <row r="3130" spans="18:29" x14ac:dyDescent="0.25">
      <c r="R3130">
        <v>1316252892</v>
      </c>
      <c r="S3130" t="s">
        <v>3653</v>
      </c>
      <c r="T3130">
        <v>18179924</v>
      </c>
      <c r="U3130" s="6" t="s">
        <v>269</v>
      </c>
      <c r="V3130" s="6" t="s">
        <v>380</v>
      </c>
      <c r="W3130" s="6">
        <v>2013</v>
      </c>
      <c r="X3130">
        <v>201</v>
      </c>
      <c r="Y3130">
        <v>6</v>
      </c>
      <c r="Z3130">
        <v>2013</v>
      </c>
      <c r="AA3130" t="s">
        <v>8781</v>
      </c>
      <c r="AB3130" s="11">
        <v>52.384249400000002</v>
      </c>
      <c r="AC3130" s="11">
        <v>4.6241968</v>
      </c>
    </row>
    <row r="3131" spans="18:29" x14ac:dyDescent="0.25">
      <c r="R3131">
        <v>1316265798</v>
      </c>
      <c r="S3131" t="s">
        <v>3654</v>
      </c>
      <c r="T3131">
        <v>18194227</v>
      </c>
      <c r="U3131" s="6" t="s">
        <v>600</v>
      </c>
      <c r="V3131" s="6" t="s">
        <v>731</v>
      </c>
      <c r="W3131" s="6">
        <v>5014</v>
      </c>
      <c r="X3131">
        <v>501</v>
      </c>
      <c r="Y3131">
        <v>7</v>
      </c>
      <c r="Z3131">
        <v>5014</v>
      </c>
      <c r="AA3131" t="s">
        <v>8781</v>
      </c>
      <c r="AB3131" s="11">
        <v>51.565125399999999</v>
      </c>
      <c r="AC3131" s="11">
        <v>5.0949038</v>
      </c>
    </row>
    <row r="3132" spans="18:29" x14ac:dyDescent="0.25">
      <c r="R3132">
        <v>1316279096</v>
      </c>
      <c r="S3132" t="s">
        <v>2089</v>
      </c>
      <c r="T3132">
        <v>18847608</v>
      </c>
      <c r="U3132" s="6" t="s">
        <v>611</v>
      </c>
      <c r="V3132" s="6" t="s">
        <v>659</v>
      </c>
      <c r="W3132" s="6">
        <v>4505</v>
      </c>
      <c r="X3132">
        <v>450</v>
      </c>
      <c r="Y3132">
        <v>7</v>
      </c>
      <c r="Z3132">
        <v>4504</v>
      </c>
      <c r="AA3132" t="s">
        <v>8781</v>
      </c>
      <c r="AB3132" s="11">
        <v>51.341307999999998</v>
      </c>
      <c r="AC3132" s="11">
        <v>3.4517717999999999</v>
      </c>
    </row>
    <row r="3133" spans="18:29" x14ac:dyDescent="0.25">
      <c r="R3133">
        <v>1316279449</v>
      </c>
      <c r="S3133" t="s">
        <v>1833</v>
      </c>
      <c r="T3133">
        <v>18713883</v>
      </c>
      <c r="U3133" s="6" t="s">
        <v>600</v>
      </c>
      <c r="V3133" s="6" t="s">
        <v>730</v>
      </c>
      <c r="W3133" s="6">
        <v>4931</v>
      </c>
      <c r="X3133">
        <v>493</v>
      </c>
      <c r="Y3133">
        <v>1</v>
      </c>
      <c r="Z3133">
        <v>4931</v>
      </c>
      <c r="AA3133" t="s">
        <v>8781</v>
      </c>
      <c r="AB3133" s="11">
        <v>51.702365899999997</v>
      </c>
      <c r="AC3133" s="11">
        <v>4.8499781000000004</v>
      </c>
    </row>
    <row r="3134" spans="18:29" x14ac:dyDescent="0.25">
      <c r="R3134">
        <v>1316285647</v>
      </c>
      <c r="S3134" t="s">
        <v>3388</v>
      </c>
      <c r="T3134">
        <v>18701547</v>
      </c>
      <c r="U3134" s="6" t="s">
        <v>1030</v>
      </c>
      <c r="V3134" s="6" t="s">
        <v>1051</v>
      </c>
      <c r="W3134" s="6">
        <v>7623</v>
      </c>
      <c r="X3134">
        <v>762</v>
      </c>
      <c r="Y3134">
        <v>6</v>
      </c>
      <c r="Z3134">
        <v>7623</v>
      </c>
      <c r="AA3134" t="s">
        <v>8781</v>
      </c>
      <c r="AB3134" s="11">
        <v>52.303157400000003</v>
      </c>
      <c r="AC3134" s="11">
        <v>6.7740460999999996</v>
      </c>
    </row>
    <row r="3135" spans="18:29" x14ac:dyDescent="0.25">
      <c r="R3135">
        <v>1316286657</v>
      </c>
      <c r="S3135" t="s">
        <v>3655</v>
      </c>
      <c r="T3135">
        <v>18253995</v>
      </c>
      <c r="U3135" s="6" t="s">
        <v>600</v>
      </c>
      <c r="V3135" s="6" t="s">
        <v>712</v>
      </c>
      <c r="W3135" s="6">
        <v>4791</v>
      </c>
      <c r="X3135">
        <v>479</v>
      </c>
      <c r="Y3135">
        <v>5</v>
      </c>
      <c r="Z3135">
        <v>4791</v>
      </c>
      <c r="AA3135" t="s">
        <v>8781</v>
      </c>
      <c r="AB3135" s="11">
        <v>51.664356300000001</v>
      </c>
      <c r="AC3135" s="11">
        <v>4.5328828000000003</v>
      </c>
    </row>
    <row r="3136" spans="18:29" x14ac:dyDescent="0.25">
      <c r="R3136">
        <v>1316289715</v>
      </c>
      <c r="S3136" t="s">
        <v>1632</v>
      </c>
      <c r="T3136">
        <v>18835532</v>
      </c>
      <c r="U3136" s="6" t="s">
        <v>294</v>
      </c>
      <c r="V3136" s="6" t="s">
        <v>432</v>
      </c>
      <c r="W3136" s="6">
        <v>2986</v>
      </c>
      <c r="X3136">
        <v>298</v>
      </c>
      <c r="Y3136">
        <v>9</v>
      </c>
      <c r="Z3136">
        <v>2986</v>
      </c>
      <c r="AA3136" t="s">
        <v>8781</v>
      </c>
      <c r="AB3136" s="11">
        <v>51.859278500000002</v>
      </c>
      <c r="AC3136" s="11">
        <v>4.6266911000000004</v>
      </c>
    </row>
    <row r="3137" spans="18:29" x14ac:dyDescent="0.25">
      <c r="R3137">
        <v>1316293016</v>
      </c>
      <c r="S3137" t="s">
        <v>2383</v>
      </c>
      <c r="T3137">
        <v>18713883</v>
      </c>
      <c r="U3137" s="6" t="s">
        <v>600</v>
      </c>
      <c r="V3137" s="6" t="s">
        <v>730</v>
      </c>
      <c r="W3137" s="6">
        <v>4931</v>
      </c>
      <c r="X3137">
        <v>493</v>
      </c>
      <c r="Y3137">
        <v>1</v>
      </c>
      <c r="Z3137">
        <v>4931</v>
      </c>
      <c r="AA3137" t="s">
        <v>8781</v>
      </c>
      <c r="AB3137" s="11">
        <v>51.702365899999997</v>
      </c>
      <c r="AC3137" s="11">
        <v>4.8499781000000004</v>
      </c>
    </row>
    <row r="3138" spans="18:29" x14ac:dyDescent="0.25">
      <c r="R3138">
        <v>1316301966</v>
      </c>
      <c r="S3138" t="s">
        <v>1676</v>
      </c>
      <c r="T3138">
        <v>18497272</v>
      </c>
      <c r="U3138" s="6" t="s">
        <v>269</v>
      </c>
      <c r="V3138" s="6" t="s">
        <v>368</v>
      </c>
      <c r="W3138" s="6">
        <v>1813</v>
      </c>
      <c r="X3138">
        <v>181</v>
      </c>
      <c r="Y3138">
        <v>7</v>
      </c>
      <c r="Z3138">
        <v>1813</v>
      </c>
      <c r="AA3138" t="s">
        <v>8781</v>
      </c>
      <c r="AB3138" s="11">
        <v>52.6208849</v>
      </c>
      <c r="AC3138" s="11">
        <v>4.7557844999999999</v>
      </c>
    </row>
    <row r="3139" spans="18:29" x14ac:dyDescent="0.25">
      <c r="R3139">
        <v>1316309236</v>
      </c>
      <c r="S3139" t="s">
        <v>2409</v>
      </c>
      <c r="T3139">
        <v>18777586</v>
      </c>
      <c r="U3139" s="6" t="s">
        <v>830</v>
      </c>
      <c r="V3139" s="6" t="s">
        <v>857</v>
      </c>
      <c r="W3139" s="6">
        <v>5935</v>
      </c>
      <c r="X3139">
        <v>593</v>
      </c>
      <c r="Y3139">
        <v>3</v>
      </c>
      <c r="Z3139">
        <v>5933</v>
      </c>
      <c r="AA3139" t="s">
        <v>8781</v>
      </c>
      <c r="AB3139" s="11">
        <v>51.333205300000003</v>
      </c>
      <c r="AC3139" s="11">
        <v>6.1219083000000003</v>
      </c>
    </row>
    <row r="3140" spans="18:29" x14ac:dyDescent="0.25">
      <c r="R3140">
        <v>1316317140</v>
      </c>
      <c r="S3140" t="s">
        <v>3656</v>
      </c>
      <c r="T3140">
        <v>18373632</v>
      </c>
      <c r="U3140" s="6" t="s">
        <v>283</v>
      </c>
      <c r="V3140" s="6" t="s">
        <v>1158</v>
      </c>
      <c r="W3140" s="6">
        <v>8224</v>
      </c>
      <c r="X3140">
        <v>822</v>
      </c>
      <c r="Y3140">
        <v>6</v>
      </c>
      <c r="Z3140">
        <v>8224</v>
      </c>
      <c r="AA3140" t="s">
        <v>8781</v>
      </c>
      <c r="AB3140" s="11">
        <v>52.514283900000002</v>
      </c>
      <c r="AC3140" s="11">
        <v>5.4879062999999997</v>
      </c>
    </row>
    <row r="3141" spans="18:29" x14ac:dyDescent="0.25">
      <c r="R3141">
        <v>1316318591</v>
      </c>
      <c r="S3141" t="s">
        <v>3640</v>
      </c>
      <c r="T3141">
        <v>18880867</v>
      </c>
      <c r="U3141" s="6" t="s">
        <v>269</v>
      </c>
      <c r="V3141" s="6" t="s">
        <v>287</v>
      </c>
      <c r="W3141" s="6">
        <v>1404</v>
      </c>
      <c r="X3141">
        <v>140</v>
      </c>
      <c r="Y3141">
        <v>6</v>
      </c>
      <c r="Z3141">
        <v>1404</v>
      </c>
      <c r="AA3141" t="s">
        <v>8781</v>
      </c>
      <c r="AB3141" s="11">
        <v>52.276639699999997</v>
      </c>
      <c r="AC3141" s="11">
        <v>5.1623580000000002</v>
      </c>
    </row>
    <row r="3142" spans="18:29" x14ac:dyDescent="0.25">
      <c r="R3142">
        <v>1316328153</v>
      </c>
      <c r="S3142" t="s">
        <v>3657</v>
      </c>
      <c r="T3142">
        <v>18827652</v>
      </c>
      <c r="U3142" s="6" t="s">
        <v>1030</v>
      </c>
      <c r="V3142" s="6" t="s">
        <v>1170</v>
      </c>
      <c r="W3142" s="6">
        <v>8336</v>
      </c>
      <c r="X3142">
        <v>833</v>
      </c>
      <c r="Y3142">
        <v>8</v>
      </c>
      <c r="Z3142">
        <v>8335</v>
      </c>
      <c r="AA3142" t="s">
        <v>8781</v>
      </c>
      <c r="AB3142" s="11">
        <v>52.813346099999997</v>
      </c>
      <c r="AC3142" s="11">
        <v>6.0909095999999998</v>
      </c>
    </row>
    <row r="3143" spans="18:29" x14ac:dyDescent="0.25">
      <c r="R3143">
        <v>1316332696</v>
      </c>
      <c r="S3143" t="s">
        <v>3538</v>
      </c>
      <c r="T3143">
        <v>18585191</v>
      </c>
      <c r="U3143" s="6" t="s">
        <v>1030</v>
      </c>
      <c r="V3143" s="6" t="s">
        <v>1154</v>
      </c>
      <c r="W3143" s="6">
        <v>8154</v>
      </c>
      <c r="X3143">
        <v>815</v>
      </c>
      <c r="Y3143">
        <v>4</v>
      </c>
      <c r="Z3143">
        <v>8154</v>
      </c>
      <c r="AA3143" t="s">
        <v>8781</v>
      </c>
      <c r="AB3143" s="11">
        <v>52.437607300000003</v>
      </c>
      <c r="AC3143" s="11">
        <v>6.3012715000000004</v>
      </c>
    </row>
    <row r="3144" spans="18:29" x14ac:dyDescent="0.25">
      <c r="R3144">
        <v>1316332805</v>
      </c>
      <c r="S3144" t="s">
        <v>3002</v>
      </c>
      <c r="T3144">
        <v>18638468</v>
      </c>
      <c r="U3144" s="6" t="s">
        <v>294</v>
      </c>
      <c r="V3144" s="6" t="s">
        <v>409</v>
      </c>
      <c r="W3144" s="6">
        <v>2583</v>
      </c>
      <c r="X3144">
        <v>258</v>
      </c>
      <c r="Y3144">
        <v>7</v>
      </c>
      <c r="Z3144">
        <v>2583</v>
      </c>
      <c r="AA3144" t="s">
        <v>8781</v>
      </c>
      <c r="AB3144" s="11">
        <v>52.090738000000002</v>
      </c>
      <c r="AC3144" s="11">
        <v>4.2541605999999996</v>
      </c>
    </row>
    <row r="3145" spans="18:29" x14ac:dyDescent="0.25">
      <c r="R3145">
        <v>1316342352</v>
      </c>
      <c r="S3145" t="s">
        <v>3658</v>
      </c>
      <c r="T3145">
        <v>18489578</v>
      </c>
      <c r="U3145" s="6" t="s">
        <v>294</v>
      </c>
      <c r="V3145" s="6" t="s">
        <v>452</v>
      </c>
      <c r="W3145" s="6">
        <v>3241</v>
      </c>
      <c r="X3145">
        <v>324</v>
      </c>
      <c r="Y3145">
        <v>7</v>
      </c>
      <c r="Z3145">
        <v>3241</v>
      </c>
      <c r="AA3145" t="s">
        <v>8781</v>
      </c>
      <c r="AB3145" s="11">
        <v>51.753293599999999</v>
      </c>
      <c r="AC3145" s="11">
        <v>4.1646714999999999</v>
      </c>
    </row>
    <row r="3146" spans="18:29" x14ac:dyDescent="0.25">
      <c r="R3146">
        <v>1316345174</v>
      </c>
      <c r="S3146" t="s">
        <v>2919</v>
      </c>
      <c r="T3146">
        <v>18920189</v>
      </c>
      <c r="U3146" s="6" t="s">
        <v>1200</v>
      </c>
      <c r="V3146" s="6" t="s">
        <v>1277</v>
      </c>
      <c r="W3146" s="6">
        <v>8531</v>
      </c>
      <c r="X3146">
        <v>853</v>
      </c>
      <c r="Y3146">
        <v>8</v>
      </c>
      <c r="Z3146">
        <v>8531</v>
      </c>
      <c r="AA3146" t="s">
        <v>8781</v>
      </c>
      <c r="AB3146" s="11">
        <v>52.878014</v>
      </c>
      <c r="AC3146" s="11">
        <v>5.6806507999999996</v>
      </c>
    </row>
    <row r="3147" spans="18:29" x14ac:dyDescent="0.25">
      <c r="R3147">
        <v>1316349208</v>
      </c>
      <c r="S3147" t="s">
        <v>3659</v>
      </c>
      <c r="T3147">
        <v>18089977</v>
      </c>
      <c r="U3147" s="6" t="s">
        <v>523</v>
      </c>
      <c r="V3147" s="6" t="s">
        <v>522</v>
      </c>
      <c r="W3147" s="6">
        <v>3771</v>
      </c>
      <c r="X3147">
        <v>377</v>
      </c>
      <c r="Y3147">
        <v>6</v>
      </c>
      <c r="Z3147">
        <v>3771</v>
      </c>
      <c r="AA3147" t="s">
        <v>8781</v>
      </c>
      <c r="AB3147" s="11">
        <v>52.154758800000003</v>
      </c>
      <c r="AC3147" s="11">
        <v>5.5870173000000003</v>
      </c>
    </row>
    <row r="3148" spans="18:29" x14ac:dyDescent="0.25">
      <c r="R3148">
        <v>1316356922</v>
      </c>
      <c r="S3148" t="s">
        <v>3660</v>
      </c>
      <c r="T3148">
        <v>18681675</v>
      </c>
      <c r="U3148" s="6" t="s">
        <v>1200</v>
      </c>
      <c r="V3148" s="6" t="s">
        <v>1146</v>
      </c>
      <c r="W3148" s="6">
        <v>8431</v>
      </c>
      <c r="X3148">
        <v>843</v>
      </c>
      <c r="Y3148">
        <v>8</v>
      </c>
      <c r="Z3148">
        <v>8431</v>
      </c>
      <c r="AA3148" t="s">
        <v>8781</v>
      </c>
      <c r="AB3148" s="11">
        <v>52.998245400000002</v>
      </c>
      <c r="AC3148" s="11">
        <v>6.2866004000000002</v>
      </c>
    </row>
    <row r="3149" spans="18:29" x14ac:dyDescent="0.25">
      <c r="R3149">
        <v>1316380813</v>
      </c>
      <c r="S3149" t="s">
        <v>3661</v>
      </c>
      <c r="T3149">
        <v>18089977</v>
      </c>
      <c r="U3149" s="6" t="s">
        <v>523</v>
      </c>
      <c r="V3149" s="6" t="s">
        <v>522</v>
      </c>
      <c r="W3149" s="6">
        <v>3773</v>
      </c>
      <c r="X3149">
        <v>377</v>
      </c>
      <c r="Y3149">
        <v>6</v>
      </c>
      <c r="Z3149">
        <v>3773</v>
      </c>
      <c r="AA3149" t="s">
        <v>8781</v>
      </c>
      <c r="AB3149" s="11">
        <v>52.139240600000001</v>
      </c>
      <c r="AC3149" s="11">
        <v>5.6055847999999999</v>
      </c>
    </row>
    <row r="3150" spans="18:29" x14ac:dyDescent="0.25">
      <c r="R3150">
        <v>1316384471</v>
      </c>
      <c r="S3150" t="s">
        <v>3662</v>
      </c>
      <c r="T3150">
        <v>18516097</v>
      </c>
      <c r="U3150" s="6" t="s">
        <v>294</v>
      </c>
      <c r="V3150" s="6" t="s">
        <v>403</v>
      </c>
      <c r="W3150" s="6">
        <v>2403</v>
      </c>
      <c r="X3150">
        <v>240</v>
      </c>
      <c r="Y3150">
        <v>9</v>
      </c>
      <c r="Z3150">
        <v>2403</v>
      </c>
      <c r="AA3150" t="s">
        <v>8781</v>
      </c>
      <c r="AB3150" s="11">
        <v>52.143402299999998</v>
      </c>
      <c r="AC3150" s="11">
        <v>4.6874643999999996</v>
      </c>
    </row>
    <row r="3151" spans="18:29" x14ac:dyDescent="0.25">
      <c r="R3151">
        <v>1316403846</v>
      </c>
      <c r="S3151" t="s">
        <v>1637</v>
      </c>
      <c r="T3151">
        <v>18195930</v>
      </c>
      <c r="U3151" s="6" t="s">
        <v>269</v>
      </c>
      <c r="V3151" s="6" t="s">
        <v>335</v>
      </c>
      <c r="W3151" s="6">
        <v>1692</v>
      </c>
      <c r="X3151">
        <v>169</v>
      </c>
      <c r="Y3151">
        <v>6</v>
      </c>
      <c r="Z3151">
        <v>1692</v>
      </c>
      <c r="AA3151" t="s">
        <v>8781</v>
      </c>
      <c r="AB3151" s="11">
        <v>52.719400299999997</v>
      </c>
      <c r="AC3151" s="11">
        <v>5.1242614</v>
      </c>
    </row>
    <row r="3152" spans="18:29" x14ac:dyDescent="0.25">
      <c r="R3152">
        <v>1316406573</v>
      </c>
      <c r="S3152" t="s">
        <v>2074</v>
      </c>
      <c r="T3152">
        <v>18445247</v>
      </c>
      <c r="U3152" s="6" t="s">
        <v>285</v>
      </c>
      <c r="V3152" s="6" t="s">
        <v>542</v>
      </c>
      <c r="W3152" s="6">
        <v>3911</v>
      </c>
      <c r="X3152">
        <v>391</v>
      </c>
      <c r="Y3152">
        <v>2</v>
      </c>
      <c r="Z3152">
        <v>3911</v>
      </c>
      <c r="AA3152" t="s">
        <v>8781</v>
      </c>
      <c r="AB3152" s="11">
        <v>51.962710600000001</v>
      </c>
      <c r="AC3152" s="11">
        <v>5.6014970999999996</v>
      </c>
    </row>
    <row r="3153" spans="18:29" x14ac:dyDescent="0.25">
      <c r="R3153">
        <v>1316406716</v>
      </c>
      <c r="S3153" t="s">
        <v>3663</v>
      </c>
      <c r="T3153">
        <v>18699252</v>
      </c>
      <c r="U3153" s="6" t="s">
        <v>1030</v>
      </c>
      <c r="V3153" s="6" t="s">
        <v>1136</v>
      </c>
      <c r="W3153" s="6">
        <v>8013</v>
      </c>
      <c r="X3153">
        <v>801</v>
      </c>
      <c r="Y3153">
        <v>8</v>
      </c>
      <c r="Z3153">
        <v>8013</v>
      </c>
      <c r="AA3153" t="s">
        <v>8781</v>
      </c>
      <c r="AB3153" s="11">
        <v>52.487905499999997</v>
      </c>
      <c r="AC3153" s="11">
        <v>6.1334863999999998</v>
      </c>
    </row>
    <row r="3154" spans="18:29" x14ac:dyDescent="0.25">
      <c r="R3154">
        <v>1316409053</v>
      </c>
      <c r="S3154" t="s">
        <v>377</v>
      </c>
      <c r="T3154">
        <v>18875781</v>
      </c>
      <c r="U3154" s="6" t="s">
        <v>523</v>
      </c>
      <c r="V3154" s="6" t="s">
        <v>979</v>
      </c>
      <c r="W3154" s="6">
        <v>6942</v>
      </c>
      <c r="X3154">
        <v>694</v>
      </c>
      <c r="Y3154">
        <v>2</v>
      </c>
      <c r="Z3154">
        <v>6942</v>
      </c>
      <c r="AA3154" t="s">
        <v>8781</v>
      </c>
      <c r="AB3154" s="11">
        <v>51.935004499999998</v>
      </c>
      <c r="AC3154" s="11">
        <v>6.1558916999999997</v>
      </c>
    </row>
    <row r="3155" spans="18:29" x14ac:dyDescent="0.25">
      <c r="R3155">
        <v>1316409922</v>
      </c>
      <c r="S3155" t="s">
        <v>3567</v>
      </c>
      <c r="T3155">
        <v>18166830</v>
      </c>
      <c r="U3155" s="6" t="s">
        <v>523</v>
      </c>
      <c r="V3155" s="6" t="s">
        <v>946</v>
      </c>
      <c r="W3155" s="6">
        <v>6645</v>
      </c>
      <c r="X3155">
        <v>664</v>
      </c>
      <c r="Y3155">
        <v>4</v>
      </c>
      <c r="Z3155">
        <v>6644</v>
      </c>
      <c r="AA3155" t="s">
        <v>8781</v>
      </c>
      <c r="AB3155" s="11">
        <v>51.881787600000003</v>
      </c>
      <c r="AC3155" s="11">
        <v>5.7067547999999997</v>
      </c>
    </row>
    <row r="3156" spans="18:29" x14ac:dyDescent="0.25">
      <c r="R3156">
        <v>1316413149</v>
      </c>
      <c r="S3156" t="s">
        <v>3664</v>
      </c>
      <c r="T3156">
        <v>18575507</v>
      </c>
      <c r="U3156" s="6" t="s">
        <v>600</v>
      </c>
      <c r="V3156" s="6" t="s">
        <v>808</v>
      </c>
      <c r="W3156" s="6">
        <v>5582</v>
      </c>
      <c r="X3156">
        <v>558</v>
      </c>
      <c r="Y3156">
        <v>3</v>
      </c>
      <c r="Z3156">
        <v>5582</v>
      </c>
      <c r="AA3156" t="s">
        <v>8781</v>
      </c>
      <c r="AB3156" s="11">
        <v>51.390440900000002</v>
      </c>
      <c r="AC3156" s="11">
        <v>5.4645541</v>
      </c>
    </row>
    <row r="3157" spans="18:29" x14ac:dyDescent="0.25">
      <c r="R3157">
        <v>1316421953</v>
      </c>
      <c r="S3157" t="s">
        <v>1928</v>
      </c>
      <c r="T3157">
        <v>18557909</v>
      </c>
      <c r="U3157" s="6" t="s">
        <v>523</v>
      </c>
      <c r="V3157" s="6" t="s">
        <v>1006</v>
      </c>
      <c r="W3157" s="6">
        <v>7115</v>
      </c>
      <c r="X3157">
        <v>711</v>
      </c>
      <c r="Y3157">
        <v>3</v>
      </c>
      <c r="Z3157">
        <v>7112</v>
      </c>
      <c r="AA3157" t="s">
        <v>8781</v>
      </c>
      <c r="AB3157" s="11">
        <v>51.950442600000002</v>
      </c>
      <c r="AC3157" s="11">
        <v>6.7457105000000004</v>
      </c>
    </row>
    <row r="3158" spans="18:29" x14ac:dyDescent="0.25">
      <c r="R3158">
        <v>1316428841</v>
      </c>
      <c r="S3158" t="s">
        <v>2361</v>
      </c>
      <c r="T3158">
        <v>18422175</v>
      </c>
      <c r="U3158" s="6" t="s">
        <v>523</v>
      </c>
      <c r="V3158" s="6" t="s">
        <v>762</v>
      </c>
      <c r="W3158" s="6">
        <v>5313</v>
      </c>
      <c r="X3158">
        <v>531</v>
      </c>
      <c r="Y3158">
        <v>7</v>
      </c>
      <c r="Z3158">
        <v>5312</v>
      </c>
      <c r="AA3158" t="s">
        <v>8781</v>
      </c>
      <c r="AB3158" s="11">
        <v>51.809889300000002</v>
      </c>
      <c r="AC3158" s="11">
        <v>5.1790213999999999</v>
      </c>
    </row>
    <row r="3159" spans="18:29" x14ac:dyDescent="0.25">
      <c r="R3159">
        <v>1316433452</v>
      </c>
      <c r="S3159" t="s">
        <v>3665</v>
      </c>
      <c r="T3159">
        <v>18921249</v>
      </c>
      <c r="U3159" s="6" t="s">
        <v>523</v>
      </c>
      <c r="V3159" s="6" t="s">
        <v>537</v>
      </c>
      <c r="W3159" s="6">
        <v>3851</v>
      </c>
      <c r="X3159">
        <v>385</v>
      </c>
      <c r="Y3159">
        <v>3</v>
      </c>
      <c r="Z3159">
        <v>3851</v>
      </c>
      <c r="AA3159" t="s">
        <v>8781</v>
      </c>
      <c r="AB3159" s="11">
        <v>52.294459699999997</v>
      </c>
      <c r="AC3159" s="11">
        <v>5.6186704000000001</v>
      </c>
    </row>
    <row r="3160" spans="18:29" x14ac:dyDescent="0.25">
      <c r="R3160">
        <v>1316433910</v>
      </c>
      <c r="S3160" t="s">
        <v>3666</v>
      </c>
      <c r="T3160">
        <v>18937338</v>
      </c>
      <c r="U3160" s="6" t="s">
        <v>523</v>
      </c>
      <c r="V3160" s="6" t="s">
        <v>971</v>
      </c>
      <c r="W3160" s="6">
        <v>6865</v>
      </c>
      <c r="X3160">
        <v>686</v>
      </c>
      <c r="Y3160">
        <v>4</v>
      </c>
      <c r="Z3160">
        <v>6863</v>
      </c>
      <c r="AA3160" t="s">
        <v>8781</v>
      </c>
      <c r="AB3160" s="11">
        <v>51.979955199999999</v>
      </c>
      <c r="AC3160" s="11">
        <v>5.7998237000000001</v>
      </c>
    </row>
    <row r="3161" spans="18:29" x14ac:dyDescent="0.25">
      <c r="R3161">
        <v>1316435330</v>
      </c>
      <c r="S3161" t="s">
        <v>2632</v>
      </c>
      <c r="T3161">
        <v>18494147</v>
      </c>
      <c r="U3161" s="6" t="s">
        <v>294</v>
      </c>
      <c r="V3161" s="6" t="s">
        <v>463</v>
      </c>
      <c r="W3161" s="6">
        <v>3262</v>
      </c>
      <c r="X3161">
        <v>326</v>
      </c>
      <c r="Y3161">
        <v>6</v>
      </c>
      <c r="Z3161">
        <v>3262</v>
      </c>
      <c r="AA3161" t="s">
        <v>8781</v>
      </c>
      <c r="AB3161" s="11">
        <v>51.807068999999998</v>
      </c>
      <c r="AC3161" s="11">
        <v>4.4011453999999999</v>
      </c>
    </row>
    <row r="3162" spans="18:29" x14ac:dyDescent="0.25">
      <c r="R3162">
        <v>1316435603</v>
      </c>
      <c r="S3162" t="s">
        <v>1637</v>
      </c>
      <c r="T3162">
        <v>18783104</v>
      </c>
      <c r="U3162" s="6" t="s">
        <v>523</v>
      </c>
      <c r="V3162" s="6" t="s">
        <v>522</v>
      </c>
      <c r="W3162" s="6">
        <v>3771</v>
      </c>
      <c r="X3162">
        <v>377</v>
      </c>
      <c r="Y3162">
        <v>6</v>
      </c>
      <c r="Z3162">
        <v>3771</v>
      </c>
      <c r="AA3162" t="s">
        <v>8781</v>
      </c>
      <c r="AB3162" s="11">
        <v>52.154758800000003</v>
      </c>
      <c r="AC3162" s="11">
        <v>5.5870173000000003</v>
      </c>
    </row>
    <row r="3163" spans="18:29" x14ac:dyDescent="0.25">
      <c r="R3163">
        <v>1316440667</v>
      </c>
      <c r="S3163" t="s">
        <v>3667</v>
      </c>
      <c r="T3163">
        <v>18957748</v>
      </c>
      <c r="U3163" s="6" t="s">
        <v>1200</v>
      </c>
      <c r="V3163" s="6" t="s">
        <v>1287</v>
      </c>
      <c r="W3163" s="6">
        <v>8565</v>
      </c>
      <c r="X3163">
        <v>856</v>
      </c>
      <c r="Y3163">
        <v>6</v>
      </c>
      <c r="Z3163">
        <v>8564</v>
      </c>
      <c r="AA3163" t="s">
        <v>8781</v>
      </c>
      <c r="AB3163" s="11">
        <v>52.8711433</v>
      </c>
      <c r="AC3163" s="11">
        <v>5.5976084999999998</v>
      </c>
    </row>
    <row r="3164" spans="18:29" x14ac:dyDescent="0.25">
      <c r="R3164">
        <v>1316447120</v>
      </c>
      <c r="S3164" t="s">
        <v>3668</v>
      </c>
      <c r="T3164">
        <v>18937338</v>
      </c>
      <c r="U3164" s="6" t="s">
        <v>523</v>
      </c>
      <c r="V3164" s="6" t="s">
        <v>972</v>
      </c>
      <c r="W3164" s="6">
        <v>6866</v>
      </c>
      <c r="X3164">
        <v>686</v>
      </c>
      <c r="Y3164">
        <v>4</v>
      </c>
      <c r="Z3164">
        <v>6864</v>
      </c>
      <c r="AA3164" t="s">
        <v>8781</v>
      </c>
      <c r="AB3164" s="11">
        <v>51.982143800000003</v>
      </c>
      <c r="AC3164" s="11">
        <v>5.7522739999999999</v>
      </c>
    </row>
    <row r="3165" spans="18:29" x14ac:dyDescent="0.25">
      <c r="R3165">
        <v>1316462443</v>
      </c>
      <c r="S3165" t="s">
        <v>2097</v>
      </c>
      <c r="T3165">
        <v>18008175</v>
      </c>
      <c r="U3165" s="6" t="s">
        <v>294</v>
      </c>
      <c r="V3165" s="6" t="s">
        <v>409</v>
      </c>
      <c r="W3165" s="6">
        <v>2581</v>
      </c>
      <c r="X3165">
        <v>258</v>
      </c>
      <c r="Y3165">
        <v>7</v>
      </c>
      <c r="Z3165">
        <v>2581</v>
      </c>
      <c r="AA3165" t="s">
        <v>8781</v>
      </c>
      <c r="AB3165" s="11">
        <v>52.0921637</v>
      </c>
      <c r="AC3165" s="11">
        <v>4.2698283999999997</v>
      </c>
    </row>
    <row r="3166" spans="18:29" x14ac:dyDescent="0.25">
      <c r="R3166">
        <v>1316468287</v>
      </c>
      <c r="S3166" t="s">
        <v>3669</v>
      </c>
      <c r="T3166">
        <v>18195930</v>
      </c>
      <c r="U3166" s="6" t="s">
        <v>269</v>
      </c>
      <c r="V3166" s="6" t="s">
        <v>332</v>
      </c>
      <c r="W3166" s="6">
        <v>1693</v>
      </c>
      <c r="X3166">
        <v>169</v>
      </c>
      <c r="Y3166">
        <v>6</v>
      </c>
      <c r="Z3166">
        <v>1693</v>
      </c>
      <c r="AA3166" t="s">
        <v>8781</v>
      </c>
      <c r="AB3166" s="11">
        <v>52.7308539</v>
      </c>
      <c r="AC3166" s="11">
        <v>5.1521926000000002</v>
      </c>
    </row>
    <row r="3167" spans="18:29" x14ac:dyDescent="0.25">
      <c r="R3167">
        <v>1316469229</v>
      </c>
      <c r="S3167" t="s">
        <v>3670</v>
      </c>
      <c r="T3167">
        <v>18998016</v>
      </c>
      <c r="U3167" s="6" t="s">
        <v>1030</v>
      </c>
      <c r="V3167" s="6" t="s">
        <v>1050</v>
      </c>
      <c r="W3167" s="6">
        <v>7607</v>
      </c>
      <c r="X3167">
        <v>760</v>
      </c>
      <c r="Y3167">
        <v>9</v>
      </c>
      <c r="Z3167">
        <v>7607</v>
      </c>
      <c r="AA3167" t="s">
        <v>8781</v>
      </c>
      <c r="AB3167" s="11">
        <v>52.358443299999998</v>
      </c>
      <c r="AC3167" s="11">
        <v>6.6949607999999996</v>
      </c>
    </row>
    <row r="3168" spans="18:29" x14ac:dyDescent="0.25">
      <c r="R3168">
        <v>1316471753</v>
      </c>
      <c r="S3168" t="s">
        <v>1600</v>
      </c>
      <c r="T3168">
        <v>18834534</v>
      </c>
      <c r="U3168" s="6" t="s">
        <v>1200</v>
      </c>
      <c r="V3168" s="6" t="s">
        <v>1276</v>
      </c>
      <c r="W3168" s="6">
        <v>8529</v>
      </c>
      <c r="X3168">
        <v>852</v>
      </c>
      <c r="Y3168">
        <v>9</v>
      </c>
      <c r="Z3168">
        <v>8529</v>
      </c>
      <c r="AA3168" t="s">
        <v>8781</v>
      </c>
      <c r="AB3168" s="11">
        <v>52.954396500000001</v>
      </c>
      <c r="AC3168" s="11">
        <v>5.6542861000000002</v>
      </c>
    </row>
    <row r="3169" spans="18:29" x14ac:dyDescent="0.25">
      <c r="R3169">
        <v>1316473427</v>
      </c>
      <c r="S3169" t="s">
        <v>3671</v>
      </c>
      <c r="T3169">
        <v>18814708</v>
      </c>
      <c r="U3169" s="6" t="s">
        <v>600</v>
      </c>
      <c r="V3169" s="6" t="s">
        <v>748</v>
      </c>
      <c r="W3169" s="6">
        <v>5224</v>
      </c>
      <c r="X3169">
        <v>522</v>
      </c>
      <c r="Y3169">
        <v>4</v>
      </c>
      <c r="Z3169">
        <v>5224</v>
      </c>
      <c r="AA3169" t="s">
        <v>8781</v>
      </c>
      <c r="AB3169" s="11">
        <v>51.699151899999997</v>
      </c>
      <c r="AC3169" s="11">
        <v>5.2583333999999997</v>
      </c>
    </row>
    <row r="3170" spans="18:29" x14ac:dyDescent="0.25">
      <c r="R3170">
        <v>1316476113</v>
      </c>
      <c r="S3170" t="s">
        <v>2657</v>
      </c>
      <c r="T3170">
        <v>18327198</v>
      </c>
      <c r="U3170" s="6" t="s">
        <v>600</v>
      </c>
      <c r="V3170" s="6" t="s">
        <v>602</v>
      </c>
      <c r="W3170" s="6">
        <v>4264</v>
      </c>
      <c r="X3170">
        <v>426</v>
      </c>
      <c r="Y3170">
        <v>7</v>
      </c>
      <c r="Z3170">
        <v>4262</v>
      </c>
      <c r="AA3170" t="s">
        <v>8781</v>
      </c>
      <c r="AB3170" s="11">
        <v>51.779351599999998</v>
      </c>
      <c r="AC3170" s="11">
        <v>5.1077954999999999</v>
      </c>
    </row>
    <row r="3171" spans="18:29" x14ac:dyDescent="0.25">
      <c r="R3171">
        <v>1316482889</v>
      </c>
      <c r="S3171" t="s">
        <v>1579</v>
      </c>
      <c r="T3171">
        <v>18713657</v>
      </c>
      <c r="U3171" s="6" t="s">
        <v>1200</v>
      </c>
      <c r="V3171" s="6" t="s">
        <v>1371</v>
      </c>
      <c r="W3171" s="6">
        <v>9105</v>
      </c>
      <c r="X3171">
        <v>910</v>
      </c>
      <c r="Y3171">
        <v>9</v>
      </c>
      <c r="Z3171">
        <v>9105</v>
      </c>
      <c r="AA3171" t="s">
        <v>8781</v>
      </c>
      <c r="AB3171" s="11">
        <v>53.297316299999999</v>
      </c>
      <c r="AC3171" s="11">
        <v>5.9498905999999998</v>
      </c>
    </row>
    <row r="3172" spans="18:29" x14ac:dyDescent="0.25">
      <c r="R3172">
        <v>1316494089</v>
      </c>
      <c r="S3172" t="s">
        <v>2647</v>
      </c>
      <c r="T3172">
        <v>18416748</v>
      </c>
      <c r="U3172" s="6" t="s">
        <v>1030</v>
      </c>
      <c r="V3172" s="6" t="s">
        <v>1183</v>
      </c>
      <c r="W3172" s="6">
        <v>8356</v>
      </c>
      <c r="X3172">
        <v>835</v>
      </c>
      <c r="Y3172">
        <v>3</v>
      </c>
      <c r="Z3172">
        <v>8353</v>
      </c>
      <c r="AA3172" t="s">
        <v>8781</v>
      </c>
      <c r="AB3172" s="11">
        <v>52.7260165</v>
      </c>
      <c r="AC3172" s="11">
        <v>5.9621294000000002</v>
      </c>
    </row>
    <row r="3173" spans="18:29" x14ac:dyDescent="0.25">
      <c r="R3173">
        <v>1316506290</v>
      </c>
      <c r="S3173" t="s">
        <v>3672</v>
      </c>
      <c r="T3173">
        <v>18131953</v>
      </c>
      <c r="U3173" s="6" t="s">
        <v>1449</v>
      </c>
      <c r="V3173" s="6" t="s">
        <v>1505</v>
      </c>
      <c r="W3173" s="6">
        <v>9679</v>
      </c>
      <c r="X3173">
        <v>967</v>
      </c>
      <c r="Y3173">
        <v>8</v>
      </c>
      <c r="Z3173">
        <v>9678</v>
      </c>
      <c r="AA3173" t="s">
        <v>8781</v>
      </c>
      <c r="AB3173" s="11">
        <v>53.176350599999999</v>
      </c>
      <c r="AC3173" s="11">
        <v>6.9723943999999998</v>
      </c>
    </row>
    <row r="3174" spans="18:29" x14ac:dyDescent="0.25">
      <c r="R3174">
        <v>1316518277</v>
      </c>
      <c r="S3174" t="s">
        <v>1598</v>
      </c>
      <c r="T3174">
        <v>18257392</v>
      </c>
      <c r="U3174" s="6" t="s">
        <v>269</v>
      </c>
      <c r="V3174" s="6" t="s">
        <v>316</v>
      </c>
      <c r="W3174" s="6">
        <v>1616</v>
      </c>
      <c r="X3174">
        <v>161</v>
      </c>
      <c r="Y3174">
        <v>6</v>
      </c>
      <c r="Z3174">
        <v>1614</v>
      </c>
      <c r="AA3174" t="s">
        <v>8781</v>
      </c>
      <c r="AB3174" s="11">
        <v>52.6925934</v>
      </c>
      <c r="AC3174" s="11">
        <v>5.1652988999999998</v>
      </c>
    </row>
    <row r="3175" spans="18:29" x14ac:dyDescent="0.25">
      <c r="R3175">
        <v>1316522803</v>
      </c>
      <c r="S3175" t="s">
        <v>1685</v>
      </c>
      <c r="T3175">
        <v>18253995</v>
      </c>
      <c r="U3175" s="6" t="s">
        <v>600</v>
      </c>
      <c r="V3175" s="6" t="s">
        <v>712</v>
      </c>
      <c r="W3175" s="6">
        <v>4791</v>
      </c>
      <c r="X3175">
        <v>479</v>
      </c>
      <c r="Y3175">
        <v>5</v>
      </c>
      <c r="Z3175">
        <v>4791</v>
      </c>
      <c r="AA3175" t="s">
        <v>8781</v>
      </c>
      <c r="AB3175" s="11">
        <v>51.664356300000001</v>
      </c>
      <c r="AC3175" s="11">
        <v>4.5328828000000003</v>
      </c>
    </row>
    <row r="3176" spans="18:29" x14ac:dyDescent="0.25">
      <c r="R3176">
        <v>1316531900</v>
      </c>
      <c r="S3176" t="s">
        <v>3187</v>
      </c>
      <c r="T3176">
        <v>18359099</v>
      </c>
      <c r="U3176" s="6" t="s">
        <v>285</v>
      </c>
      <c r="V3176" s="6" t="s">
        <v>556</v>
      </c>
      <c r="W3176" s="6">
        <v>3997</v>
      </c>
      <c r="X3176">
        <v>399</v>
      </c>
      <c r="Y3176">
        <v>8</v>
      </c>
      <c r="Z3176">
        <v>3996</v>
      </c>
      <c r="AA3176" t="s">
        <v>8781</v>
      </c>
      <c r="AB3176" s="11">
        <v>52.001604800000003</v>
      </c>
      <c r="AC3176" s="11">
        <v>5.2219072000000004</v>
      </c>
    </row>
    <row r="3177" spans="18:29" x14ac:dyDescent="0.25">
      <c r="R3177">
        <v>1316533183</v>
      </c>
      <c r="S3177" t="s">
        <v>3673</v>
      </c>
      <c r="T3177">
        <v>18575480</v>
      </c>
      <c r="U3177" s="6" t="s">
        <v>523</v>
      </c>
      <c r="V3177" s="6" t="s">
        <v>995</v>
      </c>
      <c r="W3177" s="6">
        <v>7081</v>
      </c>
      <c r="X3177">
        <v>708</v>
      </c>
      <c r="Y3177">
        <v>3</v>
      </c>
      <c r="Z3177">
        <v>7081</v>
      </c>
      <c r="AA3177" t="s">
        <v>8781</v>
      </c>
      <c r="AB3177" s="11">
        <v>51.873323599999999</v>
      </c>
      <c r="AC3177" s="11">
        <v>6.3773065999999998</v>
      </c>
    </row>
    <row r="3178" spans="18:29" x14ac:dyDescent="0.25">
      <c r="R3178">
        <v>1316543621</v>
      </c>
      <c r="S3178" t="s">
        <v>3674</v>
      </c>
      <c r="T3178">
        <v>18885673</v>
      </c>
      <c r="U3178" s="6" t="s">
        <v>285</v>
      </c>
      <c r="V3178" s="6" t="s">
        <v>520</v>
      </c>
      <c r="W3178" s="6">
        <v>3764</v>
      </c>
      <c r="X3178">
        <v>376</v>
      </c>
      <c r="Y3178">
        <v>8</v>
      </c>
      <c r="Z3178">
        <v>3764</v>
      </c>
      <c r="AA3178" t="s">
        <v>8781</v>
      </c>
      <c r="AB3178" s="11">
        <v>52.186194399999998</v>
      </c>
      <c r="AC3178" s="11">
        <v>5.3099088999999999</v>
      </c>
    </row>
    <row r="3179" spans="18:29" x14ac:dyDescent="0.25">
      <c r="R3179">
        <v>1316556213</v>
      </c>
      <c r="S3179" t="s">
        <v>3675</v>
      </c>
      <c r="T3179">
        <v>18970477</v>
      </c>
      <c r="U3179" s="6" t="s">
        <v>600</v>
      </c>
      <c r="V3179" s="6" t="s">
        <v>779</v>
      </c>
      <c r="W3179" s="6">
        <v>5404</v>
      </c>
      <c r="X3179">
        <v>540</v>
      </c>
      <c r="Y3179">
        <v>8</v>
      </c>
      <c r="Z3179">
        <v>5404</v>
      </c>
      <c r="AA3179" t="s">
        <v>8781</v>
      </c>
      <c r="AB3179" s="11">
        <v>51.651640100000002</v>
      </c>
      <c r="AC3179" s="11">
        <v>5.6277647999999996</v>
      </c>
    </row>
    <row r="3180" spans="18:29" x14ac:dyDescent="0.25">
      <c r="R3180">
        <v>1316557936</v>
      </c>
      <c r="S3180" t="s">
        <v>3385</v>
      </c>
      <c r="T3180">
        <v>18867094</v>
      </c>
      <c r="U3180" s="6" t="s">
        <v>830</v>
      </c>
      <c r="V3180" s="6" t="s">
        <v>922</v>
      </c>
      <c r="W3180" s="6">
        <v>6416</v>
      </c>
      <c r="X3180">
        <v>641</v>
      </c>
      <c r="Y3180">
        <v>9</v>
      </c>
      <c r="Z3180">
        <v>6416</v>
      </c>
      <c r="AA3180" t="s">
        <v>8781</v>
      </c>
      <c r="AB3180" s="11">
        <v>50.882078900000003</v>
      </c>
      <c r="AC3180" s="11">
        <v>5.9950977999999999</v>
      </c>
    </row>
    <row r="3181" spans="18:29" x14ac:dyDescent="0.25">
      <c r="R3181">
        <v>1316562260</v>
      </c>
      <c r="S3181" t="s">
        <v>2834</v>
      </c>
      <c r="T3181">
        <v>18956056</v>
      </c>
      <c r="U3181" s="6" t="s">
        <v>1030</v>
      </c>
      <c r="V3181" s="6" t="s">
        <v>1042</v>
      </c>
      <c r="W3181" s="6">
        <v>7523</v>
      </c>
      <c r="X3181">
        <v>752</v>
      </c>
      <c r="Y3181">
        <v>5</v>
      </c>
      <c r="Z3181">
        <v>7523</v>
      </c>
      <c r="AA3181" t="s">
        <v>8781</v>
      </c>
      <c r="AB3181" s="11">
        <v>52.237405699999997</v>
      </c>
      <c r="AC3181" s="11">
        <v>6.8948989000000003</v>
      </c>
    </row>
    <row r="3182" spans="18:29" x14ac:dyDescent="0.25">
      <c r="R3182">
        <v>1316566330</v>
      </c>
      <c r="S3182" t="s">
        <v>3676</v>
      </c>
      <c r="T3182">
        <v>18501311</v>
      </c>
      <c r="U3182" s="6" t="s">
        <v>523</v>
      </c>
      <c r="V3182" s="6" t="s">
        <v>951</v>
      </c>
      <c r="W3182" s="6">
        <v>6668</v>
      </c>
      <c r="X3182">
        <v>666</v>
      </c>
      <c r="Y3182">
        <v>7</v>
      </c>
      <c r="Z3182">
        <v>6666</v>
      </c>
      <c r="AA3182" t="s">
        <v>8781</v>
      </c>
      <c r="AB3182" s="11">
        <v>51.952959300000003</v>
      </c>
      <c r="AC3182" s="11">
        <v>5.7091089999999998</v>
      </c>
    </row>
    <row r="3183" spans="18:29" x14ac:dyDescent="0.25">
      <c r="R3183">
        <v>1316566473</v>
      </c>
      <c r="S3183" t="s">
        <v>3677</v>
      </c>
      <c r="T3183">
        <v>18466794</v>
      </c>
      <c r="U3183" s="6" t="s">
        <v>600</v>
      </c>
      <c r="V3183" s="6" t="s">
        <v>779</v>
      </c>
      <c r="W3183" s="6">
        <v>5401</v>
      </c>
      <c r="X3183">
        <v>540</v>
      </c>
      <c r="Y3183">
        <v>8</v>
      </c>
      <c r="Z3183">
        <v>5401</v>
      </c>
      <c r="AA3183" t="s">
        <v>8781</v>
      </c>
      <c r="AB3183" s="11">
        <v>51.657808600000003</v>
      </c>
      <c r="AC3183" s="11">
        <v>5.6092867999999996</v>
      </c>
    </row>
    <row r="3184" spans="18:29" x14ac:dyDescent="0.25">
      <c r="R3184">
        <v>1316567003</v>
      </c>
      <c r="S3184" t="s">
        <v>3678</v>
      </c>
      <c r="T3184">
        <v>18156865</v>
      </c>
      <c r="U3184" s="6" t="s">
        <v>600</v>
      </c>
      <c r="V3184" s="6" t="s">
        <v>705</v>
      </c>
      <c r="W3184" s="6">
        <v>4724</v>
      </c>
      <c r="X3184">
        <v>472</v>
      </c>
      <c r="Y3184">
        <v>6</v>
      </c>
      <c r="Z3184">
        <v>4723</v>
      </c>
      <c r="AA3184" t="s">
        <v>8781</v>
      </c>
      <c r="AB3184" s="11">
        <v>51.521897600000003</v>
      </c>
      <c r="AC3184" s="11">
        <v>4.3887157999999999</v>
      </c>
    </row>
    <row r="3185" spans="18:29" x14ac:dyDescent="0.25">
      <c r="R3185">
        <v>1316570249</v>
      </c>
      <c r="S3185" t="s">
        <v>1768</v>
      </c>
      <c r="T3185">
        <v>18417764</v>
      </c>
      <c r="U3185" s="6" t="s">
        <v>600</v>
      </c>
      <c r="V3185" s="6" t="s">
        <v>752</v>
      </c>
      <c r="W3185" s="6">
        <v>5266</v>
      </c>
      <c r="X3185">
        <v>526</v>
      </c>
      <c r="Y3185">
        <v>6</v>
      </c>
      <c r="Z3185">
        <v>5265</v>
      </c>
      <c r="AA3185" t="s">
        <v>8781</v>
      </c>
      <c r="AB3185" s="11">
        <v>51.6612638</v>
      </c>
      <c r="AC3185" s="11">
        <v>5.2298416000000003</v>
      </c>
    </row>
    <row r="3186" spans="18:29" x14ac:dyDescent="0.25">
      <c r="R3186">
        <v>1316577124</v>
      </c>
      <c r="S3186" t="s">
        <v>2415</v>
      </c>
      <c r="T3186">
        <v>18965033</v>
      </c>
      <c r="U3186" s="6" t="s">
        <v>1030</v>
      </c>
      <c r="V3186" s="6" t="s">
        <v>1050</v>
      </c>
      <c r="W3186" s="6">
        <v>7605</v>
      </c>
      <c r="X3186">
        <v>760</v>
      </c>
      <c r="Y3186">
        <v>9</v>
      </c>
      <c r="Z3186">
        <v>7605</v>
      </c>
      <c r="AA3186" t="s">
        <v>8781</v>
      </c>
      <c r="AB3186" s="11">
        <v>52.348779299999997</v>
      </c>
      <c r="AC3186" s="11">
        <v>6.6532030999999998</v>
      </c>
    </row>
    <row r="3187" spans="18:29" x14ac:dyDescent="0.25">
      <c r="R3187">
        <v>1316587842</v>
      </c>
      <c r="S3187" t="s">
        <v>2171</v>
      </c>
      <c r="T3187">
        <v>18944299</v>
      </c>
      <c r="U3187" s="6" t="s">
        <v>1030</v>
      </c>
      <c r="V3187" s="6" t="s">
        <v>1082</v>
      </c>
      <c r="W3187" s="6">
        <v>7776</v>
      </c>
      <c r="X3187">
        <v>777</v>
      </c>
      <c r="Y3187">
        <v>8</v>
      </c>
      <c r="Z3187">
        <v>7775</v>
      </c>
      <c r="AA3187" t="s">
        <v>8781</v>
      </c>
      <c r="AB3187" s="11">
        <v>52.626854799999997</v>
      </c>
      <c r="AC3187" s="11">
        <v>6.5571307000000001</v>
      </c>
    </row>
    <row r="3188" spans="18:29" x14ac:dyDescent="0.25">
      <c r="R3188">
        <v>1316596107</v>
      </c>
      <c r="S3188" t="s">
        <v>3679</v>
      </c>
      <c r="T3188">
        <v>18847608</v>
      </c>
      <c r="U3188" s="6" t="s">
        <v>611</v>
      </c>
      <c r="V3188" s="6" t="s">
        <v>661</v>
      </c>
      <c r="W3188" s="6">
        <v>4507</v>
      </c>
      <c r="X3188">
        <v>450</v>
      </c>
      <c r="Y3188">
        <v>7</v>
      </c>
      <c r="Z3188">
        <v>4506</v>
      </c>
      <c r="AA3188" t="s">
        <v>8781</v>
      </c>
      <c r="AB3188" s="11">
        <v>51.354019399999999</v>
      </c>
      <c r="AC3188" s="11">
        <v>3.5556505</v>
      </c>
    </row>
    <row r="3189" spans="18:29" x14ac:dyDescent="0.25">
      <c r="R3189">
        <v>1316599608</v>
      </c>
      <c r="S3189" t="s">
        <v>3680</v>
      </c>
      <c r="T3189">
        <v>18008175</v>
      </c>
      <c r="U3189" s="6" t="s">
        <v>294</v>
      </c>
      <c r="V3189" s="6" t="s">
        <v>409</v>
      </c>
      <c r="W3189" s="6">
        <v>2583</v>
      </c>
      <c r="X3189">
        <v>258</v>
      </c>
      <c r="Y3189">
        <v>7</v>
      </c>
      <c r="Z3189">
        <v>2583</v>
      </c>
      <c r="AA3189" t="s">
        <v>8781</v>
      </c>
      <c r="AB3189" s="11">
        <v>52.090738000000002</v>
      </c>
      <c r="AC3189" s="11">
        <v>4.2541605999999996</v>
      </c>
    </row>
    <row r="3190" spans="18:29" x14ac:dyDescent="0.25">
      <c r="R3190">
        <v>1316602796</v>
      </c>
      <c r="S3190" t="s">
        <v>3681</v>
      </c>
      <c r="T3190">
        <v>18562221</v>
      </c>
      <c r="U3190" s="6" t="s">
        <v>830</v>
      </c>
      <c r="V3190" s="6" t="s">
        <v>899</v>
      </c>
      <c r="W3190" s="6">
        <v>6223</v>
      </c>
      <c r="X3190">
        <v>622</v>
      </c>
      <c r="Y3190">
        <v>9</v>
      </c>
      <c r="Z3190">
        <v>6223</v>
      </c>
      <c r="AA3190" t="s">
        <v>8781</v>
      </c>
      <c r="AB3190" s="11">
        <v>50.891610499999999</v>
      </c>
      <c r="AC3190" s="11">
        <v>5.7007859999999999</v>
      </c>
    </row>
    <row r="3191" spans="18:29" x14ac:dyDescent="0.25">
      <c r="R3191">
        <v>1316608699</v>
      </c>
      <c r="S3191" t="s">
        <v>3682</v>
      </c>
      <c r="T3191">
        <v>18537695</v>
      </c>
      <c r="U3191" s="6" t="s">
        <v>523</v>
      </c>
      <c r="V3191" s="6" t="s">
        <v>719</v>
      </c>
      <c r="W3191" s="6">
        <v>6678</v>
      </c>
      <c r="X3191">
        <v>667</v>
      </c>
      <c r="Y3191">
        <v>8</v>
      </c>
      <c r="Z3191">
        <v>6678</v>
      </c>
      <c r="AA3191" t="s">
        <v>8781</v>
      </c>
      <c r="AB3191" s="11">
        <v>51.883244300000001</v>
      </c>
      <c r="AC3191" s="11">
        <v>5.8176639000000003</v>
      </c>
    </row>
    <row r="3192" spans="18:29" x14ac:dyDescent="0.25">
      <c r="R3192">
        <v>1316616037</v>
      </c>
      <c r="S3192" t="s">
        <v>3683</v>
      </c>
      <c r="T3192">
        <v>18452998</v>
      </c>
      <c r="U3192" s="6" t="s">
        <v>1449</v>
      </c>
      <c r="V3192" s="6" t="s">
        <v>1518</v>
      </c>
      <c r="W3192" s="6">
        <v>9805</v>
      </c>
      <c r="X3192">
        <v>980</v>
      </c>
      <c r="Y3192">
        <v>3</v>
      </c>
      <c r="Z3192">
        <v>9803</v>
      </c>
      <c r="AA3192" t="s">
        <v>8781</v>
      </c>
      <c r="AB3192" s="11">
        <v>53.242432000000001</v>
      </c>
      <c r="AC3192" s="11">
        <v>6.3885836999999999</v>
      </c>
    </row>
    <row r="3193" spans="18:29" x14ac:dyDescent="0.25">
      <c r="R3193">
        <v>1316618670</v>
      </c>
      <c r="S3193" t="s">
        <v>3684</v>
      </c>
      <c r="T3193">
        <v>18549513</v>
      </c>
      <c r="U3193" s="6" t="s">
        <v>600</v>
      </c>
      <c r="V3193" s="6" t="s">
        <v>816</v>
      </c>
      <c r="W3193" s="6">
        <v>5724</v>
      </c>
      <c r="X3193">
        <v>572</v>
      </c>
      <c r="Y3193">
        <v>3</v>
      </c>
      <c r="Z3193">
        <v>5722</v>
      </c>
      <c r="AA3193" t="s">
        <v>8781</v>
      </c>
      <c r="AB3193" s="11">
        <v>51.4231409</v>
      </c>
      <c r="AC3193" s="11">
        <v>5.7476111000000003</v>
      </c>
    </row>
    <row r="3194" spans="18:29" x14ac:dyDescent="0.25">
      <c r="R3194">
        <v>1316622341</v>
      </c>
      <c r="S3194" t="s">
        <v>3685</v>
      </c>
      <c r="T3194">
        <v>18713883</v>
      </c>
      <c r="U3194" s="6" t="s">
        <v>600</v>
      </c>
      <c r="V3194" s="6" t="s">
        <v>730</v>
      </c>
      <c r="W3194" s="6">
        <v>4931</v>
      </c>
      <c r="X3194">
        <v>493</v>
      </c>
      <c r="Y3194">
        <v>1</v>
      </c>
      <c r="Z3194">
        <v>4931</v>
      </c>
      <c r="AA3194" t="s">
        <v>8781</v>
      </c>
      <c r="AB3194" s="11">
        <v>51.702365899999997</v>
      </c>
      <c r="AC3194" s="11">
        <v>4.8499781000000004</v>
      </c>
    </row>
    <row r="3195" spans="18:29" x14ac:dyDescent="0.25">
      <c r="R3195">
        <v>1316623777</v>
      </c>
      <c r="S3195" t="s">
        <v>3686</v>
      </c>
      <c r="T3195">
        <v>18587714</v>
      </c>
      <c r="U3195" s="6" t="s">
        <v>600</v>
      </c>
      <c r="V3195" s="6" t="s">
        <v>840</v>
      </c>
      <c r="W3195" s="6">
        <v>5821</v>
      </c>
      <c r="X3195">
        <v>582</v>
      </c>
      <c r="Y3195">
        <v>6</v>
      </c>
      <c r="Z3195">
        <v>5821</v>
      </c>
      <c r="AA3195" t="s">
        <v>8781</v>
      </c>
      <c r="AB3195" s="11">
        <v>51.596437100000003</v>
      </c>
      <c r="AC3195" s="11">
        <v>6.0071434000000004</v>
      </c>
    </row>
    <row r="3196" spans="18:29" x14ac:dyDescent="0.25">
      <c r="R3196">
        <v>1316633945</v>
      </c>
      <c r="S3196" t="s">
        <v>3517</v>
      </c>
      <c r="T3196">
        <v>18921249</v>
      </c>
      <c r="U3196" s="6" t="s">
        <v>523</v>
      </c>
      <c r="V3196" s="6" t="s">
        <v>537</v>
      </c>
      <c r="W3196" s="6">
        <v>3852</v>
      </c>
      <c r="X3196">
        <v>385</v>
      </c>
      <c r="Y3196">
        <v>3</v>
      </c>
      <c r="Z3196">
        <v>3852</v>
      </c>
      <c r="AA3196" t="s">
        <v>8781</v>
      </c>
      <c r="AB3196" s="11">
        <v>52.277589900000002</v>
      </c>
      <c r="AC3196" s="11">
        <v>5.6924561000000002</v>
      </c>
    </row>
    <row r="3197" spans="18:29" x14ac:dyDescent="0.25">
      <c r="R3197">
        <v>1316644589</v>
      </c>
      <c r="S3197" t="s">
        <v>3687</v>
      </c>
      <c r="T3197">
        <v>18562221</v>
      </c>
      <c r="U3197" s="6" t="s">
        <v>830</v>
      </c>
      <c r="V3197" s="6" t="s">
        <v>899</v>
      </c>
      <c r="W3197" s="6">
        <v>6224</v>
      </c>
      <c r="X3197">
        <v>622</v>
      </c>
      <c r="Y3197">
        <v>9</v>
      </c>
      <c r="Z3197">
        <v>6224</v>
      </c>
      <c r="AA3197" t="s">
        <v>8781</v>
      </c>
      <c r="AB3197" s="11">
        <v>50.849321600000003</v>
      </c>
      <c r="AC3197" s="11">
        <v>5.7114171000000002</v>
      </c>
    </row>
    <row r="3198" spans="18:29" x14ac:dyDescent="0.25">
      <c r="R3198">
        <v>1316658473</v>
      </c>
      <c r="S3198" t="s">
        <v>3688</v>
      </c>
      <c r="T3198">
        <v>18304744</v>
      </c>
      <c r="U3198" s="6" t="s">
        <v>294</v>
      </c>
      <c r="V3198" s="6" t="s">
        <v>409</v>
      </c>
      <c r="W3198" s="6">
        <v>2546</v>
      </c>
      <c r="X3198">
        <v>254</v>
      </c>
      <c r="Y3198">
        <v>8</v>
      </c>
      <c r="Z3198">
        <v>2546</v>
      </c>
      <c r="AA3198" t="s">
        <v>8781</v>
      </c>
      <c r="AB3198" s="11">
        <v>52.057547800000002</v>
      </c>
      <c r="AC3198" s="11">
        <v>4.2726237999999999</v>
      </c>
    </row>
    <row r="3199" spans="18:29" x14ac:dyDescent="0.25">
      <c r="R3199">
        <v>1316662482</v>
      </c>
      <c r="S3199" t="s">
        <v>3689</v>
      </c>
      <c r="T3199">
        <v>18380742</v>
      </c>
      <c r="U3199" s="6" t="s">
        <v>294</v>
      </c>
      <c r="V3199" s="6" t="s">
        <v>427</v>
      </c>
      <c r="W3199" s="6">
        <v>2921</v>
      </c>
      <c r="X3199">
        <v>292</v>
      </c>
      <c r="Y3199">
        <v>6</v>
      </c>
      <c r="Z3199">
        <v>2921</v>
      </c>
      <c r="AA3199" t="s">
        <v>8781</v>
      </c>
      <c r="AB3199" s="11">
        <v>51.908913499999997</v>
      </c>
      <c r="AC3199" s="11">
        <v>4.5764079000000004</v>
      </c>
    </row>
    <row r="3200" spans="18:29" x14ac:dyDescent="0.25">
      <c r="R3200">
        <v>1316671617</v>
      </c>
      <c r="S3200" t="s">
        <v>2164</v>
      </c>
      <c r="T3200">
        <v>18226645</v>
      </c>
      <c r="U3200" s="6" t="s">
        <v>294</v>
      </c>
      <c r="V3200" s="6" t="s">
        <v>420</v>
      </c>
      <c r="W3200" s="6">
        <v>2761</v>
      </c>
      <c r="X3200">
        <v>276</v>
      </c>
      <c r="Y3200">
        <v>1</v>
      </c>
      <c r="Z3200">
        <v>2761</v>
      </c>
      <c r="AA3200" t="s">
        <v>8781</v>
      </c>
      <c r="AB3200" s="11">
        <v>52.011607599999998</v>
      </c>
      <c r="AC3200" s="11">
        <v>4.5876982999999996</v>
      </c>
    </row>
    <row r="3201" spans="18:29" x14ac:dyDescent="0.25">
      <c r="R3201">
        <v>1316675946</v>
      </c>
      <c r="S3201" t="s">
        <v>1666</v>
      </c>
      <c r="T3201">
        <v>18834534</v>
      </c>
      <c r="U3201" s="6" t="s">
        <v>1200</v>
      </c>
      <c r="V3201" s="6" t="s">
        <v>1276</v>
      </c>
      <c r="W3201" s="6">
        <v>8529</v>
      </c>
      <c r="X3201">
        <v>852</v>
      </c>
      <c r="Y3201">
        <v>9</v>
      </c>
      <c r="Z3201">
        <v>8529</v>
      </c>
      <c r="AA3201" t="s">
        <v>8781</v>
      </c>
      <c r="AB3201" s="11">
        <v>52.954396500000001</v>
      </c>
      <c r="AC3201" s="11">
        <v>5.6542861000000002</v>
      </c>
    </row>
    <row r="3202" spans="18:29" x14ac:dyDescent="0.25">
      <c r="R3202">
        <v>1316680434</v>
      </c>
      <c r="S3202" t="s">
        <v>1720</v>
      </c>
      <c r="T3202">
        <v>18293495</v>
      </c>
      <c r="U3202" s="6" t="s">
        <v>269</v>
      </c>
      <c r="V3202" s="6" t="s">
        <v>313</v>
      </c>
      <c r="W3202" s="6">
        <v>1611</v>
      </c>
      <c r="X3202">
        <v>161</v>
      </c>
      <c r="Y3202">
        <v>6</v>
      </c>
      <c r="Z3202">
        <v>1611</v>
      </c>
      <c r="AA3202" t="s">
        <v>8781</v>
      </c>
      <c r="AB3202" s="11">
        <v>52.698445300000003</v>
      </c>
      <c r="AC3202" s="11">
        <v>5.2496041</v>
      </c>
    </row>
    <row r="3203" spans="18:29" x14ac:dyDescent="0.25">
      <c r="R3203">
        <v>1316681770</v>
      </c>
      <c r="S3203" t="s">
        <v>3690</v>
      </c>
      <c r="T3203">
        <v>18099126</v>
      </c>
      <c r="U3203" s="6" t="s">
        <v>1200</v>
      </c>
      <c r="V3203" s="6" t="s">
        <v>1265</v>
      </c>
      <c r="W3203" s="6">
        <v>8515</v>
      </c>
      <c r="X3203">
        <v>851</v>
      </c>
      <c r="Y3203">
        <v>7</v>
      </c>
      <c r="Z3203">
        <v>8515</v>
      </c>
      <c r="AA3203" t="s">
        <v>8781</v>
      </c>
      <c r="AB3203" s="11">
        <v>52.918123299999998</v>
      </c>
      <c r="AC3203" s="11">
        <v>5.7982041999999998</v>
      </c>
    </row>
    <row r="3204" spans="18:29" x14ac:dyDescent="0.25">
      <c r="R3204">
        <v>1316690848</v>
      </c>
      <c r="S3204" t="s">
        <v>3691</v>
      </c>
      <c r="T3204">
        <v>18593821</v>
      </c>
      <c r="U3204" s="6" t="s">
        <v>600</v>
      </c>
      <c r="V3204" s="6" t="s">
        <v>821</v>
      </c>
      <c r="W3204" s="6">
        <v>5753</v>
      </c>
      <c r="X3204">
        <v>575</v>
      </c>
      <c r="Y3204">
        <v>8</v>
      </c>
      <c r="Z3204">
        <v>5753</v>
      </c>
      <c r="AA3204" t="s">
        <v>8781</v>
      </c>
      <c r="AB3204" s="11">
        <v>51.439277300000001</v>
      </c>
      <c r="AC3204" s="11">
        <v>5.8171039999999996</v>
      </c>
    </row>
    <row r="3205" spans="18:29" x14ac:dyDescent="0.25">
      <c r="R3205">
        <v>1316700489</v>
      </c>
      <c r="S3205" t="s">
        <v>3683</v>
      </c>
      <c r="T3205">
        <v>18698821</v>
      </c>
      <c r="U3205" s="6" t="s">
        <v>611</v>
      </c>
      <c r="V3205" s="6" t="s">
        <v>676</v>
      </c>
      <c r="W3205" s="6">
        <v>4568</v>
      </c>
      <c r="X3205">
        <v>456</v>
      </c>
      <c r="Y3205">
        <v>8</v>
      </c>
      <c r="Z3205">
        <v>4567</v>
      </c>
      <c r="AA3205" t="s">
        <v>8781</v>
      </c>
      <c r="AB3205" s="11">
        <v>51.293700200000004</v>
      </c>
      <c r="AC3205" s="11">
        <v>4.1613556999999997</v>
      </c>
    </row>
    <row r="3206" spans="18:29" x14ac:dyDescent="0.25">
      <c r="R3206">
        <v>1316702830</v>
      </c>
      <c r="S3206" t="s">
        <v>3692</v>
      </c>
      <c r="T3206">
        <v>18516028</v>
      </c>
      <c r="U3206" s="6" t="s">
        <v>600</v>
      </c>
      <c r="V3206" s="6" t="s">
        <v>811</v>
      </c>
      <c r="W3206" s="6">
        <v>5661</v>
      </c>
      <c r="X3206">
        <v>566</v>
      </c>
      <c r="Y3206">
        <v>7</v>
      </c>
      <c r="Z3206">
        <v>5661</v>
      </c>
      <c r="AA3206" t="s">
        <v>8781</v>
      </c>
      <c r="AB3206" s="11">
        <v>51.4134885</v>
      </c>
      <c r="AC3206" s="11">
        <v>5.5341747999999997</v>
      </c>
    </row>
    <row r="3207" spans="18:29" x14ac:dyDescent="0.25">
      <c r="R3207">
        <v>1316706063</v>
      </c>
      <c r="S3207" t="s">
        <v>1861</v>
      </c>
      <c r="T3207">
        <v>18998016</v>
      </c>
      <c r="U3207" s="6" t="s">
        <v>1030</v>
      </c>
      <c r="V3207" s="6" t="s">
        <v>1050</v>
      </c>
      <c r="W3207" s="6">
        <v>7608</v>
      </c>
      <c r="X3207">
        <v>760</v>
      </c>
      <c r="Y3207">
        <v>9</v>
      </c>
      <c r="Z3207">
        <v>7608</v>
      </c>
      <c r="AA3207" t="s">
        <v>8781</v>
      </c>
      <c r="AB3207" s="11">
        <v>52.383136999999998</v>
      </c>
      <c r="AC3207" s="11">
        <v>6.6837973000000002</v>
      </c>
    </row>
    <row r="3208" spans="18:29" x14ac:dyDescent="0.25">
      <c r="R3208">
        <v>1316706752</v>
      </c>
      <c r="S3208" t="s">
        <v>3693</v>
      </c>
      <c r="T3208">
        <v>18061262</v>
      </c>
      <c r="U3208" s="6" t="s">
        <v>600</v>
      </c>
      <c r="V3208" s="6" t="s">
        <v>846</v>
      </c>
      <c r="W3208" s="6">
        <v>5835</v>
      </c>
      <c r="X3208">
        <v>583</v>
      </c>
      <c r="Y3208">
        <v>3</v>
      </c>
      <c r="Z3208">
        <v>5832</v>
      </c>
      <c r="AA3208" t="s">
        <v>8781</v>
      </c>
      <c r="AB3208" s="11">
        <v>51.672902399999998</v>
      </c>
      <c r="AC3208" s="11">
        <v>5.9373810999999996</v>
      </c>
    </row>
    <row r="3209" spans="18:29" x14ac:dyDescent="0.25">
      <c r="R3209">
        <v>1316732916</v>
      </c>
      <c r="S3209" t="s">
        <v>3694</v>
      </c>
      <c r="T3209">
        <v>18653992</v>
      </c>
      <c r="U3209" s="6" t="s">
        <v>285</v>
      </c>
      <c r="V3209" s="6" t="s">
        <v>529</v>
      </c>
      <c r="W3209" s="6">
        <v>3832</v>
      </c>
      <c r="X3209">
        <v>383</v>
      </c>
      <c r="Y3209">
        <v>6</v>
      </c>
      <c r="Z3209">
        <v>3832</v>
      </c>
      <c r="AA3209" t="s">
        <v>8781</v>
      </c>
      <c r="AB3209" s="11">
        <v>52.106277300000002</v>
      </c>
      <c r="AC3209" s="11">
        <v>5.3709359000000001</v>
      </c>
    </row>
    <row r="3210" spans="18:29" x14ac:dyDescent="0.25">
      <c r="R3210">
        <v>1316733972</v>
      </c>
      <c r="S3210" t="s">
        <v>3695</v>
      </c>
      <c r="T3210">
        <v>18858957</v>
      </c>
      <c r="U3210" s="6" t="s">
        <v>269</v>
      </c>
      <c r="V3210" s="6" t="s">
        <v>268</v>
      </c>
      <c r="W3210" s="6">
        <v>1057</v>
      </c>
      <c r="X3210">
        <v>105</v>
      </c>
      <c r="Y3210">
        <v>9</v>
      </c>
      <c r="Z3210">
        <v>1057</v>
      </c>
      <c r="AA3210" t="s">
        <v>8781</v>
      </c>
      <c r="AB3210" s="11">
        <v>52.367071299999999</v>
      </c>
      <c r="AC3210" s="11">
        <v>4.8531117000000004</v>
      </c>
    </row>
    <row r="3211" spans="18:29" x14ac:dyDescent="0.25">
      <c r="R3211">
        <v>1316734195</v>
      </c>
      <c r="S3211" t="s">
        <v>3696</v>
      </c>
      <c r="T3211">
        <v>18185198</v>
      </c>
      <c r="U3211" s="6" t="s">
        <v>294</v>
      </c>
      <c r="V3211" s="6" t="s">
        <v>421</v>
      </c>
      <c r="W3211" s="6">
        <v>2803</v>
      </c>
      <c r="X3211">
        <v>280</v>
      </c>
      <c r="Y3211">
        <v>9</v>
      </c>
      <c r="Z3211">
        <v>2803</v>
      </c>
      <c r="AA3211" t="s">
        <v>8781</v>
      </c>
      <c r="AB3211" s="11">
        <v>52.0262685</v>
      </c>
      <c r="AC3211" s="11">
        <v>4.6938601999999996</v>
      </c>
    </row>
    <row r="3212" spans="18:29" x14ac:dyDescent="0.25">
      <c r="R3212">
        <v>1316735356</v>
      </c>
      <c r="S3212" t="s">
        <v>2836</v>
      </c>
      <c r="T3212">
        <v>18235869</v>
      </c>
      <c r="U3212" s="6" t="s">
        <v>523</v>
      </c>
      <c r="V3212" s="6" t="s">
        <v>1027</v>
      </c>
      <c r="W3212" s="6">
        <v>7382</v>
      </c>
      <c r="X3212">
        <v>738</v>
      </c>
      <c r="Y3212">
        <v>4</v>
      </c>
      <c r="Z3212">
        <v>7382</v>
      </c>
      <c r="AA3212" t="s">
        <v>8781</v>
      </c>
      <c r="AB3212" s="11">
        <v>52.167900699999997</v>
      </c>
      <c r="AC3212" s="11">
        <v>6.0642918000000003</v>
      </c>
    </row>
    <row r="3213" spans="18:29" x14ac:dyDescent="0.25">
      <c r="R3213">
        <v>1316745996</v>
      </c>
      <c r="S3213" t="s">
        <v>1670</v>
      </c>
      <c r="T3213">
        <v>18575480</v>
      </c>
      <c r="U3213" s="6" t="s">
        <v>523</v>
      </c>
      <c r="V3213" s="6" t="s">
        <v>997</v>
      </c>
      <c r="W3213" s="6">
        <v>7084</v>
      </c>
      <c r="X3213">
        <v>708</v>
      </c>
      <c r="Y3213">
        <v>3</v>
      </c>
      <c r="Z3213">
        <v>7083</v>
      </c>
      <c r="AA3213" t="s">
        <v>8781</v>
      </c>
      <c r="AB3213" s="11">
        <v>51.875789500000003</v>
      </c>
      <c r="AC3213" s="11">
        <v>6.4692445999999997</v>
      </c>
    </row>
    <row r="3214" spans="18:29" x14ac:dyDescent="0.25">
      <c r="R3214">
        <v>1316752374</v>
      </c>
      <c r="S3214" t="s">
        <v>3168</v>
      </c>
      <c r="T3214">
        <v>18012408</v>
      </c>
      <c r="U3214" s="6" t="s">
        <v>269</v>
      </c>
      <c r="V3214" s="6" t="s">
        <v>279</v>
      </c>
      <c r="W3214" s="6">
        <v>1231</v>
      </c>
      <c r="X3214">
        <v>123</v>
      </c>
      <c r="Y3214">
        <v>1</v>
      </c>
      <c r="Z3214">
        <v>1231</v>
      </c>
      <c r="AA3214" t="s">
        <v>8781</v>
      </c>
      <c r="AB3214" s="11">
        <v>52.216667000000001</v>
      </c>
      <c r="AC3214" s="11">
        <v>5.0666669999999998</v>
      </c>
    </row>
    <row r="3215" spans="18:29" x14ac:dyDescent="0.25">
      <c r="R3215">
        <v>1316783005</v>
      </c>
      <c r="S3215" t="s">
        <v>3697</v>
      </c>
      <c r="T3215">
        <v>18092686</v>
      </c>
      <c r="U3215" s="6" t="s">
        <v>294</v>
      </c>
      <c r="V3215" s="6" t="s">
        <v>477</v>
      </c>
      <c r="W3215" s="6">
        <v>3364</v>
      </c>
      <c r="X3215">
        <v>336</v>
      </c>
      <c r="Y3215">
        <v>5</v>
      </c>
      <c r="Z3215">
        <v>3364</v>
      </c>
      <c r="AA3215" t="s">
        <v>8781</v>
      </c>
      <c r="AB3215" s="11">
        <v>51.835069699999998</v>
      </c>
      <c r="AC3215" s="11">
        <v>4.7689529000000004</v>
      </c>
    </row>
    <row r="3216" spans="18:29" x14ac:dyDescent="0.25">
      <c r="R3216">
        <v>1316783815</v>
      </c>
      <c r="S3216" t="s">
        <v>1735</v>
      </c>
      <c r="T3216">
        <v>18940630</v>
      </c>
      <c r="U3216" s="6" t="s">
        <v>294</v>
      </c>
      <c r="V3216" s="6" t="s">
        <v>432</v>
      </c>
      <c r="W3216" s="6">
        <v>2985</v>
      </c>
      <c r="X3216">
        <v>298</v>
      </c>
      <c r="Y3216">
        <v>9</v>
      </c>
      <c r="Z3216">
        <v>2985</v>
      </c>
      <c r="AA3216" t="s">
        <v>8781</v>
      </c>
      <c r="AB3216" s="11">
        <v>51.861542800000002</v>
      </c>
      <c r="AC3216" s="11">
        <v>4.6027015999999996</v>
      </c>
    </row>
    <row r="3217" spans="18:29" x14ac:dyDescent="0.25">
      <c r="R3217">
        <v>1316787478</v>
      </c>
      <c r="S3217" t="s">
        <v>2714</v>
      </c>
      <c r="T3217">
        <v>18870042</v>
      </c>
      <c r="U3217" s="6" t="s">
        <v>294</v>
      </c>
      <c r="V3217" s="6" t="s">
        <v>409</v>
      </c>
      <c r="W3217" s="6">
        <v>2591</v>
      </c>
      <c r="X3217">
        <v>259</v>
      </c>
      <c r="Y3217">
        <v>7</v>
      </c>
      <c r="Z3217">
        <v>2591</v>
      </c>
      <c r="AA3217" t="s">
        <v>8781</v>
      </c>
      <c r="AB3217" s="11">
        <v>52.090738799999997</v>
      </c>
      <c r="AC3217" s="11">
        <v>4.3632065000000004</v>
      </c>
    </row>
    <row r="3218" spans="18:29" x14ac:dyDescent="0.25">
      <c r="R3218">
        <v>1316789693</v>
      </c>
      <c r="S3218" t="s">
        <v>3698</v>
      </c>
      <c r="T3218">
        <v>18816549</v>
      </c>
      <c r="U3218" s="6" t="s">
        <v>294</v>
      </c>
      <c r="V3218" s="6" t="s">
        <v>433</v>
      </c>
      <c r="W3218" s="6">
        <v>2994</v>
      </c>
      <c r="X3218">
        <v>299</v>
      </c>
      <c r="Y3218">
        <v>5</v>
      </c>
      <c r="Z3218">
        <v>2994</v>
      </c>
      <c r="AA3218" t="s">
        <v>8781</v>
      </c>
      <c r="AB3218" s="11">
        <v>51.860147499999997</v>
      </c>
      <c r="AC3218" s="11">
        <v>4.5018767999999998</v>
      </c>
    </row>
    <row r="3219" spans="18:29" x14ac:dyDescent="0.25">
      <c r="R3219">
        <v>1316795919</v>
      </c>
      <c r="S3219" t="s">
        <v>2632</v>
      </c>
      <c r="T3219">
        <v>18648425</v>
      </c>
      <c r="U3219" s="6" t="s">
        <v>294</v>
      </c>
      <c r="V3219" s="6" t="s">
        <v>425</v>
      </c>
      <c r="W3219" s="6">
        <v>2908</v>
      </c>
      <c r="X3219">
        <v>290</v>
      </c>
      <c r="Y3219">
        <v>9</v>
      </c>
      <c r="Z3219">
        <v>2908</v>
      </c>
      <c r="AA3219" t="s">
        <v>8781</v>
      </c>
      <c r="AB3219" s="11">
        <v>51.957818000000003</v>
      </c>
      <c r="AC3219" s="11">
        <v>4.5795931999999997</v>
      </c>
    </row>
    <row r="3220" spans="18:29" x14ac:dyDescent="0.25">
      <c r="R3220">
        <v>1316796261</v>
      </c>
      <c r="S3220" t="s">
        <v>3699</v>
      </c>
      <c r="T3220">
        <v>18535724</v>
      </c>
      <c r="U3220" s="6" t="s">
        <v>523</v>
      </c>
      <c r="V3220" s="6" t="s">
        <v>985</v>
      </c>
      <c r="W3220" s="6">
        <v>7009</v>
      </c>
      <c r="X3220">
        <v>700</v>
      </c>
      <c r="Y3220">
        <v>9</v>
      </c>
      <c r="Z3220">
        <v>7009</v>
      </c>
      <c r="AA3220" t="s">
        <v>8781</v>
      </c>
      <c r="AB3220" s="11">
        <v>51.983626000000001</v>
      </c>
      <c r="AC3220" s="11">
        <v>6.2910285000000004</v>
      </c>
    </row>
    <row r="3221" spans="18:29" x14ac:dyDescent="0.25">
      <c r="R3221">
        <v>1316801249</v>
      </c>
      <c r="S3221" t="s">
        <v>3700</v>
      </c>
      <c r="T3221">
        <v>18929901</v>
      </c>
      <c r="U3221" s="6" t="s">
        <v>269</v>
      </c>
      <c r="V3221" s="6" t="s">
        <v>335</v>
      </c>
      <c r="W3221" s="6">
        <v>1691</v>
      </c>
      <c r="X3221">
        <v>169</v>
      </c>
      <c r="Y3221">
        <v>6</v>
      </c>
      <c r="Z3221">
        <v>1691</v>
      </c>
      <c r="AA3221" t="s">
        <v>8781</v>
      </c>
      <c r="AB3221" s="11">
        <v>52.708367299999999</v>
      </c>
      <c r="AC3221" s="11">
        <v>5.1002922000000002</v>
      </c>
    </row>
    <row r="3222" spans="18:29" x14ac:dyDescent="0.25">
      <c r="R3222">
        <v>1316816630</v>
      </c>
      <c r="S3222" t="s">
        <v>2200</v>
      </c>
      <c r="T3222">
        <v>18466794</v>
      </c>
      <c r="U3222" s="6" t="s">
        <v>600</v>
      </c>
      <c r="V3222" s="6" t="s">
        <v>779</v>
      </c>
      <c r="W3222" s="6">
        <v>5401</v>
      </c>
      <c r="X3222">
        <v>540</v>
      </c>
      <c r="Y3222">
        <v>8</v>
      </c>
      <c r="Z3222">
        <v>5401</v>
      </c>
      <c r="AA3222" t="s">
        <v>8781</v>
      </c>
      <c r="AB3222" s="11">
        <v>51.657808600000003</v>
      </c>
      <c r="AC3222" s="11">
        <v>5.6092867999999996</v>
      </c>
    </row>
    <row r="3223" spans="18:29" x14ac:dyDescent="0.25">
      <c r="R3223">
        <v>1316822673</v>
      </c>
      <c r="S3223" t="s">
        <v>3701</v>
      </c>
      <c r="T3223">
        <v>18032200</v>
      </c>
      <c r="U3223" s="6" t="s">
        <v>600</v>
      </c>
      <c r="V3223" s="6" t="s">
        <v>828</v>
      </c>
      <c r="W3223" s="6">
        <v>5764</v>
      </c>
      <c r="X3223">
        <v>576</v>
      </c>
      <c r="Y3223">
        <v>5</v>
      </c>
      <c r="Z3223">
        <v>5763</v>
      </c>
      <c r="AA3223" t="s">
        <v>8781</v>
      </c>
      <c r="AB3223" s="11">
        <v>51.550473699999998</v>
      </c>
      <c r="AC3223" s="11">
        <v>5.8075140000000003</v>
      </c>
    </row>
    <row r="3224" spans="18:29" x14ac:dyDescent="0.25">
      <c r="R3224">
        <v>1316822824</v>
      </c>
      <c r="S3224" t="s">
        <v>3413</v>
      </c>
      <c r="T3224">
        <v>18824885</v>
      </c>
      <c r="U3224" s="6" t="s">
        <v>269</v>
      </c>
      <c r="V3224" s="6" t="s">
        <v>358</v>
      </c>
      <c r="W3224" s="6">
        <v>1778</v>
      </c>
      <c r="X3224">
        <v>177</v>
      </c>
      <c r="Y3224">
        <v>7</v>
      </c>
      <c r="Z3224">
        <v>1776</v>
      </c>
      <c r="AA3224" t="s">
        <v>8781</v>
      </c>
      <c r="AB3224" s="11">
        <v>52.891570000000002</v>
      </c>
      <c r="AC3224" s="11">
        <v>4.9271035999999997</v>
      </c>
    </row>
    <row r="3225" spans="18:29" x14ac:dyDescent="0.25">
      <c r="R3225">
        <v>1316828600</v>
      </c>
      <c r="S3225" t="s">
        <v>3702</v>
      </c>
      <c r="T3225">
        <v>18970477</v>
      </c>
      <c r="U3225" s="6" t="s">
        <v>600</v>
      </c>
      <c r="V3225" s="6" t="s">
        <v>779</v>
      </c>
      <c r="W3225" s="6">
        <v>5404</v>
      </c>
      <c r="X3225">
        <v>540</v>
      </c>
      <c r="Y3225">
        <v>8</v>
      </c>
      <c r="Z3225">
        <v>5404</v>
      </c>
      <c r="AA3225" t="s">
        <v>8781</v>
      </c>
      <c r="AB3225" s="11">
        <v>51.651640100000002</v>
      </c>
      <c r="AC3225" s="11">
        <v>5.6277647999999996</v>
      </c>
    </row>
    <row r="3226" spans="18:29" x14ac:dyDescent="0.25">
      <c r="R3226">
        <v>1316829881</v>
      </c>
      <c r="S3226" t="s">
        <v>1667</v>
      </c>
      <c r="T3226">
        <v>18412012</v>
      </c>
      <c r="U3226" s="6" t="s">
        <v>269</v>
      </c>
      <c r="V3226" s="6" t="s">
        <v>370</v>
      </c>
      <c r="W3226" s="6">
        <v>1834</v>
      </c>
      <c r="X3226">
        <v>183</v>
      </c>
      <c r="Y3226">
        <v>3</v>
      </c>
      <c r="Z3226">
        <v>1833</v>
      </c>
      <c r="AA3226" t="s">
        <v>8781</v>
      </c>
      <c r="AB3226" s="11">
        <v>52.665555599999998</v>
      </c>
      <c r="AC3226" s="11">
        <v>4.7867781000000003</v>
      </c>
    </row>
    <row r="3227" spans="18:29" x14ac:dyDescent="0.25">
      <c r="R3227">
        <v>1316834862</v>
      </c>
      <c r="S3227" t="s">
        <v>2038</v>
      </c>
      <c r="T3227">
        <v>18826717</v>
      </c>
      <c r="U3227" s="6" t="s">
        <v>830</v>
      </c>
      <c r="V3227" s="6" t="s">
        <v>889</v>
      </c>
      <c r="W3227" s="6">
        <v>6127</v>
      </c>
      <c r="X3227">
        <v>612</v>
      </c>
      <c r="Y3227">
        <v>7</v>
      </c>
      <c r="Z3227">
        <v>6126</v>
      </c>
      <c r="AA3227" t="s">
        <v>8781</v>
      </c>
      <c r="AB3227" s="11">
        <v>51.037800300000001</v>
      </c>
      <c r="AC3227" s="11">
        <v>5.7740080000000003</v>
      </c>
    </row>
    <row r="3228" spans="18:29" x14ac:dyDescent="0.25">
      <c r="R3228">
        <v>1316851290</v>
      </c>
      <c r="S3228" t="s">
        <v>3703</v>
      </c>
      <c r="T3228">
        <v>18328680</v>
      </c>
      <c r="U3228" s="6" t="s">
        <v>523</v>
      </c>
      <c r="V3228" s="6" t="s">
        <v>982</v>
      </c>
      <c r="W3228" s="6">
        <v>6981</v>
      </c>
      <c r="X3228">
        <v>698</v>
      </c>
      <c r="Y3228">
        <v>7</v>
      </c>
      <c r="Z3228">
        <v>6981</v>
      </c>
      <c r="AA3228" t="s">
        <v>8781</v>
      </c>
      <c r="AB3228" s="11">
        <v>52.014284099999998</v>
      </c>
      <c r="AC3228" s="11">
        <v>6.1382694999999998</v>
      </c>
    </row>
    <row r="3229" spans="18:29" x14ac:dyDescent="0.25">
      <c r="R3229">
        <v>1316855194</v>
      </c>
      <c r="S3229" t="s">
        <v>3220</v>
      </c>
      <c r="T3229">
        <v>18380742</v>
      </c>
      <c r="U3229" s="6" t="s">
        <v>294</v>
      </c>
      <c r="V3229" s="6" t="s">
        <v>427</v>
      </c>
      <c r="W3229" s="6">
        <v>2924</v>
      </c>
      <c r="X3229">
        <v>292</v>
      </c>
      <c r="Y3229">
        <v>6</v>
      </c>
      <c r="Z3229">
        <v>2924</v>
      </c>
      <c r="AA3229" t="s">
        <v>8781</v>
      </c>
      <c r="AB3229" s="11">
        <v>51.924574</v>
      </c>
      <c r="AC3229" s="11">
        <v>4.6164189999999996</v>
      </c>
    </row>
    <row r="3230" spans="18:29" x14ac:dyDescent="0.25">
      <c r="R3230">
        <v>1316855688</v>
      </c>
      <c r="S3230" t="s">
        <v>3704</v>
      </c>
      <c r="T3230">
        <v>18316200</v>
      </c>
      <c r="U3230" s="6" t="s">
        <v>611</v>
      </c>
      <c r="V3230" s="6" t="s">
        <v>614</v>
      </c>
      <c r="W3230" s="6">
        <v>4315</v>
      </c>
      <c r="X3230">
        <v>431</v>
      </c>
      <c r="Y3230">
        <v>5</v>
      </c>
      <c r="Z3230">
        <v>4312</v>
      </c>
      <c r="AA3230" t="s">
        <v>8781</v>
      </c>
      <c r="AB3230" s="11">
        <v>51.689295000000001</v>
      </c>
      <c r="AC3230" s="11">
        <v>3.9831786999999998</v>
      </c>
    </row>
    <row r="3231" spans="18:29" x14ac:dyDescent="0.25">
      <c r="R3231">
        <v>1316864584</v>
      </c>
      <c r="S3231" t="s">
        <v>2665</v>
      </c>
      <c r="T3231">
        <v>18613916</v>
      </c>
      <c r="U3231" s="6" t="s">
        <v>830</v>
      </c>
      <c r="V3231" s="6" t="s">
        <v>883</v>
      </c>
      <c r="W3231" s="6">
        <v>6118</v>
      </c>
      <c r="X3231">
        <v>611</v>
      </c>
      <c r="Y3231">
        <v>5</v>
      </c>
      <c r="Z3231">
        <v>6115</v>
      </c>
      <c r="AA3231" t="s">
        <v>8781</v>
      </c>
      <c r="AB3231" s="11">
        <v>51.0368359</v>
      </c>
      <c r="AC3231" s="11">
        <v>5.8618075999999997</v>
      </c>
    </row>
    <row r="3232" spans="18:29" x14ac:dyDescent="0.25">
      <c r="R3232">
        <v>1316865358</v>
      </c>
      <c r="S3232" t="s">
        <v>1817</v>
      </c>
      <c r="T3232">
        <v>18869437</v>
      </c>
      <c r="U3232" s="6" t="s">
        <v>523</v>
      </c>
      <c r="V3232" s="6" t="s">
        <v>1003</v>
      </c>
      <c r="W3232" s="6">
        <v>7108</v>
      </c>
      <c r="X3232">
        <v>710</v>
      </c>
      <c r="Y3232">
        <v>9</v>
      </c>
      <c r="Z3232">
        <v>7108</v>
      </c>
      <c r="AA3232" t="s">
        <v>8781</v>
      </c>
      <c r="AB3232" s="11">
        <v>51.925387999999998</v>
      </c>
      <c r="AC3232" s="11">
        <v>6.7193025999999998</v>
      </c>
    </row>
    <row r="3233" spans="18:29" x14ac:dyDescent="0.25">
      <c r="R3233">
        <v>1316865912</v>
      </c>
      <c r="S3233" t="s">
        <v>1604</v>
      </c>
      <c r="T3233">
        <v>18876729</v>
      </c>
      <c r="U3233" s="6" t="s">
        <v>1071</v>
      </c>
      <c r="V3233" s="6" t="s">
        <v>1236</v>
      </c>
      <c r="W3233" s="6">
        <v>8439</v>
      </c>
      <c r="X3233">
        <v>843</v>
      </c>
      <c r="Y3233">
        <v>8</v>
      </c>
      <c r="Z3233">
        <v>8438</v>
      </c>
      <c r="AA3233" t="s">
        <v>8781</v>
      </c>
      <c r="AB3233" s="11">
        <v>52.9068106</v>
      </c>
      <c r="AC3233" s="11">
        <v>6.3291883999999996</v>
      </c>
    </row>
    <row r="3234" spans="18:29" x14ac:dyDescent="0.25">
      <c r="R3234">
        <v>1316870807</v>
      </c>
      <c r="S3234" t="s">
        <v>2310</v>
      </c>
      <c r="T3234">
        <v>18166119</v>
      </c>
      <c r="U3234" s="6" t="s">
        <v>1200</v>
      </c>
      <c r="V3234" s="6" t="s">
        <v>1273</v>
      </c>
      <c r="W3234" s="6">
        <v>8526</v>
      </c>
      <c r="X3234">
        <v>852</v>
      </c>
      <c r="Y3234">
        <v>9</v>
      </c>
      <c r="Z3234">
        <v>8526</v>
      </c>
      <c r="AA3234" t="s">
        <v>8781</v>
      </c>
      <c r="AB3234" s="11">
        <v>52.958371999999997</v>
      </c>
      <c r="AC3234" s="11">
        <v>5.7456541000000003</v>
      </c>
    </row>
    <row r="3235" spans="18:29" x14ac:dyDescent="0.25">
      <c r="R3235">
        <v>1316871983</v>
      </c>
      <c r="S3235" t="s">
        <v>3705</v>
      </c>
      <c r="T3235">
        <v>18890470</v>
      </c>
      <c r="U3235" s="6" t="s">
        <v>1200</v>
      </c>
      <c r="V3235" s="6" t="s">
        <v>1225</v>
      </c>
      <c r="W3235" s="6">
        <v>8423</v>
      </c>
      <c r="X3235">
        <v>842</v>
      </c>
      <c r="Y3235">
        <v>8</v>
      </c>
      <c r="Z3235">
        <v>8423</v>
      </c>
      <c r="AA3235" t="s">
        <v>8781</v>
      </c>
      <c r="AB3235" s="11">
        <v>52.980486999999997</v>
      </c>
      <c r="AC3235" s="11">
        <v>6.2173243999999999</v>
      </c>
    </row>
    <row r="3236" spans="18:29" x14ac:dyDescent="0.25">
      <c r="R3236">
        <v>1316879700</v>
      </c>
      <c r="S3236" t="s">
        <v>3706</v>
      </c>
      <c r="T3236">
        <v>18473948</v>
      </c>
      <c r="U3236" s="6" t="s">
        <v>1030</v>
      </c>
      <c r="V3236" s="6" t="s">
        <v>1161</v>
      </c>
      <c r="W3236" s="6">
        <v>8264</v>
      </c>
      <c r="X3236">
        <v>826</v>
      </c>
      <c r="Y3236">
        <v>7</v>
      </c>
      <c r="Z3236">
        <v>8264</v>
      </c>
      <c r="AA3236" t="s">
        <v>8781</v>
      </c>
      <c r="AB3236" s="11">
        <v>52.557762699999998</v>
      </c>
      <c r="AC3236" s="11">
        <v>5.8915635000000002</v>
      </c>
    </row>
    <row r="3237" spans="18:29" x14ac:dyDescent="0.25">
      <c r="R3237">
        <v>1316884363</v>
      </c>
      <c r="S3237" t="s">
        <v>3162</v>
      </c>
      <c r="T3237">
        <v>18680304</v>
      </c>
      <c r="U3237" s="6" t="s">
        <v>611</v>
      </c>
      <c r="V3237" s="6" t="s">
        <v>660</v>
      </c>
      <c r="W3237" s="6">
        <v>4506</v>
      </c>
      <c r="X3237">
        <v>450</v>
      </c>
      <c r="Y3237">
        <v>7</v>
      </c>
      <c r="Z3237">
        <v>4505</v>
      </c>
      <c r="AA3237" t="s">
        <v>8781</v>
      </c>
      <c r="AB3237" s="11">
        <v>51.3692317</v>
      </c>
      <c r="AC3237" s="11">
        <v>3.4077693999999998</v>
      </c>
    </row>
    <row r="3238" spans="18:29" x14ac:dyDescent="0.25">
      <c r="R3238">
        <v>1316887380</v>
      </c>
      <c r="S3238" t="s">
        <v>3707</v>
      </c>
      <c r="T3238">
        <v>18247710</v>
      </c>
      <c r="U3238" s="6" t="s">
        <v>523</v>
      </c>
      <c r="V3238" s="6" t="s">
        <v>760</v>
      </c>
      <c r="W3238" s="6">
        <v>5308</v>
      </c>
      <c r="X3238">
        <v>530</v>
      </c>
      <c r="Y3238">
        <v>6</v>
      </c>
      <c r="Z3238">
        <v>5306</v>
      </c>
      <c r="AA3238" t="s">
        <v>8781</v>
      </c>
      <c r="AB3238" s="11">
        <v>51.782287799999999</v>
      </c>
      <c r="AC3238" s="11">
        <v>5.1260222999999998</v>
      </c>
    </row>
    <row r="3239" spans="18:29" x14ac:dyDescent="0.25">
      <c r="R3239">
        <v>1316887539</v>
      </c>
      <c r="S3239" t="s">
        <v>3708</v>
      </c>
      <c r="T3239">
        <v>18595406</v>
      </c>
      <c r="U3239" s="6" t="s">
        <v>269</v>
      </c>
      <c r="V3239" s="6" t="s">
        <v>278</v>
      </c>
      <c r="W3239" s="6">
        <v>1222</v>
      </c>
      <c r="X3239">
        <v>122</v>
      </c>
      <c r="Y3239">
        <v>3</v>
      </c>
      <c r="Z3239">
        <v>1222</v>
      </c>
      <c r="AA3239" t="s">
        <v>8781</v>
      </c>
      <c r="AB3239" s="11">
        <v>52.250448499999997</v>
      </c>
      <c r="AC3239" s="11">
        <v>5.1824070999999998</v>
      </c>
    </row>
    <row r="3240" spans="18:29" x14ac:dyDescent="0.25">
      <c r="R3240">
        <v>1316897732</v>
      </c>
      <c r="S3240" t="s">
        <v>2336</v>
      </c>
      <c r="T3240">
        <v>18716527</v>
      </c>
      <c r="U3240" s="6" t="s">
        <v>600</v>
      </c>
      <c r="V3240" s="6" t="s">
        <v>814</v>
      </c>
      <c r="W3240" s="6">
        <v>5701</v>
      </c>
      <c r="X3240">
        <v>570</v>
      </c>
      <c r="Y3240">
        <v>9</v>
      </c>
      <c r="Z3240">
        <v>5701</v>
      </c>
      <c r="AA3240" t="s">
        <v>8781</v>
      </c>
      <c r="AB3240" s="11">
        <v>51.480966899999999</v>
      </c>
      <c r="AC3240" s="11">
        <v>5.6652652000000003</v>
      </c>
    </row>
    <row r="3241" spans="18:29" x14ac:dyDescent="0.25">
      <c r="R3241">
        <v>1316909480</v>
      </c>
      <c r="S3241" t="s">
        <v>3709</v>
      </c>
      <c r="T3241">
        <v>18759650</v>
      </c>
      <c r="U3241" s="6" t="s">
        <v>294</v>
      </c>
      <c r="V3241" s="6" t="s">
        <v>419</v>
      </c>
      <c r="W3241" s="6">
        <v>2741</v>
      </c>
      <c r="X3241">
        <v>274</v>
      </c>
      <c r="Y3241">
        <v>3</v>
      </c>
      <c r="Z3241">
        <v>2741</v>
      </c>
      <c r="AA3241" t="s">
        <v>8781</v>
      </c>
      <c r="AB3241" s="11">
        <v>52.040870200000001</v>
      </c>
      <c r="AC3241" s="11">
        <v>4.6603398</v>
      </c>
    </row>
    <row r="3242" spans="18:29" x14ac:dyDescent="0.25">
      <c r="R3242">
        <v>1316913491</v>
      </c>
      <c r="S3242" t="s">
        <v>2171</v>
      </c>
      <c r="T3242">
        <v>18778780</v>
      </c>
      <c r="U3242" s="6" t="s">
        <v>830</v>
      </c>
      <c r="V3242" s="6" t="s">
        <v>894</v>
      </c>
      <c r="W3242" s="6">
        <v>6174</v>
      </c>
      <c r="X3242">
        <v>617</v>
      </c>
      <c r="Y3242">
        <v>3</v>
      </c>
      <c r="Z3242">
        <v>6172</v>
      </c>
      <c r="AA3242" t="s">
        <v>8781</v>
      </c>
      <c r="AB3242" s="11">
        <v>50.9533396</v>
      </c>
      <c r="AC3242" s="11">
        <v>5.8458946000000003</v>
      </c>
    </row>
    <row r="3243" spans="18:29" x14ac:dyDescent="0.25">
      <c r="R3243">
        <v>1316913587</v>
      </c>
      <c r="S3243" t="s">
        <v>2246</v>
      </c>
      <c r="T3243">
        <v>18692904</v>
      </c>
      <c r="U3243" s="6" t="s">
        <v>611</v>
      </c>
      <c r="V3243" s="6" t="s">
        <v>664</v>
      </c>
      <c r="W3243" s="6">
        <v>4538</v>
      </c>
      <c r="X3243">
        <v>453</v>
      </c>
      <c r="Y3243">
        <v>8</v>
      </c>
      <c r="Z3243">
        <v>4537</v>
      </c>
      <c r="AA3243" t="s">
        <v>8781</v>
      </c>
      <c r="AB3243" s="11">
        <v>51.307802899999999</v>
      </c>
      <c r="AC3243" s="11">
        <v>3.8397798999999999</v>
      </c>
    </row>
    <row r="3244" spans="18:29" x14ac:dyDescent="0.25">
      <c r="R3244">
        <v>1316921235</v>
      </c>
      <c r="S3244" t="s">
        <v>3710</v>
      </c>
      <c r="T3244">
        <v>18194788</v>
      </c>
      <c r="U3244" s="6" t="s">
        <v>600</v>
      </c>
      <c r="V3244" s="6" t="s">
        <v>754</v>
      </c>
      <c r="W3244" s="6">
        <v>5283</v>
      </c>
      <c r="X3244">
        <v>528</v>
      </c>
      <c r="Y3244">
        <v>3</v>
      </c>
      <c r="Z3244">
        <v>5283</v>
      </c>
      <c r="AA3244" t="s">
        <v>8781</v>
      </c>
      <c r="AB3244" s="11">
        <v>51.596360099999998</v>
      </c>
      <c r="AC3244" s="11">
        <v>5.3416629999999996</v>
      </c>
    </row>
    <row r="3245" spans="18:29" x14ac:dyDescent="0.25">
      <c r="R3245">
        <v>1316934230</v>
      </c>
      <c r="S3245" t="s">
        <v>497</v>
      </c>
      <c r="T3245">
        <v>18555333</v>
      </c>
      <c r="U3245" s="6" t="s">
        <v>294</v>
      </c>
      <c r="V3245" s="6" t="s">
        <v>409</v>
      </c>
      <c r="W3245" s="6">
        <v>2585</v>
      </c>
      <c r="X3245">
        <v>258</v>
      </c>
      <c r="Y3245">
        <v>7</v>
      </c>
      <c r="Z3245">
        <v>2585</v>
      </c>
      <c r="AA3245" t="s">
        <v>8781</v>
      </c>
      <c r="AB3245" s="11">
        <v>52.094377700000003</v>
      </c>
      <c r="AC3245" s="11">
        <v>4.3002696</v>
      </c>
    </row>
    <row r="3246" spans="18:29" x14ac:dyDescent="0.25">
      <c r="R3246">
        <v>1316936120</v>
      </c>
      <c r="S3246" t="s">
        <v>2360</v>
      </c>
      <c r="T3246">
        <v>18199677</v>
      </c>
      <c r="U3246" s="6" t="s">
        <v>294</v>
      </c>
      <c r="V3246" s="6" t="s">
        <v>411</v>
      </c>
      <c r="W3246" s="6">
        <v>2661</v>
      </c>
      <c r="X3246">
        <v>266</v>
      </c>
      <c r="Y3246">
        <v>3</v>
      </c>
      <c r="Z3246">
        <v>2661</v>
      </c>
      <c r="AA3246" t="s">
        <v>8781</v>
      </c>
      <c r="AB3246" s="11">
        <v>51.983147099999996</v>
      </c>
      <c r="AC3246" s="11">
        <v>4.5072177</v>
      </c>
    </row>
    <row r="3247" spans="18:29" x14ac:dyDescent="0.25">
      <c r="R3247">
        <v>1316942038</v>
      </c>
      <c r="S3247" t="s">
        <v>3711</v>
      </c>
      <c r="T3247">
        <v>18572303</v>
      </c>
      <c r="U3247" s="6" t="s">
        <v>523</v>
      </c>
      <c r="V3247" s="6" t="s">
        <v>1016</v>
      </c>
      <c r="W3247" s="6">
        <v>7223</v>
      </c>
      <c r="X3247">
        <v>722</v>
      </c>
      <c r="Y3247">
        <v>6</v>
      </c>
      <c r="Z3247">
        <v>7222</v>
      </c>
      <c r="AA3247" t="s">
        <v>8781</v>
      </c>
      <c r="AB3247" s="11">
        <v>52.076251599999999</v>
      </c>
      <c r="AC3247" s="11">
        <v>6.2252849000000001</v>
      </c>
    </row>
    <row r="3248" spans="18:29" x14ac:dyDescent="0.25">
      <c r="R3248">
        <v>1316944162</v>
      </c>
      <c r="S3248" t="s">
        <v>1774</v>
      </c>
      <c r="T3248">
        <v>18100275</v>
      </c>
      <c r="U3248" s="6" t="s">
        <v>1200</v>
      </c>
      <c r="V3248" s="6" t="s">
        <v>1260</v>
      </c>
      <c r="W3248" s="6">
        <v>9163</v>
      </c>
      <c r="X3248">
        <v>916</v>
      </c>
      <c r="Y3248">
        <v>5</v>
      </c>
      <c r="Z3248">
        <v>9163</v>
      </c>
      <c r="AA3248" t="s">
        <v>8781</v>
      </c>
      <c r="AB3248" s="11">
        <v>53.446384899999998</v>
      </c>
      <c r="AC3248" s="11">
        <v>5.7761027</v>
      </c>
    </row>
    <row r="3249" spans="18:29" x14ac:dyDescent="0.25">
      <c r="R3249">
        <v>1316947929</v>
      </c>
      <c r="S3249" t="s">
        <v>3712</v>
      </c>
      <c r="T3249">
        <v>18580385</v>
      </c>
      <c r="U3249" s="6" t="s">
        <v>294</v>
      </c>
      <c r="V3249" s="6" t="s">
        <v>392</v>
      </c>
      <c r="W3249" s="6">
        <v>2163</v>
      </c>
      <c r="X3249">
        <v>216</v>
      </c>
      <c r="Y3249">
        <v>4</v>
      </c>
      <c r="Z3249">
        <v>2163</v>
      </c>
      <c r="AA3249" t="s">
        <v>8781</v>
      </c>
      <c r="AB3249" s="11">
        <v>52.266605499999997</v>
      </c>
      <c r="AC3249" s="11">
        <v>4.5650765</v>
      </c>
    </row>
    <row r="3250" spans="18:29" x14ac:dyDescent="0.25">
      <c r="R3250">
        <v>1316954945</v>
      </c>
      <c r="S3250" t="s">
        <v>1841</v>
      </c>
      <c r="T3250">
        <v>18078553</v>
      </c>
      <c r="U3250" s="6" t="s">
        <v>830</v>
      </c>
      <c r="V3250" s="6" t="s">
        <v>921</v>
      </c>
      <c r="W3250" s="6">
        <v>6374</v>
      </c>
      <c r="X3250">
        <v>637</v>
      </c>
      <c r="Y3250">
        <v>4</v>
      </c>
      <c r="Z3250">
        <v>6374</v>
      </c>
      <c r="AA3250" t="s">
        <v>8781</v>
      </c>
      <c r="AB3250" s="11">
        <v>50.912860799999997</v>
      </c>
      <c r="AC3250" s="11">
        <v>6.0566905000000002</v>
      </c>
    </row>
    <row r="3251" spans="18:29" x14ac:dyDescent="0.25">
      <c r="R3251">
        <v>1316956809</v>
      </c>
      <c r="S3251" t="s">
        <v>3713</v>
      </c>
      <c r="T3251">
        <v>18195930</v>
      </c>
      <c r="U3251" s="6" t="s">
        <v>269</v>
      </c>
      <c r="V3251" s="6" t="s">
        <v>332</v>
      </c>
      <c r="W3251" s="6">
        <v>1693</v>
      </c>
      <c r="X3251">
        <v>169</v>
      </c>
      <c r="Y3251">
        <v>6</v>
      </c>
      <c r="Z3251">
        <v>1693</v>
      </c>
      <c r="AA3251" t="s">
        <v>8781</v>
      </c>
      <c r="AB3251" s="11">
        <v>52.7308539</v>
      </c>
      <c r="AC3251" s="11">
        <v>5.1521926000000002</v>
      </c>
    </row>
    <row r="3252" spans="18:29" x14ac:dyDescent="0.25">
      <c r="R3252">
        <v>1316958797</v>
      </c>
      <c r="S3252" t="s">
        <v>2593</v>
      </c>
      <c r="T3252">
        <v>18445247</v>
      </c>
      <c r="U3252" s="6" t="s">
        <v>285</v>
      </c>
      <c r="V3252" s="6" t="s">
        <v>542</v>
      </c>
      <c r="W3252" s="6">
        <v>3912</v>
      </c>
      <c r="X3252">
        <v>391</v>
      </c>
      <c r="Y3252">
        <v>2</v>
      </c>
      <c r="Z3252">
        <v>3912</v>
      </c>
      <c r="AA3252" t="s">
        <v>8781</v>
      </c>
      <c r="AB3252" s="11">
        <v>51.968758100000002</v>
      </c>
      <c r="AC3252" s="11">
        <v>5.5579130000000001</v>
      </c>
    </row>
    <row r="3253" spans="18:29" x14ac:dyDescent="0.25">
      <c r="R3253">
        <v>1316965378</v>
      </c>
      <c r="S3253" t="s">
        <v>3714</v>
      </c>
      <c r="T3253">
        <v>18595406</v>
      </c>
      <c r="U3253" s="6" t="s">
        <v>269</v>
      </c>
      <c r="V3253" s="6" t="s">
        <v>278</v>
      </c>
      <c r="W3253" s="6">
        <v>1223</v>
      </c>
      <c r="X3253">
        <v>122</v>
      </c>
      <c r="Y3253">
        <v>3</v>
      </c>
      <c r="Z3253">
        <v>1223</v>
      </c>
      <c r="AA3253" t="s">
        <v>8781</v>
      </c>
      <c r="AB3253" s="11">
        <v>52.2284437</v>
      </c>
      <c r="AC3253" s="11">
        <v>5.1982270000000002</v>
      </c>
    </row>
    <row r="3254" spans="18:29" x14ac:dyDescent="0.25">
      <c r="R3254">
        <v>1316966920</v>
      </c>
      <c r="S3254" t="s">
        <v>3715</v>
      </c>
      <c r="T3254">
        <v>18089985</v>
      </c>
      <c r="U3254" s="6" t="s">
        <v>1200</v>
      </c>
      <c r="V3254" s="6" t="s">
        <v>1377</v>
      </c>
      <c r="W3254" s="6">
        <v>9113</v>
      </c>
      <c r="X3254">
        <v>911</v>
      </c>
      <c r="Y3254">
        <v>4</v>
      </c>
      <c r="Z3254">
        <v>9113</v>
      </c>
      <c r="AA3254" t="s">
        <v>8781</v>
      </c>
      <c r="AB3254" s="11">
        <v>53.3</v>
      </c>
      <c r="AC3254" s="11">
        <v>6.0333329999999998</v>
      </c>
    </row>
    <row r="3255" spans="18:29" x14ac:dyDescent="0.25">
      <c r="R3255">
        <v>1316968864</v>
      </c>
      <c r="S3255" t="s">
        <v>3716</v>
      </c>
      <c r="T3255">
        <v>18866925</v>
      </c>
      <c r="U3255" s="6" t="s">
        <v>1200</v>
      </c>
      <c r="V3255" s="6" t="s">
        <v>1427</v>
      </c>
      <c r="W3255" s="6">
        <v>9265</v>
      </c>
      <c r="X3255">
        <v>926</v>
      </c>
      <c r="Y3255">
        <v>6</v>
      </c>
      <c r="Z3255">
        <v>9265</v>
      </c>
      <c r="AA3255" t="s">
        <v>8781</v>
      </c>
      <c r="AB3255" s="11">
        <v>53.18065</v>
      </c>
      <c r="AC3255" s="11">
        <v>5.9227999999999996</v>
      </c>
    </row>
    <row r="3256" spans="18:29" x14ac:dyDescent="0.25">
      <c r="R3256">
        <v>1316971159</v>
      </c>
      <c r="S3256" t="s">
        <v>2994</v>
      </c>
      <c r="T3256">
        <v>18495745</v>
      </c>
      <c r="U3256" s="6" t="s">
        <v>1200</v>
      </c>
      <c r="V3256" s="6" t="s">
        <v>1301</v>
      </c>
      <c r="W3256" s="6">
        <v>8622</v>
      </c>
      <c r="X3256">
        <v>862</v>
      </c>
      <c r="Y3256">
        <v>9</v>
      </c>
      <c r="Z3256">
        <v>8622</v>
      </c>
      <c r="AA3256" t="s">
        <v>8781</v>
      </c>
      <c r="AB3256" s="11">
        <v>52.981679</v>
      </c>
      <c r="AC3256" s="11">
        <v>5.6501504999999996</v>
      </c>
    </row>
    <row r="3257" spans="18:29" x14ac:dyDescent="0.25">
      <c r="R3257">
        <v>1316975462</v>
      </c>
      <c r="S3257" t="s">
        <v>3717</v>
      </c>
      <c r="T3257">
        <v>18912307</v>
      </c>
      <c r="U3257" s="6" t="s">
        <v>1030</v>
      </c>
      <c r="V3257" s="6" t="s">
        <v>1187</v>
      </c>
      <c r="W3257" s="6">
        <v>8374</v>
      </c>
      <c r="X3257">
        <v>837</v>
      </c>
      <c r="Y3257">
        <v>8</v>
      </c>
      <c r="Z3257">
        <v>8374</v>
      </c>
      <c r="AA3257" t="s">
        <v>8781</v>
      </c>
      <c r="AB3257" s="11">
        <v>52.787661499999999</v>
      </c>
      <c r="AC3257" s="11">
        <v>5.8412115</v>
      </c>
    </row>
    <row r="3258" spans="18:29" x14ac:dyDescent="0.25">
      <c r="R3258">
        <v>1316975895</v>
      </c>
      <c r="S3258" t="s">
        <v>3718</v>
      </c>
      <c r="T3258">
        <v>18671751</v>
      </c>
      <c r="U3258" s="6" t="s">
        <v>611</v>
      </c>
      <c r="V3258" s="6" t="s">
        <v>694</v>
      </c>
      <c r="W3258" s="6">
        <v>4691</v>
      </c>
      <c r="X3258">
        <v>469</v>
      </c>
      <c r="Y3258">
        <v>7</v>
      </c>
      <c r="Z3258">
        <v>4691</v>
      </c>
      <c r="AA3258" t="s">
        <v>8781</v>
      </c>
      <c r="AB3258" s="11">
        <v>51.533294599999998</v>
      </c>
      <c r="AC3258" s="11">
        <v>4.2162382999999997</v>
      </c>
    </row>
    <row r="3259" spans="18:29" x14ac:dyDescent="0.25">
      <c r="R3259">
        <v>1316985635</v>
      </c>
      <c r="S3259" t="s">
        <v>2525</v>
      </c>
      <c r="T3259">
        <v>18008175</v>
      </c>
      <c r="U3259" s="6" t="s">
        <v>294</v>
      </c>
      <c r="V3259" s="6" t="s">
        <v>409</v>
      </c>
      <c r="W3259" s="6">
        <v>2586</v>
      </c>
      <c r="X3259">
        <v>258</v>
      </c>
      <c r="Y3259">
        <v>7</v>
      </c>
      <c r="Z3259">
        <v>2586</v>
      </c>
      <c r="AA3259" t="s">
        <v>8781</v>
      </c>
      <c r="AB3259" s="11">
        <v>52.109669500000003</v>
      </c>
      <c r="AC3259" s="11">
        <v>4.2814775999999997</v>
      </c>
    </row>
    <row r="3260" spans="18:29" x14ac:dyDescent="0.25">
      <c r="R3260">
        <v>1316994861</v>
      </c>
      <c r="S3260" t="s">
        <v>2360</v>
      </c>
      <c r="T3260">
        <v>18835661</v>
      </c>
      <c r="U3260" s="6" t="s">
        <v>269</v>
      </c>
      <c r="V3260" s="6" t="s">
        <v>268</v>
      </c>
      <c r="W3260" s="6">
        <v>1062</v>
      </c>
      <c r="X3260">
        <v>106</v>
      </c>
      <c r="Y3260">
        <v>10</v>
      </c>
      <c r="Z3260">
        <v>1063</v>
      </c>
      <c r="AA3260" t="s">
        <v>8781</v>
      </c>
      <c r="AB3260" s="11">
        <v>52.351721599999998</v>
      </c>
      <c r="AC3260" s="11">
        <v>4.8371532999999998</v>
      </c>
    </row>
    <row r="3261" spans="18:29" x14ac:dyDescent="0.25">
      <c r="R3261">
        <v>1316999142</v>
      </c>
      <c r="S3261" t="s">
        <v>3719</v>
      </c>
      <c r="T3261">
        <v>18187050</v>
      </c>
      <c r="U3261" s="6" t="s">
        <v>600</v>
      </c>
      <c r="V3261" s="6" t="s">
        <v>724</v>
      </c>
      <c r="W3261" s="6">
        <v>4861</v>
      </c>
      <c r="X3261">
        <v>486</v>
      </c>
      <c r="Y3261">
        <v>1</v>
      </c>
      <c r="Z3261">
        <v>4861</v>
      </c>
      <c r="AA3261" t="s">
        <v>8781</v>
      </c>
      <c r="AB3261" s="11">
        <v>51.504612399999999</v>
      </c>
      <c r="AC3261" s="11">
        <v>4.8633335000000004</v>
      </c>
    </row>
    <row r="3262" spans="18:29" x14ac:dyDescent="0.25">
      <c r="R3262">
        <v>1317001153</v>
      </c>
      <c r="S3262" t="s">
        <v>3720</v>
      </c>
      <c r="T3262">
        <v>18935979</v>
      </c>
      <c r="U3262" s="6" t="s">
        <v>1200</v>
      </c>
      <c r="V3262" s="6" t="s">
        <v>1380</v>
      </c>
      <c r="W3262" s="6">
        <v>9122</v>
      </c>
      <c r="X3262">
        <v>912</v>
      </c>
      <c r="Y3262">
        <v>5</v>
      </c>
      <c r="Z3262">
        <v>9122</v>
      </c>
      <c r="AA3262" t="s">
        <v>8781</v>
      </c>
      <c r="AB3262" s="11">
        <v>53.347477900000001</v>
      </c>
      <c r="AC3262" s="11">
        <v>6.0332483999999997</v>
      </c>
    </row>
    <row r="3263" spans="18:29" x14ac:dyDescent="0.25">
      <c r="R3263">
        <v>1317004067</v>
      </c>
      <c r="S3263" t="s">
        <v>3721</v>
      </c>
      <c r="T3263">
        <v>18194382</v>
      </c>
      <c r="U3263" s="6" t="s">
        <v>1449</v>
      </c>
      <c r="V3263" s="6" t="s">
        <v>1530</v>
      </c>
      <c r="W3263" s="6">
        <v>9845</v>
      </c>
      <c r="X3263">
        <v>984</v>
      </c>
      <c r="Y3263">
        <v>5</v>
      </c>
      <c r="Z3263">
        <v>9845</v>
      </c>
      <c r="AA3263" t="s">
        <v>8781</v>
      </c>
      <c r="AB3263" s="11">
        <v>53.266323200000002</v>
      </c>
      <c r="AC3263" s="11">
        <v>6.2507036999999999</v>
      </c>
    </row>
    <row r="3264" spans="18:29" x14ac:dyDescent="0.25">
      <c r="R3264">
        <v>1317023940</v>
      </c>
      <c r="S3264" t="s">
        <v>2037</v>
      </c>
      <c r="T3264">
        <v>18012408</v>
      </c>
      <c r="U3264" s="6" t="s">
        <v>269</v>
      </c>
      <c r="V3264" s="6" t="s">
        <v>279</v>
      </c>
      <c r="W3264" s="6">
        <v>1231</v>
      </c>
      <c r="X3264">
        <v>123</v>
      </c>
      <c r="Y3264">
        <v>1</v>
      </c>
      <c r="Z3264">
        <v>1231</v>
      </c>
      <c r="AA3264" t="s">
        <v>8781</v>
      </c>
      <c r="AB3264" s="11">
        <v>52.216667000000001</v>
      </c>
      <c r="AC3264" s="11">
        <v>5.0666669999999998</v>
      </c>
    </row>
    <row r="3265" spans="18:29" x14ac:dyDescent="0.25">
      <c r="R3265">
        <v>1317041120</v>
      </c>
      <c r="S3265" t="s">
        <v>3722</v>
      </c>
      <c r="T3265">
        <v>18195930</v>
      </c>
      <c r="U3265" s="6" t="s">
        <v>269</v>
      </c>
      <c r="V3265" s="6" t="s">
        <v>335</v>
      </c>
      <c r="W3265" s="6">
        <v>1691</v>
      </c>
      <c r="X3265">
        <v>169</v>
      </c>
      <c r="Y3265">
        <v>6</v>
      </c>
      <c r="Z3265">
        <v>1691</v>
      </c>
      <c r="AA3265" t="s">
        <v>8781</v>
      </c>
      <c r="AB3265" s="11">
        <v>52.708367299999999</v>
      </c>
      <c r="AC3265" s="11">
        <v>5.1002922000000002</v>
      </c>
    </row>
    <row r="3266" spans="18:29" x14ac:dyDescent="0.25">
      <c r="R3266">
        <v>1317046285</v>
      </c>
      <c r="S3266" t="s">
        <v>1781</v>
      </c>
      <c r="T3266">
        <v>18506753</v>
      </c>
      <c r="U3266" s="6" t="s">
        <v>285</v>
      </c>
      <c r="V3266" s="6" t="s">
        <v>548</v>
      </c>
      <c r="W3266" s="6">
        <v>3953</v>
      </c>
      <c r="X3266">
        <v>395</v>
      </c>
      <c r="Y3266">
        <v>5</v>
      </c>
      <c r="Z3266">
        <v>3952</v>
      </c>
      <c r="AA3266" t="s">
        <v>8781</v>
      </c>
      <c r="AB3266" s="11">
        <v>52.058119400000002</v>
      </c>
      <c r="AC3266" s="11">
        <v>5.4054317000000003</v>
      </c>
    </row>
    <row r="3267" spans="18:29" x14ac:dyDescent="0.25">
      <c r="R3267">
        <v>1317047382</v>
      </c>
      <c r="S3267" t="s">
        <v>3723</v>
      </c>
      <c r="T3267">
        <v>18814708</v>
      </c>
      <c r="U3267" s="6" t="s">
        <v>600</v>
      </c>
      <c r="V3267" s="6" t="s">
        <v>748</v>
      </c>
      <c r="W3267" s="6">
        <v>5222</v>
      </c>
      <c r="X3267">
        <v>522</v>
      </c>
      <c r="Y3267">
        <v>4</v>
      </c>
      <c r="Z3267">
        <v>5222</v>
      </c>
      <c r="AA3267" t="s">
        <v>8781</v>
      </c>
      <c r="AB3267" s="11">
        <v>51.699662199999999</v>
      </c>
      <c r="AC3267" s="11">
        <v>5.2764208999999997</v>
      </c>
    </row>
    <row r="3268" spans="18:29" x14ac:dyDescent="0.25">
      <c r="R3268">
        <v>1317049239</v>
      </c>
      <c r="S3268" t="s">
        <v>2282</v>
      </c>
      <c r="T3268">
        <v>18862206</v>
      </c>
      <c r="U3268" s="6" t="s">
        <v>269</v>
      </c>
      <c r="V3268" s="6" t="s">
        <v>349</v>
      </c>
      <c r="W3268" s="6">
        <v>1734</v>
      </c>
      <c r="X3268">
        <v>173</v>
      </c>
      <c r="Y3268">
        <v>7</v>
      </c>
      <c r="Z3268">
        <v>1734</v>
      </c>
      <c r="AA3268" t="s">
        <v>8781</v>
      </c>
      <c r="AB3268" s="11">
        <v>52.718573999999997</v>
      </c>
      <c r="AC3268" s="11">
        <v>4.8760966000000003</v>
      </c>
    </row>
    <row r="3269" spans="18:29" x14ac:dyDescent="0.25">
      <c r="R3269">
        <v>1317051122</v>
      </c>
      <c r="S3269" t="s">
        <v>2618</v>
      </c>
      <c r="T3269">
        <v>18443139</v>
      </c>
      <c r="U3269" s="6" t="s">
        <v>830</v>
      </c>
      <c r="V3269" s="6" t="s">
        <v>899</v>
      </c>
      <c r="W3269" s="6">
        <v>6217</v>
      </c>
      <c r="X3269">
        <v>621</v>
      </c>
      <c r="Y3269">
        <v>9</v>
      </c>
      <c r="Z3269">
        <v>6217</v>
      </c>
      <c r="AA3269" t="s">
        <v>8781</v>
      </c>
      <c r="AB3269" s="11">
        <v>50.856658899999999</v>
      </c>
      <c r="AC3269" s="11">
        <v>5.6680028</v>
      </c>
    </row>
    <row r="3270" spans="18:29" x14ac:dyDescent="0.25">
      <c r="R3270">
        <v>1317051926</v>
      </c>
      <c r="S3270" t="s">
        <v>2918</v>
      </c>
      <c r="T3270">
        <v>18867094</v>
      </c>
      <c r="U3270" s="6" t="s">
        <v>830</v>
      </c>
      <c r="V3270" s="6" t="s">
        <v>922</v>
      </c>
      <c r="W3270" s="6">
        <v>6419</v>
      </c>
      <c r="X3270">
        <v>641</v>
      </c>
      <c r="Y3270">
        <v>9</v>
      </c>
      <c r="Z3270">
        <v>6419</v>
      </c>
      <c r="AA3270" t="s">
        <v>8781</v>
      </c>
      <c r="AB3270" s="11">
        <v>50.867562599999999</v>
      </c>
      <c r="AC3270" s="11">
        <v>5.9726233999999998</v>
      </c>
    </row>
    <row r="3271" spans="18:29" x14ac:dyDescent="0.25">
      <c r="R3271">
        <v>1317052166</v>
      </c>
      <c r="S3271" t="s">
        <v>3724</v>
      </c>
      <c r="T3271">
        <v>18490210</v>
      </c>
      <c r="U3271" s="6" t="s">
        <v>523</v>
      </c>
      <c r="V3271" s="6" t="s">
        <v>565</v>
      </c>
      <c r="W3271" s="6">
        <v>4064</v>
      </c>
      <c r="X3271">
        <v>406</v>
      </c>
      <c r="Y3271">
        <v>4</v>
      </c>
      <c r="Z3271">
        <v>4064</v>
      </c>
      <c r="AA3271" t="s">
        <v>8781</v>
      </c>
      <c r="AB3271" s="11">
        <v>51.8231362</v>
      </c>
      <c r="AC3271" s="11">
        <v>5.3682340000000002</v>
      </c>
    </row>
    <row r="3272" spans="18:29" x14ac:dyDescent="0.25">
      <c r="R3272">
        <v>1317068073</v>
      </c>
      <c r="S3272" t="s">
        <v>2941</v>
      </c>
      <c r="T3272">
        <v>18908815</v>
      </c>
      <c r="U3272" s="6" t="s">
        <v>294</v>
      </c>
      <c r="V3272" s="6" t="s">
        <v>435</v>
      </c>
      <c r="W3272" s="6">
        <v>3085</v>
      </c>
      <c r="X3272">
        <v>308</v>
      </c>
      <c r="Y3272">
        <v>9</v>
      </c>
      <c r="Z3272">
        <v>3085</v>
      </c>
      <c r="AA3272" t="s">
        <v>8781</v>
      </c>
      <c r="AB3272" s="11">
        <v>51.873795399999999</v>
      </c>
      <c r="AC3272" s="11">
        <v>4.4911173</v>
      </c>
    </row>
    <row r="3273" spans="18:29" x14ac:dyDescent="0.25">
      <c r="R3273">
        <v>1317072195</v>
      </c>
      <c r="S3273" t="s">
        <v>3725</v>
      </c>
      <c r="T3273">
        <v>18781663</v>
      </c>
      <c r="U3273" s="6" t="s">
        <v>1071</v>
      </c>
      <c r="V3273" s="6" t="s">
        <v>1126</v>
      </c>
      <c r="W3273" s="6">
        <v>7971</v>
      </c>
      <c r="X3273">
        <v>797</v>
      </c>
      <c r="Y3273">
        <v>4</v>
      </c>
      <c r="Z3273">
        <v>7971</v>
      </c>
      <c r="AA3273" t="s">
        <v>8781</v>
      </c>
      <c r="AB3273" s="11">
        <v>52.771258699999997</v>
      </c>
      <c r="AC3273" s="11">
        <v>6.2359400000000003</v>
      </c>
    </row>
    <row r="3274" spans="18:29" x14ac:dyDescent="0.25">
      <c r="R3274">
        <v>1317073504</v>
      </c>
      <c r="S3274" t="s">
        <v>3726</v>
      </c>
      <c r="T3274">
        <v>18304744</v>
      </c>
      <c r="U3274" s="6" t="s">
        <v>294</v>
      </c>
      <c r="V3274" s="6" t="s">
        <v>409</v>
      </c>
      <c r="W3274" s="6">
        <v>2545</v>
      </c>
      <c r="X3274">
        <v>254</v>
      </c>
      <c r="Y3274">
        <v>8</v>
      </c>
      <c r="Z3274">
        <v>2545</v>
      </c>
      <c r="AA3274" t="s">
        <v>8781</v>
      </c>
      <c r="AB3274" s="11">
        <v>52.051696800000002</v>
      </c>
      <c r="AC3274" s="11">
        <v>4.2692860000000001</v>
      </c>
    </row>
    <row r="3275" spans="18:29" x14ac:dyDescent="0.25">
      <c r="R3275">
        <v>1317074345</v>
      </c>
      <c r="S3275" t="s">
        <v>2859</v>
      </c>
      <c r="T3275">
        <v>18992760</v>
      </c>
      <c r="U3275" s="6" t="s">
        <v>269</v>
      </c>
      <c r="V3275" s="6" t="s">
        <v>345</v>
      </c>
      <c r="W3275" s="6">
        <v>1724</v>
      </c>
      <c r="X3275">
        <v>172</v>
      </c>
      <c r="Y3275">
        <v>4</v>
      </c>
      <c r="Z3275">
        <v>1724</v>
      </c>
      <c r="AA3275" t="s">
        <v>8781</v>
      </c>
      <c r="AB3275" s="11">
        <v>52.709570200000002</v>
      </c>
      <c r="AC3275" s="11">
        <v>4.8076765000000004</v>
      </c>
    </row>
    <row r="3276" spans="18:29" x14ac:dyDescent="0.25">
      <c r="R3276">
        <v>1317076594</v>
      </c>
      <c r="S3276" t="s">
        <v>3727</v>
      </c>
      <c r="T3276">
        <v>18897031</v>
      </c>
      <c r="U3276" s="6" t="s">
        <v>294</v>
      </c>
      <c r="V3276" s="6" t="s">
        <v>437</v>
      </c>
      <c r="W3276" s="6">
        <v>3131</v>
      </c>
      <c r="X3276">
        <v>313</v>
      </c>
      <c r="Y3276">
        <v>8</v>
      </c>
      <c r="Z3276">
        <v>3131</v>
      </c>
      <c r="AA3276" t="s">
        <v>8781</v>
      </c>
      <c r="AB3276" s="11">
        <v>51.912678499999998</v>
      </c>
      <c r="AC3276" s="11">
        <v>4.3369109999999997</v>
      </c>
    </row>
    <row r="3277" spans="18:29" x14ac:dyDescent="0.25">
      <c r="R3277">
        <v>1317081073</v>
      </c>
      <c r="S3277" t="s">
        <v>3728</v>
      </c>
      <c r="T3277">
        <v>18745303</v>
      </c>
      <c r="U3277" s="6" t="s">
        <v>285</v>
      </c>
      <c r="V3277" s="6" t="s">
        <v>506</v>
      </c>
      <c r="W3277" s="6">
        <v>3642</v>
      </c>
      <c r="X3277">
        <v>364</v>
      </c>
      <c r="Y3277">
        <v>6</v>
      </c>
      <c r="Z3277">
        <v>3642</v>
      </c>
      <c r="AA3277" t="s">
        <v>8781</v>
      </c>
      <c r="AB3277" s="11">
        <v>52.195169700000001</v>
      </c>
      <c r="AC3277" s="11">
        <v>4.8543824000000004</v>
      </c>
    </row>
    <row r="3278" spans="18:29" x14ac:dyDescent="0.25">
      <c r="R3278">
        <v>1317088442</v>
      </c>
      <c r="S3278" t="s">
        <v>3729</v>
      </c>
      <c r="T3278">
        <v>18032200</v>
      </c>
      <c r="U3278" s="6" t="s">
        <v>830</v>
      </c>
      <c r="V3278" s="6" t="s">
        <v>829</v>
      </c>
      <c r="W3278" s="6">
        <v>5766</v>
      </c>
      <c r="X3278">
        <v>576</v>
      </c>
      <c r="Y3278">
        <v>5</v>
      </c>
      <c r="Z3278">
        <v>5764</v>
      </c>
      <c r="AA3278" t="s">
        <v>8781</v>
      </c>
      <c r="AB3278" s="11">
        <v>51.4421994</v>
      </c>
      <c r="AC3278" s="11">
        <v>5.8912113000000002</v>
      </c>
    </row>
    <row r="3279" spans="18:29" x14ac:dyDescent="0.25">
      <c r="R3279">
        <v>1317089129</v>
      </c>
      <c r="S3279" t="s">
        <v>3730</v>
      </c>
      <c r="T3279">
        <v>18032236</v>
      </c>
      <c r="U3279" s="6" t="s">
        <v>294</v>
      </c>
      <c r="V3279" s="6" t="s">
        <v>409</v>
      </c>
      <c r="W3279" s="6">
        <v>2595</v>
      </c>
      <c r="X3279">
        <v>259</v>
      </c>
      <c r="Y3279">
        <v>7</v>
      </c>
      <c r="Z3279">
        <v>2595</v>
      </c>
      <c r="AA3279" t="s">
        <v>8781</v>
      </c>
      <c r="AB3279" s="11">
        <v>52.081251700000003</v>
      </c>
      <c r="AC3279" s="11">
        <v>4.3324059999999998</v>
      </c>
    </row>
    <row r="3280" spans="18:29" x14ac:dyDescent="0.25">
      <c r="R3280">
        <v>1317090440</v>
      </c>
      <c r="S3280" t="s">
        <v>1612</v>
      </c>
      <c r="T3280">
        <v>18303705</v>
      </c>
      <c r="U3280" s="6" t="s">
        <v>1449</v>
      </c>
      <c r="V3280" s="6" t="s">
        <v>1500</v>
      </c>
      <c r="W3280" s="6">
        <v>9648</v>
      </c>
      <c r="X3280">
        <v>964</v>
      </c>
      <c r="Y3280">
        <v>7</v>
      </c>
      <c r="Z3280">
        <v>9646</v>
      </c>
      <c r="AA3280" t="s">
        <v>8781</v>
      </c>
      <c r="AB3280" s="11">
        <v>53.073945999999999</v>
      </c>
      <c r="AC3280" s="11">
        <v>6.8586112000000004</v>
      </c>
    </row>
    <row r="3281" spans="18:29" x14ac:dyDescent="0.25">
      <c r="R3281">
        <v>1317092045</v>
      </c>
      <c r="S3281" t="s">
        <v>2270</v>
      </c>
      <c r="T3281">
        <v>18309584</v>
      </c>
      <c r="U3281" s="6" t="s">
        <v>294</v>
      </c>
      <c r="V3281" s="6" t="s">
        <v>476</v>
      </c>
      <c r="W3281" s="6">
        <v>3315</v>
      </c>
      <c r="X3281">
        <v>331</v>
      </c>
      <c r="Y3281">
        <v>9</v>
      </c>
      <c r="Z3281">
        <v>3315</v>
      </c>
      <c r="AA3281" t="s">
        <v>8781</v>
      </c>
      <c r="AB3281" s="11">
        <v>51.802599299999997</v>
      </c>
      <c r="AC3281" s="11">
        <v>4.7211274999999997</v>
      </c>
    </row>
    <row r="3282" spans="18:29" x14ac:dyDescent="0.25">
      <c r="R3282">
        <v>1317093993</v>
      </c>
      <c r="S3282" t="s">
        <v>3731</v>
      </c>
      <c r="T3282">
        <v>18835532</v>
      </c>
      <c r="U3282" s="6" t="s">
        <v>294</v>
      </c>
      <c r="V3282" s="6" t="s">
        <v>432</v>
      </c>
      <c r="W3282" s="6">
        <v>2986</v>
      </c>
      <c r="X3282">
        <v>298</v>
      </c>
      <c r="Y3282">
        <v>9</v>
      </c>
      <c r="Z3282">
        <v>2986</v>
      </c>
      <c r="AA3282" t="s">
        <v>8781</v>
      </c>
      <c r="AB3282" s="11">
        <v>51.859278500000002</v>
      </c>
      <c r="AC3282" s="11">
        <v>4.6266911000000004</v>
      </c>
    </row>
    <row r="3283" spans="18:29" x14ac:dyDescent="0.25">
      <c r="R3283">
        <v>1317110551</v>
      </c>
      <c r="S3283" t="s">
        <v>3732</v>
      </c>
      <c r="T3283">
        <v>18417764</v>
      </c>
      <c r="U3283" s="6" t="s">
        <v>600</v>
      </c>
      <c r="V3283" s="6" t="s">
        <v>751</v>
      </c>
      <c r="W3283" s="6">
        <v>5262</v>
      </c>
      <c r="X3283">
        <v>526</v>
      </c>
      <c r="Y3283">
        <v>6</v>
      </c>
      <c r="Z3283">
        <v>5262</v>
      </c>
      <c r="AA3283" t="s">
        <v>8781</v>
      </c>
      <c r="AB3283" s="11">
        <v>51.633455499999997</v>
      </c>
      <c r="AC3283" s="11">
        <v>5.2801898999999999</v>
      </c>
    </row>
    <row r="3284" spans="18:29" x14ac:dyDescent="0.25">
      <c r="R3284">
        <v>1317113821</v>
      </c>
      <c r="S3284" t="s">
        <v>3733</v>
      </c>
      <c r="T3284">
        <v>18092686</v>
      </c>
      <c r="U3284" s="6" t="s">
        <v>294</v>
      </c>
      <c r="V3284" s="6" t="s">
        <v>478</v>
      </c>
      <c r="W3284" s="6">
        <v>3366</v>
      </c>
      <c r="X3284">
        <v>336</v>
      </c>
      <c r="Y3284">
        <v>5</v>
      </c>
      <c r="Z3284">
        <v>3365</v>
      </c>
      <c r="AA3284" t="s">
        <v>8781</v>
      </c>
      <c r="AB3284" s="11">
        <v>51.844975699999999</v>
      </c>
      <c r="AC3284" s="11">
        <v>4.7639775999999996</v>
      </c>
    </row>
    <row r="3285" spans="18:29" x14ac:dyDescent="0.25">
      <c r="R3285">
        <v>1317116111</v>
      </c>
      <c r="S3285" t="s">
        <v>3734</v>
      </c>
      <c r="T3285">
        <v>18073883</v>
      </c>
      <c r="U3285" s="6" t="s">
        <v>269</v>
      </c>
      <c r="V3285" s="6" t="s">
        <v>322</v>
      </c>
      <c r="W3285" s="6">
        <v>1646</v>
      </c>
      <c r="X3285">
        <v>164</v>
      </c>
      <c r="Y3285">
        <v>7</v>
      </c>
      <c r="Z3285">
        <v>1645</v>
      </c>
      <c r="AA3285" t="s">
        <v>8781</v>
      </c>
      <c r="AB3285" s="11">
        <v>52.621342800000001</v>
      </c>
      <c r="AC3285" s="11">
        <v>4.8762533000000001</v>
      </c>
    </row>
    <row r="3286" spans="18:29" x14ac:dyDescent="0.25">
      <c r="R3286">
        <v>1317118176</v>
      </c>
      <c r="S3286" t="s">
        <v>3735</v>
      </c>
      <c r="T3286">
        <v>18937338</v>
      </c>
      <c r="U3286" s="6" t="s">
        <v>523</v>
      </c>
      <c r="V3286" s="6" t="s">
        <v>971</v>
      </c>
      <c r="W3286" s="6">
        <v>6865</v>
      </c>
      <c r="X3286">
        <v>686</v>
      </c>
      <c r="Y3286">
        <v>4</v>
      </c>
      <c r="Z3286">
        <v>6863</v>
      </c>
      <c r="AA3286" t="s">
        <v>8781</v>
      </c>
      <c r="AB3286" s="11">
        <v>51.979955199999999</v>
      </c>
      <c r="AC3286" s="11">
        <v>5.7998237000000001</v>
      </c>
    </row>
    <row r="3287" spans="18:29" x14ac:dyDescent="0.25">
      <c r="R3287">
        <v>1317122356</v>
      </c>
      <c r="S3287" t="s">
        <v>1651</v>
      </c>
      <c r="T3287">
        <v>18156699</v>
      </c>
      <c r="U3287" s="6" t="s">
        <v>1200</v>
      </c>
      <c r="V3287" s="6" t="s">
        <v>1220</v>
      </c>
      <c r="W3287" s="6">
        <v>8413</v>
      </c>
      <c r="X3287">
        <v>841</v>
      </c>
      <c r="Y3287">
        <v>5</v>
      </c>
      <c r="Z3287">
        <v>8413</v>
      </c>
      <c r="AA3287" t="s">
        <v>8781</v>
      </c>
      <c r="AB3287" s="11">
        <v>52.960928699999997</v>
      </c>
      <c r="AC3287" s="11">
        <v>6.0765495999999999</v>
      </c>
    </row>
    <row r="3288" spans="18:29" x14ac:dyDescent="0.25">
      <c r="R3288">
        <v>1317128582</v>
      </c>
      <c r="S3288" t="s">
        <v>3736</v>
      </c>
      <c r="T3288">
        <v>18638468</v>
      </c>
      <c r="U3288" s="6" t="s">
        <v>294</v>
      </c>
      <c r="V3288" s="6" t="s">
        <v>409</v>
      </c>
      <c r="W3288" s="6">
        <v>2587</v>
      </c>
      <c r="X3288">
        <v>258</v>
      </c>
      <c r="Y3288">
        <v>7</v>
      </c>
      <c r="Z3288">
        <v>2587</v>
      </c>
      <c r="AA3288" t="s">
        <v>8781</v>
      </c>
      <c r="AB3288" s="11">
        <v>52.111840399999998</v>
      </c>
      <c r="AC3288" s="11">
        <v>4.2948374999999999</v>
      </c>
    </row>
    <row r="3289" spans="18:29" x14ac:dyDescent="0.25">
      <c r="R3289">
        <v>1317135558</v>
      </c>
      <c r="S3289" t="s">
        <v>1978</v>
      </c>
      <c r="T3289">
        <v>18068862</v>
      </c>
      <c r="U3289" s="6" t="s">
        <v>600</v>
      </c>
      <c r="V3289" s="6" t="s">
        <v>787</v>
      </c>
      <c r="W3289" s="6">
        <v>5428</v>
      </c>
      <c r="X3289">
        <v>542</v>
      </c>
      <c r="Y3289">
        <v>7</v>
      </c>
      <c r="Z3289">
        <v>5427</v>
      </c>
      <c r="AA3289" t="s">
        <v>8781</v>
      </c>
      <c r="AB3289" s="11">
        <v>51.608348499999998</v>
      </c>
      <c r="AC3289" s="11">
        <v>5.7384753999999996</v>
      </c>
    </row>
    <row r="3290" spans="18:29" x14ac:dyDescent="0.25">
      <c r="R3290">
        <v>1317138189</v>
      </c>
      <c r="S3290" t="s">
        <v>3737</v>
      </c>
      <c r="T3290">
        <v>18814708</v>
      </c>
      <c r="U3290" s="6" t="s">
        <v>600</v>
      </c>
      <c r="V3290" s="6" t="s">
        <v>748</v>
      </c>
      <c r="W3290" s="6">
        <v>5223</v>
      </c>
      <c r="X3290">
        <v>522</v>
      </c>
      <c r="Y3290">
        <v>4</v>
      </c>
      <c r="Z3290">
        <v>5223</v>
      </c>
      <c r="AA3290" t="s">
        <v>8781</v>
      </c>
      <c r="AB3290" s="11">
        <v>51.689472299999998</v>
      </c>
      <c r="AC3290" s="11">
        <v>5.2679460999999996</v>
      </c>
    </row>
    <row r="3291" spans="18:29" x14ac:dyDescent="0.25">
      <c r="R3291">
        <v>1317139906</v>
      </c>
      <c r="S3291" t="s">
        <v>1644</v>
      </c>
      <c r="T3291">
        <v>18494147</v>
      </c>
      <c r="U3291" s="6" t="s">
        <v>294</v>
      </c>
      <c r="V3291" s="6" t="s">
        <v>463</v>
      </c>
      <c r="W3291" s="6">
        <v>3262</v>
      </c>
      <c r="X3291">
        <v>326</v>
      </c>
      <c r="Y3291">
        <v>6</v>
      </c>
      <c r="Z3291">
        <v>3262</v>
      </c>
      <c r="AA3291" t="s">
        <v>8781</v>
      </c>
      <c r="AB3291" s="11">
        <v>51.807068999999998</v>
      </c>
      <c r="AC3291" s="11">
        <v>4.4011453999999999</v>
      </c>
    </row>
    <row r="3292" spans="18:29" x14ac:dyDescent="0.25">
      <c r="R3292">
        <v>1317141653</v>
      </c>
      <c r="S3292" t="s">
        <v>3738</v>
      </c>
      <c r="T3292">
        <v>18850588</v>
      </c>
      <c r="U3292" s="6" t="s">
        <v>294</v>
      </c>
      <c r="V3292" s="6" t="s">
        <v>416</v>
      </c>
      <c r="W3292" s="6">
        <v>2723</v>
      </c>
      <c r="X3292">
        <v>272</v>
      </c>
      <c r="Y3292">
        <v>9</v>
      </c>
      <c r="Z3292">
        <v>2723</v>
      </c>
      <c r="AA3292" t="s">
        <v>8781</v>
      </c>
      <c r="AB3292" s="11">
        <v>52.0594964</v>
      </c>
      <c r="AC3292" s="11">
        <v>4.5229073</v>
      </c>
    </row>
    <row r="3293" spans="18:29" x14ac:dyDescent="0.25">
      <c r="R3293">
        <v>1317150390</v>
      </c>
      <c r="S3293" t="s">
        <v>2852</v>
      </c>
      <c r="T3293">
        <v>18184732</v>
      </c>
      <c r="U3293" s="6" t="s">
        <v>1200</v>
      </c>
      <c r="V3293" s="6" t="s">
        <v>1362</v>
      </c>
      <c r="W3293" s="6">
        <v>9064</v>
      </c>
      <c r="X3293">
        <v>906</v>
      </c>
      <c r="Y3293">
        <v>5</v>
      </c>
      <c r="Z3293">
        <v>9064</v>
      </c>
      <c r="AA3293" t="s">
        <v>8781</v>
      </c>
      <c r="AB3293" s="11">
        <v>53.264303400000003</v>
      </c>
      <c r="AC3293" s="11">
        <v>5.8891235999999996</v>
      </c>
    </row>
    <row r="3294" spans="18:29" x14ac:dyDescent="0.25">
      <c r="R3294">
        <v>1317155091</v>
      </c>
      <c r="S3294" t="s">
        <v>3739</v>
      </c>
      <c r="T3294">
        <v>18944886</v>
      </c>
      <c r="U3294" s="6" t="s">
        <v>830</v>
      </c>
      <c r="V3294" s="6" t="s">
        <v>937</v>
      </c>
      <c r="W3294" s="6">
        <v>6585</v>
      </c>
      <c r="X3294">
        <v>658</v>
      </c>
      <c r="Y3294">
        <v>6</v>
      </c>
      <c r="Z3294">
        <v>6584</v>
      </c>
      <c r="AA3294" t="s">
        <v>8781</v>
      </c>
      <c r="AB3294" s="11">
        <v>51.751415899999998</v>
      </c>
      <c r="AC3294" s="11">
        <v>5.8834800999999999</v>
      </c>
    </row>
    <row r="3295" spans="18:29" x14ac:dyDescent="0.25">
      <c r="R3295">
        <v>1317156241</v>
      </c>
      <c r="S3295" t="s">
        <v>3466</v>
      </c>
      <c r="T3295">
        <v>18019545</v>
      </c>
      <c r="U3295" s="6" t="s">
        <v>1071</v>
      </c>
      <c r="V3295" s="6" t="s">
        <v>1088</v>
      </c>
      <c r="W3295" s="6">
        <v>7831</v>
      </c>
      <c r="X3295">
        <v>783</v>
      </c>
      <c r="Y3295">
        <v>2</v>
      </c>
      <c r="Z3295">
        <v>7831</v>
      </c>
      <c r="AA3295" t="s">
        <v>8781</v>
      </c>
      <c r="AB3295" s="11">
        <v>52.856720299999999</v>
      </c>
      <c r="AC3295" s="11">
        <v>6.9875144000000002</v>
      </c>
    </row>
    <row r="3296" spans="18:29" x14ac:dyDescent="0.25">
      <c r="R3296">
        <v>1317178099</v>
      </c>
      <c r="S3296" t="s">
        <v>3218</v>
      </c>
      <c r="T3296">
        <v>18062946</v>
      </c>
      <c r="U3296" s="6" t="s">
        <v>294</v>
      </c>
      <c r="V3296" s="6" t="s">
        <v>426</v>
      </c>
      <c r="W3296" s="6">
        <v>2912</v>
      </c>
      <c r="X3296">
        <v>291</v>
      </c>
      <c r="Y3296">
        <v>4</v>
      </c>
      <c r="Z3296">
        <v>2912</v>
      </c>
      <c r="AA3296" t="s">
        <v>8781</v>
      </c>
      <c r="AB3296" s="11">
        <v>51.9660917</v>
      </c>
      <c r="AC3296" s="11">
        <v>4.6054003000000003</v>
      </c>
    </row>
    <row r="3297" spans="18:29" x14ac:dyDescent="0.25">
      <c r="R3297">
        <v>1317182068</v>
      </c>
      <c r="S3297" t="s">
        <v>3143</v>
      </c>
      <c r="T3297">
        <v>18062946</v>
      </c>
      <c r="U3297" s="6" t="s">
        <v>294</v>
      </c>
      <c r="V3297" s="6" t="s">
        <v>426</v>
      </c>
      <c r="W3297" s="6">
        <v>2912</v>
      </c>
      <c r="X3297">
        <v>291</v>
      </c>
      <c r="Y3297">
        <v>4</v>
      </c>
      <c r="Z3297">
        <v>2912</v>
      </c>
      <c r="AA3297" t="s">
        <v>8781</v>
      </c>
      <c r="AB3297" s="11">
        <v>51.9660917</v>
      </c>
      <c r="AC3297" s="11">
        <v>4.6054003000000003</v>
      </c>
    </row>
    <row r="3298" spans="18:29" x14ac:dyDescent="0.25">
      <c r="R3298">
        <v>1317193823</v>
      </c>
      <c r="S3298" t="s">
        <v>2319</v>
      </c>
      <c r="T3298">
        <v>18893881</v>
      </c>
      <c r="U3298" s="6" t="s">
        <v>611</v>
      </c>
      <c r="V3298" s="6" t="s">
        <v>631</v>
      </c>
      <c r="W3298" s="6">
        <v>4415</v>
      </c>
      <c r="X3298">
        <v>441</v>
      </c>
      <c r="Y3298">
        <v>6</v>
      </c>
      <c r="Z3298">
        <v>4414</v>
      </c>
      <c r="AA3298" t="s">
        <v>8781</v>
      </c>
      <c r="AB3298" s="11">
        <v>51.443561799999998</v>
      </c>
      <c r="AC3298" s="11">
        <v>4.0789365999999996</v>
      </c>
    </row>
    <row r="3299" spans="18:29" x14ac:dyDescent="0.25">
      <c r="R3299">
        <v>1317201232</v>
      </c>
      <c r="S3299" t="s">
        <v>1632</v>
      </c>
      <c r="T3299">
        <v>18319952</v>
      </c>
      <c r="U3299" s="6" t="s">
        <v>600</v>
      </c>
      <c r="V3299" s="6" t="s">
        <v>818</v>
      </c>
      <c r="W3299" s="6">
        <v>5735</v>
      </c>
      <c r="X3299">
        <v>573</v>
      </c>
      <c r="Y3299">
        <v>4</v>
      </c>
      <c r="Z3299">
        <v>5732</v>
      </c>
      <c r="AA3299" t="s">
        <v>8781</v>
      </c>
      <c r="AB3299" s="11">
        <v>51.509619200000003</v>
      </c>
      <c r="AC3299" s="11">
        <v>5.6364182999999999</v>
      </c>
    </row>
    <row r="3300" spans="18:29" x14ac:dyDescent="0.25">
      <c r="R3300">
        <v>1317204349</v>
      </c>
      <c r="S3300" t="s">
        <v>3740</v>
      </c>
      <c r="T3300">
        <v>18516028</v>
      </c>
      <c r="U3300" s="6" t="s">
        <v>600</v>
      </c>
      <c r="V3300" s="6" t="s">
        <v>811</v>
      </c>
      <c r="W3300" s="6">
        <v>5666</v>
      </c>
      <c r="X3300">
        <v>566</v>
      </c>
      <c r="Y3300">
        <v>7</v>
      </c>
      <c r="Z3300">
        <v>5666</v>
      </c>
      <c r="AA3300" t="s">
        <v>8781</v>
      </c>
      <c r="AB3300" s="11">
        <v>51.426071399999998</v>
      </c>
      <c r="AC3300" s="11">
        <v>5.5741595999999998</v>
      </c>
    </row>
    <row r="3301" spans="18:29" x14ac:dyDescent="0.25">
      <c r="R3301">
        <v>1317210306</v>
      </c>
      <c r="S3301" t="s">
        <v>3741</v>
      </c>
      <c r="T3301">
        <v>18417764</v>
      </c>
      <c r="U3301" s="6" t="s">
        <v>600</v>
      </c>
      <c r="V3301" s="6" t="s">
        <v>753</v>
      </c>
      <c r="W3301" s="6">
        <v>5268</v>
      </c>
      <c r="X3301">
        <v>526</v>
      </c>
      <c r="Y3301">
        <v>6</v>
      </c>
      <c r="Z3301">
        <v>5266</v>
      </c>
      <c r="AA3301" t="s">
        <v>8781</v>
      </c>
      <c r="AB3301" s="11">
        <v>51.630873999999999</v>
      </c>
      <c r="AC3301" s="11">
        <v>5.2301203999999997</v>
      </c>
    </row>
    <row r="3302" spans="18:29" x14ac:dyDescent="0.25">
      <c r="R3302">
        <v>1317211217</v>
      </c>
      <c r="S3302" t="s">
        <v>2533</v>
      </c>
      <c r="T3302">
        <v>18309584</v>
      </c>
      <c r="U3302" s="6" t="s">
        <v>294</v>
      </c>
      <c r="V3302" s="6" t="s">
        <v>476</v>
      </c>
      <c r="W3302" s="6">
        <v>3315</v>
      </c>
      <c r="X3302">
        <v>331</v>
      </c>
      <c r="Y3302">
        <v>9</v>
      </c>
      <c r="Z3302">
        <v>3315</v>
      </c>
      <c r="AA3302" t="s">
        <v>8781</v>
      </c>
      <c r="AB3302" s="11">
        <v>51.802599299999997</v>
      </c>
      <c r="AC3302" s="11">
        <v>4.7211274999999997</v>
      </c>
    </row>
    <row r="3303" spans="18:29" x14ac:dyDescent="0.25">
      <c r="R3303">
        <v>1317213524</v>
      </c>
      <c r="S3303" t="s">
        <v>3742</v>
      </c>
      <c r="T3303">
        <v>18156699</v>
      </c>
      <c r="U3303" s="6" t="s">
        <v>1200</v>
      </c>
      <c r="V3303" s="6" t="s">
        <v>1219</v>
      </c>
      <c r="W3303" s="6">
        <v>8412</v>
      </c>
      <c r="X3303">
        <v>841</v>
      </c>
      <c r="Y3303">
        <v>5</v>
      </c>
      <c r="Z3303">
        <v>8412</v>
      </c>
      <c r="AA3303" t="s">
        <v>8781</v>
      </c>
      <c r="AB3303" s="11">
        <v>52.998323900000003</v>
      </c>
      <c r="AC3303" s="11">
        <v>6.1723081000000004</v>
      </c>
    </row>
    <row r="3304" spans="18:29" x14ac:dyDescent="0.25">
      <c r="R3304">
        <v>1317214512</v>
      </c>
      <c r="S3304" t="s">
        <v>3743</v>
      </c>
      <c r="T3304">
        <v>18310825</v>
      </c>
      <c r="U3304" s="6" t="s">
        <v>830</v>
      </c>
      <c r="V3304" s="6" t="s">
        <v>916</v>
      </c>
      <c r="W3304" s="6">
        <v>6361</v>
      </c>
      <c r="X3304">
        <v>636</v>
      </c>
      <c r="Y3304">
        <v>5</v>
      </c>
      <c r="Z3304">
        <v>6361</v>
      </c>
      <c r="AA3304" t="s">
        <v>8781</v>
      </c>
      <c r="AB3304" s="11">
        <v>50.911427400000001</v>
      </c>
      <c r="AC3304" s="11">
        <v>5.8925960999999996</v>
      </c>
    </row>
    <row r="3305" spans="18:29" x14ac:dyDescent="0.25">
      <c r="R3305">
        <v>1317237125</v>
      </c>
      <c r="S3305" t="s">
        <v>3585</v>
      </c>
      <c r="T3305">
        <v>18771290</v>
      </c>
      <c r="U3305" s="6" t="s">
        <v>1200</v>
      </c>
      <c r="V3305" s="6" t="s">
        <v>1319</v>
      </c>
      <c r="W3305" s="6">
        <v>8724</v>
      </c>
      <c r="X3305">
        <v>872</v>
      </c>
      <c r="Y3305">
        <v>4</v>
      </c>
      <c r="Z3305">
        <v>8724</v>
      </c>
      <c r="AA3305" t="s">
        <v>8781</v>
      </c>
      <c r="AB3305" s="11">
        <v>52.948835099999997</v>
      </c>
      <c r="AC3305" s="11">
        <v>5.5018874999999996</v>
      </c>
    </row>
    <row r="3306" spans="18:29" x14ac:dyDescent="0.25">
      <c r="R3306">
        <v>1317253330</v>
      </c>
      <c r="S3306" t="s">
        <v>3744</v>
      </c>
      <c r="T3306">
        <v>18288979</v>
      </c>
      <c r="U3306" s="6" t="s">
        <v>611</v>
      </c>
      <c r="V3306" s="6" t="s">
        <v>621</v>
      </c>
      <c r="W3306" s="6">
        <v>4325</v>
      </c>
      <c r="X3306">
        <v>432</v>
      </c>
      <c r="Y3306">
        <v>7</v>
      </c>
      <c r="Z3306">
        <v>4324</v>
      </c>
      <c r="AA3306" t="s">
        <v>8781</v>
      </c>
      <c r="AB3306" s="11">
        <v>51.731290000000001</v>
      </c>
      <c r="AC3306" s="11">
        <v>3.7714449999999999</v>
      </c>
    </row>
    <row r="3307" spans="18:29" x14ac:dyDescent="0.25">
      <c r="R3307">
        <v>1317256427</v>
      </c>
      <c r="S3307" t="s">
        <v>3022</v>
      </c>
      <c r="T3307">
        <v>18565615</v>
      </c>
      <c r="U3307" s="6" t="s">
        <v>600</v>
      </c>
      <c r="V3307" s="6" t="s">
        <v>719</v>
      </c>
      <c r="W3307" s="6">
        <v>4902</v>
      </c>
      <c r="X3307">
        <v>490</v>
      </c>
      <c r="Y3307">
        <v>9</v>
      </c>
      <c r="Z3307">
        <v>4902</v>
      </c>
      <c r="AA3307" t="s">
        <v>8781</v>
      </c>
      <c r="AB3307" s="11">
        <v>51.6322951</v>
      </c>
      <c r="AC3307" s="11">
        <v>4.8799104</v>
      </c>
    </row>
    <row r="3308" spans="18:29" x14ac:dyDescent="0.25">
      <c r="R3308">
        <v>1317268728</v>
      </c>
      <c r="S3308" t="s">
        <v>1635</v>
      </c>
      <c r="T3308">
        <v>18156865</v>
      </c>
      <c r="U3308" s="6" t="s">
        <v>600</v>
      </c>
      <c r="V3308" s="6" t="s">
        <v>704</v>
      </c>
      <c r="W3308" s="6">
        <v>4721</v>
      </c>
      <c r="X3308">
        <v>472</v>
      </c>
      <c r="Y3308">
        <v>6</v>
      </c>
      <c r="Z3308">
        <v>4721</v>
      </c>
      <c r="AA3308" t="s">
        <v>8781</v>
      </c>
      <c r="AB3308" s="11">
        <v>51.496015700000001</v>
      </c>
      <c r="AC3308" s="11">
        <v>4.5313898999999997</v>
      </c>
    </row>
    <row r="3309" spans="18:29" x14ac:dyDescent="0.25">
      <c r="R3309">
        <v>1317273918</v>
      </c>
      <c r="S3309" t="s">
        <v>3745</v>
      </c>
      <c r="T3309">
        <v>18147684</v>
      </c>
      <c r="U3309" s="6" t="s">
        <v>611</v>
      </c>
      <c r="V3309" s="6" t="s">
        <v>677</v>
      </c>
      <c r="W3309" s="6">
        <v>4569</v>
      </c>
      <c r="X3309">
        <v>456</v>
      </c>
      <c r="Y3309">
        <v>8</v>
      </c>
      <c r="Z3309">
        <v>4568</v>
      </c>
      <c r="AA3309" t="s">
        <v>8781</v>
      </c>
      <c r="AB3309" s="11">
        <v>51.330172400000002</v>
      </c>
      <c r="AC3309" s="11">
        <v>4.1047304000000002</v>
      </c>
    </row>
    <row r="3310" spans="18:29" x14ac:dyDescent="0.25">
      <c r="R3310">
        <v>1317287892</v>
      </c>
      <c r="S3310" t="s">
        <v>1916</v>
      </c>
      <c r="T3310">
        <v>18327198</v>
      </c>
      <c r="U3310" s="6" t="s">
        <v>600</v>
      </c>
      <c r="V3310" s="6" t="s">
        <v>601</v>
      </c>
      <c r="W3310" s="6">
        <v>4261</v>
      </c>
      <c r="X3310">
        <v>426</v>
      </c>
      <c r="Y3310">
        <v>7</v>
      </c>
      <c r="Z3310">
        <v>4261</v>
      </c>
      <c r="AA3310" t="s">
        <v>8781</v>
      </c>
      <c r="AB3310" s="11">
        <v>51.75</v>
      </c>
      <c r="AC3310" s="11">
        <v>5.1333330000000004</v>
      </c>
    </row>
    <row r="3311" spans="18:29" x14ac:dyDescent="0.25">
      <c r="R3311">
        <v>1317291249</v>
      </c>
      <c r="S3311" t="s">
        <v>3746</v>
      </c>
      <c r="T3311">
        <v>18519659</v>
      </c>
      <c r="U3311" s="6" t="s">
        <v>285</v>
      </c>
      <c r="V3311" s="6" t="s">
        <v>487</v>
      </c>
      <c r="W3311" s="6">
        <v>3437</v>
      </c>
      <c r="X3311">
        <v>343</v>
      </c>
      <c r="Y3311">
        <v>9</v>
      </c>
      <c r="Z3311">
        <v>3437</v>
      </c>
      <c r="AA3311" t="s">
        <v>8781</v>
      </c>
      <c r="AB3311" s="11">
        <v>52.053040000000003</v>
      </c>
      <c r="AC3311" s="11">
        <v>5.0729949000000003</v>
      </c>
    </row>
    <row r="3312" spans="18:29" x14ac:dyDescent="0.25">
      <c r="R3312">
        <v>1317296106</v>
      </c>
      <c r="S3312" t="s">
        <v>2853</v>
      </c>
      <c r="T3312">
        <v>18957748</v>
      </c>
      <c r="U3312" s="6" t="s">
        <v>1200</v>
      </c>
      <c r="V3312" s="6" t="s">
        <v>1284</v>
      </c>
      <c r="W3312" s="6">
        <v>8561</v>
      </c>
      <c r="X3312">
        <v>856</v>
      </c>
      <c r="Y3312">
        <v>6</v>
      </c>
      <c r="Z3312">
        <v>8561</v>
      </c>
      <c r="AA3312" t="s">
        <v>8781</v>
      </c>
      <c r="AB3312" s="11">
        <v>52.897224899999998</v>
      </c>
      <c r="AC3312" s="11">
        <v>5.5798870999999997</v>
      </c>
    </row>
    <row r="3313" spans="18:29" x14ac:dyDescent="0.25">
      <c r="R3313">
        <v>1317305187</v>
      </c>
      <c r="S3313" t="s">
        <v>3747</v>
      </c>
      <c r="T3313">
        <v>18426169</v>
      </c>
      <c r="U3313" s="6" t="s">
        <v>294</v>
      </c>
      <c r="V3313" s="6" t="s">
        <v>295</v>
      </c>
      <c r="W3313" s="6">
        <v>3181</v>
      </c>
      <c r="X3313">
        <v>318</v>
      </c>
      <c r="Y3313">
        <v>1</v>
      </c>
      <c r="Z3313">
        <v>3181</v>
      </c>
      <c r="AA3313" t="s">
        <v>8781</v>
      </c>
      <c r="AB3313" s="11">
        <v>51.904421999999997</v>
      </c>
      <c r="AC3313" s="11">
        <v>4.2471328000000002</v>
      </c>
    </row>
    <row r="3314" spans="18:29" x14ac:dyDescent="0.25">
      <c r="R3314">
        <v>1317314589</v>
      </c>
      <c r="S3314" t="s">
        <v>2618</v>
      </c>
      <c r="T3314">
        <v>18513073</v>
      </c>
      <c r="U3314" s="6" t="s">
        <v>269</v>
      </c>
      <c r="V3314" s="6" t="s">
        <v>270</v>
      </c>
      <c r="W3314" s="6">
        <v>1105</v>
      </c>
      <c r="X3314">
        <v>110</v>
      </c>
      <c r="Y3314">
        <v>9</v>
      </c>
      <c r="Z3314">
        <v>1105</v>
      </c>
      <c r="AA3314" t="s">
        <v>8781</v>
      </c>
      <c r="AB3314" s="11">
        <v>52.292076899999998</v>
      </c>
      <c r="AC3314" s="11">
        <v>4.9575716999999999</v>
      </c>
    </row>
    <row r="3315" spans="18:29" x14ac:dyDescent="0.25">
      <c r="R3315">
        <v>1317323508</v>
      </c>
      <c r="S3315" t="s">
        <v>3748</v>
      </c>
      <c r="T3315">
        <v>18935979</v>
      </c>
      <c r="U3315" s="6" t="s">
        <v>1200</v>
      </c>
      <c r="V3315" s="6" t="s">
        <v>1379</v>
      </c>
      <c r="W3315" s="6">
        <v>9121</v>
      </c>
      <c r="X3315">
        <v>912</v>
      </c>
      <c r="Y3315">
        <v>5</v>
      </c>
      <c r="Z3315">
        <v>9121</v>
      </c>
      <c r="AA3315" t="s">
        <v>8781</v>
      </c>
      <c r="AB3315" s="11">
        <v>53.337820899999997</v>
      </c>
      <c r="AC3315" s="11">
        <v>6.0033683</v>
      </c>
    </row>
    <row r="3316" spans="18:29" x14ac:dyDescent="0.25">
      <c r="R3316">
        <v>1317325857</v>
      </c>
      <c r="S3316" t="s">
        <v>3749</v>
      </c>
      <c r="T3316">
        <v>18317223</v>
      </c>
      <c r="U3316" s="6" t="s">
        <v>285</v>
      </c>
      <c r="V3316" s="6" t="s">
        <v>285</v>
      </c>
      <c r="W3316" s="6">
        <v>3582</v>
      </c>
      <c r="X3316">
        <v>358</v>
      </c>
      <c r="Y3316">
        <v>5</v>
      </c>
      <c r="Z3316">
        <v>3582</v>
      </c>
      <c r="AA3316" t="s">
        <v>8781</v>
      </c>
      <c r="AB3316" s="11">
        <v>52.0810113</v>
      </c>
      <c r="AC3316" s="11">
        <v>5.1326073000000001</v>
      </c>
    </row>
    <row r="3317" spans="18:29" x14ac:dyDescent="0.25">
      <c r="R3317">
        <v>1317327973</v>
      </c>
      <c r="S3317" t="s">
        <v>2905</v>
      </c>
      <c r="T3317">
        <v>18388273</v>
      </c>
      <c r="U3317" s="6" t="s">
        <v>1200</v>
      </c>
      <c r="V3317" s="6" t="s">
        <v>1256</v>
      </c>
      <c r="W3317" s="6">
        <v>8487</v>
      </c>
      <c r="X3317">
        <v>848</v>
      </c>
      <c r="Y3317">
        <v>9</v>
      </c>
      <c r="Z3317">
        <v>8487</v>
      </c>
      <c r="AA3317" t="s">
        <v>8781</v>
      </c>
      <c r="AB3317" s="11">
        <v>52.886211500000002</v>
      </c>
      <c r="AC3317" s="11">
        <v>5.9582476</v>
      </c>
    </row>
    <row r="3318" spans="18:29" x14ac:dyDescent="0.25">
      <c r="R3318">
        <v>1317327981</v>
      </c>
      <c r="S3318" t="s">
        <v>3750</v>
      </c>
      <c r="T3318">
        <v>18826834</v>
      </c>
      <c r="U3318" s="6" t="s">
        <v>523</v>
      </c>
      <c r="V3318" s="6" t="s">
        <v>528</v>
      </c>
      <c r="W3318" s="6">
        <v>3792</v>
      </c>
      <c r="X3318">
        <v>379</v>
      </c>
      <c r="Y3318">
        <v>3</v>
      </c>
      <c r="Z3318">
        <v>3792</v>
      </c>
      <c r="AA3318" t="s">
        <v>8781</v>
      </c>
      <c r="AB3318" s="11">
        <v>52.137777999999997</v>
      </c>
      <c r="AC3318" s="11">
        <v>5.5211110000000003</v>
      </c>
    </row>
    <row r="3319" spans="18:29" x14ac:dyDescent="0.25">
      <c r="R3319">
        <v>1317333962</v>
      </c>
      <c r="S3319" t="s">
        <v>2594</v>
      </c>
      <c r="T3319">
        <v>18330043</v>
      </c>
      <c r="U3319" s="6" t="s">
        <v>1200</v>
      </c>
      <c r="V3319" s="6" t="s">
        <v>1201</v>
      </c>
      <c r="W3319" s="6">
        <v>8389</v>
      </c>
      <c r="X3319">
        <v>838</v>
      </c>
      <c r="Y3319">
        <v>9</v>
      </c>
      <c r="Z3319">
        <v>8389</v>
      </c>
      <c r="AA3319" t="s">
        <v>8781</v>
      </c>
      <c r="AB3319" s="11">
        <v>52.9117216</v>
      </c>
      <c r="AC3319" s="11">
        <v>6.1526871999999999</v>
      </c>
    </row>
    <row r="3320" spans="18:29" x14ac:dyDescent="0.25">
      <c r="R3320">
        <v>1317343182</v>
      </c>
      <c r="S3320" t="s">
        <v>2074</v>
      </c>
      <c r="T3320">
        <v>18661311</v>
      </c>
      <c r="U3320" s="6" t="s">
        <v>294</v>
      </c>
      <c r="V3320" s="6" t="s">
        <v>442</v>
      </c>
      <c r="W3320" s="6">
        <v>3197</v>
      </c>
      <c r="X3320">
        <v>319</v>
      </c>
      <c r="Y3320">
        <v>7</v>
      </c>
      <c r="Z3320">
        <v>3196</v>
      </c>
      <c r="AA3320" t="s">
        <v>8781</v>
      </c>
      <c r="AB3320" s="11">
        <v>51.874947800000001</v>
      </c>
      <c r="AC3320" s="11">
        <v>4.2825470000000001</v>
      </c>
    </row>
    <row r="3321" spans="18:29" x14ac:dyDescent="0.25">
      <c r="R3321">
        <v>1317343310</v>
      </c>
      <c r="S3321" t="s">
        <v>2473</v>
      </c>
      <c r="T3321">
        <v>18073883</v>
      </c>
      <c r="U3321" s="6" t="s">
        <v>269</v>
      </c>
      <c r="V3321" s="6" t="s">
        <v>321</v>
      </c>
      <c r="W3321" s="6">
        <v>1643</v>
      </c>
      <c r="X3321">
        <v>164</v>
      </c>
      <c r="Y3321">
        <v>7</v>
      </c>
      <c r="Z3321">
        <v>1643</v>
      </c>
      <c r="AA3321" t="s">
        <v>8781</v>
      </c>
      <c r="AB3321" s="11">
        <v>52.661675899999999</v>
      </c>
      <c r="AC3321" s="11">
        <v>4.9370627999999996</v>
      </c>
    </row>
    <row r="3322" spans="18:29" x14ac:dyDescent="0.25">
      <c r="R3322">
        <v>1317347582</v>
      </c>
      <c r="S3322" t="s">
        <v>1591</v>
      </c>
      <c r="T3322">
        <v>18503329</v>
      </c>
      <c r="U3322" s="6" t="s">
        <v>1200</v>
      </c>
      <c r="V3322" s="6" t="s">
        <v>1289</v>
      </c>
      <c r="W3322" s="6">
        <v>8567</v>
      </c>
      <c r="X3322">
        <v>856</v>
      </c>
      <c r="Y3322">
        <v>6</v>
      </c>
      <c r="Z3322">
        <v>8566</v>
      </c>
      <c r="AA3322" t="s">
        <v>8781</v>
      </c>
      <c r="AB3322" s="11">
        <v>52.849420299999998</v>
      </c>
      <c r="AC3322" s="11">
        <v>5.5332441000000001</v>
      </c>
    </row>
    <row r="3323" spans="18:29" x14ac:dyDescent="0.25">
      <c r="R3323">
        <v>1317349266</v>
      </c>
      <c r="S3323" t="s">
        <v>1828</v>
      </c>
      <c r="T3323">
        <v>18851199</v>
      </c>
      <c r="U3323" s="6" t="s">
        <v>1071</v>
      </c>
      <c r="V3323" s="6" t="s">
        <v>1080</v>
      </c>
      <c r="W3323" s="6">
        <v>7823</v>
      </c>
      <c r="X3323">
        <v>782</v>
      </c>
      <c r="Y3323">
        <v>8</v>
      </c>
      <c r="Z3323">
        <v>7823</v>
      </c>
      <c r="AA3323" t="s">
        <v>8781</v>
      </c>
      <c r="AB3323" s="11">
        <v>52.7955483</v>
      </c>
      <c r="AC3323" s="11">
        <v>6.9277324</v>
      </c>
    </row>
    <row r="3324" spans="18:29" x14ac:dyDescent="0.25">
      <c r="R3324">
        <v>1317352566</v>
      </c>
      <c r="S3324" t="s">
        <v>3686</v>
      </c>
      <c r="T3324">
        <v>18226518</v>
      </c>
      <c r="U3324" s="6" t="s">
        <v>1200</v>
      </c>
      <c r="V3324" s="6" t="s">
        <v>1402</v>
      </c>
      <c r="W3324" s="6">
        <v>9155</v>
      </c>
      <c r="X3324">
        <v>915</v>
      </c>
      <c r="Y3324">
        <v>6</v>
      </c>
      <c r="Z3324">
        <v>9155</v>
      </c>
      <c r="AA3324" t="s">
        <v>8781</v>
      </c>
      <c r="AB3324" s="11">
        <v>53.325582199999999</v>
      </c>
      <c r="AC3324" s="11">
        <v>5.9445867000000003</v>
      </c>
    </row>
    <row r="3325" spans="18:29" x14ac:dyDescent="0.25">
      <c r="R3325">
        <v>1317355003</v>
      </c>
      <c r="S3325" t="s">
        <v>3751</v>
      </c>
      <c r="T3325">
        <v>18150667</v>
      </c>
      <c r="U3325" s="6" t="s">
        <v>1200</v>
      </c>
      <c r="V3325" s="6" t="s">
        <v>1258</v>
      </c>
      <c r="W3325" s="6">
        <v>8489</v>
      </c>
      <c r="X3325">
        <v>848</v>
      </c>
      <c r="Y3325">
        <v>9</v>
      </c>
      <c r="Z3325">
        <v>8489</v>
      </c>
      <c r="AA3325" t="s">
        <v>8781</v>
      </c>
      <c r="AB3325" s="11">
        <v>52.806557499999997</v>
      </c>
      <c r="AC3325" s="11">
        <v>5.8442816999999998</v>
      </c>
    </row>
    <row r="3326" spans="18:29" x14ac:dyDescent="0.25">
      <c r="R3326">
        <v>1317359736</v>
      </c>
      <c r="S3326" t="s">
        <v>3752</v>
      </c>
      <c r="T3326">
        <v>18714620</v>
      </c>
      <c r="U3326" s="6" t="s">
        <v>523</v>
      </c>
      <c r="V3326" s="6" t="s">
        <v>967</v>
      </c>
      <c r="W3326" s="6">
        <v>6812</v>
      </c>
      <c r="X3326">
        <v>681</v>
      </c>
      <c r="Y3326">
        <v>6</v>
      </c>
      <c r="Z3326">
        <v>6812</v>
      </c>
      <c r="AA3326" t="s">
        <v>8781</v>
      </c>
      <c r="AB3326" s="11">
        <v>51.983860800000002</v>
      </c>
      <c r="AC3326" s="11">
        <v>5.8755332999999998</v>
      </c>
    </row>
    <row r="3327" spans="18:29" x14ac:dyDescent="0.25">
      <c r="R3327">
        <v>1317360235</v>
      </c>
      <c r="S3327" t="s">
        <v>3753</v>
      </c>
      <c r="T3327">
        <v>18648421</v>
      </c>
      <c r="U3327" s="6" t="s">
        <v>830</v>
      </c>
      <c r="V3327" s="6" t="s">
        <v>857</v>
      </c>
      <c r="W3327" s="6">
        <v>5935</v>
      </c>
      <c r="X3327">
        <v>593</v>
      </c>
      <c r="Y3327">
        <v>3</v>
      </c>
      <c r="Z3327">
        <v>5933</v>
      </c>
      <c r="AA3327" t="s">
        <v>8781</v>
      </c>
      <c r="AB3327" s="11">
        <v>51.333205300000003</v>
      </c>
      <c r="AC3327" s="11">
        <v>6.1219083000000003</v>
      </c>
    </row>
    <row r="3328" spans="18:29" x14ac:dyDescent="0.25">
      <c r="R3328">
        <v>1317368482</v>
      </c>
      <c r="S3328" t="s">
        <v>2753</v>
      </c>
      <c r="T3328">
        <v>18309584</v>
      </c>
      <c r="U3328" s="6" t="s">
        <v>294</v>
      </c>
      <c r="V3328" s="6" t="s">
        <v>476</v>
      </c>
      <c r="W3328" s="6">
        <v>3319</v>
      </c>
      <c r="X3328">
        <v>331</v>
      </c>
      <c r="Y3328">
        <v>9</v>
      </c>
      <c r="Z3328">
        <v>3319</v>
      </c>
      <c r="AA3328" t="s">
        <v>8781</v>
      </c>
      <c r="AB3328" s="11">
        <v>51.792864999999999</v>
      </c>
      <c r="AC3328" s="11">
        <v>4.6999899000000003</v>
      </c>
    </row>
    <row r="3329" spans="18:29" x14ac:dyDescent="0.25">
      <c r="R3329">
        <v>1317368568</v>
      </c>
      <c r="S3329" t="s">
        <v>2517</v>
      </c>
      <c r="T3329">
        <v>18801756</v>
      </c>
      <c r="U3329" s="6" t="s">
        <v>283</v>
      </c>
      <c r="V3329" s="6" t="s">
        <v>282</v>
      </c>
      <c r="W3329" s="6">
        <v>1355</v>
      </c>
      <c r="X3329">
        <v>135</v>
      </c>
      <c r="Y3329">
        <v>9</v>
      </c>
      <c r="Z3329">
        <v>1355</v>
      </c>
      <c r="AA3329" t="s">
        <v>8781</v>
      </c>
      <c r="AB3329" s="11">
        <v>52.342923200000001</v>
      </c>
      <c r="AC3329" s="11">
        <v>5.2314778000000004</v>
      </c>
    </row>
    <row r="3330" spans="18:29" x14ac:dyDescent="0.25">
      <c r="R3330">
        <v>1317377863</v>
      </c>
      <c r="S3330" t="s">
        <v>1616</v>
      </c>
      <c r="T3330">
        <v>18863017</v>
      </c>
      <c r="U3330" s="6" t="s">
        <v>269</v>
      </c>
      <c r="V3330" s="6" t="s">
        <v>268</v>
      </c>
      <c r="W3330" s="6">
        <v>1019</v>
      </c>
      <c r="X3330">
        <v>101</v>
      </c>
      <c r="Y3330">
        <v>9</v>
      </c>
      <c r="Z3330">
        <v>1019</v>
      </c>
      <c r="AA3330" t="s">
        <v>8781</v>
      </c>
      <c r="AB3330" s="11">
        <v>52.372858299999997</v>
      </c>
      <c r="AC3330" s="11">
        <v>4.9388278000000003</v>
      </c>
    </row>
    <row r="3331" spans="18:29" x14ac:dyDescent="0.25">
      <c r="R3331">
        <v>1317402616</v>
      </c>
      <c r="S3331" t="s">
        <v>2631</v>
      </c>
      <c r="T3331">
        <v>18316200</v>
      </c>
      <c r="U3331" s="6" t="s">
        <v>611</v>
      </c>
      <c r="V3331" s="6" t="s">
        <v>613</v>
      </c>
      <c r="W3331" s="6">
        <v>4311</v>
      </c>
      <c r="X3331">
        <v>431</v>
      </c>
      <c r="Y3331">
        <v>5</v>
      </c>
      <c r="Z3331">
        <v>4311</v>
      </c>
      <c r="AA3331" t="s">
        <v>8781</v>
      </c>
      <c r="AB3331" s="11">
        <v>51.662901400000003</v>
      </c>
      <c r="AC3331" s="11">
        <v>4.0947810000000002</v>
      </c>
    </row>
    <row r="3332" spans="18:29" x14ac:dyDescent="0.25">
      <c r="R3332">
        <v>1317414695</v>
      </c>
      <c r="S3332" t="s">
        <v>3754</v>
      </c>
      <c r="T3332">
        <v>18867230</v>
      </c>
      <c r="U3332" s="6" t="s">
        <v>830</v>
      </c>
      <c r="V3332" s="6" t="s">
        <v>892</v>
      </c>
      <c r="W3332" s="6">
        <v>6133</v>
      </c>
      <c r="X3332">
        <v>613</v>
      </c>
      <c r="Y3332">
        <v>7</v>
      </c>
      <c r="Z3332">
        <v>6133</v>
      </c>
      <c r="AA3332" t="s">
        <v>8781</v>
      </c>
      <c r="AB3332" s="11">
        <v>50.988142099999997</v>
      </c>
      <c r="AC3332" s="11">
        <v>5.8625388999999997</v>
      </c>
    </row>
    <row r="3333" spans="18:29" x14ac:dyDescent="0.25">
      <c r="R3333">
        <v>1317414942</v>
      </c>
      <c r="S3333" t="s">
        <v>3755</v>
      </c>
      <c r="T3333">
        <v>18714620</v>
      </c>
      <c r="U3333" s="6" t="s">
        <v>523</v>
      </c>
      <c r="V3333" s="6" t="s">
        <v>967</v>
      </c>
      <c r="W3333" s="6">
        <v>6814</v>
      </c>
      <c r="X3333">
        <v>681</v>
      </c>
      <c r="Y3333">
        <v>6</v>
      </c>
      <c r="Z3333">
        <v>6814</v>
      </c>
      <c r="AA3333" t="s">
        <v>8781</v>
      </c>
      <c r="AB3333" s="11">
        <v>51.987793500000002</v>
      </c>
      <c r="AC3333" s="11">
        <v>5.9030863</v>
      </c>
    </row>
    <row r="3334" spans="18:29" x14ac:dyDescent="0.25">
      <c r="R3334">
        <v>1317417526</v>
      </c>
      <c r="S3334" t="s">
        <v>3489</v>
      </c>
      <c r="T3334">
        <v>18801756</v>
      </c>
      <c r="U3334" s="6" t="s">
        <v>283</v>
      </c>
      <c r="V3334" s="6" t="s">
        <v>282</v>
      </c>
      <c r="W3334" s="6">
        <v>1352</v>
      </c>
      <c r="X3334">
        <v>135</v>
      </c>
      <c r="Y3334">
        <v>9</v>
      </c>
      <c r="Z3334">
        <v>1352</v>
      </c>
      <c r="AA3334" t="s">
        <v>8781</v>
      </c>
      <c r="AB3334" s="11">
        <v>52.3438011</v>
      </c>
      <c r="AC3334" s="11">
        <v>5.2116153000000001</v>
      </c>
    </row>
    <row r="3335" spans="18:29" x14ac:dyDescent="0.25">
      <c r="R3335">
        <v>1317423090</v>
      </c>
      <c r="S3335" t="s">
        <v>1696</v>
      </c>
      <c r="T3335">
        <v>18623814</v>
      </c>
      <c r="U3335" s="6" t="s">
        <v>600</v>
      </c>
      <c r="V3335" s="6" t="s">
        <v>812</v>
      </c>
      <c r="W3335" s="6">
        <v>5685</v>
      </c>
      <c r="X3335">
        <v>568</v>
      </c>
      <c r="Y3335">
        <v>7</v>
      </c>
      <c r="Z3335">
        <v>5685</v>
      </c>
      <c r="AA3335" t="s">
        <v>8781</v>
      </c>
      <c r="AB3335" s="11">
        <v>51.499893499999999</v>
      </c>
      <c r="AC3335" s="11">
        <v>5.3752502</v>
      </c>
    </row>
    <row r="3336" spans="18:29" x14ac:dyDescent="0.25">
      <c r="R3336">
        <v>1317427551</v>
      </c>
      <c r="S3336" t="s">
        <v>3663</v>
      </c>
      <c r="T3336">
        <v>18460653</v>
      </c>
      <c r="U3336" s="6" t="s">
        <v>523</v>
      </c>
      <c r="V3336" s="6" t="s">
        <v>1009</v>
      </c>
      <c r="W3336" s="6">
        <v>7134</v>
      </c>
      <c r="X3336">
        <v>713</v>
      </c>
      <c r="Y3336">
        <v>6</v>
      </c>
      <c r="Z3336">
        <v>7133</v>
      </c>
      <c r="AA3336" t="s">
        <v>8781</v>
      </c>
      <c r="AB3336" s="11">
        <v>51.986733000000001</v>
      </c>
      <c r="AC3336" s="11">
        <v>6.6117406000000001</v>
      </c>
    </row>
    <row r="3337" spans="18:29" x14ac:dyDescent="0.25">
      <c r="R3337">
        <v>1317434574</v>
      </c>
      <c r="S3337" t="s">
        <v>3756</v>
      </c>
      <c r="T3337">
        <v>18942888</v>
      </c>
      <c r="U3337" s="6" t="s">
        <v>830</v>
      </c>
      <c r="V3337" s="6" t="s">
        <v>919</v>
      </c>
      <c r="W3337" s="6">
        <v>6369</v>
      </c>
      <c r="X3337">
        <v>636</v>
      </c>
      <c r="Y3337">
        <v>5</v>
      </c>
      <c r="Z3337">
        <v>6365</v>
      </c>
      <c r="AA3337" t="s">
        <v>8781</v>
      </c>
      <c r="AB3337" s="11">
        <v>50.834026899999998</v>
      </c>
      <c r="AC3337" s="11">
        <v>5.9826107999999998</v>
      </c>
    </row>
    <row r="3338" spans="18:29" x14ac:dyDescent="0.25">
      <c r="R3338">
        <v>1317438905</v>
      </c>
      <c r="S3338" t="s">
        <v>2117</v>
      </c>
      <c r="T3338">
        <v>18870042</v>
      </c>
      <c r="U3338" s="6" t="s">
        <v>294</v>
      </c>
      <c r="V3338" s="6" t="s">
        <v>409</v>
      </c>
      <c r="W3338" s="6">
        <v>2594</v>
      </c>
      <c r="X3338">
        <v>259</v>
      </c>
      <c r="Y3338">
        <v>7</v>
      </c>
      <c r="Z3338">
        <v>2594</v>
      </c>
      <c r="AA3338" t="s">
        <v>8781</v>
      </c>
      <c r="AB3338" s="11">
        <v>52.094215800000001</v>
      </c>
      <c r="AC3338" s="11">
        <v>4.3409468999999996</v>
      </c>
    </row>
    <row r="3339" spans="18:29" x14ac:dyDescent="0.25">
      <c r="R3339">
        <v>1317439573</v>
      </c>
      <c r="S3339" t="s">
        <v>2056</v>
      </c>
      <c r="T3339">
        <v>18707772</v>
      </c>
      <c r="U3339" s="6" t="s">
        <v>269</v>
      </c>
      <c r="V3339" s="6" t="s">
        <v>268</v>
      </c>
      <c r="W3339" s="6">
        <v>1061</v>
      </c>
      <c r="X3339">
        <v>106</v>
      </c>
      <c r="Y3339">
        <v>10</v>
      </c>
      <c r="Z3339">
        <v>1062</v>
      </c>
      <c r="AA3339" t="s">
        <v>8781</v>
      </c>
      <c r="AB3339" s="11">
        <v>52.373043799999998</v>
      </c>
      <c r="AC3339" s="11">
        <v>4.8375680000000001</v>
      </c>
    </row>
    <row r="3340" spans="18:29" x14ac:dyDescent="0.25">
      <c r="R3340">
        <v>1317440202</v>
      </c>
      <c r="S3340" t="s">
        <v>3212</v>
      </c>
      <c r="T3340">
        <v>18033853</v>
      </c>
      <c r="U3340" s="6" t="s">
        <v>600</v>
      </c>
      <c r="V3340" s="6" t="s">
        <v>805</v>
      </c>
      <c r="W3340" s="6">
        <v>5527</v>
      </c>
      <c r="X3340">
        <v>552</v>
      </c>
      <c r="Y3340">
        <v>6</v>
      </c>
      <c r="Z3340">
        <v>5524</v>
      </c>
      <c r="AA3340" t="s">
        <v>8781</v>
      </c>
      <c r="AB3340" s="11">
        <v>51.3685373</v>
      </c>
      <c r="AC3340" s="11">
        <v>5.2558943999999999</v>
      </c>
    </row>
    <row r="3341" spans="18:29" x14ac:dyDescent="0.25">
      <c r="R3341">
        <v>1317440569</v>
      </c>
      <c r="S3341" t="s">
        <v>3402</v>
      </c>
      <c r="T3341">
        <v>18081458</v>
      </c>
      <c r="U3341" s="6" t="s">
        <v>830</v>
      </c>
      <c r="V3341" s="6" t="s">
        <v>923</v>
      </c>
      <c r="W3341" s="6">
        <v>6462</v>
      </c>
      <c r="X3341">
        <v>646</v>
      </c>
      <c r="Y3341">
        <v>9</v>
      </c>
      <c r="Z3341">
        <v>6462</v>
      </c>
      <c r="AA3341" t="s">
        <v>8781</v>
      </c>
      <c r="AB3341" s="11">
        <v>50.853496200000002</v>
      </c>
      <c r="AC3341" s="11">
        <v>6.0680598999999997</v>
      </c>
    </row>
    <row r="3342" spans="18:29" x14ac:dyDescent="0.25">
      <c r="R3342">
        <v>1317475383</v>
      </c>
      <c r="S3342" t="s">
        <v>3757</v>
      </c>
      <c r="T3342">
        <v>18519678</v>
      </c>
      <c r="U3342" s="6" t="s">
        <v>523</v>
      </c>
      <c r="V3342" s="6" t="s">
        <v>1144</v>
      </c>
      <c r="W3342" s="6">
        <v>8085</v>
      </c>
      <c r="X3342">
        <v>808</v>
      </c>
      <c r="Y3342">
        <v>3</v>
      </c>
      <c r="Z3342">
        <v>8083</v>
      </c>
      <c r="AA3342" t="s">
        <v>8781</v>
      </c>
      <c r="AB3342" s="11">
        <v>52.418277199999999</v>
      </c>
      <c r="AC3342" s="11">
        <v>5.8176766999999998</v>
      </c>
    </row>
    <row r="3343" spans="18:29" x14ac:dyDescent="0.25">
      <c r="R3343">
        <v>1317480700</v>
      </c>
      <c r="S3343" t="s">
        <v>2129</v>
      </c>
      <c r="T3343">
        <v>18810447</v>
      </c>
      <c r="U3343" s="6" t="s">
        <v>285</v>
      </c>
      <c r="V3343" s="6" t="s">
        <v>520</v>
      </c>
      <c r="W3343" s="6">
        <v>3768</v>
      </c>
      <c r="X3343">
        <v>376</v>
      </c>
      <c r="Y3343">
        <v>8</v>
      </c>
      <c r="Z3343">
        <v>3767</v>
      </c>
      <c r="AA3343" t="s">
        <v>8781</v>
      </c>
      <c r="AB3343" s="11">
        <v>52.152042299999998</v>
      </c>
      <c r="AC3343" s="11">
        <v>5.3000385000000003</v>
      </c>
    </row>
    <row r="3344" spans="18:29" x14ac:dyDescent="0.25">
      <c r="R3344">
        <v>1317490967</v>
      </c>
      <c r="S3344" t="s">
        <v>3758</v>
      </c>
      <c r="T3344">
        <v>18858957</v>
      </c>
      <c r="U3344" s="6" t="s">
        <v>269</v>
      </c>
      <c r="V3344" s="6" t="s">
        <v>268</v>
      </c>
      <c r="W3344" s="6">
        <v>1054</v>
      </c>
      <c r="X3344">
        <v>105</v>
      </c>
      <c r="Y3344">
        <v>9</v>
      </c>
      <c r="Z3344">
        <v>1054</v>
      </c>
      <c r="AA3344" t="s">
        <v>8781</v>
      </c>
      <c r="AB3344" s="11">
        <v>52.361232700000002</v>
      </c>
      <c r="AC3344" s="11">
        <v>4.8653586999999998</v>
      </c>
    </row>
    <row r="3345" spans="18:29" x14ac:dyDescent="0.25">
      <c r="R3345">
        <v>1317505118</v>
      </c>
      <c r="S3345" t="s">
        <v>3759</v>
      </c>
      <c r="T3345">
        <v>18714620</v>
      </c>
      <c r="U3345" s="6" t="s">
        <v>523</v>
      </c>
      <c r="V3345" s="6" t="s">
        <v>967</v>
      </c>
      <c r="W3345" s="6">
        <v>6816</v>
      </c>
      <c r="X3345">
        <v>681</v>
      </c>
      <c r="Y3345">
        <v>6</v>
      </c>
      <c r="Z3345">
        <v>6816</v>
      </c>
      <c r="AA3345" t="s">
        <v>8781</v>
      </c>
      <c r="AB3345" s="11">
        <v>52.033973899999999</v>
      </c>
      <c r="AC3345" s="11">
        <v>5.8828291000000004</v>
      </c>
    </row>
    <row r="3346" spans="18:29" x14ac:dyDescent="0.25">
      <c r="R3346">
        <v>1317509122</v>
      </c>
      <c r="S3346" t="s">
        <v>3760</v>
      </c>
      <c r="T3346">
        <v>18692904</v>
      </c>
      <c r="U3346" s="6" t="s">
        <v>611</v>
      </c>
      <c r="V3346" s="6" t="s">
        <v>664</v>
      </c>
      <c r="W3346" s="6">
        <v>4537</v>
      </c>
      <c r="X3346">
        <v>453</v>
      </c>
      <c r="Y3346">
        <v>8</v>
      </c>
      <c r="Z3346">
        <v>4536</v>
      </c>
      <c r="AA3346" t="s">
        <v>8781</v>
      </c>
      <c r="AB3346" s="11">
        <v>51.322324199999997</v>
      </c>
      <c r="AC3346" s="11">
        <v>3.8370606999999999</v>
      </c>
    </row>
    <row r="3347" spans="18:29" x14ac:dyDescent="0.25">
      <c r="R3347">
        <v>1317511088</v>
      </c>
      <c r="S3347" t="s">
        <v>3761</v>
      </c>
      <c r="T3347">
        <v>18258801</v>
      </c>
      <c r="U3347" s="6" t="s">
        <v>285</v>
      </c>
      <c r="V3347" s="6" t="s">
        <v>520</v>
      </c>
      <c r="W3347" s="6">
        <v>3762</v>
      </c>
      <c r="X3347">
        <v>376</v>
      </c>
      <c r="Y3347">
        <v>8</v>
      </c>
      <c r="Z3347">
        <v>3762</v>
      </c>
      <c r="AA3347" t="s">
        <v>8781</v>
      </c>
      <c r="AB3347" s="11">
        <v>52.182395399999997</v>
      </c>
      <c r="AC3347" s="11">
        <v>5.2759324999999997</v>
      </c>
    </row>
    <row r="3348" spans="18:29" x14ac:dyDescent="0.25">
      <c r="R3348">
        <v>1317512734</v>
      </c>
      <c r="S3348" t="s">
        <v>3762</v>
      </c>
      <c r="T3348">
        <v>18265125</v>
      </c>
      <c r="U3348" s="6" t="s">
        <v>1200</v>
      </c>
      <c r="V3348" s="6" t="s">
        <v>1348</v>
      </c>
      <c r="W3348" s="6">
        <v>9007</v>
      </c>
      <c r="X3348">
        <v>900</v>
      </c>
      <c r="Y3348">
        <v>8</v>
      </c>
      <c r="Z3348">
        <v>9006</v>
      </c>
      <c r="AA3348" t="s">
        <v>8781</v>
      </c>
      <c r="AB3348" s="11">
        <v>53.1187878</v>
      </c>
      <c r="AC3348" s="11">
        <v>5.8126965999999998</v>
      </c>
    </row>
    <row r="3349" spans="18:29" x14ac:dyDescent="0.25">
      <c r="R3349">
        <v>1317513774</v>
      </c>
      <c r="S3349" t="s">
        <v>3763</v>
      </c>
      <c r="T3349">
        <v>18243110</v>
      </c>
      <c r="U3349" s="6" t="s">
        <v>611</v>
      </c>
      <c r="V3349" s="6" t="s">
        <v>685</v>
      </c>
      <c r="W3349" s="6">
        <v>4585</v>
      </c>
      <c r="X3349">
        <v>458</v>
      </c>
      <c r="Y3349">
        <v>8</v>
      </c>
      <c r="Z3349">
        <v>4584</v>
      </c>
      <c r="AA3349" t="s">
        <v>8781</v>
      </c>
      <c r="AB3349" s="11">
        <v>51.344126000000003</v>
      </c>
      <c r="AC3349" s="11">
        <v>3.9959942000000002</v>
      </c>
    </row>
    <row r="3350" spans="18:29" x14ac:dyDescent="0.25">
      <c r="R3350">
        <v>1317523737</v>
      </c>
      <c r="S3350" t="s">
        <v>3764</v>
      </c>
      <c r="T3350">
        <v>18673802</v>
      </c>
      <c r="U3350" s="6" t="s">
        <v>269</v>
      </c>
      <c r="V3350" s="6" t="s">
        <v>271</v>
      </c>
      <c r="W3350" s="6">
        <v>1113</v>
      </c>
      <c r="X3350">
        <v>111</v>
      </c>
      <c r="Y3350">
        <v>6</v>
      </c>
      <c r="Z3350">
        <v>1113</v>
      </c>
      <c r="AA3350" t="s">
        <v>8781</v>
      </c>
      <c r="AB3350" s="11">
        <v>52.345558599999997</v>
      </c>
      <c r="AC3350" s="11">
        <v>4.9854493</v>
      </c>
    </row>
    <row r="3351" spans="18:29" x14ac:dyDescent="0.25">
      <c r="R3351">
        <v>1317528170</v>
      </c>
      <c r="S3351" t="s">
        <v>3765</v>
      </c>
      <c r="T3351">
        <v>18967910</v>
      </c>
      <c r="U3351" s="6" t="s">
        <v>269</v>
      </c>
      <c r="V3351" s="6" t="s">
        <v>388</v>
      </c>
      <c r="W3351" s="6">
        <v>2156</v>
      </c>
      <c r="X3351">
        <v>215</v>
      </c>
      <c r="Y3351">
        <v>9</v>
      </c>
      <c r="Z3351">
        <v>2156</v>
      </c>
      <c r="AA3351" t="s">
        <v>8781</v>
      </c>
      <c r="AB3351" s="11">
        <v>52.222032800000001</v>
      </c>
      <c r="AC3351" s="11">
        <v>4.6461528999999997</v>
      </c>
    </row>
    <row r="3352" spans="18:29" x14ac:dyDescent="0.25">
      <c r="R3352">
        <v>1317539331</v>
      </c>
      <c r="S3352" t="s">
        <v>1756</v>
      </c>
      <c r="T3352">
        <v>18632192</v>
      </c>
      <c r="U3352" s="6" t="s">
        <v>1449</v>
      </c>
      <c r="V3352" s="6" t="s">
        <v>1534</v>
      </c>
      <c r="W3352" s="6">
        <v>9862</v>
      </c>
      <c r="X3352">
        <v>986</v>
      </c>
      <c r="Y3352">
        <v>6</v>
      </c>
      <c r="Z3352">
        <v>9862</v>
      </c>
      <c r="AA3352" t="s">
        <v>8781</v>
      </c>
      <c r="AB3352" s="11">
        <v>53.220655200000003</v>
      </c>
      <c r="AC3352" s="11">
        <v>6.3094298999999996</v>
      </c>
    </row>
    <row r="3353" spans="18:29" x14ac:dyDescent="0.25">
      <c r="R3353">
        <v>1317547018</v>
      </c>
      <c r="S3353" t="s">
        <v>3766</v>
      </c>
      <c r="T3353">
        <v>18849394</v>
      </c>
      <c r="U3353" s="6" t="s">
        <v>269</v>
      </c>
      <c r="V3353" s="6" t="s">
        <v>303</v>
      </c>
      <c r="W3353" s="6">
        <v>1485</v>
      </c>
      <c r="X3353">
        <v>148</v>
      </c>
      <c r="Y3353">
        <v>9</v>
      </c>
      <c r="Z3353">
        <v>1485</v>
      </c>
      <c r="AA3353" t="s">
        <v>8781</v>
      </c>
      <c r="AB3353" s="11">
        <v>52.571390700000002</v>
      </c>
      <c r="AC3353" s="11">
        <v>4.8356906000000004</v>
      </c>
    </row>
    <row r="3354" spans="18:29" x14ac:dyDescent="0.25">
      <c r="R3354">
        <v>1317550105</v>
      </c>
      <c r="S3354" t="s">
        <v>2285</v>
      </c>
      <c r="T3354">
        <v>18897031</v>
      </c>
      <c r="U3354" s="6" t="s">
        <v>294</v>
      </c>
      <c r="V3354" s="6" t="s">
        <v>437</v>
      </c>
      <c r="W3354" s="6">
        <v>3137</v>
      </c>
      <c r="X3354">
        <v>313</v>
      </c>
      <c r="Y3354">
        <v>8</v>
      </c>
      <c r="Z3354">
        <v>3137</v>
      </c>
      <c r="AA3354" t="s">
        <v>8781</v>
      </c>
      <c r="AB3354" s="11">
        <v>51.9390201</v>
      </c>
      <c r="AC3354" s="11">
        <v>4.3410279999999997</v>
      </c>
    </row>
    <row r="3355" spans="18:29" x14ac:dyDescent="0.25">
      <c r="R3355">
        <v>1317550773</v>
      </c>
      <c r="S3355" t="s">
        <v>3517</v>
      </c>
      <c r="T3355">
        <v>18226518</v>
      </c>
      <c r="U3355" s="6" t="s">
        <v>1200</v>
      </c>
      <c r="V3355" s="6" t="s">
        <v>1402</v>
      </c>
      <c r="W3355" s="6">
        <v>9155</v>
      </c>
      <c r="X3355">
        <v>915</v>
      </c>
      <c r="Y3355">
        <v>6</v>
      </c>
      <c r="Z3355">
        <v>9155</v>
      </c>
      <c r="AA3355" t="s">
        <v>8781</v>
      </c>
      <c r="AB3355" s="11">
        <v>53.325582199999999</v>
      </c>
      <c r="AC3355" s="11">
        <v>5.9445867000000003</v>
      </c>
    </row>
    <row r="3356" spans="18:29" x14ac:dyDescent="0.25">
      <c r="R3356">
        <v>1317558647</v>
      </c>
      <c r="S3356" t="s">
        <v>3764</v>
      </c>
      <c r="T3356">
        <v>18810447</v>
      </c>
      <c r="U3356" s="6" t="s">
        <v>285</v>
      </c>
      <c r="V3356" s="6" t="s">
        <v>521</v>
      </c>
      <c r="W3356" s="6">
        <v>3769</v>
      </c>
      <c r="X3356">
        <v>376</v>
      </c>
      <c r="Y3356">
        <v>8</v>
      </c>
      <c r="Z3356">
        <v>3768</v>
      </c>
      <c r="AA3356" t="s">
        <v>8781</v>
      </c>
      <c r="AB3356" s="11">
        <v>52.121091800000002</v>
      </c>
      <c r="AC3356" s="11">
        <v>5.2853468000000001</v>
      </c>
    </row>
    <row r="3357" spans="18:29" x14ac:dyDescent="0.25">
      <c r="R3357">
        <v>1317560297</v>
      </c>
      <c r="S3357" t="s">
        <v>3767</v>
      </c>
      <c r="T3357">
        <v>18929901</v>
      </c>
      <c r="U3357" s="6" t="s">
        <v>269</v>
      </c>
      <c r="V3357" s="6" t="s">
        <v>337</v>
      </c>
      <c r="W3357" s="6">
        <v>1696</v>
      </c>
      <c r="X3357">
        <v>169</v>
      </c>
      <c r="Y3357">
        <v>6</v>
      </c>
      <c r="Z3357">
        <v>1695</v>
      </c>
      <c r="AA3357" t="s">
        <v>8781</v>
      </c>
      <c r="AB3357" s="11">
        <v>52.6686263</v>
      </c>
      <c r="AC3357" s="11">
        <v>5.1179221000000004</v>
      </c>
    </row>
    <row r="3358" spans="18:29" x14ac:dyDescent="0.25">
      <c r="R3358">
        <v>1317561592</v>
      </c>
      <c r="S3358" t="s">
        <v>1636</v>
      </c>
      <c r="T3358">
        <v>18801756</v>
      </c>
      <c r="U3358" s="6" t="s">
        <v>283</v>
      </c>
      <c r="V3358" s="6" t="s">
        <v>282</v>
      </c>
      <c r="W3358" s="6">
        <v>1357</v>
      </c>
      <c r="X3358">
        <v>135</v>
      </c>
      <c r="Y3358">
        <v>9</v>
      </c>
      <c r="Z3358">
        <v>1357</v>
      </c>
      <c r="AA3358" t="s">
        <v>8781</v>
      </c>
      <c r="AB3358" s="11">
        <v>52.332195300000002</v>
      </c>
      <c r="AC3358" s="11">
        <v>5.2327849000000004</v>
      </c>
    </row>
    <row r="3359" spans="18:29" x14ac:dyDescent="0.25">
      <c r="R3359">
        <v>1317567735</v>
      </c>
      <c r="S3359" t="s">
        <v>3768</v>
      </c>
      <c r="T3359">
        <v>18166830</v>
      </c>
      <c r="U3359" s="6" t="s">
        <v>523</v>
      </c>
      <c r="V3359" s="6" t="s">
        <v>946</v>
      </c>
      <c r="W3359" s="6">
        <v>6645</v>
      </c>
      <c r="X3359">
        <v>664</v>
      </c>
      <c r="Y3359">
        <v>4</v>
      </c>
      <c r="Z3359">
        <v>6644</v>
      </c>
      <c r="AA3359" t="s">
        <v>8781</v>
      </c>
      <c r="AB3359" s="11">
        <v>51.881787600000003</v>
      </c>
      <c r="AC3359" s="11">
        <v>5.7067547999999997</v>
      </c>
    </row>
    <row r="3360" spans="18:29" x14ac:dyDescent="0.25">
      <c r="R3360">
        <v>1317567805</v>
      </c>
      <c r="S3360" t="s">
        <v>3769</v>
      </c>
      <c r="T3360">
        <v>18166830</v>
      </c>
      <c r="U3360" s="6" t="s">
        <v>523</v>
      </c>
      <c r="V3360" s="6" t="s">
        <v>925</v>
      </c>
      <c r="W3360" s="6">
        <v>6641</v>
      </c>
      <c r="X3360">
        <v>664</v>
      </c>
      <c r="Y3360">
        <v>4</v>
      </c>
      <c r="Z3360">
        <v>6641</v>
      </c>
      <c r="AA3360" t="s">
        <v>8781</v>
      </c>
      <c r="AB3360" s="11">
        <v>51.864196300000003</v>
      </c>
      <c r="AC3360" s="11">
        <v>5.7738212999999998</v>
      </c>
    </row>
    <row r="3361" spans="18:29" x14ac:dyDescent="0.25">
      <c r="R3361">
        <v>1317568354</v>
      </c>
      <c r="S3361" t="s">
        <v>2678</v>
      </c>
      <c r="T3361">
        <v>18249179</v>
      </c>
      <c r="U3361" s="6" t="s">
        <v>523</v>
      </c>
      <c r="V3361" s="6" t="s">
        <v>560</v>
      </c>
      <c r="W3361" s="6">
        <v>4116</v>
      </c>
      <c r="X3361">
        <v>411</v>
      </c>
      <c r="Y3361">
        <v>6</v>
      </c>
      <c r="Z3361">
        <v>4114</v>
      </c>
      <c r="AA3361" t="s">
        <v>8781</v>
      </c>
      <c r="AB3361" s="11">
        <v>51.910388900000001</v>
      </c>
      <c r="AC3361" s="11">
        <v>5.3340584</v>
      </c>
    </row>
    <row r="3362" spans="18:29" x14ac:dyDescent="0.25">
      <c r="R3362">
        <v>1317569459</v>
      </c>
      <c r="S3362" t="s">
        <v>3770</v>
      </c>
      <c r="T3362">
        <v>18812439</v>
      </c>
      <c r="U3362" s="6" t="s">
        <v>1071</v>
      </c>
      <c r="V3362" s="6" t="s">
        <v>1444</v>
      </c>
      <c r="W3362" s="6">
        <v>9313</v>
      </c>
      <c r="X3362">
        <v>931</v>
      </c>
      <c r="Y3362">
        <v>5</v>
      </c>
      <c r="Z3362">
        <v>9313</v>
      </c>
      <c r="AA3362" t="s">
        <v>8781</v>
      </c>
      <c r="AB3362" s="11">
        <v>53.157121600000004</v>
      </c>
      <c r="AC3362" s="11">
        <v>6.4302356999999999</v>
      </c>
    </row>
    <row r="3363" spans="18:29" x14ac:dyDescent="0.25">
      <c r="R3363">
        <v>1317573037</v>
      </c>
      <c r="S3363" t="s">
        <v>3771</v>
      </c>
      <c r="T3363">
        <v>18944770</v>
      </c>
      <c r="U3363" s="6" t="s">
        <v>1030</v>
      </c>
      <c r="V3363" s="6" t="s">
        <v>1023</v>
      </c>
      <c r="W3363" s="6">
        <v>7678</v>
      </c>
      <c r="X3363">
        <v>767</v>
      </c>
      <c r="Y3363">
        <v>6</v>
      </c>
      <c r="Z3363">
        <v>7675</v>
      </c>
      <c r="AA3363" t="s">
        <v>8781</v>
      </c>
      <c r="AB3363" s="11">
        <v>52.419567299999997</v>
      </c>
      <c r="AC3363" s="11">
        <v>6.7367375000000003</v>
      </c>
    </row>
    <row r="3364" spans="18:29" x14ac:dyDescent="0.25">
      <c r="R3364">
        <v>1317574197</v>
      </c>
      <c r="S3364" t="s">
        <v>3772</v>
      </c>
      <c r="T3364">
        <v>18761461</v>
      </c>
      <c r="U3364" s="6" t="s">
        <v>269</v>
      </c>
      <c r="V3364" s="6" t="s">
        <v>313</v>
      </c>
      <c r="W3364" s="6">
        <v>1611</v>
      </c>
      <c r="X3364">
        <v>161</v>
      </c>
      <c r="Y3364">
        <v>6</v>
      </c>
      <c r="Z3364">
        <v>1611</v>
      </c>
      <c r="AA3364" t="s">
        <v>8781</v>
      </c>
      <c r="AB3364" s="11">
        <v>52.698445300000003</v>
      </c>
      <c r="AC3364" s="11">
        <v>5.2496041</v>
      </c>
    </row>
    <row r="3365" spans="18:29" x14ac:dyDescent="0.25">
      <c r="R3365">
        <v>1317579771</v>
      </c>
      <c r="S3365" t="s">
        <v>3773</v>
      </c>
      <c r="T3365">
        <v>18135390</v>
      </c>
      <c r="U3365" s="6" t="s">
        <v>600</v>
      </c>
      <c r="V3365" s="6" t="s">
        <v>731</v>
      </c>
      <c r="W3365" s="6">
        <v>5011</v>
      </c>
      <c r="X3365">
        <v>501</v>
      </c>
      <c r="Y3365">
        <v>7</v>
      </c>
      <c r="Z3365">
        <v>5011</v>
      </c>
      <c r="AA3365" t="s">
        <v>8781</v>
      </c>
      <c r="AB3365" s="11">
        <v>51.596806700000002</v>
      </c>
      <c r="AC3365" s="11">
        <v>5.0942091999999999</v>
      </c>
    </row>
    <row r="3366" spans="18:29" x14ac:dyDescent="0.25">
      <c r="R3366">
        <v>1317582586</v>
      </c>
      <c r="S3366" t="s">
        <v>3774</v>
      </c>
      <c r="T3366">
        <v>18983196</v>
      </c>
      <c r="U3366" s="6" t="s">
        <v>1200</v>
      </c>
      <c r="V3366" s="6" t="s">
        <v>1436</v>
      </c>
      <c r="W3366" s="6">
        <v>9295</v>
      </c>
      <c r="X3366">
        <v>929</v>
      </c>
      <c r="Y3366">
        <v>9</v>
      </c>
      <c r="Z3366">
        <v>9295</v>
      </c>
      <c r="AA3366" t="s">
        <v>8781</v>
      </c>
      <c r="AB3366" s="11">
        <v>53.290813399999998</v>
      </c>
      <c r="AC3366" s="11">
        <v>6.0847401999999997</v>
      </c>
    </row>
    <row r="3367" spans="18:29" x14ac:dyDescent="0.25">
      <c r="R3367">
        <v>1317596010</v>
      </c>
      <c r="S3367" t="s">
        <v>3775</v>
      </c>
      <c r="T3367">
        <v>18019545</v>
      </c>
      <c r="U3367" s="6" t="s">
        <v>1071</v>
      </c>
      <c r="V3367" s="6" t="s">
        <v>1089</v>
      </c>
      <c r="W3367" s="6">
        <v>7833</v>
      </c>
      <c r="X3367">
        <v>783</v>
      </c>
      <c r="Y3367">
        <v>2</v>
      </c>
      <c r="Z3367">
        <v>7832</v>
      </c>
      <c r="AA3367" t="s">
        <v>8781</v>
      </c>
      <c r="AB3367" s="11">
        <v>52.714506399999998</v>
      </c>
      <c r="AC3367" s="11">
        <v>6.8632390000000001</v>
      </c>
    </row>
    <row r="3368" spans="18:29" x14ac:dyDescent="0.25">
      <c r="R3368">
        <v>1317608371</v>
      </c>
      <c r="S3368" t="s">
        <v>3776</v>
      </c>
      <c r="T3368">
        <v>18562221</v>
      </c>
      <c r="U3368" s="6" t="s">
        <v>830</v>
      </c>
      <c r="V3368" s="6" t="s">
        <v>899</v>
      </c>
      <c r="W3368" s="6">
        <v>6228</v>
      </c>
      <c r="X3368">
        <v>622</v>
      </c>
      <c r="Y3368">
        <v>9</v>
      </c>
      <c r="Z3368">
        <v>6228</v>
      </c>
      <c r="AA3368" t="s">
        <v>8781</v>
      </c>
      <c r="AB3368" s="11">
        <v>50.824981399999999</v>
      </c>
      <c r="AC3368" s="11">
        <v>5.7288930999999996</v>
      </c>
    </row>
    <row r="3369" spans="18:29" x14ac:dyDescent="0.25">
      <c r="R3369">
        <v>1317612325</v>
      </c>
      <c r="S3369" t="s">
        <v>3777</v>
      </c>
      <c r="T3369">
        <v>18768461</v>
      </c>
      <c r="U3369" s="6" t="s">
        <v>1071</v>
      </c>
      <c r="V3369" s="6" t="s">
        <v>1493</v>
      </c>
      <c r="W3369" s="6">
        <v>9535</v>
      </c>
      <c r="X3369">
        <v>953</v>
      </c>
      <c r="Y3369">
        <v>6</v>
      </c>
      <c r="Z3369">
        <v>9534</v>
      </c>
      <c r="AA3369" t="s">
        <v>8781</v>
      </c>
      <c r="AB3369" s="11">
        <v>52.8930072</v>
      </c>
      <c r="AC3369" s="11">
        <v>6.7372030000000001</v>
      </c>
    </row>
    <row r="3370" spans="18:29" x14ac:dyDescent="0.25">
      <c r="R3370">
        <v>1317614509</v>
      </c>
      <c r="S3370" t="s">
        <v>2178</v>
      </c>
      <c r="T3370">
        <v>18940630</v>
      </c>
      <c r="U3370" s="6" t="s">
        <v>294</v>
      </c>
      <c r="V3370" s="6" t="s">
        <v>432</v>
      </c>
      <c r="W3370" s="6">
        <v>2986</v>
      </c>
      <c r="X3370">
        <v>298</v>
      </c>
      <c r="Y3370">
        <v>9</v>
      </c>
      <c r="Z3370">
        <v>2986</v>
      </c>
      <c r="AA3370" t="s">
        <v>8781</v>
      </c>
      <c r="AB3370" s="11">
        <v>51.859278500000002</v>
      </c>
      <c r="AC3370" s="11">
        <v>4.6266911000000004</v>
      </c>
    </row>
    <row r="3371" spans="18:29" x14ac:dyDescent="0.25">
      <c r="R3371">
        <v>1317615829</v>
      </c>
      <c r="S3371" t="s">
        <v>2524</v>
      </c>
      <c r="T3371">
        <v>18333930</v>
      </c>
      <c r="U3371" s="6" t="s">
        <v>1449</v>
      </c>
      <c r="V3371" s="6" t="s">
        <v>1526</v>
      </c>
      <c r="W3371" s="6">
        <v>9832</v>
      </c>
      <c r="X3371">
        <v>983</v>
      </c>
      <c r="Y3371">
        <v>3</v>
      </c>
      <c r="Z3371">
        <v>9832</v>
      </c>
      <c r="AA3371" t="s">
        <v>8781</v>
      </c>
      <c r="AB3371" s="11">
        <v>53.227109400000003</v>
      </c>
      <c r="AC3371" s="11">
        <v>6.4463150999999996</v>
      </c>
    </row>
    <row r="3372" spans="18:29" x14ac:dyDescent="0.25">
      <c r="R3372">
        <v>1317618687</v>
      </c>
      <c r="S3372" t="s">
        <v>2016</v>
      </c>
      <c r="T3372">
        <v>18312702</v>
      </c>
      <c r="U3372" s="6" t="s">
        <v>1030</v>
      </c>
      <c r="V3372" s="6" t="s">
        <v>1177</v>
      </c>
      <c r="W3372" s="6">
        <v>8344</v>
      </c>
      <c r="X3372">
        <v>834</v>
      </c>
      <c r="Y3372">
        <v>7</v>
      </c>
      <c r="Z3372">
        <v>8344</v>
      </c>
      <c r="AA3372" t="s">
        <v>8781</v>
      </c>
      <c r="AB3372" s="11">
        <v>52.7731967</v>
      </c>
      <c r="AC3372" s="11">
        <v>6.1598236000000002</v>
      </c>
    </row>
    <row r="3373" spans="18:29" x14ac:dyDescent="0.25">
      <c r="R3373">
        <v>1317622192</v>
      </c>
      <c r="S3373" t="s">
        <v>2441</v>
      </c>
      <c r="T3373">
        <v>18836300</v>
      </c>
      <c r="U3373" s="6" t="s">
        <v>523</v>
      </c>
      <c r="V3373" s="6" t="s">
        <v>585</v>
      </c>
      <c r="W3373" s="6">
        <v>4157</v>
      </c>
      <c r="X3373">
        <v>415</v>
      </c>
      <c r="Y3373">
        <v>7</v>
      </c>
      <c r="Z3373">
        <v>4156</v>
      </c>
      <c r="AA3373" t="s">
        <v>8781</v>
      </c>
      <c r="AB3373" s="11">
        <v>51.883448600000001</v>
      </c>
      <c r="AC3373" s="11">
        <v>5.2113753000000003</v>
      </c>
    </row>
    <row r="3374" spans="18:29" x14ac:dyDescent="0.25">
      <c r="R3374">
        <v>1317632477</v>
      </c>
      <c r="S3374" t="s">
        <v>3778</v>
      </c>
      <c r="T3374">
        <v>18175446</v>
      </c>
      <c r="U3374" s="6" t="s">
        <v>523</v>
      </c>
      <c r="V3374" s="6" t="s">
        <v>934</v>
      </c>
      <c r="W3374" s="6">
        <v>6581</v>
      </c>
      <c r="X3374">
        <v>658</v>
      </c>
      <c r="Y3374">
        <v>6</v>
      </c>
      <c r="Z3374">
        <v>6581</v>
      </c>
      <c r="AA3374" t="s">
        <v>8781</v>
      </c>
      <c r="AB3374" s="11">
        <v>51.783287199999997</v>
      </c>
      <c r="AC3374" s="11">
        <v>5.8533248000000002</v>
      </c>
    </row>
    <row r="3375" spans="18:29" x14ac:dyDescent="0.25">
      <c r="R3375">
        <v>1317636303</v>
      </c>
      <c r="S3375" t="s">
        <v>2410</v>
      </c>
      <c r="T3375">
        <v>18207594</v>
      </c>
      <c r="U3375" s="6" t="s">
        <v>285</v>
      </c>
      <c r="V3375" s="6" t="s">
        <v>510</v>
      </c>
      <c r="W3375" s="6">
        <v>3708</v>
      </c>
      <c r="X3375">
        <v>370</v>
      </c>
      <c r="Y3375">
        <v>9</v>
      </c>
      <c r="Z3375">
        <v>3708</v>
      </c>
      <c r="AA3375" t="s">
        <v>8781</v>
      </c>
      <c r="AB3375" s="11">
        <v>52.076614599999999</v>
      </c>
      <c r="AC3375" s="11">
        <v>5.2624361000000004</v>
      </c>
    </row>
    <row r="3376" spans="18:29" x14ac:dyDescent="0.25">
      <c r="R3376">
        <v>1317647720</v>
      </c>
      <c r="S3376" t="s">
        <v>1954</v>
      </c>
      <c r="T3376">
        <v>18659034</v>
      </c>
      <c r="U3376" s="6" t="s">
        <v>600</v>
      </c>
      <c r="V3376" s="6" t="s">
        <v>719</v>
      </c>
      <c r="W3376" s="6">
        <v>4906</v>
      </c>
      <c r="X3376">
        <v>490</v>
      </c>
      <c r="Y3376">
        <v>9</v>
      </c>
      <c r="Z3376">
        <v>4906</v>
      </c>
      <c r="AA3376" t="s">
        <v>8781</v>
      </c>
      <c r="AB3376" s="11">
        <v>51.6603651</v>
      </c>
      <c r="AC3376" s="11">
        <v>4.8394452000000001</v>
      </c>
    </row>
    <row r="3377" spans="18:29" x14ac:dyDescent="0.25">
      <c r="R3377">
        <v>1317650113</v>
      </c>
      <c r="S3377" t="s">
        <v>1634</v>
      </c>
      <c r="T3377">
        <v>18648421</v>
      </c>
      <c r="U3377" s="6" t="s">
        <v>830</v>
      </c>
      <c r="V3377" s="6" t="s">
        <v>856</v>
      </c>
      <c r="W3377" s="6">
        <v>5932</v>
      </c>
      <c r="X3377">
        <v>593</v>
      </c>
      <c r="Y3377">
        <v>3</v>
      </c>
      <c r="Z3377">
        <v>5932</v>
      </c>
      <c r="AA3377" t="s">
        <v>8781</v>
      </c>
      <c r="AB3377" s="11">
        <v>51.335266300000001</v>
      </c>
      <c r="AC3377" s="11">
        <v>6.1524070000000002</v>
      </c>
    </row>
    <row r="3378" spans="18:29" x14ac:dyDescent="0.25">
      <c r="R3378">
        <v>1317653654</v>
      </c>
      <c r="S3378" t="s">
        <v>3501</v>
      </c>
      <c r="T3378">
        <v>18731942</v>
      </c>
      <c r="U3378" s="6" t="s">
        <v>294</v>
      </c>
      <c r="V3378" s="6" t="s">
        <v>447</v>
      </c>
      <c r="W3378" s="6">
        <v>3233</v>
      </c>
      <c r="X3378">
        <v>323</v>
      </c>
      <c r="Y3378">
        <v>7</v>
      </c>
      <c r="Z3378">
        <v>3233</v>
      </c>
      <c r="AA3378" t="s">
        <v>8781</v>
      </c>
      <c r="AB3378" s="11">
        <v>51.911356300000001</v>
      </c>
      <c r="AC3378" s="11">
        <v>4.0946487999999999</v>
      </c>
    </row>
    <row r="3379" spans="18:29" x14ac:dyDescent="0.25">
      <c r="R3379">
        <v>1317665261</v>
      </c>
      <c r="S3379" t="s">
        <v>3779</v>
      </c>
      <c r="T3379">
        <v>18312702</v>
      </c>
      <c r="U3379" s="6" t="s">
        <v>1030</v>
      </c>
      <c r="V3379" s="6" t="s">
        <v>1178</v>
      </c>
      <c r="W3379" s="6">
        <v>8345</v>
      </c>
      <c r="X3379">
        <v>834</v>
      </c>
      <c r="Y3379">
        <v>7</v>
      </c>
      <c r="Z3379">
        <v>8345</v>
      </c>
      <c r="AA3379" t="s">
        <v>8781</v>
      </c>
      <c r="AB3379" s="11">
        <v>52.795358100000001</v>
      </c>
      <c r="AC3379" s="11">
        <v>6.1722833000000001</v>
      </c>
    </row>
    <row r="3380" spans="18:29" x14ac:dyDescent="0.25">
      <c r="R3380">
        <v>1317670107</v>
      </c>
      <c r="S3380" t="s">
        <v>3083</v>
      </c>
      <c r="T3380">
        <v>18496153</v>
      </c>
      <c r="U3380" s="6" t="s">
        <v>1071</v>
      </c>
      <c r="V3380" s="6" t="s">
        <v>8520</v>
      </c>
      <c r="W3380" s="6">
        <v>7877</v>
      </c>
      <c r="X3380">
        <v>787</v>
      </c>
      <c r="Y3380">
        <v>7</v>
      </c>
      <c r="Z3380">
        <v>7877</v>
      </c>
      <c r="AA3380" t="s">
        <v>8781</v>
      </c>
      <c r="AB3380" s="11">
        <v>52.890252500000003</v>
      </c>
      <c r="AC3380" s="11">
        <v>7.0254193000000003</v>
      </c>
    </row>
    <row r="3381" spans="18:29" x14ac:dyDescent="0.25">
      <c r="R3381">
        <v>1317673221</v>
      </c>
      <c r="S3381" t="s">
        <v>1937</v>
      </c>
      <c r="T3381">
        <v>18258801</v>
      </c>
      <c r="U3381" s="6" t="s">
        <v>285</v>
      </c>
      <c r="V3381" s="6" t="s">
        <v>520</v>
      </c>
      <c r="W3381" s="6">
        <v>3768</v>
      </c>
      <c r="X3381">
        <v>376</v>
      </c>
      <c r="Y3381">
        <v>8</v>
      </c>
      <c r="Z3381">
        <v>3767</v>
      </c>
      <c r="AA3381" t="s">
        <v>8781</v>
      </c>
      <c r="AB3381" s="11">
        <v>52.152042299999998</v>
      </c>
      <c r="AC3381" s="11">
        <v>5.3000385000000003</v>
      </c>
    </row>
    <row r="3382" spans="18:29" x14ac:dyDescent="0.25">
      <c r="R3382">
        <v>1317675815</v>
      </c>
      <c r="S3382" t="s">
        <v>2815</v>
      </c>
      <c r="T3382">
        <v>18081458</v>
      </c>
      <c r="U3382" s="6" t="s">
        <v>830</v>
      </c>
      <c r="V3382" s="6" t="s">
        <v>923</v>
      </c>
      <c r="W3382" s="6">
        <v>6465</v>
      </c>
      <c r="X3382">
        <v>646</v>
      </c>
      <c r="Y3382">
        <v>9</v>
      </c>
      <c r="Z3382">
        <v>6465</v>
      </c>
      <c r="AA3382" t="s">
        <v>8781</v>
      </c>
      <c r="AB3382" s="11">
        <v>50.852737300000001</v>
      </c>
      <c r="AC3382" s="11">
        <v>6.0323716000000003</v>
      </c>
    </row>
    <row r="3383" spans="18:29" x14ac:dyDescent="0.25">
      <c r="R3383">
        <v>1317678696</v>
      </c>
      <c r="S3383" t="s">
        <v>3780</v>
      </c>
      <c r="T3383">
        <v>18835532</v>
      </c>
      <c r="U3383" s="6" t="s">
        <v>294</v>
      </c>
      <c r="V3383" s="6" t="s">
        <v>432</v>
      </c>
      <c r="W3383" s="6">
        <v>2983</v>
      </c>
      <c r="X3383">
        <v>298</v>
      </c>
      <c r="Y3383">
        <v>9</v>
      </c>
      <c r="Z3383">
        <v>2983</v>
      </c>
      <c r="AA3383" t="s">
        <v>8781</v>
      </c>
      <c r="AB3383" s="11">
        <v>51.886599099999998</v>
      </c>
      <c r="AC3383" s="11">
        <v>4.6052312999999998</v>
      </c>
    </row>
    <row r="3384" spans="18:29" x14ac:dyDescent="0.25">
      <c r="R3384">
        <v>1317692323</v>
      </c>
      <c r="S3384" t="s">
        <v>3781</v>
      </c>
      <c r="T3384">
        <v>18513073</v>
      </c>
      <c r="U3384" s="6" t="s">
        <v>269</v>
      </c>
      <c r="V3384" s="6" t="s">
        <v>270</v>
      </c>
      <c r="W3384" s="6">
        <v>1105</v>
      </c>
      <c r="X3384">
        <v>110</v>
      </c>
      <c r="Y3384">
        <v>9</v>
      </c>
      <c r="Z3384">
        <v>1105</v>
      </c>
      <c r="AA3384" t="s">
        <v>8781</v>
      </c>
      <c r="AB3384" s="11">
        <v>52.292076899999998</v>
      </c>
      <c r="AC3384" s="11">
        <v>4.9575716999999999</v>
      </c>
    </row>
    <row r="3385" spans="18:29" x14ac:dyDescent="0.25">
      <c r="R3385">
        <v>1317696184</v>
      </c>
      <c r="S3385" t="s">
        <v>1636</v>
      </c>
      <c r="T3385">
        <v>18653992</v>
      </c>
      <c r="U3385" s="6" t="s">
        <v>285</v>
      </c>
      <c r="V3385" s="6" t="s">
        <v>535</v>
      </c>
      <c r="W3385" s="6">
        <v>3836</v>
      </c>
      <c r="X3385">
        <v>383</v>
      </c>
      <c r="Y3385">
        <v>6</v>
      </c>
      <c r="Z3385">
        <v>3836</v>
      </c>
      <c r="AA3385" t="s">
        <v>8781</v>
      </c>
      <c r="AB3385" s="11">
        <v>52.158056000000002</v>
      </c>
      <c r="AC3385" s="11">
        <v>5.4641669999999998</v>
      </c>
    </row>
    <row r="3386" spans="18:29" x14ac:dyDescent="0.25">
      <c r="R3386">
        <v>1317702209</v>
      </c>
      <c r="S3386" t="s">
        <v>3782</v>
      </c>
      <c r="T3386">
        <v>18714620</v>
      </c>
      <c r="U3386" s="6" t="s">
        <v>523</v>
      </c>
      <c r="V3386" s="6" t="s">
        <v>967</v>
      </c>
      <c r="W3386" s="6">
        <v>6814</v>
      </c>
      <c r="X3386">
        <v>681</v>
      </c>
      <c r="Y3386">
        <v>6</v>
      </c>
      <c r="Z3386">
        <v>6814</v>
      </c>
      <c r="AA3386" t="s">
        <v>8781</v>
      </c>
      <c r="AB3386" s="11">
        <v>51.987793500000002</v>
      </c>
      <c r="AC3386" s="11">
        <v>5.9030863</v>
      </c>
    </row>
    <row r="3387" spans="18:29" x14ac:dyDescent="0.25">
      <c r="R3387">
        <v>1317711438</v>
      </c>
      <c r="S3387" t="s">
        <v>2602</v>
      </c>
      <c r="T3387">
        <v>18185198</v>
      </c>
      <c r="U3387" s="6" t="s">
        <v>294</v>
      </c>
      <c r="V3387" s="6" t="s">
        <v>421</v>
      </c>
      <c r="W3387" s="6">
        <v>2802</v>
      </c>
      <c r="X3387">
        <v>280</v>
      </c>
      <c r="Y3387">
        <v>9</v>
      </c>
      <c r="Z3387">
        <v>2802</v>
      </c>
      <c r="AA3387" t="s">
        <v>8781</v>
      </c>
      <c r="AB3387" s="11">
        <v>52.004663499999999</v>
      </c>
      <c r="AC3387" s="11">
        <v>4.7032818000000001</v>
      </c>
    </row>
    <row r="3388" spans="18:29" x14ac:dyDescent="0.25">
      <c r="R3388">
        <v>1317718490</v>
      </c>
      <c r="S3388" t="s">
        <v>2018</v>
      </c>
      <c r="T3388">
        <v>18032236</v>
      </c>
      <c r="U3388" s="6" t="s">
        <v>294</v>
      </c>
      <c r="V3388" s="6" t="s">
        <v>409</v>
      </c>
      <c r="W3388" s="6">
        <v>2592</v>
      </c>
      <c r="X3388">
        <v>259</v>
      </c>
      <c r="Y3388">
        <v>7</v>
      </c>
      <c r="Z3388">
        <v>2592</v>
      </c>
      <c r="AA3388" t="s">
        <v>8781</v>
      </c>
      <c r="AB3388" s="11">
        <v>52.091217299999997</v>
      </c>
      <c r="AC3388" s="11">
        <v>4.3502495000000003</v>
      </c>
    </row>
    <row r="3389" spans="18:29" x14ac:dyDescent="0.25">
      <c r="R3389">
        <v>1317720768</v>
      </c>
      <c r="S3389" t="s">
        <v>3783</v>
      </c>
      <c r="T3389">
        <v>18077816</v>
      </c>
      <c r="U3389" s="6" t="s">
        <v>611</v>
      </c>
      <c r="V3389" s="6" t="s">
        <v>656</v>
      </c>
      <c r="W3389" s="6">
        <v>4524</v>
      </c>
      <c r="X3389">
        <v>452</v>
      </c>
      <c r="Y3389">
        <v>7</v>
      </c>
      <c r="Z3389">
        <v>4523</v>
      </c>
      <c r="AA3389" t="s">
        <v>8781</v>
      </c>
      <c r="AB3389" s="11">
        <v>51.308655799999997</v>
      </c>
      <c r="AC3389" s="11">
        <v>3.3879195000000002</v>
      </c>
    </row>
    <row r="3390" spans="18:29" x14ac:dyDescent="0.25">
      <c r="R3390">
        <v>1317728058</v>
      </c>
      <c r="S3390" t="s">
        <v>2861</v>
      </c>
      <c r="T3390">
        <v>18759650</v>
      </c>
      <c r="U3390" s="6" t="s">
        <v>294</v>
      </c>
      <c r="V3390" s="6" t="s">
        <v>419</v>
      </c>
      <c r="W3390" s="6">
        <v>2743</v>
      </c>
      <c r="X3390">
        <v>274</v>
      </c>
      <c r="Y3390">
        <v>3</v>
      </c>
      <c r="Z3390">
        <v>2743</v>
      </c>
      <c r="AA3390" t="s">
        <v>8781</v>
      </c>
      <c r="AB3390" s="11">
        <v>52.035238300000003</v>
      </c>
      <c r="AC3390" s="11">
        <v>4.6348713000000004</v>
      </c>
    </row>
    <row r="3391" spans="18:29" x14ac:dyDescent="0.25">
      <c r="R3391">
        <v>1317732713</v>
      </c>
      <c r="S3391" t="s">
        <v>3784</v>
      </c>
      <c r="T3391">
        <v>18824885</v>
      </c>
      <c r="U3391" s="6" t="s">
        <v>269</v>
      </c>
      <c r="V3391" s="6" t="s">
        <v>359</v>
      </c>
      <c r="W3391" s="6">
        <v>1779</v>
      </c>
      <c r="X3391">
        <v>177</v>
      </c>
      <c r="Y3391">
        <v>7</v>
      </c>
      <c r="Z3391">
        <v>1777</v>
      </c>
      <c r="AA3391" t="s">
        <v>8781</v>
      </c>
      <c r="AB3391" s="11">
        <v>52.934377900000001</v>
      </c>
      <c r="AC3391" s="11">
        <v>5.0282698999999997</v>
      </c>
    </row>
    <row r="3392" spans="18:29" x14ac:dyDescent="0.25">
      <c r="R3392">
        <v>1317732841</v>
      </c>
      <c r="S3392" t="s">
        <v>3785</v>
      </c>
      <c r="T3392">
        <v>18187050</v>
      </c>
      <c r="U3392" s="6" t="s">
        <v>600</v>
      </c>
      <c r="V3392" s="6" t="s">
        <v>724</v>
      </c>
      <c r="W3392" s="6">
        <v>4861</v>
      </c>
      <c r="X3392">
        <v>486</v>
      </c>
      <c r="Y3392">
        <v>1</v>
      </c>
      <c r="Z3392">
        <v>4861</v>
      </c>
      <c r="AA3392" t="s">
        <v>8781</v>
      </c>
      <c r="AB3392" s="11">
        <v>51.504612399999999</v>
      </c>
      <c r="AC3392" s="11">
        <v>4.8633335000000004</v>
      </c>
    </row>
    <row r="3393" spans="18:29" x14ac:dyDescent="0.25">
      <c r="R3393">
        <v>1317734371</v>
      </c>
      <c r="S3393" t="s">
        <v>3786</v>
      </c>
      <c r="T3393">
        <v>18406412</v>
      </c>
      <c r="U3393" s="6" t="s">
        <v>600</v>
      </c>
      <c r="V3393" s="6" t="s">
        <v>828</v>
      </c>
      <c r="W3393" s="6">
        <v>5764</v>
      </c>
      <c r="X3393">
        <v>576</v>
      </c>
      <c r="Y3393">
        <v>5</v>
      </c>
      <c r="Z3393">
        <v>5763</v>
      </c>
      <c r="AA3393" t="s">
        <v>8781</v>
      </c>
      <c r="AB3393" s="11">
        <v>51.550473699999998</v>
      </c>
      <c r="AC3393" s="11">
        <v>5.8075140000000003</v>
      </c>
    </row>
    <row r="3394" spans="18:29" x14ac:dyDescent="0.25">
      <c r="R3394">
        <v>1317738905</v>
      </c>
      <c r="S3394" t="s">
        <v>1934</v>
      </c>
      <c r="T3394">
        <v>18140428</v>
      </c>
      <c r="U3394" s="6" t="s">
        <v>1030</v>
      </c>
      <c r="V3394" s="6" t="s">
        <v>1136</v>
      </c>
      <c r="W3394" s="6">
        <v>8017</v>
      </c>
      <c r="X3394">
        <v>801</v>
      </c>
      <c r="Y3394">
        <v>8</v>
      </c>
      <c r="Z3394">
        <v>8017</v>
      </c>
      <c r="AA3394" t="s">
        <v>8781</v>
      </c>
      <c r="AB3394" s="11">
        <v>52.498456099999999</v>
      </c>
      <c r="AC3394" s="11">
        <v>6.0846939000000004</v>
      </c>
    </row>
    <row r="3395" spans="18:29" x14ac:dyDescent="0.25">
      <c r="R3395">
        <v>1317748017</v>
      </c>
      <c r="S3395" t="s">
        <v>1759</v>
      </c>
      <c r="T3395">
        <v>18595406</v>
      </c>
      <c r="U3395" s="6" t="s">
        <v>269</v>
      </c>
      <c r="V3395" s="6" t="s">
        <v>278</v>
      </c>
      <c r="W3395" s="6">
        <v>1223</v>
      </c>
      <c r="X3395">
        <v>122</v>
      </c>
      <c r="Y3395">
        <v>3</v>
      </c>
      <c r="Z3395">
        <v>1223</v>
      </c>
      <c r="AA3395" t="s">
        <v>8781</v>
      </c>
      <c r="AB3395" s="11">
        <v>52.2284437</v>
      </c>
      <c r="AC3395" s="11">
        <v>5.1982270000000002</v>
      </c>
    </row>
    <row r="3396" spans="18:29" x14ac:dyDescent="0.25">
      <c r="R3396">
        <v>1317751347</v>
      </c>
      <c r="S3396" t="s">
        <v>3787</v>
      </c>
      <c r="T3396">
        <v>18861061</v>
      </c>
      <c r="U3396" s="6" t="s">
        <v>1071</v>
      </c>
      <c r="V3396" s="6" t="s">
        <v>8519</v>
      </c>
      <c r="W3396" s="6">
        <v>7846</v>
      </c>
      <c r="X3396">
        <v>784</v>
      </c>
      <c r="Y3396">
        <v>9</v>
      </c>
      <c r="Z3396">
        <v>7846</v>
      </c>
      <c r="AA3396" t="s">
        <v>8781</v>
      </c>
      <c r="AB3396" s="11">
        <v>52.791878500000003</v>
      </c>
      <c r="AC3396" s="11">
        <v>6.8022555000000002</v>
      </c>
    </row>
    <row r="3397" spans="18:29" x14ac:dyDescent="0.25">
      <c r="R3397">
        <v>1317764067</v>
      </c>
      <c r="S3397" t="s">
        <v>3788</v>
      </c>
      <c r="T3397">
        <v>18140428</v>
      </c>
      <c r="U3397" s="6" t="s">
        <v>1030</v>
      </c>
      <c r="V3397" s="6" t="s">
        <v>1136</v>
      </c>
      <c r="W3397" s="6">
        <v>8017</v>
      </c>
      <c r="X3397">
        <v>801</v>
      </c>
      <c r="Y3397">
        <v>8</v>
      </c>
      <c r="Z3397">
        <v>8017</v>
      </c>
      <c r="AA3397" t="s">
        <v>8781</v>
      </c>
      <c r="AB3397" s="11">
        <v>52.498456099999999</v>
      </c>
      <c r="AC3397" s="11">
        <v>6.0846939000000004</v>
      </c>
    </row>
    <row r="3398" spans="18:29" x14ac:dyDescent="0.25">
      <c r="R3398">
        <v>1317764579</v>
      </c>
      <c r="S3398" t="s">
        <v>3789</v>
      </c>
      <c r="T3398">
        <v>18057440</v>
      </c>
      <c r="U3398" s="6" t="s">
        <v>1071</v>
      </c>
      <c r="V3398" s="6" t="s">
        <v>1485</v>
      </c>
      <c r="W3398" s="6">
        <v>9523</v>
      </c>
      <c r="X3398">
        <v>952</v>
      </c>
      <c r="Y3398">
        <v>7</v>
      </c>
      <c r="Z3398">
        <v>9522</v>
      </c>
      <c r="AA3398" t="s">
        <v>8781</v>
      </c>
      <c r="AB3398" s="11">
        <v>52.978609400000003</v>
      </c>
      <c r="AC3398" s="11">
        <v>6.9059109000000003</v>
      </c>
    </row>
    <row r="3399" spans="18:29" x14ac:dyDescent="0.25">
      <c r="R3399">
        <v>1317766459</v>
      </c>
      <c r="S3399" t="s">
        <v>3790</v>
      </c>
      <c r="T3399">
        <v>18187050</v>
      </c>
      <c r="U3399" s="6" t="s">
        <v>600</v>
      </c>
      <c r="V3399" s="6" t="s">
        <v>724</v>
      </c>
      <c r="W3399" s="6">
        <v>4861</v>
      </c>
      <c r="X3399">
        <v>486</v>
      </c>
      <c r="Y3399">
        <v>1</v>
      </c>
      <c r="Z3399">
        <v>4861</v>
      </c>
      <c r="AA3399" t="s">
        <v>8781</v>
      </c>
      <c r="AB3399" s="11">
        <v>51.504612399999999</v>
      </c>
      <c r="AC3399" s="11">
        <v>4.8633335000000004</v>
      </c>
    </row>
    <row r="3400" spans="18:29" x14ac:dyDescent="0.25">
      <c r="R3400">
        <v>1317769586</v>
      </c>
      <c r="S3400" t="s">
        <v>2016</v>
      </c>
      <c r="T3400">
        <v>18062946</v>
      </c>
      <c r="U3400" s="6" t="s">
        <v>294</v>
      </c>
      <c r="V3400" s="6" t="s">
        <v>426</v>
      </c>
      <c r="W3400" s="6">
        <v>2914</v>
      </c>
      <c r="X3400">
        <v>291</v>
      </c>
      <c r="Y3400">
        <v>4</v>
      </c>
      <c r="Z3400">
        <v>2914</v>
      </c>
      <c r="AA3400" t="s">
        <v>8781</v>
      </c>
      <c r="AB3400" s="11">
        <v>51.976122699999998</v>
      </c>
      <c r="AC3400" s="11">
        <v>4.6201103000000003</v>
      </c>
    </row>
    <row r="3401" spans="18:29" x14ac:dyDescent="0.25">
      <c r="R3401">
        <v>1317773348</v>
      </c>
      <c r="S3401" t="s">
        <v>2904</v>
      </c>
      <c r="T3401">
        <v>18648421</v>
      </c>
      <c r="U3401" s="6" t="s">
        <v>830</v>
      </c>
      <c r="V3401" s="6" t="s">
        <v>857</v>
      </c>
      <c r="W3401" s="6">
        <v>5935</v>
      </c>
      <c r="X3401">
        <v>593</v>
      </c>
      <c r="Y3401">
        <v>3</v>
      </c>
      <c r="Z3401">
        <v>5933</v>
      </c>
      <c r="AA3401" t="s">
        <v>8781</v>
      </c>
      <c r="AB3401" s="11">
        <v>51.333205300000003</v>
      </c>
      <c r="AC3401" s="11">
        <v>6.1219083000000003</v>
      </c>
    </row>
    <row r="3402" spans="18:29" x14ac:dyDescent="0.25">
      <c r="R3402">
        <v>1317778401</v>
      </c>
      <c r="S3402" t="s">
        <v>2016</v>
      </c>
      <c r="T3402">
        <v>18801756</v>
      </c>
      <c r="U3402" s="6" t="s">
        <v>283</v>
      </c>
      <c r="V3402" s="6" t="s">
        <v>282</v>
      </c>
      <c r="W3402" s="6">
        <v>1356</v>
      </c>
      <c r="X3402">
        <v>135</v>
      </c>
      <c r="Y3402">
        <v>9</v>
      </c>
      <c r="Z3402">
        <v>1356</v>
      </c>
      <c r="AA3402" t="s">
        <v>8781</v>
      </c>
      <c r="AB3402" s="11">
        <v>52.339837500000002</v>
      </c>
      <c r="AC3402" s="11">
        <v>5.2409093999999996</v>
      </c>
    </row>
    <row r="3403" spans="18:29" x14ac:dyDescent="0.25">
      <c r="R3403">
        <v>1317779092</v>
      </c>
      <c r="S3403" t="s">
        <v>3791</v>
      </c>
      <c r="T3403">
        <v>18288979</v>
      </c>
      <c r="U3403" s="6" t="s">
        <v>611</v>
      </c>
      <c r="V3403" s="6" t="s">
        <v>621</v>
      </c>
      <c r="W3403" s="6">
        <v>4325</v>
      </c>
      <c r="X3403">
        <v>432</v>
      </c>
      <c r="Y3403">
        <v>7</v>
      </c>
      <c r="Z3403">
        <v>4324</v>
      </c>
      <c r="AA3403" t="s">
        <v>8781</v>
      </c>
      <c r="AB3403" s="11">
        <v>51.731290000000001</v>
      </c>
      <c r="AC3403" s="11">
        <v>3.7714449999999999</v>
      </c>
    </row>
    <row r="3404" spans="18:29" x14ac:dyDescent="0.25">
      <c r="R3404">
        <v>1317779794</v>
      </c>
      <c r="S3404" t="s">
        <v>2170</v>
      </c>
      <c r="T3404">
        <v>18957748</v>
      </c>
      <c r="U3404" s="6" t="s">
        <v>1200</v>
      </c>
      <c r="V3404" s="6" t="s">
        <v>1286</v>
      </c>
      <c r="W3404" s="6">
        <v>8564</v>
      </c>
      <c r="X3404">
        <v>856</v>
      </c>
      <c r="Y3404">
        <v>6</v>
      </c>
      <c r="Z3404">
        <v>8563</v>
      </c>
      <c r="AA3404" t="s">
        <v>8781</v>
      </c>
      <c r="AB3404" s="11">
        <v>52.8815405</v>
      </c>
      <c r="AC3404" s="11">
        <v>5.5704592000000002</v>
      </c>
    </row>
    <row r="3405" spans="18:29" x14ac:dyDescent="0.25">
      <c r="R3405">
        <v>1317783887</v>
      </c>
      <c r="S3405" t="s">
        <v>2137</v>
      </c>
      <c r="T3405">
        <v>18465547</v>
      </c>
      <c r="U3405" s="6" t="s">
        <v>600</v>
      </c>
      <c r="V3405" s="6" t="s">
        <v>818</v>
      </c>
      <c r="W3405" s="6">
        <v>5735</v>
      </c>
      <c r="X3405">
        <v>573</v>
      </c>
      <c r="Y3405">
        <v>4</v>
      </c>
      <c r="Z3405">
        <v>5732</v>
      </c>
      <c r="AA3405" t="s">
        <v>8781</v>
      </c>
      <c r="AB3405" s="11">
        <v>51.509619200000003</v>
      </c>
      <c r="AC3405" s="11">
        <v>5.6364182999999999</v>
      </c>
    </row>
    <row r="3406" spans="18:29" x14ac:dyDescent="0.25">
      <c r="R3406">
        <v>1317790017</v>
      </c>
      <c r="S3406" t="s">
        <v>1642</v>
      </c>
      <c r="T3406">
        <v>18153415</v>
      </c>
      <c r="U3406" s="6" t="s">
        <v>285</v>
      </c>
      <c r="V3406" s="6" t="s">
        <v>486</v>
      </c>
      <c r="W3406" s="6">
        <v>3417</v>
      </c>
      <c r="X3406">
        <v>341</v>
      </c>
      <c r="Y3406">
        <v>5</v>
      </c>
      <c r="Z3406">
        <v>3415</v>
      </c>
      <c r="AA3406" t="s">
        <v>8781</v>
      </c>
      <c r="AB3406" s="11">
        <v>52.0362127</v>
      </c>
      <c r="AC3406" s="11">
        <v>4.9518586000000004</v>
      </c>
    </row>
    <row r="3407" spans="18:29" x14ac:dyDescent="0.25">
      <c r="R3407">
        <v>1317793484</v>
      </c>
      <c r="S3407" t="s">
        <v>3792</v>
      </c>
      <c r="T3407">
        <v>18644274</v>
      </c>
      <c r="U3407" s="6" t="s">
        <v>1200</v>
      </c>
      <c r="V3407" s="6" t="s">
        <v>1342</v>
      </c>
      <c r="W3407" s="6">
        <v>8931</v>
      </c>
      <c r="X3407">
        <v>893</v>
      </c>
      <c r="Y3407">
        <v>9</v>
      </c>
      <c r="Z3407">
        <v>8931</v>
      </c>
      <c r="AA3407" t="s">
        <v>8781</v>
      </c>
      <c r="AB3407" s="11">
        <v>53.1871358</v>
      </c>
      <c r="AC3407" s="11">
        <v>5.7814036</v>
      </c>
    </row>
    <row r="3408" spans="18:29" x14ac:dyDescent="0.25">
      <c r="R3408">
        <v>1317796008</v>
      </c>
      <c r="S3408" t="s">
        <v>3793</v>
      </c>
      <c r="T3408">
        <v>18754445</v>
      </c>
      <c r="U3408" s="6" t="s">
        <v>600</v>
      </c>
      <c r="V3408" s="6" t="s">
        <v>774</v>
      </c>
      <c r="W3408" s="6">
        <v>5394</v>
      </c>
      <c r="X3408">
        <v>539</v>
      </c>
      <c r="Y3408">
        <v>7</v>
      </c>
      <c r="Z3408">
        <v>5393</v>
      </c>
      <c r="AA3408" t="s">
        <v>8781</v>
      </c>
      <c r="AB3408" s="11">
        <v>51.825144000000002</v>
      </c>
      <c r="AC3408" s="11">
        <v>5.5027546999999997</v>
      </c>
    </row>
    <row r="3409" spans="18:29" x14ac:dyDescent="0.25">
      <c r="R3409">
        <v>1317797936</v>
      </c>
      <c r="S3409" t="s">
        <v>2402</v>
      </c>
      <c r="T3409">
        <v>18247031</v>
      </c>
      <c r="U3409" s="6" t="s">
        <v>600</v>
      </c>
      <c r="V3409" s="6" t="s">
        <v>840</v>
      </c>
      <c r="W3409" s="6">
        <v>5821</v>
      </c>
      <c r="X3409">
        <v>582</v>
      </c>
      <c r="Y3409">
        <v>6</v>
      </c>
      <c r="Z3409">
        <v>5821</v>
      </c>
      <c r="AA3409" t="s">
        <v>8781</v>
      </c>
      <c r="AB3409" s="11">
        <v>51.596437100000003</v>
      </c>
      <c r="AC3409" s="11">
        <v>6.0071434000000004</v>
      </c>
    </row>
    <row r="3410" spans="18:29" x14ac:dyDescent="0.25">
      <c r="R3410">
        <v>1317803476</v>
      </c>
      <c r="S3410" t="s">
        <v>2782</v>
      </c>
      <c r="T3410">
        <v>18575507</v>
      </c>
      <c r="U3410" s="6" t="s">
        <v>600</v>
      </c>
      <c r="V3410" s="6" t="s">
        <v>808</v>
      </c>
      <c r="W3410" s="6">
        <v>5581</v>
      </c>
      <c r="X3410">
        <v>558</v>
      </c>
      <c r="Y3410">
        <v>3</v>
      </c>
      <c r="Z3410">
        <v>5581</v>
      </c>
      <c r="AA3410" t="s">
        <v>8781</v>
      </c>
      <c r="AB3410" s="11">
        <v>51.383668800000002</v>
      </c>
      <c r="AC3410" s="11">
        <v>5.4404849000000004</v>
      </c>
    </row>
    <row r="3411" spans="18:29" x14ac:dyDescent="0.25">
      <c r="R3411">
        <v>1317827726</v>
      </c>
      <c r="S3411" t="s">
        <v>1757</v>
      </c>
      <c r="T3411">
        <v>18293495</v>
      </c>
      <c r="U3411" s="6" t="s">
        <v>269</v>
      </c>
      <c r="V3411" s="6" t="s">
        <v>317</v>
      </c>
      <c r="W3411" s="6">
        <v>1617</v>
      </c>
      <c r="X3411">
        <v>161</v>
      </c>
      <c r="Y3411">
        <v>6</v>
      </c>
      <c r="Z3411">
        <v>1615</v>
      </c>
      <c r="AA3411" t="s">
        <v>8781</v>
      </c>
      <c r="AB3411" s="11">
        <v>52.6849913</v>
      </c>
      <c r="AC3411" s="11">
        <v>5.1342074999999996</v>
      </c>
    </row>
    <row r="3412" spans="18:29" x14ac:dyDescent="0.25">
      <c r="R3412">
        <v>1317828922</v>
      </c>
      <c r="S3412" t="s">
        <v>3794</v>
      </c>
      <c r="T3412">
        <v>18288585</v>
      </c>
      <c r="U3412" s="6" t="s">
        <v>611</v>
      </c>
      <c r="V3412" s="6" t="s">
        <v>652</v>
      </c>
      <c r="W3412" s="6">
        <v>4491</v>
      </c>
      <c r="X3412">
        <v>449</v>
      </c>
      <c r="Y3412">
        <v>3</v>
      </c>
      <c r="Z3412">
        <v>4491</v>
      </c>
      <c r="AA3412" t="s">
        <v>8781</v>
      </c>
      <c r="AB3412" s="11">
        <v>51.5851404</v>
      </c>
      <c r="AC3412" s="11">
        <v>3.7457121</v>
      </c>
    </row>
    <row r="3413" spans="18:29" x14ac:dyDescent="0.25">
      <c r="R3413">
        <v>1317851557</v>
      </c>
      <c r="S3413" t="s">
        <v>3795</v>
      </c>
      <c r="T3413">
        <v>18348637</v>
      </c>
      <c r="U3413" s="6" t="s">
        <v>294</v>
      </c>
      <c r="V3413" s="6" t="s">
        <v>409</v>
      </c>
      <c r="W3413" s="6">
        <v>2526</v>
      </c>
      <c r="X3413">
        <v>252</v>
      </c>
      <c r="Y3413">
        <v>6</v>
      </c>
      <c r="Z3413">
        <v>2526</v>
      </c>
      <c r="AA3413" t="s">
        <v>8781</v>
      </c>
      <c r="AB3413" s="11">
        <v>52.068881099999999</v>
      </c>
      <c r="AC3413" s="11">
        <v>4.3076999000000002</v>
      </c>
    </row>
    <row r="3414" spans="18:29" x14ac:dyDescent="0.25">
      <c r="R3414">
        <v>1317852397</v>
      </c>
      <c r="S3414" t="s">
        <v>2019</v>
      </c>
      <c r="T3414">
        <v>18319952</v>
      </c>
      <c r="U3414" s="6" t="s">
        <v>600</v>
      </c>
      <c r="V3414" s="6" t="s">
        <v>820</v>
      </c>
      <c r="W3414" s="6">
        <v>5738</v>
      </c>
      <c r="X3414">
        <v>573</v>
      </c>
      <c r="Y3414">
        <v>4</v>
      </c>
      <c r="Z3414">
        <v>5734</v>
      </c>
      <c r="AA3414" t="s">
        <v>8781</v>
      </c>
      <c r="AB3414" s="11">
        <v>51.539761800000001</v>
      </c>
      <c r="AC3414" s="11">
        <v>5.5714891</v>
      </c>
    </row>
    <row r="3415" spans="18:29" x14ac:dyDescent="0.25">
      <c r="R3415">
        <v>1317856338</v>
      </c>
      <c r="S3415" t="s">
        <v>2170</v>
      </c>
      <c r="T3415">
        <v>18937338</v>
      </c>
      <c r="U3415" s="6" t="s">
        <v>523</v>
      </c>
      <c r="V3415" s="6" t="s">
        <v>971</v>
      </c>
      <c r="W3415" s="6">
        <v>6865</v>
      </c>
      <c r="X3415">
        <v>686</v>
      </c>
      <c r="Y3415">
        <v>4</v>
      </c>
      <c r="Z3415">
        <v>6863</v>
      </c>
      <c r="AA3415" t="s">
        <v>8781</v>
      </c>
      <c r="AB3415" s="11">
        <v>51.979955199999999</v>
      </c>
      <c r="AC3415" s="11">
        <v>5.7998237000000001</v>
      </c>
    </row>
    <row r="3416" spans="18:29" x14ac:dyDescent="0.25">
      <c r="R3416">
        <v>1317876559</v>
      </c>
      <c r="S3416" t="s">
        <v>3796</v>
      </c>
      <c r="T3416">
        <v>18017291</v>
      </c>
      <c r="U3416" s="6" t="s">
        <v>600</v>
      </c>
      <c r="V3416" s="6" t="s">
        <v>769</v>
      </c>
      <c r="W3416" s="6">
        <v>5347</v>
      </c>
      <c r="X3416">
        <v>534</v>
      </c>
      <c r="Y3416">
        <v>9</v>
      </c>
      <c r="Z3416">
        <v>5347</v>
      </c>
      <c r="AA3416" t="s">
        <v>8781</v>
      </c>
      <c r="AB3416" s="11">
        <v>51.782331900000003</v>
      </c>
      <c r="AC3416" s="11">
        <v>5.5487034</v>
      </c>
    </row>
    <row r="3417" spans="18:29" x14ac:dyDescent="0.25">
      <c r="R3417">
        <v>1317880755</v>
      </c>
      <c r="S3417" t="s">
        <v>3797</v>
      </c>
      <c r="T3417">
        <v>18794834</v>
      </c>
      <c r="U3417" s="6" t="s">
        <v>830</v>
      </c>
      <c r="V3417" s="6" t="s">
        <v>866</v>
      </c>
      <c r="W3417" s="6">
        <v>6003</v>
      </c>
      <c r="X3417">
        <v>600</v>
      </c>
      <c r="Y3417">
        <v>6</v>
      </c>
      <c r="Z3417">
        <v>6003</v>
      </c>
      <c r="AA3417" t="s">
        <v>8781</v>
      </c>
      <c r="AB3417" s="11">
        <v>51.276434799999997</v>
      </c>
      <c r="AC3417" s="11">
        <v>5.7050679000000004</v>
      </c>
    </row>
    <row r="3418" spans="18:29" x14ac:dyDescent="0.25">
      <c r="R3418">
        <v>1317900005</v>
      </c>
      <c r="S3418" t="s">
        <v>2592</v>
      </c>
      <c r="T3418">
        <v>18669025</v>
      </c>
      <c r="U3418" s="6" t="s">
        <v>294</v>
      </c>
      <c r="V3418" s="6" t="s">
        <v>419</v>
      </c>
      <c r="W3418" s="6">
        <v>2742</v>
      </c>
      <c r="X3418">
        <v>274</v>
      </c>
      <c r="Y3418">
        <v>3</v>
      </c>
      <c r="Z3418">
        <v>2742</v>
      </c>
      <c r="AA3418" t="s">
        <v>8781</v>
      </c>
      <c r="AB3418" s="11">
        <v>52.0424048</v>
      </c>
      <c r="AC3418" s="11">
        <v>4.6213578999999996</v>
      </c>
    </row>
    <row r="3419" spans="18:29" x14ac:dyDescent="0.25">
      <c r="R3419">
        <v>1317903734</v>
      </c>
      <c r="S3419" t="s">
        <v>3798</v>
      </c>
      <c r="T3419">
        <v>18494147</v>
      </c>
      <c r="U3419" s="6" t="s">
        <v>294</v>
      </c>
      <c r="V3419" s="6" t="s">
        <v>466</v>
      </c>
      <c r="W3419" s="6">
        <v>3267</v>
      </c>
      <c r="X3419">
        <v>326</v>
      </c>
      <c r="Y3419">
        <v>6</v>
      </c>
      <c r="Z3419">
        <v>3266</v>
      </c>
      <c r="AA3419" t="s">
        <v>8781</v>
      </c>
      <c r="AB3419" s="11">
        <v>51.793583599999998</v>
      </c>
      <c r="AC3419" s="11">
        <v>4.2775840000000001</v>
      </c>
    </row>
    <row r="3420" spans="18:29" x14ac:dyDescent="0.25">
      <c r="R3420">
        <v>1317906289</v>
      </c>
      <c r="S3420" t="s">
        <v>3799</v>
      </c>
      <c r="T3420">
        <v>18477272</v>
      </c>
      <c r="U3420" s="6" t="s">
        <v>269</v>
      </c>
      <c r="V3420" s="6" t="s">
        <v>326</v>
      </c>
      <c r="W3420" s="6">
        <v>1654</v>
      </c>
      <c r="X3420">
        <v>165</v>
      </c>
      <c r="Y3420">
        <v>5</v>
      </c>
      <c r="Z3420">
        <v>1652</v>
      </c>
      <c r="AA3420" t="s">
        <v>8781</v>
      </c>
      <c r="AB3420" s="11">
        <v>52.704238199999999</v>
      </c>
      <c r="AC3420" s="11">
        <v>5.0135027000000001</v>
      </c>
    </row>
    <row r="3421" spans="18:29" x14ac:dyDescent="0.25">
      <c r="R3421">
        <v>1317912093</v>
      </c>
      <c r="S3421" t="s">
        <v>2148</v>
      </c>
      <c r="T3421">
        <v>18680815</v>
      </c>
      <c r="U3421" s="6" t="s">
        <v>1200</v>
      </c>
      <c r="V3421" s="6" t="s">
        <v>1261</v>
      </c>
      <c r="W3421" s="6">
        <v>8511</v>
      </c>
      <c r="X3421">
        <v>851</v>
      </c>
      <c r="Y3421">
        <v>7</v>
      </c>
      <c r="Z3421">
        <v>8511</v>
      </c>
      <c r="AA3421" t="s">
        <v>8781</v>
      </c>
      <c r="AB3421" s="11">
        <v>53.010199100000001</v>
      </c>
      <c r="AC3421" s="11">
        <v>5.7705574000000004</v>
      </c>
    </row>
    <row r="3422" spans="18:29" x14ac:dyDescent="0.25">
      <c r="R3422">
        <v>1317913689</v>
      </c>
      <c r="S3422" t="s">
        <v>1674</v>
      </c>
      <c r="T3422">
        <v>18695019</v>
      </c>
      <c r="U3422" s="6" t="s">
        <v>294</v>
      </c>
      <c r="V3422" s="6" t="s">
        <v>438</v>
      </c>
      <c r="W3422" s="6">
        <v>3142</v>
      </c>
      <c r="X3422">
        <v>314</v>
      </c>
      <c r="Y3422">
        <v>7</v>
      </c>
      <c r="Z3422">
        <v>3142</v>
      </c>
      <c r="AA3422" t="s">
        <v>8781</v>
      </c>
      <c r="AB3422" s="11">
        <v>51.927641299999998</v>
      </c>
      <c r="AC3422" s="11">
        <v>4.2534757000000001</v>
      </c>
    </row>
    <row r="3423" spans="18:29" x14ac:dyDescent="0.25">
      <c r="R3423">
        <v>1317914593</v>
      </c>
      <c r="S3423" t="s">
        <v>3477</v>
      </c>
      <c r="T3423">
        <v>18355727</v>
      </c>
      <c r="U3423" s="6" t="s">
        <v>294</v>
      </c>
      <c r="V3423" s="6" t="s">
        <v>400</v>
      </c>
      <c r="W3423" s="6">
        <v>2282</v>
      </c>
      <c r="X3423">
        <v>228</v>
      </c>
      <c r="Y3423">
        <v>9</v>
      </c>
      <c r="Z3423">
        <v>2282</v>
      </c>
      <c r="AA3423" t="s">
        <v>8781</v>
      </c>
      <c r="AB3423" s="11">
        <v>52.051977999999998</v>
      </c>
      <c r="AC3423" s="11">
        <v>4.3343389999999999</v>
      </c>
    </row>
    <row r="3424" spans="18:29" x14ac:dyDescent="0.25">
      <c r="R3424">
        <v>1317916922</v>
      </c>
      <c r="S3424" t="s">
        <v>3800</v>
      </c>
      <c r="T3424">
        <v>18249179</v>
      </c>
      <c r="U3424" s="6" t="s">
        <v>523</v>
      </c>
      <c r="V3424" s="6" t="s">
        <v>568</v>
      </c>
      <c r="W3424" s="6">
        <v>4112</v>
      </c>
      <c r="X3424">
        <v>411</v>
      </c>
      <c r="Y3424">
        <v>6</v>
      </c>
      <c r="Z3424">
        <v>4112</v>
      </c>
      <c r="AA3424" t="s">
        <v>8781</v>
      </c>
      <c r="AB3424" s="11">
        <v>51.947642199999997</v>
      </c>
      <c r="AC3424" s="11">
        <v>5.2879360999999996</v>
      </c>
    </row>
    <row r="3425" spans="18:29" x14ac:dyDescent="0.25">
      <c r="R3425">
        <v>1317932297</v>
      </c>
      <c r="S3425" t="s">
        <v>3801</v>
      </c>
      <c r="T3425">
        <v>18089977</v>
      </c>
      <c r="U3425" s="6" t="s">
        <v>523</v>
      </c>
      <c r="V3425" s="6" t="s">
        <v>524</v>
      </c>
      <c r="W3425" s="6">
        <v>3774</v>
      </c>
      <c r="X3425">
        <v>377</v>
      </c>
      <c r="Y3425">
        <v>6</v>
      </c>
      <c r="Z3425">
        <v>3774</v>
      </c>
      <c r="AA3425" t="s">
        <v>8781</v>
      </c>
      <c r="AB3425" s="11">
        <v>52.150776</v>
      </c>
      <c r="AC3425" s="11">
        <v>5.6671861999999997</v>
      </c>
    </row>
    <row r="3426" spans="18:29" x14ac:dyDescent="0.25">
      <c r="R3426">
        <v>1317934456</v>
      </c>
      <c r="S3426" t="s">
        <v>3802</v>
      </c>
      <c r="T3426">
        <v>18867230</v>
      </c>
      <c r="U3426" s="6" t="s">
        <v>830</v>
      </c>
      <c r="V3426" s="6" t="s">
        <v>892</v>
      </c>
      <c r="W3426" s="6">
        <v>6131</v>
      </c>
      <c r="X3426">
        <v>613</v>
      </c>
      <c r="Y3426">
        <v>7</v>
      </c>
      <c r="Z3426">
        <v>6131</v>
      </c>
      <c r="AA3426" t="s">
        <v>8781</v>
      </c>
      <c r="AB3426" s="11">
        <v>50.998497200000003</v>
      </c>
      <c r="AC3426" s="11">
        <v>5.8647131999999997</v>
      </c>
    </row>
    <row r="3427" spans="18:29" x14ac:dyDescent="0.25">
      <c r="R3427">
        <v>1317937229</v>
      </c>
      <c r="S3427" t="s">
        <v>3803</v>
      </c>
      <c r="T3427">
        <v>18832311</v>
      </c>
      <c r="U3427" s="6" t="s">
        <v>283</v>
      </c>
      <c r="V3427" s="6" t="s">
        <v>1158</v>
      </c>
      <c r="W3427" s="6">
        <v>8221</v>
      </c>
      <c r="X3427">
        <v>822</v>
      </c>
      <c r="Y3427">
        <v>6</v>
      </c>
      <c r="Z3427">
        <v>8221</v>
      </c>
      <c r="AA3427" t="s">
        <v>8781</v>
      </c>
      <c r="AB3427" s="11">
        <v>52.561073800000003</v>
      </c>
      <c r="AC3427" s="11">
        <v>5.5175026999999996</v>
      </c>
    </row>
    <row r="3428" spans="18:29" x14ac:dyDescent="0.25">
      <c r="R3428">
        <v>1317948519</v>
      </c>
      <c r="S3428" t="s">
        <v>3804</v>
      </c>
      <c r="T3428">
        <v>18613916</v>
      </c>
      <c r="U3428" s="6" t="s">
        <v>830</v>
      </c>
      <c r="V3428" s="6" t="s">
        <v>880</v>
      </c>
      <c r="W3428" s="6">
        <v>6112</v>
      </c>
      <c r="X3428">
        <v>611</v>
      </c>
      <c r="Y3428">
        <v>5</v>
      </c>
      <c r="Z3428">
        <v>6112</v>
      </c>
      <c r="AA3428" t="s">
        <v>8781</v>
      </c>
      <c r="AB3428" s="11">
        <v>51.122235500000002</v>
      </c>
      <c r="AC3428" s="11">
        <v>5.9037639000000004</v>
      </c>
    </row>
    <row r="3429" spans="18:29" x14ac:dyDescent="0.25">
      <c r="R3429">
        <v>1317951432</v>
      </c>
      <c r="S3429" t="s">
        <v>3805</v>
      </c>
      <c r="T3429">
        <v>18628607</v>
      </c>
      <c r="U3429" s="6" t="s">
        <v>600</v>
      </c>
      <c r="V3429" s="6" t="s">
        <v>749</v>
      </c>
      <c r="W3429" s="6">
        <v>5247</v>
      </c>
      <c r="X3429">
        <v>524</v>
      </c>
      <c r="Y3429">
        <v>9</v>
      </c>
      <c r="Z3429">
        <v>5247</v>
      </c>
      <c r="AA3429" t="s">
        <v>8781</v>
      </c>
      <c r="AB3429" s="11">
        <v>51.734703099999997</v>
      </c>
      <c r="AC3429" s="11">
        <v>5.3781600999999997</v>
      </c>
    </row>
    <row r="3430" spans="18:29" x14ac:dyDescent="0.25">
      <c r="R3430">
        <v>1317954772</v>
      </c>
      <c r="S3430" t="s">
        <v>2011</v>
      </c>
      <c r="T3430">
        <v>18962605</v>
      </c>
      <c r="U3430" s="6" t="s">
        <v>830</v>
      </c>
      <c r="V3430" s="6" t="s">
        <v>905</v>
      </c>
      <c r="W3430" s="6">
        <v>6261</v>
      </c>
      <c r="X3430">
        <v>626</v>
      </c>
      <c r="Y3430">
        <v>6</v>
      </c>
      <c r="Z3430">
        <v>6261</v>
      </c>
      <c r="AA3430" t="s">
        <v>8781</v>
      </c>
      <c r="AB3430" s="11">
        <v>50.778543300000003</v>
      </c>
      <c r="AC3430" s="11">
        <v>5.7927004000000002</v>
      </c>
    </row>
    <row r="3431" spans="18:29" x14ac:dyDescent="0.25">
      <c r="R3431">
        <v>1317955334</v>
      </c>
      <c r="S3431" t="s">
        <v>3806</v>
      </c>
      <c r="T3431">
        <v>18858957</v>
      </c>
      <c r="U3431" s="6" t="s">
        <v>269</v>
      </c>
      <c r="V3431" s="6" t="s">
        <v>268</v>
      </c>
      <c r="W3431" s="6">
        <v>1057</v>
      </c>
      <c r="X3431">
        <v>105</v>
      </c>
      <c r="Y3431">
        <v>9</v>
      </c>
      <c r="Z3431">
        <v>1057</v>
      </c>
      <c r="AA3431" t="s">
        <v>8781</v>
      </c>
      <c r="AB3431" s="11">
        <v>52.367071299999999</v>
      </c>
      <c r="AC3431" s="11">
        <v>4.8531117000000004</v>
      </c>
    </row>
    <row r="3432" spans="18:29" x14ac:dyDescent="0.25">
      <c r="R3432">
        <v>1317957006</v>
      </c>
      <c r="S3432" t="s">
        <v>3807</v>
      </c>
      <c r="T3432">
        <v>18587714</v>
      </c>
      <c r="U3432" s="6" t="s">
        <v>600</v>
      </c>
      <c r="V3432" s="6" t="s">
        <v>843</v>
      </c>
      <c r="W3432" s="6">
        <v>5825</v>
      </c>
      <c r="X3432">
        <v>582</v>
      </c>
      <c r="Y3432">
        <v>6</v>
      </c>
      <c r="Z3432">
        <v>5824</v>
      </c>
      <c r="AA3432" t="s">
        <v>8781</v>
      </c>
      <c r="AB3432" s="11">
        <v>51.571515099999999</v>
      </c>
      <c r="AC3432" s="11">
        <v>5.9476477000000001</v>
      </c>
    </row>
    <row r="3433" spans="18:29" x14ac:dyDescent="0.25">
      <c r="R3433">
        <v>1317960214</v>
      </c>
      <c r="S3433" t="s">
        <v>2635</v>
      </c>
      <c r="T3433">
        <v>18930723</v>
      </c>
      <c r="U3433" s="6" t="s">
        <v>294</v>
      </c>
      <c r="V3433" s="6" t="s">
        <v>293</v>
      </c>
      <c r="W3433" s="6">
        <v>2421</v>
      </c>
      <c r="X3433">
        <v>242</v>
      </c>
      <c r="Y3433">
        <v>1</v>
      </c>
      <c r="Z3433">
        <v>2421</v>
      </c>
      <c r="AA3433" t="s">
        <v>8781</v>
      </c>
      <c r="AB3433" s="11">
        <v>52.150055899999998</v>
      </c>
      <c r="AC3433" s="11">
        <v>4.7773589999999997</v>
      </c>
    </row>
    <row r="3434" spans="18:29" x14ac:dyDescent="0.25">
      <c r="R3434">
        <v>1317962675</v>
      </c>
      <c r="S3434" t="s">
        <v>3426</v>
      </c>
      <c r="T3434">
        <v>18806790</v>
      </c>
      <c r="U3434" s="6" t="s">
        <v>830</v>
      </c>
      <c r="V3434" s="6" t="s">
        <v>908</v>
      </c>
      <c r="W3434" s="6">
        <v>6267</v>
      </c>
      <c r="X3434">
        <v>626</v>
      </c>
      <c r="Y3434">
        <v>6</v>
      </c>
      <c r="Z3434">
        <v>6264</v>
      </c>
      <c r="AA3434" t="s">
        <v>8781</v>
      </c>
      <c r="AB3434" s="11">
        <v>50.828368599999997</v>
      </c>
      <c r="AC3434" s="11">
        <v>5.7661277000000002</v>
      </c>
    </row>
    <row r="3435" spans="18:29" x14ac:dyDescent="0.25">
      <c r="R3435">
        <v>1317962774</v>
      </c>
      <c r="S3435" t="s">
        <v>2017</v>
      </c>
      <c r="T3435">
        <v>18479923</v>
      </c>
      <c r="U3435" s="6" t="s">
        <v>600</v>
      </c>
      <c r="V3435" s="6" t="s">
        <v>749</v>
      </c>
      <c r="W3435" s="6">
        <v>5242</v>
      </c>
      <c r="X3435">
        <v>524</v>
      </c>
      <c r="Y3435">
        <v>9</v>
      </c>
      <c r="Z3435">
        <v>5242</v>
      </c>
      <c r="AA3435" t="s">
        <v>8781</v>
      </c>
      <c r="AB3435" s="11">
        <v>51.706617399999999</v>
      </c>
      <c r="AC3435" s="11">
        <v>5.3563372999999999</v>
      </c>
    </row>
    <row r="3436" spans="18:29" x14ac:dyDescent="0.25">
      <c r="R3436">
        <v>1317964514</v>
      </c>
      <c r="S3436" t="s">
        <v>2017</v>
      </c>
      <c r="T3436">
        <v>18587714</v>
      </c>
      <c r="U3436" s="6" t="s">
        <v>600</v>
      </c>
      <c r="V3436" s="6" t="s">
        <v>844</v>
      </c>
      <c r="W3436" s="6">
        <v>5826</v>
      </c>
      <c r="X3436">
        <v>582</v>
      </c>
      <c r="Y3436">
        <v>6</v>
      </c>
      <c r="Z3436">
        <v>5825</v>
      </c>
      <c r="AA3436" t="s">
        <v>8781</v>
      </c>
      <c r="AB3436" s="11">
        <v>51.609628399999998</v>
      </c>
      <c r="AC3436" s="11">
        <v>5.9968845999999996</v>
      </c>
    </row>
    <row r="3437" spans="18:29" x14ac:dyDescent="0.25">
      <c r="R3437">
        <v>1317984395</v>
      </c>
      <c r="S3437" t="s">
        <v>2594</v>
      </c>
      <c r="T3437">
        <v>18851199</v>
      </c>
      <c r="U3437" s="6" t="s">
        <v>1071</v>
      </c>
      <c r="V3437" s="6" t="s">
        <v>1080</v>
      </c>
      <c r="W3437" s="6">
        <v>7828</v>
      </c>
      <c r="X3437">
        <v>782</v>
      </c>
      <c r="Y3437">
        <v>8</v>
      </c>
      <c r="Z3437">
        <v>7828</v>
      </c>
      <c r="AA3437" t="s">
        <v>8781</v>
      </c>
      <c r="AB3437" s="11">
        <v>52.735195900000001</v>
      </c>
      <c r="AC3437" s="11">
        <v>6.9020732999999996</v>
      </c>
    </row>
    <row r="3438" spans="18:29" x14ac:dyDescent="0.25">
      <c r="R3438">
        <v>1317986896</v>
      </c>
      <c r="S3438" t="s">
        <v>3808</v>
      </c>
      <c r="T3438">
        <v>18836300</v>
      </c>
      <c r="U3438" s="6" t="s">
        <v>523</v>
      </c>
      <c r="V3438" s="6" t="s">
        <v>580</v>
      </c>
      <c r="W3438" s="6">
        <v>4151</v>
      </c>
      <c r="X3438">
        <v>415</v>
      </c>
      <c r="Y3438">
        <v>7</v>
      </c>
      <c r="Z3438">
        <v>4151</v>
      </c>
      <c r="AA3438" t="s">
        <v>8781</v>
      </c>
      <c r="AB3438" s="11">
        <v>51.879434799999999</v>
      </c>
      <c r="AC3438" s="11">
        <v>5.1346229000000001</v>
      </c>
    </row>
    <row r="3439" spans="18:29" x14ac:dyDescent="0.25">
      <c r="R3439">
        <v>1317996024</v>
      </c>
      <c r="S3439" t="s">
        <v>3809</v>
      </c>
      <c r="T3439">
        <v>18525424</v>
      </c>
      <c r="U3439" s="6" t="s">
        <v>1200</v>
      </c>
      <c r="V3439" s="6" t="s">
        <v>1292</v>
      </c>
      <c r="W3439" s="6">
        <v>9216</v>
      </c>
      <c r="X3439">
        <v>921</v>
      </c>
      <c r="Y3439">
        <v>9</v>
      </c>
      <c r="Z3439">
        <v>9216</v>
      </c>
      <c r="AA3439" t="s">
        <v>8781</v>
      </c>
      <c r="AB3439" s="11">
        <v>53.125548600000002</v>
      </c>
      <c r="AC3439" s="11">
        <v>5.9969872999999998</v>
      </c>
    </row>
    <row r="3440" spans="18:29" x14ac:dyDescent="0.25">
      <c r="R3440">
        <v>1317996753</v>
      </c>
      <c r="S3440" t="s">
        <v>3810</v>
      </c>
      <c r="T3440">
        <v>18303705</v>
      </c>
      <c r="U3440" s="6" t="s">
        <v>1449</v>
      </c>
      <c r="V3440" s="6" t="s">
        <v>1501</v>
      </c>
      <c r="W3440" s="6">
        <v>9649</v>
      </c>
      <c r="X3440">
        <v>964</v>
      </c>
      <c r="Y3440">
        <v>7</v>
      </c>
      <c r="Z3440">
        <v>9647</v>
      </c>
      <c r="AA3440" t="s">
        <v>8781</v>
      </c>
      <c r="AB3440" s="11">
        <v>53.135084200000001</v>
      </c>
      <c r="AC3440" s="11">
        <v>6.8689358</v>
      </c>
    </row>
    <row r="3441" spans="18:29" x14ac:dyDescent="0.25">
      <c r="R3441">
        <v>1317999771</v>
      </c>
      <c r="S3441" t="s">
        <v>3773</v>
      </c>
      <c r="T3441">
        <v>18530959</v>
      </c>
      <c r="U3441" s="6" t="s">
        <v>600</v>
      </c>
      <c r="V3441" s="6" t="s">
        <v>810</v>
      </c>
      <c r="W3441" s="6">
        <v>5629</v>
      </c>
      <c r="X3441">
        <v>562</v>
      </c>
      <c r="Y3441">
        <v>9</v>
      </c>
      <c r="Z3441">
        <v>5629</v>
      </c>
      <c r="AA3441" t="s">
        <v>8781</v>
      </c>
      <c r="AB3441" s="11">
        <v>51.490189000000001</v>
      </c>
      <c r="AC3441" s="11">
        <v>5.4711207999999996</v>
      </c>
    </row>
    <row r="3442" spans="18:29" x14ac:dyDescent="0.25">
      <c r="R3442">
        <v>1318004877</v>
      </c>
      <c r="S3442" t="s">
        <v>3811</v>
      </c>
      <c r="T3442">
        <v>18273900</v>
      </c>
      <c r="U3442" s="6" t="s">
        <v>1200</v>
      </c>
      <c r="V3442" s="6" t="s">
        <v>1326</v>
      </c>
      <c r="W3442" s="6">
        <v>8737</v>
      </c>
      <c r="X3442">
        <v>873</v>
      </c>
      <c r="Y3442">
        <v>7</v>
      </c>
      <c r="Z3442">
        <v>8737</v>
      </c>
      <c r="AA3442" t="s">
        <v>8781</v>
      </c>
      <c r="AB3442" s="11">
        <v>53.079460500000003</v>
      </c>
      <c r="AC3442" s="11">
        <v>5.6032291000000001</v>
      </c>
    </row>
    <row r="3443" spans="18:29" x14ac:dyDescent="0.25">
      <c r="R3443">
        <v>1318006450</v>
      </c>
      <c r="S3443" t="s">
        <v>3812</v>
      </c>
      <c r="T3443">
        <v>18967910</v>
      </c>
      <c r="U3443" s="6" t="s">
        <v>269</v>
      </c>
      <c r="V3443" s="6" t="s">
        <v>389</v>
      </c>
      <c r="W3443" s="6">
        <v>2157</v>
      </c>
      <c r="X3443">
        <v>215</v>
      </c>
      <c r="Y3443">
        <v>9</v>
      </c>
      <c r="Z3443">
        <v>2157</v>
      </c>
      <c r="AA3443" t="s">
        <v>8781</v>
      </c>
      <c r="AB3443" s="11">
        <v>52.232835799999997</v>
      </c>
      <c r="AC3443" s="11">
        <v>4.5915173999999999</v>
      </c>
    </row>
    <row r="3444" spans="18:29" x14ac:dyDescent="0.25">
      <c r="R3444">
        <v>1318006699</v>
      </c>
      <c r="S3444" t="s">
        <v>3813</v>
      </c>
      <c r="T3444">
        <v>18179924</v>
      </c>
      <c r="U3444" s="6" t="s">
        <v>269</v>
      </c>
      <c r="V3444" s="6" t="s">
        <v>380</v>
      </c>
      <c r="W3444" s="6">
        <v>2012</v>
      </c>
      <c r="X3444">
        <v>201</v>
      </c>
      <c r="Y3444">
        <v>6</v>
      </c>
      <c r="Z3444">
        <v>2012</v>
      </c>
      <c r="AA3444" t="s">
        <v>8781</v>
      </c>
      <c r="AB3444" s="11">
        <v>52.369481299999997</v>
      </c>
      <c r="AC3444" s="11">
        <v>4.626684</v>
      </c>
    </row>
    <row r="3445" spans="18:29" x14ac:dyDescent="0.25">
      <c r="R3445">
        <v>1318007821</v>
      </c>
      <c r="S3445" t="s">
        <v>3814</v>
      </c>
      <c r="T3445">
        <v>18776686</v>
      </c>
      <c r="U3445" s="6" t="s">
        <v>294</v>
      </c>
      <c r="V3445" s="6" t="s">
        <v>400</v>
      </c>
      <c r="W3445" s="6">
        <v>2287</v>
      </c>
      <c r="X3445">
        <v>228</v>
      </c>
      <c r="Y3445">
        <v>9</v>
      </c>
      <c r="Z3445">
        <v>2287</v>
      </c>
      <c r="AA3445" t="s">
        <v>8781</v>
      </c>
      <c r="AB3445" s="11">
        <v>52.028348999999999</v>
      </c>
      <c r="AC3445" s="11">
        <v>4.3273982000000002</v>
      </c>
    </row>
    <row r="3446" spans="18:29" x14ac:dyDescent="0.25">
      <c r="R3446">
        <v>1318008410</v>
      </c>
      <c r="S3446" t="s">
        <v>3815</v>
      </c>
      <c r="T3446">
        <v>18985371</v>
      </c>
      <c r="U3446" s="6" t="s">
        <v>1071</v>
      </c>
      <c r="V3446" s="6" t="s">
        <v>1197</v>
      </c>
      <c r="W3446" s="6">
        <v>8386</v>
      </c>
      <c r="X3446">
        <v>838</v>
      </c>
      <c r="Y3446">
        <v>9</v>
      </c>
      <c r="Z3446">
        <v>8386</v>
      </c>
      <c r="AA3446" t="s">
        <v>8781</v>
      </c>
      <c r="AB3446" s="11">
        <v>52.886921999999998</v>
      </c>
      <c r="AC3446" s="11">
        <v>6.2458837999999997</v>
      </c>
    </row>
    <row r="3447" spans="18:29" x14ac:dyDescent="0.25">
      <c r="R3447">
        <v>1318013740</v>
      </c>
      <c r="S3447" t="s">
        <v>1632</v>
      </c>
      <c r="T3447">
        <v>18613916</v>
      </c>
      <c r="U3447" s="6" t="s">
        <v>830</v>
      </c>
      <c r="V3447" s="6" t="s">
        <v>882</v>
      </c>
      <c r="W3447" s="6">
        <v>6116</v>
      </c>
      <c r="X3447">
        <v>611</v>
      </c>
      <c r="Y3447">
        <v>5</v>
      </c>
      <c r="Z3447">
        <v>6114</v>
      </c>
      <c r="AA3447" t="s">
        <v>8781</v>
      </c>
      <c r="AB3447" s="11">
        <v>51.082750099999998</v>
      </c>
      <c r="AC3447" s="11">
        <v>5.8159001000000004</v>
      </c>
    </row>
    <row r="3448" spans="18:29" x14ac:dyDescent="0.25">
      <c r="R3448">
        <v>1318013856</v>
      </c>
      <c r="S3448" t="s">
        <v>2765</v>
      </c>
      <c r="T3448">
        <v>18390671</v>
      </c>
      <c r="U3448" s="6" t="s">
        <v>269</v>
      </c>
      <c r="V3448" s="6" t="s">
        <v>310</v>
      </c>
      <c r="W3448" s="6">
        <v>1541</v>
      </c>
      <c r="X3448">
        <v>154</v>
      </c>
      <c r="Y3448">
        <v>3</v>
      </c>
      <c r="Z3448">
        <v>1541</v>
      </c>
      <c r="AA3448" t="s">
        <v>8781</v>
      </c>
      <c r="AB3448" s="11">
        <v>52.460787099999997</v>
      </c>
      <c r="AC3448" s="11">
        <v>4.8047291999999997</v>
      </c>
    </row>
    <row r="3449" spans="18:29" x14ac:dyDescent="0.25">
      <c r="R3449">
        <v>1318016839</v>
      </c>
      <c r="S3449" t="s">
        <v>3453</v>
      </c>
      <c r="T3449">
        <v>18249179</v>
      </c>
      <c r="U3449" s="6" t="s">
        <v>523</v>
      </c>
      <c r="V3449" s="6" t="s">
        <v>560</v>
      </c>
      <c r="W3449" s="6">
        <v>4116</v>
      </c>
      <c r="X3449">
        <v>411</v>
      </c>
      <c r="Y3449">
        <v>6</v>
      </c>
      <c r="Z3449">
        <v>4114</v>
      </c>
      <c r="AA3449" t="s">
        <v>8781</v>
      </c>
      <c r="AB3449" s="11">
        <v>51.910388900000001</v>
      </c>
      <c r="AC3449" s="11">
        <v>5.3340584</v>
      </c>
    </row>
    <row r="3450" spans="18:29" x14ac:dyDescent="0.25">
      <c r="R3450">
        <v>1318024646</v>
      </c>
      <c r="S3450" t="s">
        <v>2170</v>
      </c>
      <c r="T3450">
        <v>18194382</v>
      </c>
      <c r="U3450" s="6" t="s">
        <v>1449</v>
      </c>
      <c r="V3450" s="6" t="s">
        <v>1527</v>
      </c>
      <c r="W3450" s="6">
        <v>9841</v>
      </c>
      <c r="X3450">
        <v>984</v>
      </c>
      <c r="Y3450">
        <v>5</v>
      </c>
      <c r="Z3450">
        <v>9841</v>
      </c>
      <c r="AA3450" t="s">
        <v>8781</v>
      </c>
      <c r="AB3450" s="11">
        <v>53.266715900000001</v>
      </c>
      <c r="AC3450" s="11">
        <v>6.3468783000000002</v>
      </c>
    </row>
    <row r="3451" spans="18:29" x14ac:dyDescent="0.25">
      <c r="R3451">
        <v>1318025803</v>
      </c>
      <c r="S3451" t="s">
        <v>3291</v>
      </c>
      <c r="T3451">
        <v>18207594</v>
      </c>
      <c r="U3451" s="6" t="s">
        <v>285</v>
      </c>
      <c r="V3451" s="6" t="s">
        <v>510</v>
      </c>
      <c r="W3451" s="6">
        <v>3704</v>
      </c>
      <c r="X3451">
        <v>370</v>
      </c>
      <c r="Y3451">
        <v>9</v>
      </c>
      <c r="Z3451">
        <v>3704</v>
      </c>
      <c r="AA3451" t="s">
        <v>8781</v>
      </c>
      <c r="AB3451" s="11">
        <v>52.084219300000001</v>
      </c>
      <c r="AC3451" s="11">
        <v>5.2109098999999999</v>
      </c>
    </row>
    <row r="3452" spans="18:29" x14ac:dyDescent="0.25">
      <c r="R3452">
        <v>1318033649</v>
      </c>
      <c r="S3452" t="s">
        <v>3816</v>
      </c>
      <c r="T3452">
        <v>18724959</v>
      </c>
      <c r="U3452" s="6" t="s">
        <v>294</v>
      </c>
      <c r="V3452" s="6" t="s">
        <v>596</v>
      </c>
      <c r="W3452" s="6">
        <v>4241</v>
      </c>
      <c r="X3452">
        <v>424</v>
      </c>
      <c r="Y3452">
        <v>4</v>
      </c>
      <c r="Z3452">
        <v>4241</v>
      </c>
      <c r="AA3452" t="s">
        <v>8781</v>
      </c>
      <c r="AB3452" s="11">
        <v>51.865739300000001</v>
      </c>
      <c r="AC3452" s="11">
        <v>4.9974993000000003</v>
      </c>
    </row>
    <row r="3453" spans="18:29" x14ac:dyDescent="0.25">
      <c r="R3453">
        <v>1318036463</v>
      </c>
      <c r="S3453" t="s">
        <v>3817</v>
      </c>
      <c r="T3453">
        <v>18161681</v>
      </c>
      <c r="U3453" s="6" t="s">
        <v>269</v>
      </c>
      <c r="V3453" s="6" t="s">
        <v>270</v>
      </c>
      <c r="W3453" s="6">
        <v>1106</v>
      </c>
      <c r="X3453">
        <v>110</v>
      </c>
      <c r="Y3453">
        <v>9</v>
      </c>
      <c r="Z3453">
        <v>1106</v>
      </c>
      <c r="AA3453" t="s">
        <v>8781</v>
      </c>
      <c r="AB3453" s="11">
        <v>52.300712400000002</v>
      </c>
      <c r="AC3453" s="11">
        <v>4.9740506</v>
      </c>
    </row>
    <row r="3454" spans="18:29" x14ac:dyDescent="0.25">
      <c r="R3454">
        <v>1318052496</v>
      </c>
      <c r="S3454" t="s">
        <v>3818</v>
      </c>
      <c r="T3454">
        <v>18032236</v>
      </c>
      <c r="U3454" s="6" t="s">
        <v>294</v>
      </c>
      <c r="V3454" s="6" t="s">
        <v>409</v>
      </c>
      <c r="W3454" s="6">
        <v>2596</v>
      </c>
      <c r="X3454">
        <v>259</v>
      </c>
      <c r="Y3454">
        <v>7</v>
      </c>
      <c r="Z3454">
        <v>2596</v>
      </c>
      <c r="AA3454" t="s">
        <v>8781</v>
      </c>
      <c r="AB3454" s="11">
        <v>52.093668100000002</v>
      </c>
      <c r="AC3454" s="11">
        <v>4.3196925000000004</v>
      </c>
    </row>
    <row r="3455" spans="18:29" x14ac:dyDescent="0.25">
      <c r="R3455">
        <v>1318056753</v>
      </c>
      <c r="S3455" t="s">
        <v>1600</v>
      </c>
      <c r="T3455">
        <v>18356576</v>
      </c>
      <c r="U3455" s="6" t="s">
        <v>600</v>
      </c>
      <c r="V3455" s="6" t="s">
        <v>811</v>
      </c>
      <c r="W3455" s="6">
        <v>5661</v>
      </c>
      <c r="X3455">
        <v>566</v>
      </c>
      <c r="Y3455">
        <v>7</v>
      </c>
      <c r="Z3455">
        <v>5661</v>
      </c>
      <c r="AA3455" t="s">
        <v>8781</v>
      </c>
      <c r="AB3455" s="11">
        <v>51.4134885</v>
      </c>
      <c r="AC3455" s="11">
        <v>5.5341747999999997</v>
      </c>
    </row>
    <row r="3456" spans="18:29" x14ac:dyDescent="0.25">
      <c r="R3456">
        <v>1318059768</v>
      </c>
      <c r="S3456" t="s">
        <v>3819</v>
      </c>
      <c r="T3456">
        <v>18816549</v>
      </c>
      <c r="U3456" s="6" t="s">
        <v>294</v>
      </c>
      <c r="V3456" s="6" t="s">
        <v>433</v>
      </c>
      <c r="W3456" s="6">
        <v>2994</v>
      </c>
      <c r="X3456">
        <v>299</v>
      </c>
      <c r="Y3456">
        <v>5</v>
      </c>
      <c r="Z3456">
        <v>2994</v>
      </c>
      <c r="AA3456" t="s">
        <v>8781</v>
      </c>
      <c r="AB3456" s="11">
        <v>51.860147499999997</v>
      </c>
      <c r="AC3456" s="11">
        <v>4.5018767999999998</v>
      </c>
    </row>
    <row r="3457" spans="18:29" x14ac:dyDescent="0.25">
      <c r="R3457">
        <v>1318061812</v>
      </c>
      <c r="S3457" t="s">
        <v>1605</v>
      </c>
      <c r="T3457">
        <v>18944886</v>
      </c>
      <c r="U3457" s="6" t="s">
        <v>830</v>
      </c>
      <c r="V3457" s="6" t="s">
        <v>939</v>
      </c>
      <c r="W3457" s="6">
        <v>6587</v>
      </c>
      <c r="X3457">
        <v>658</v>
      </c>
      <c r="Y3457">
        <v>6</v>
      </c>
      <c r="Z3457">
        <v>6586</v>
      </c>
      <c r="AA3457" t="s">
        <v>8781</v>
      </c>
      <c r="AB3457" s="11">
        <v>51.724737900000001</v>
      </c>
      <c r="AC3457" s="11">
        <v>5.9156076000000004</v>
      </c>
    </row>
    <row r="3458" spans="18:29" x14ac:dyDescent="0.25">
      <c r="R3458">
        <v>1318061981</v>
      </c>
      <c r="S3458" t="s">
        <v>2409</v>
      </c>
      <c r="T3458">
        <v>18150667</v>
      </c>
      <c r="U3458" s="6" t="s">
        <v>1200</v>
      </c>
      <c r="V3458" s="6" t="s">
        <v>1255</v>
      </c>
      <c r="W3458" s="6">
        <v>8486</v>
      </c>
      <c r="X3458">
        <v>848</v>
      </c>
      <c r="Y3458">
        <v>9</v>
      </c>
      <c r="Z3458">
        <v>8486</v>
      </c>
      <c r="AA3458" t="s">
        <v>8781</v>
      </c>
      <c r="AB3458" s="11">
        <v>52.8712795</v>
      </c>
      <c r="AC3458" s="11">
        <v>5.9320965000000001</v>
      </c>
    </row>
    <row r="3459" spans="18:29" x14ac:dyDescent="0.25">
      <c r="R3459">
        <v>1318065346</v>
      </c>
      <c r="S3459" t="s">
        <v>3820</v>
      </c>
      <c r="T3459">
        <v>18942888</v>
      </c>
      <c r="U3459" s="6" t="s">
        <v>830</v>
      </c>
      <c r="V3459" s="6" t="s">
        <v>920</v>
      </c>
      <c r="W3459" s="6">
        <v>6363</v>
      </c>
      <c r="X3459">
        <v>636</v>
      </c>
      <c r="Y3459">
        <v>5</v>
      </c>
      <c r="Z3459">
        <v>6362</v>
      </c>
      <c r="AA3459" t="s">
        <v>8781</v>
      </c>
      <c r="AB3459" s="11">
        <v>50.905362799999999</v>
      </c>
      <c r="AC3459" s="11">
        <v>5.8836304000000004</v>
      </c>
    </row>
    <row r="3460" spans="18:29" x14ac:dyDescent="0.25">
      <c r="R3460">
        <v>1318073924</v>
      </c>
      <c r="S3460" t="s">
        <v>3821</v>
      </c>
      <c r="T3460">
        <v>18699252</v>
      </c>
      <c r="U3460" s="6" t="s">
        <v>1030</v>
      </c>
      <c r="V3460" s="6" t="s">
        <v>1136</v>
      </c>
      <c r="W3460" s="6">
        <v>8011</v>
      </c>
      <c r="X3460">
        <v>801</v>
      </c>
      <c r="Y3460">
        <v>8</v>
      </c>
      <c r="Z3460">
        <v>8011</v>
      </c>
      <c r="AA3460" t="s">
        <v>8781</v>
      </c>
      <c r="AB3460" s="11">
        <v>52.511514400000003</v>
      </c>
      <c r="AC3460" s="11">
        <v>6.0909864000000002</v>
      </c>
    </row>
    <row r="3461" spans="18:29" x14ac:dyDescent="0.25">
      <c r="R3461">
        <v>1318077627</v>
      </c>
      <c r="S3461" t="s">
        <v>2117</v>
      </c>
      <c r="T3461">
        <v>18402632</v>
      </c>
      <c r="U3461" s="6" t="s">
        <v>1030</v>
      </c>
      <c r="V3461" s="6" t="s">
        <v>925</v>
      </c>
      <c r="W3461" s="6">
        <v>7588</v>
      </c>
      <c r="X3461">
        <v>758</v>
      </c>
      <c r="Y3461">
        <v>6</v>
      </c>
      <c r="Z3461">
        <v>7586</v>
      </c>
      <c r="AA3461" t="s">
        <v>8781</v>
      </c>
      <c r="AB3461" s="11">
        <v>52.358801200000002</v>
      </c>
      <c r="AC3461" s="11">
        <v>6.9978224999999998</v>
      </c>
    </row>
    <row r="3462" spans="18:29" x14ac:dyDescent="0.25">
      <c r="R3462">
        <v>1318078224</v>
      </c>
      <c r="S3462" t="s">
        <v>2290</v>
      </c>
      <c r="T3462">
        <v>18867639</v>
      </c>
      <c r="U3462" s="6" t="s">
        <v>269</v>
      </c>
      <c r="V3462" s="6" t="s">
        <v>313</v>
      </c>
      <c r="W3462" s="6">
        <v>1611</v>
      </c>
      <c r="X3462">
        <v>161</v>
      </c>
      <c r="Y3462">
        <v>6</v>
      </c>
      <c r="Z3462">
        <v>1611</v>
      </c>
      <c r="AA3462" t="s">
        <v>8781</v>
      </c>
      <c r="AB3462" s="11">
        <v>52.698445300000003</v>
      </c>
      <c r="AC3462" s="11">
        <v>5.2496041</v>
      </c>
    </row>
    <row r="3463" spans="18:29" x14ac:dyDescent="0.25">
      <c r="R3463">
        <v>1318087074</v>
      </c>
      <c r="S3463" t="s">
        <v>1626</v>
      </c>
      <c r="T3463">
        <v>18279303</v>
      </c>
      <c r="U3463" s="6" t="s">
        <v>600</v>
      </c>
      <c r="V3463" s="6" t="s">
        <v>604</v>
      </c>
      <c r="W3463" s="6">
        <v>4266</v>
      </c>
      <c r="X3463">
        <v>426</v>
      </c>
      <c r="Y3463">
        <v>7</v>
      </c>
      <c r="Z3463">
        <v>4264</v>
      </c>
      <c r="AA3463" t="s">
        <v>8781</v>
      </c>
      <c r="AB3463" s="11">
        <v>51.733060299999998</v>
      </c>
      <c r="AC3463" s="11">
        <v>5.0525520999999998</v>
      </c>
    </row>
    <row r="3464" spans="18:29" x14ac:dyDescent="0.25">
      <c r="R3464">
        <v>1318090702</v>
      </c>
      <c r="S3464" t="s">
        <v>3822</v>
      </c>
      <c r="T3464">
        <v>18445247</v>
      </c>
      <c r="U3464" s="6" t="s">
        <v>285</v>
      </c>
      <c r="V3464" s="6" t="s">
        <v>542</v>
      </c>
      <c r="W3464" s="6">
        <v>3912</v>
      </c>
      <c r="X3464">
        <v>391</v>
      </c>
      <c r="Y3464">
        <v>2</v>
      </c>
      <c r="Z3464">
        <v>3912</v>
      </c>
      <c r="AA3464" t="s">
        <v>8781</v>
      </c>
      <c r="AB3464" s="11">
        <v>51.968758100000002</v>
      </c>
      <c r="AC3464" s="11">
        <v>5.5579130000000001</v>
      </c>
    </row>
    <row r="3465" spans="18:29" x14ac:dyDescent="0.25">
      <c r="R3465">
        <v>1318097386</v>
      </c>
      <c r="S3465" t="s">
        <v>1947</v>
      </c>
      <c r="T3465">
        <v>18312702</v>
      </c>
      <c r="U3465" s="6" t="s">
        <v>1030</v>
      </c>
      <c r="V3465" s="6" t="s">
        <v>1174</v>
      </c>
      <c r="W3465" s="6">
        <v>8341</v>
      </c>
      <c r="X3465">
        <v>834</v>
      </c>
      <c r="Y3465">
        <v>7</v>
      </c>
      <c r="Z3465">
        <v>8341</v>
      </c>
      <c r="AA3465" t="s">
        <v>8781</v>
      </c>
      <c r="AB3465" s="11">
        <v>52.804582699999997</v>
      </c>
      <c r="AC3465" s="11">
        <v>6.0647432999999999</v>
      </c>
    </row>
    <row r="3466" spans="18:29" x14ac:dyDescent="0.25">
      <c r="R3466">
        <v>1318099030</v>
      </c>
      <c r="S3466" t="s">
        <v>2586</v>
      </c>
      <c r="T3466">
        <v>18513894</v>
      </c>
      <c r="U3466" s="6" t="s">
        <v>1200</v>
      </c>
      <c r="V3466" s="6" t="s">
        <v>1305</v>
      </c>
      <c r="W3466" s="6">
        <v>8626</v>
      </c>
      <c r="X3466">
        <v>862</v>
      </c>
      <c r="Y3466">
        <v>9</v>
      </c>
      <c r="Z3466">
        <v>8626</v>
      </c>
      <c r="AA3466" t="s">
        <v>8781</v>
      </c>
      <c r="AB3466" s="11">
        <v>53.030926000000001</v>
      </c>
      <c r="AC3466" s="11">
        <v>5.6941528999999997</v>
      </c>
    </row>
    <row r="3467" spans="18:29" x14ac:dyDescent="0.25">
      <c r="R3467">
        <v>1318109181</v>
      </c>
      <c r="S3467" t="s">
        <v>3823</v>
      </c>
      <c r="T3467">
        <v>18426169</v>
      </c>
      <c r="U3467" s="6" t="s">
        <v>294</v>
      </c>
      <c r="V3467" s="6" t="s">
        <v>295</v>
      </c>
      <c r="W3467" s="6">
        <v>3181</v>
      </c>
      <c r="X3467">
        <v>318</v>
      </c>
      <c r="Y3467">
        <v>1</v>
      </c>
      <c r="Z3467">
        <v>3181</v>
      </c>
      <c r="AA3467" t="s">
        <v>8781</v>
      </c>
      <c r="AB3467" s="11">
        <v>51.904421999999997</v>
      </c>
      <c r="AC3467" s="11">
        <v>4.2471328000000002</v>
      </c>
    </row>
    <row r="3468" spans="18:29" x14ac:dyDescent="0.25">
      <c r="R3468">
        <v>1318110994</v>
      </c>
      <c r="S3468" t="s">
        <v>2629</v>
      </c>
      <c r="T3468">
        <v>18692904</v>
      </c>
      <c r="U3468" s="6" t="s">
        <v>611</v>
      </c>
      <c r="V3468" s="6" t="s">
        <v>664</v>
      </c>
      <c r="W3468" s="6">
        <v>4535</v>
      </c>
      <c r="X3468">
        <v>453</v>
      </c>
      <c r="Y3468">
        <v>8</v>
      </c>
      <c r="Z3468">
        <v>4534</v>
      </c>
      <c r="AA3468" t="s">
        <v>8781</v>
      </c>
      <c r="AB3468" s="11">
        <v>51.313768000000003</v>
      </c>
      <c r="AC3468" s="11">
        <v>3.8578955000000001</v>
      </c>
    </row>
    <row r="3469" spans="18:29" x14ac:dyDescent="0.25">
      <c r="R3469">
        <v>1318111016</v>
      </c>
      <c r="S3469" t="s">
        <v>3824</v>
      </c>
      <c r="T3469">
        <v>18954637</v>
      </c>
      <c r="U3469" s="6" t="s">
        <v>1030</v>
      </c>
      <c r="V3469" s="6" t="s">
        <v>1038</v>
      </c>
      <c r="W3469" s="6">
        <v>7467</v>
      </c>
      <c r="X3469">
        <v>746</v>
      </c>
      <c r="Y3469">
        <v>6</v>
      </c>
      <c r="Z3469">
        <v>7465</v>
      </c>
      <c r="AA3469" t="s">
        <v>8781</v>
      </c>
      <c r="AB3469" s="11">
        <v>52.333678999999997</v>
      </c>
      <c r="AC3469" s="11">
        <v>6.5193307000000003</v>
      </c>
    </row>
    <row r="3470" spans="18:29" x14ac:dyDescent="0.25">
      <c r="R3470">
        <v>1318114068</v>
      </c>
      <c r="S3470" t="s">
        <v>3825</v>
      </c>
      <c r="T3470">
        <v>18944886</v>
      </c>
      <c r="U3470" s="6" t="s">
        <v>830</v>
      </c>
      <c r="V3470" s="6" t="s">
        <v>936</v>
      </c>
      <c r="W3470" s="6">
        <v>6584</v>
      </c>
      <c r="X3470">
        <v>658</v>
      </c>
      <c r="Y3470">
        <v>6</v>
      </c>
      <c r="Z3470">
        <v>6583</v>
      </c>
      <c r="AA3470" t="s">
        <v>8781</v>
      </c>
      <c r="AB3470" s="11">
        <v>51.765018099999999</v>
      </c>
      <c r="AC3470" s="11">
        <v>5.8699690999999996</v>
      </c>
    </row>
    <row r="3471" spans="18:29" x14ac:dyDescent="0.25">
      <c r="R3471">
        <v>1318117638</v>
      </c>
      <c r="S3471" t="s">
        <v>1685</v>
      </c>
      <c r="T3471">
        <v>18587714</v>
      </c>
      <c r="U3471" s="6" t="s">
        <v>600</v>
      </c>
      <c r="V3471" s="6" t="s">
        <v>844</v>
      </c>
      <c r="W3471" s="6">
        <v>5826</v>
      </c>
      <c r="X3471">
        <v>582</v>
      </c>
      <c r="Y3471">
        <v>6</v>
      </c>
      <c r="Z3471">
        <v>5825</v>
      </c>
      <c r="AA3471" t="s">
        <v>8781</v>
      </c>
      <c r="AB3471" s="11">
        <v>51.609628399999998</v>
      </c>
      <c r="AC3471" s="11">
        <v>5.9968845999999996</v>
      </c>
    </row>
    <row r="3472" spans="18:29" x14ac:dyDescent="0.25">
      <c r="R3472">
        <v>1318118011</v>
      </c>
      <c r="S3472" t="s">
        <v>3826</v>
      </c>
      <c r="T3472">
        <v>18535724</v>
      </c>
      <c r="U3472" s="6" t="s">
        <v>523</v>
      </c>
      <c r="V3472" s="6" t="s">
        <v>985</v>
      </c>
      <c r="W3472" s="6">
        <v>7007</v>
      </c>
      <c r="X3472">
        <v>700</v>
      </c>
      <c r="Y3472">
        <v>9</v>
      </c>
      <c r="Z3472">
        <v>7007</v>
      </c>
      <c r="AA3472" t="s">
        <v>8781</v>
      </c>
      <c r="AB3472" s="11">
        <v>51.952840100000003</v>
      </c>
      <c r="AC3472" s="11">
        <v>6.2706001000000002</v>
      </c>
    </row>
    <row r="3473" spans="18:29" x14ac:dyDescent="0.25">
      <c r="R3473">
        <v>1318128712</v>
      </c>
      <c r="S3473" t="s">
        <v>3827</v>
      </c>
      <c r="T3473">
        <v>18182915</v>
      </c>
      <c r="U3473" s="6" t="s">
        <v>294</v>
      </c>
      <c r="V3473" s="6" t="s">
        <v>435</v>
      </c>
      <c r="W3473" s="6">
        <v>3043</v>
      </c>
      <c r="X3473">
        <v>304</v>
      </c>
      <c r="Y3473">
        <v>7</v>
      </c>
      <c r="Z3473">
        <v>3043</v>
      </c>
      <c r="AA3473" t="s">
        <v>8781</v>
      </c>
      <c r="AB3473" s="11">
        <v>51.942547599999997</v>
      </c>
      <c r="AC3473" s="11">
        <v>4.4242907999999996</v>
      </c>
    </row>
    <row r="3474" spans="18:29" x14ac:dyDescent="0.25">
      <c r="R3474">
        <v>1318136252</v>
      </c>
      <c r="S3474" t="s">
        <v>3828</v>
      </c>
      <c r="T3474">
        <v>18156865</v>
      </c>
      <c r="U3474" s="6" t="s">
        <v>600</v>
      </c>
      <c r="V3474" s="6" t="s">
        <v>704</v>
      </c>
      <c r="W3474" s="6">
        <v>4721</v>
      </c>
      <c r="X3474">
        <v>472</v>
      </c>
      <c r="Y3474">
        <v>6</v>
      </c>
      <c r="Z3474">
        <v>4721</v>
      </c>
      <c r="AA3474" t="s">
        <v>8781</v>
      </c>
      <c r="AB3474" s="11">
        <v>51.496015700000001</v>
      </c>
      <c r="AC3474" s="11">
        <v>4.5313898999999997</v>
      </c>
    </row>
    <row r="3475" spans="18:29" x14ac:dyDescent="0.25">
      <c r="R3475">
        <v>1318145328</v>
      </c>
      <c r="S3475" t="s">
        <v>2338</v>
      </c>
      <c r="T3475">
        <v>18494147</v>
      </c>
      <c r="U3475" s="6" t="s">
        <v>294</v>
      </c>
      <c r="V3475" s="6" t="s">
        <v>466</v>
      </c>
      <c r="W3475" s="6">
        <v>3267</v>
      </c>
      <c r="X3475">
        <v>326</v>
      </c>
      <c r="Y3475">
        <v>6</v>
      </c>
      <c r="Z3475">
        <v>3266</v>
      </c>
      <c r="AA3475" t="s">
        <v>8781</v>
      </c>
      <c r="AB3475" s="11">
        <v>51.793583599999998</v>
      </c>
      <c r="AC3475" s="11">
        <v>4.2775840000000001</v>
      </c>
    </row>
    <row r="3476" spans="18:29" x14ac:dyDescent="0.25">
      <c r="R3476">
        <v>1318148144</v>
      </c>
      <c r="S3476" t="s">
        <v>3709</v>
      </c>
      <c r="T3476">
        <v>18798769</v>
      </c>
      <c r="U3476" s="6" t="s">
        <v>285</v>
      </c>
      <c r="V3476" s="6" t="s">
        <v>285</v>
      </c>
      <c r="W3476" s="6">
        <v>3572</v>
      </c>
      <c r="X3476">
        <v>357</v>
      </c>
      <c r="Y3476">
        <v>3</v>
      </c>
      <c r="Z3476">
        <v>3572</v>
      </c>
      <c r="AA3476" t="s">
        <v>8781</v>
      </c>
      <c r="AB3476" s="11">
        <v>52.099466300000003</v>
      </c>
      <c r="AC3476" s="11">
        <v>5.1360279000000002</v>
      </c>
    </row>
    <row r="3477" spans="18:29" x14ac:dyDescent="0.25">
      <c r="R3477">
        <v>1318172368</v>
      </c>
      <c r="S3477" t="s">
        <v>1651</v>
      </c>
      <c r="T3477">
        <v>18942888</v>
      </c>
      <c r="U3477" s="6" t="s">
        <v>830</v>
      </c>
      <c r="V3477" s="6" t="s">
        <v>916</v>
      </c>
      <c r="W3477" s="6">
        <v>6361</v>
      </c>
      <c r="X3477">
        <v>636</v>
      </c>
      <c r="Y3477">
        <v>5</v>
      </c>
      <c r="Z3477">
        <v>6361</v>
      </c>
      <c r="AA3477" t="s">
        <v>8781</v>
      </c>
      <c r="AB3477" s="11">
        <v>50.911427400000001</v>
      </c>
      <c r="AC3477" s="11">
        <v>5.8925960999999996</v>
      </c>
    </row>
    <row r="3478" spans="18:29" x14ac:dyDescent="0.25">
      <c r="R3478">
        <v>1318176902</v>
      </c>
      <c r="S3478" t="s">
        <v>2594</v>
      </c>
      <c r="T3478">
        <v>18169398</v>
      </c>
      <c r="U3478" s="6" t="s">
        <v>1200</v>
      </c>
      <c r="V3478" s="6" t="s">
        <v>1292</v>
      </c>
      <c r="W3478" s="6">
        <v>8614</v>
      </c>
      <c r="X3478">
        <v>861</v>
      </c>
      <c r="Y3478">
        <v>8</v>
      </c>
      <c r="Z3478">
        <v>8614</v>
      </c>
      <c r="AA3478" t="s">
        <v>8781</v>
      </c>
      <c r="AB3478" s="11">
        <v>52.9925</v>
      </c>
      <c r="AC3478" s="11">
        <v>5.5486110000000002</v>
      </c>
    </row>
    <row r="3479" spans="18:29" x14ac:dyDescent="0.25">
      <c r="R3479">
        <v>1318183929</v>
      </c>
      <c r="S3479" t="s">
        <v>3829</v>
      </c>
      <c r="T3479">
        <v>18835661</v>
      </c>
      <c r="U3479" s="6" t="s">
        <v>269</v>
      </c>
      <c r="V3479" s="6" t="s">
        <v>268</v>
      </c>
      <c r="W3479" s="6">
        <v>1063</v>
      </c>
      <c r="X3479">
        <v>106</v>
      </c>
      <c r="Y3479">
        <v>10</v>
      </c>
      <c r="Z3479">
        <v>1064</v>
      </c>
      <c r="AA3479" t="s">
        <v>8781</v>
      </c>
      <c r="AB3479" s="11">
        <v>52.381529499999999</v>
      </c>
      <c r="AC3479" s="11">
        <v>4.8257789999999998</v>
      </c>
    </row>
    <row r="3480" spans="18:29" x14ac:dyDescent="0.25">
      <c r="R3480">
        <v>1318184321</v>
      </c>
      <c r="S3480" t="s">
        <v>3169</v>
      </c>
      <c r="T3480">
        <v>18715207</v>
      </c>
      <c r="U3480" s="6" t="s">
        <v>1030</v>
      </c>
      <c r="V3480" s="6" t="s">
        <v>1042</v>
      </c>
      <c r="W3480" s="6">
        <v>7541</v>
      </c>
      <c r="X3480">
        <v>754</v>
      </c>
      <c r="Y3480">
        <v>8</v>
      </c>
      <c r="Z3480">
        <v>7541</v>
      </c>
      <c r="AA3480" t="s">
        <v>8781</v>
      </c>
      <c r="AB3480" s="11">
        <v>52.205055399999999</v>
      </c>
      <c r="AC3480" s="11">
        <v>6.9005238000000002</v>
      </c>
    </row>
    <row r="3481" spans="18:29" x14ac:dyDescent="0.25">
      <c r="R3481">
        <v>1318189064</v>
      </c>
      <c r="S3481" t="s">
        <v>3107</v>
      </c>
      <c r="T3481">
        <v>18074919</v>
      </c>
      <c r="U3481" s="6" t="s">
        <v>600</v>
      </c>
      <c r="V3481" s="6" t="s">
        <v>745</v>
      </c>
      <c r="W3481" s="6">
        <v>5171</v>
      </c>
      <c r="X3481">
        <v>517</v>
      </c>
      <c r="Y3481">
        <v>4</v>
      </c>
      <c r="Z3481">
        <v>5171</v>
      </c>
      <c r="AA3481" t="s">
        <v>8781</v>
      </c>
      <c r="AB3481" s="11">
        <v>51.654167800000003</v>
      </c>
      <c r="AC3481" s="11">
        <v>5.0493971999999996</v>
      </c>
    </row>
    <row r="3482" spans="18:29" x14ac:dyDescent="0.25">
      <c r="R3482">
        <v>1318198653</v>
      </c>
      <c r="S3482" t="s">
        <v>1651</v>
      </c>
      <c r="T3482">
        <v>18832311</v>
      </c>
      <c r="U3482" s="6" t="s">
        <v>283</v>
      </c>
      <c r="V3482" s="6" t="s">
        <v>1158</v>
      </c>
      <c r="W3482" s="6">
        <v>8225</v>
      </c>
      <c r="X3482">
        <v>822</v>
      </c>
      <c r="Y3482">
        <v>6</v>
      </c>
      <c r="Z3482">
        <v>8225</v>
      </c>
      <c r="AA3482" t="s">
        <v>8781</v>
      </c>
      <c r="AB3482" s="11">
        <v>52.503372499999998</v>
      </c>
      <c r="AC3482" s="11">
        <v>5.4924799999999996</v>
      </c>
    </row>
    <row r="3483" spans="18:29" x14ac:dyDescent="0.25">
      <c r="R3483">
        <v>1318200331</v>
      </c>
      <c r="S3483" t="s">
        <v>336</v>
      </c>
      <c r="T3483">
        <v>18935758</v>
      </c>
      <c r="U3483" s="6" t="s">
        <v>830</v>
      </c>
      <c r="V3483" s="6" t="s">
        <v>862</v>
      </c>
      <c r="W3483" s="6">
        <v>5975</v>
      </c>
      <c r="X3483">
        <v>597</v>
      </c>
      <c r="Y3483">
        <v>5</v>
      </c>
      <c r="Z3483">
        <v>5973</v>
      </c>
      <c r="AA3483" t="s">
        <v>8781</v>
      </c>
      <c r="AB3483" s="11">
        <v>51.410634000000002</v>
      </c>
      <c r="AC3483" s="11">
        <v>6.0262188999999999</v>
      </c>
    </row>
    <row r="3484" spans="18:29" x14ac:dyDescent="0.25">
      <c r="R3484">
        <v>1318200788</v>
      </c>
      <c r="S3484" t="s">
        <v>3830</v>
      </c>
      <c r="T3484">
        <v>18992760</v>
      </c>
      <c r="U3484" s="6" t="s">
        <v>269</v>
      </c>
      <c r="V3484" s="6" t="s">
        <v>343</v>
      </c>
      <c r="W3484" s="6">
        <v>1722</v>
      </c>
      <c r="X3484">
        <v>172</v>
      </c>
      <c r="Y3484">
        <v>4</v>
      </c>
      <c r="Z3484">
        <v>1722</v>
      </c>
      <c r="AA3484" t="s">
        <v>8781</v>
      </c>
      <c r="AB3484" s="11">
        <v>52.688968699999997</v>
      </c>
      <c r="AC3484" s="11">
        <v>4.7943408999999999</v>
      </c>
    </row>
    <row r="3485" spans="18:29" x14ac:dyDescent="0.25">
      <c r="R3485">
        <v>1318204141</v>
      </c>
      <c r="S3485" t="s">
        <v>3831</v>
      </c>
      <c r="T3485">
        <v>18891795</v>
      </c>
      <c r="U3485" s="6" t="s">
        <v>600</v>
      </c>
      <c r="V3485" s="6" t="s">
        <v>784</v>
      </c>
      <c r="W3485" s="6">
        <v>5424</v>
      </c>
      <c r="X3485">
        <v>542</v>
      </c>
      <c r="Y3485">
        <v>7</v>
      </c>
      <c r="Z3485">
        <v>5424</v>
      </c>
      <c r="AA3485" t="s">
        <v>8781</v>
      </c>
      <c r="AB3485" s="11">
        <v>51.5807827</v>
      </c>
      <c r="AC3485" s="11">
        <v>5.7692663</v>
      </c>
    </row>
    <row r="3486" spans="18:29" x14ac:dyDescent="0.25">
      <c r="R3486">
        <v>1318205481</v>
      </c>
      <c r="S3486" t="s">
        <v>3832</v>
      </c>
      <c r="T3486">
        <v>18416748</v>
      </c>
      <c r="U3486" s="6" t="s">
        <v>1030</v>
      </c>
      <c r="V3486" s="6" t="s">
        <v>1183</v>
      </c>
      <c r="W3486" s="6">
        <v>8356</v>
      </c>
      <c r="X3486">
        <v>835</v>
      </c>
      <c r="Y3486">
        <v>3</v>
      </c>
      <c r="Z3486">
        <v>8353</v>
      </c>
      <c r="AA3486" t="s">
        <v>8781</v>
      </c>
      <c r="AB3486" s="11">
        <v>52.7260165</v>
      </c>
      <c r="AC3486" s="11">
        <v>5.9621294000000002</v>
      </c>
    </row>
    <row r="3487" spans="18:29" x14ac:dyDescent="0.25">
      <c r="R3487">
        <v>1318215283</v>
      </c>
      <c r="S3487" t="s">
        <v>2762</v>
      </c>
      <c r="T3487">
        <v>18513073</v>
      </c>
      <c r="U3487" s="6" t="s">
        <v>269</v>
      </c>
      <c r="V3487" s="6" t="s">
        <v>270</v>
      </c>
      <c r="W3487" s="6">
        <v>1104</v>
      </c>
      <c r="X3487">
        <v>110</v>
      </c>
      <c r="Y3487">
        <v>9</v>
      </c>
      <c r="Z3487">
        <v>1104</v>
      </c>
      <c r="AA3487" t="s">
        <v>8781</v>
      </c>
      <c r="AB3487" s="11">
        <v>52.316447400000001</v>
      </c>
      <c r="AC3487" s="11">
        <v>4.9802023000000002</v>
      </c>
    </row>
    <row r="3488" spans="18:29" x14ac:dyDescent="0.25">
      <c r="R3488">
        <v>1318224820</v>
      </c>
      <c r="S3488" t="s">
        <v>3833</v>
      </c>
      <c r="T3488">
        <v>18931089</v>
      </c>
      <c r="U3488" s="6" t="s">
        <v>269</v>
      </c>
      <c r="V3488" s="6" t="s">
        <v>322</v>
      </c>
      <c r="W3488" s="6">
        <v>1646</v>
      </c>
      <c r="X3488">
        <v>164</v>
      </c>
      <c r="Y3488">
        <v>7</v>
      </c>
      <c r="Z3488">
        <v>1645</v>
      </c>
      <c r="AA3488" t="s">
        <v>8781</v>
      </c>
      <c r="AB3488" s="11">
        <v>52.621342800000001</v>
      </c>
      <c r="AC3488" s="11">
        <v>4.8762533000000001</v>
      </c>
    </row>
    <row r="3489" spans="18:29" x14ac:dyDescent="0.25">
      <c r="R3489">
        <v>1318231153</v>
      </c>
      <c r="S3489" t="s">
        <v>1725</v>
      </c>
      <c r="T3489">
        <v>18330043</v>
      </c>
      <c r="U3489" s="6" t="s">
        <v>1071</v>
      </c>
      <c r="V3489" s="6" t="s">
        <v>1192</v>
      </c>
      <c r="W3489" s="6">
        <v>8381</v>
      </c>
      <c r="X3489">
        <v>838</v>
      </c>
      <c r="Y3489">
        <v>9</v>
      </c>
      <c r="Z3489">
        <v>8381</v>
      </c>
      <c r="AA3489" t="s">
        <v>8781</v>
      </c>
      <c r="AB3489" s="11">
        <v>52.857425300000003</v>
      </c>
      <c r="AC3489" s="11">
        <v>6.2104423000000004</v>
      </c>
    </row>
    <row r="3490" spans="18:29" x14ac:dyDescent="0.25">
      <c r="R3490">
        <v>1318232877</v>
      </c>
      <c r="S3490" t="s">
        <v>3834</v>
      </c>
      <c r="T3490">
        <v>18416748</v>
      </c>
      <c r="U3490" s="6" t="s">
        <v>1071</v>
      </c>
      <c r="V3490" s="6" t="s">
        <v>1181</v>
      </c>
      <c r="W3490" s="6">
        <v>8351</v>
      </c>
      <c r="X3490">
        <v>835</v>
      </c>
      <c r="Y3490">
        <v>3</v>
      </c>
      <c r="Z3490">
        <v>8351</v>
      </c>
      <c r="AA3490" t="s">
        <v>8781</v>
      </c>
      <c r="AB3490" s="11">
        <v>52.827457199999998</v>
      </c>
      <c r="AC3490" s="11">
        <v>6.2330687999999999</v>
      </c>
    </row>
    <row r="3491" spans="18:29" x14ac:dyDescent="0.25">
      <c r="R3491">
        <v>1318238012</v>
      </c>
      <c r="S3491" t="s">
        <v>1937</v>
      </c>
      <c r="T3491">
        <v>18140428</v>
      </c>
      <c r="U3491" s="6" t="s">
        <v>1030</v>
      </c>
      <c r="V3491" s="6" t="s">
        <v>1136</v>
      </c>
      <c r="W3491" s="6">
        <v>8012</v>
      </c>
      <c r="X3491">
        <v>801</v>
      </c>
      <c r="Y3491">
        <v>8</v>
      </c>
      <c r="Z3491">
        <v>8012</v>
      </c>
      <c r="AA3491" t="s">
        <v>8781</v>
      </c>
      <c r="AB3491" s="11">
        <v>52.505525800000001</v>
      </c>
      <c r="AC3491" s="11">
        <v>6.1033004999999996</v>
      </c>
    </row>
    <row r="3492" spans="18:29" x14ac:dyDescent="0.25">
      <c r="R3492">
        <v>1318242291</v>
      </c>
      <c r="S3492" t="s">
        <v>2608</v>
      </c>
      <c r="T3492">
        <v>18644274</v>
      </c>
      <c r="U3492" s="6" t="s">
        <v>1200</v>
      </c>
      <c r="V3492" s="6" t="s">
        <v>1342</v>
      </c>
      <c r="W3492" s="6">
        <v>8932</v>
      </c>
      <c r="X3492">
        <v>893</v>
      </c>
      <c r="Y3492">
        <v>9</v>
      </c>
      <c r="Z3492">
        <v>8932</v>
      </c>
      <c r="AA3492" t="s">
        <v>8781</v>
      </c>
      <c r="AB3492" s="11">
        <v>53.191982400000001</v>
      </c>
      <c r="AC3492" s="11">
        <v>5.7928302</v>
      </c>
    </row>
    <row r="3493" spans="18:29" x14ac:dyDescent="0.25">
      <c r="R3493">
        <v>1318250897</v>
      </c>
      <c r="S3493" t="s">
        <v>3835</v>
      </c>
      <c r="T3493">
        <v>18319952</v>
      </c>
      <c r="U3493" s="6" t="s">
        <v>600</v>
      </c>
      <c r="V3493" s="6" t="s">
        <v>819</v>
      </c>
      <c r="W3493" s="6">
        <v>5737</v>
      </c>
      <c r="X3493">
        <v>573</v>
      </c>
      <c r="Y3493">
        <v>4</v>
      </c>
      <c r="Z3493">
        <v>5733</v>
      </c>
      <c r="AA3493" t="s">
        <v>8781</v>
      </c>
      <c r="AB3493" s="11">
        <v>51.5197504</v>
      </c>
      <c r="AC3493" s="11">
        <v>5.5945612999999996</v>
      </c>
    </row>
    <row r="3494" spans="18:29" x14ac:dyDescent="0.25">
      <c r="R3494">
        <v>1318254184</v>
      </c>
      <c r="S3494" t="s">
        <v>1641</v>
      </c>
      <c r="T3494">
        <v>18849027</v>
      </c>
      <c r="U3494" s="6" t="s">
        <v>294</v>
      </c>
      <c r="V3494" s="6" t="s">
        <v>435</v>
      </c>
      <c r="W3494" s="6">
        <v>3066</v>
      </c>
      <c r="X3494">
        <v>306</v>
      </c>
      <c r="Y3494">
        <v>9</v>
      </c>
      <c r="Z3494">
        <v>3066</v>
      </c>
      <c r="AA3494" t="s">
        <v>8781</v>
      </c>
      <c r="AB3494" s="11">
        <v>51.936245200000002</v>
      </c>
      <c r="AC3494" s="11">
        <v>4.5548837999999998</v>
      </c>
    </row>
    <row r="3495" spans="18:29" x14ac:dyDescent="0.25">
      <c r="R3495">
        <v>1318256031</v>
      </c>
      <c r="S3495" t="s">
        <v>3836</v>
      </c>
      <c r="T3495">
        <v>18716527</v>
      </c>
      <c r="U3495" s="6" t="s">
        <v>600</v>
      </c>
      <c r="V3495" s="6" t="s">
        <v>814</v>
      </c>
      <c r="W3495" s="6">
        <v>5709</v>
      </c>
      <c r="X3495">
        <v>570</v>
      </c>
      <c r="Y3495">
        <v>9</v>
      </c>
      <c r="Z3495">
        <v>5709</v>
      </c>
      <c r="AA3495" t="s">
        <v>8781</v>
      </c>
      <c r="AB3495" s="11">
        <v>51.487381800000001</v>
      </c>
      <c r="AC3495" s="11">
        <v>5.6960331999999996</v>
      </c>
    </row>
    <row r="3496" spans="18:29" x14ac:dyDescent="0.25">
      <c r="R3496">
        <v>1318258123</v>
      </c>
      <c r="S3496" t="s">
        <v>3837</v>
      </c>
      <c r="T3496">
        <v>18192377</v>
      </c>
      <c r="U3496" s="6" t="s">
        <v>285</v>
      </c>
      <c r="V3496" s="6" t="s">
        <v>516</v>
      </c>
      <c r="W3496" s="6">
        <v>3739</v>
      </c>
      <c r="X3496">
        <v>373</v>
      </c>
      <c r="Y3496">
        <v>7</v>
      </c>
      <c r="Z3496">
        <v>3737</v>
      </c>
      <c r="AA3496" t="s">
        <v>8781</v>
      </c>
      <c r="AB3496" s="11">
        <v>52.1770657</v>
      </c>
      <c r="AC3496" s="11">
        <v>5.1853518999999997</v>
      </c>
    </row>
    <row r="3497" spans="18:29" x14ac:dyDescent="0.25">
      <c r="R3497">
        <v>1318259818</v>
      </c>
      <c r="S3497" t="s">
        <v>3838</v>
      </c>
      <c r="T3497">
        <v>18452998</v>
      </c>
      <c r="U3497" s="6" t="s">
        <v>1449</v>
      </c>
      <c r="V3497" s="6" t="s">
        <v>1517</v>
      </c>
      <c r="W3497" s="6">
        <v>9804</v>
      </c>
      <c r="X3497">
        <v>980</v>
      </c>
      <c r="Y3497">
        <v>3</v>
      </c>
      <c r="Z3497">
        <v>9802</v>
      </c>
      <c r="AA3497" t="s">
        <v>8781</v>
      </c>
      <c r="AB3497" s="11">
        <v>53.260859799999999</v>
      </c>
      <c r="AC3497" s="11">
        <v>6.3953353000000002</v>
      </c>
    </row>
    <row r="3498" spans="18:29" x14ac:dyDescent="0.25">
      <c r="R3498">
        <v>1318263064</v>
      </c>
      <c r="S3498" t="s">
        <v>3839</v>
      </c>
      <c r="T3498">
        <v>18841669</v>
      </c>
      <c r="U3498" s="6" t="s">
        <v>1030</v>
      </c>
      <c r="V3498" s="6" t="s">
        <v>1186</v>
      </c>
      <c r="W3498" s="6">
        <v>8373</v>
      </c>
      <c r="X3498">
        <v>837</v>
      </c>
      <c r="Y3498">
        <v>8</v>
      </c>
      <c r="Z3498">
        <v>8373</v>
      </c>
      <c r="AA3498" t="s">
        <v>8781</v>
      </c>
      <c r="AB3498" s="11">
        <v>52.7653927</v>
      </c>
      <c r="AC3498" s="11">
        <v>5.8987325999999998</v>
      </c>
    </row>
    <row r="3499" spans="18:29" x14ac:dyDescent="0.25">
      <c r="R3499">
        <v>1318264627</v>
      </c>
      <c r="S3499" t="s">
        <v>3840</v>
      </c>
      <c r="T3499">
        <v>18557719</v>
      </c>
      <c r="U3499" s="6" t="s">
        <v>283</v>
      </c>
      <c r="V3499" s="6" t="s">
        <v>282</v>
      </c>
      <c r="W3499" s="6">
        <v>1319</v>
      </c>
      <c r="X3499">
        <v>131</v>
      </c>
      <c r="Y3499">
        <v>9</v>
      </c>
      <c r="Z3499">
        <v>1319</v>
      </c>
      <c r="AA3499" t="s">
        <v>8781</v>
      </c>
      <c r="AB3499" s="11">
        <v>52.3916477</v>
      </c>
      <c r="AC3499" s="11">
        <v>5.1855545000000003</v>
      </c>
    </row>
    <row r="3500" spans="18:29" x14ac:dyDescent="0.25">
      <c r="R3500">
        <v>1318265098</v>
      </c>
      <c r="S3500" t="s">
        <v>3193</v>
      </c>
      <c r="T3500">
        <v>18966523</v>
      </c>
      <c r="U3500" s="6" t="s">
        <v>269</v>
      </c>
      <c r="V3500" s="6" t="s">
        <v>389</v>
      </c>
      <c r="W3500" s="6">
        <v>2157</v>
      </c>
      <c r="X3500">
        <v>215</v>
      </c>
      <c r="Y3500">
        <v>9</v>
      </c>
      <c r="Z3500">
        <v>2157</v>
      </c>
      <c r="AA3500" t="s">
        <v>8781</v>
      </c>
      <c r="AB3500" s="11">
        <v>52.232835799999997</v>
      </c>
      <c r="AC3500" s="11">
        <v>4.5915173999999999</v>
      </c>
    </row>
    <row r="3501" spans="18:29" x14ac:dyDescent="0.25">
      <c r="R3501">
        <v>1318271070</v>
      </c>
      <c r="S3501" t="s">
        <v>3148</v>
      </c>
      <c r="T3501">
        <v>18841669</v>
      </c>
      <c r="U3501" s="6" t="s">
        <v>1030</v>
      </c>
      <c r="V3501" s="6" t="s">
        <v>1190</v>
      </c>
      <c r="W3501" s="6">
        <v>8377</v>
      </c>
      <c r="X3501">
        <v>837</v>
      </c>
      <c r="Y3501">
        <v>8</v>
      </c>
      <c r="Z3501">
        <v>8377</v>
      </c>
      <c r="AA3501" t="s">
        <v>8781</v>
      </c>
      <c r="AB3501" s="11">
        <v>52.776267400000002</v>
      </c>
      <c r="AC3501" s="11">
        <v>5.9560481000000003</v>
      </c>
    </row>
    <row r="3502" spans="18:29" x14ac:dyDescent="0.25">
      <c r="R3502">
        <v>1318274968</v>
      </c>
      <c r="S3502" t="s">
        <v>1609</v>
      </c>
      <c r="T3502">
        <v>18535724</v>
      </c>
      <c r="U3502" s="6" t="s">
        <v>523</v>
      </c>
      <c r="V3502" s="6" t="s">
        <v>985</v>
      </c>
      <c r="W3502" s="6">
        <v>7007</v>
      </c>
      <c r="X3502">
        <v>700</v>
      </c>
      <c r="Y3502">
        <v>9</v>
      </c>
      <c r="Z3502">
        <v>7007</v>
      </c>
      <c r="AA3502" t="s">
        <v>8781</v>
      </c>
      <c r="AB3502" s="11">
        <v>51.952840100000003</v>
      </c>
      <c r="AC3502" s="11">
        <v>6.2706001000000002</v>
      </c>
    </row>
    <row r="3503" spans="18:29" x14ac:dyDescent="0.25">
      <c r="R3503">
        <v>1318275564</v>
      </c>
      <c r="S3503" t="s">
        <v>1579</v>
      </c>
      <c r="T3503">
        <v>18966523</v>
      </c>
      <c r="U3503" s="6" t="s">
        <v>294</v>
      </c>
      <c r="V3503" s="6" t="s">
        <v>391</v>
      </c>
      <c r="W3503" s="6">
        <v>2159</v>
      </c>
      <c r="X3503">
        <v>215</v>
      </c>
      <c r="Y3503">
        <v>9</v>
      </c>
      <c r="Z3503">
        <v>2159</v>
      </c>
      <c r="AA3503" t="s">
        <v>8781</v>
      </c>
      <c r="AB3503" s="11">
        <v>52.2160589</v>
      </c>
      <c r="AC3503" s="11">
        <v>4.5594045999999997</v>
      </c>
    </row>
    <row r="3504" spans="18:29" x14ac:dyDescent="0.25">
      <c r="R3504">
        <v>1318285285</v>
      </c>
      <c r="S3504" t="s">
        <v>3539</v>
      </c>
      <c r="T3504">
        <v>18185198</v>
      </c>
      <c r="U3504" s="6" t="s">
        <v>294</v>
      </c>
      <c r="V3504" s="6" t="s">
        <v>421</v>
      </c>
      <c r="W3504" s="6">
        <v>2801</v>
      </c>
      <c r="X3504">
        <v>280</v>
      </c>
      <c r="Y3504">
        <v>9</v>
      </c>
      <c r="Z3504">
        <v>2801</v>
      </c>
      <c r="AA3504" t="s">
        <v>8781</v>
      </c>
      <c r="AB3504" s="11">
        <v>52.015205999999999</v>
      </c>
      <c r="AC3504" s="11">
        <v>4.7050701000000004</v>
      </c>
    </row>
    <row r="3505" spans="18:29" x14ac:dyDescent="0.25">
      <c r="R3505">
        <v>1318286093</v>
      </c>
      <c r="S3505" t="s">
        <v>3841</v>
      </c>
      <c r="T3505">
        <v>18921249</v>
      </c>
      <c r="U3505" s="6" t="s">
        <v>523</v>
      </c>
      <c r="V3505" s="6" t="s">
        <v>537</v>
      </c>
      <c r="W3505" s="6">
        <v>3851</v>
      </c>
      <c r="X3505">
        <v>385</v>
      </c>
      <c r="Y3505">
        <v>3</v>
      </c>
      <c r="Z3505">
        <v>3851</v>
      </c>
      <c r="AA3505" t="s">
        <v>8781</v>
      </c>
      <c r="AB3505" s="11">
        <v>52.294459699999997</v>
      </c>
      <c r="AC3505" s="11">
        <v>5.6186704000000001</v>
      </c>
    </row>
    <row r="3506" spans="18:29" x14ac:dyDescent="0.25">
      <c r="R3506">
        <v>1318287317</v>
      </c>
      <c r="S3506" t="s">
        <v>3842</v>
      </c>
      <c r="T3506">
        <v>18833996</v>
      </c>
      <c r="U3506" s="6" t="s">
        <v>1200</v>
      </c>
      <c r="V3506" s="6" t="s">
        <v>1293</v>
      </c>
      <c r="W3506" s="6">
        <v>8602</v>
      </c>
      <c r="X3506">
        <v>860</v>
      </c>
      <c r="Y3506">
        <v>8</v>
      </c>
      <c r="Z3506">
        <v>8602</v>
      </c>
      <c r="AA3506" t="s">
        <v>8781</v>
      </c>
      <c r="AB3506" s="11">
        <v>53.043723300000003</v>
      </c>
      <c r="AC3506" s="11">
        <v>5.6495920999999996</v>
      </c>
    </row>
    <row r="3507" spans="18:29" x14ac:dyDescent="0.25">
      <c r="R3507">
        <v>1318290825</v>
      </c>
      <c r="S3507" t="s">
        <v>1632</v>
      </c>
      <c r="T3507">
        <v>18771290</v>
      </c>
      <c r="U3507" s="6" t="s">
        <v>1200</v>
      </c>
      <c r="V3507" s="6" t="s">
        <v>1317</v>
      </c>
      <c r="W3507" s="6">
        <v>8722</v>
      </c>
      <c r="X3507">
        <v>872</v>
      </c>
      <c r="Y3507">
        <v>4</v>
      </c>
      <c r="Z3507">
        <v>8722</v>
      </c>
      <c r="AA3507" t="s">
        <v>8781</v>
      </c>
      <c r="AB3507" s="11">
        <v>52.9003905</v>
      </c>
      <c r="AC3507" s="11">
        <v>5.3994099999999996</v>
      </c>
    </row>
    <row r="3508" spans="18:29" x14ac:dyDescent="0.25">
      <c r="R3508">
        <v>1318292614</v>
      </c>
      <c r="S3508" t="s">
        <v>3843</v>
      </c>
      <c r="T3508">
        <v>18462654</v>
      </c>
      <c r="U3508" s="6" t="s">
        <v>269</v>
      </c>
      <c r="V3508" s="6" t="s">
        <v>268</v>
      </c>
      <c r="W3508" s="6">
        <v>1041</v>
      </c>
      <c r="X3508">
        <v>104</v>
      </c>
      <c r="Y3508">
        <v>7</v>
      </c>
      <c r="Z3508">
        <v>1041</v>
      </c>
      <c r="AA3508" t="s">
        <v>8781</v>
      </c>
      <c r="AB3508" s="11">
        <v>52.414315299999998</v>
      </c>
      <c r="AC3508" s="11">
        <v>4.8398142999999996</v>
      </c>
    </row>
    <row r="3509" spans="18:29" x14ac:dyDescent="0.25">
      <c r="R3509">
        <v>1318294289</v>
      </c>
      <c r="S3509" t="s">
        <v>1924</v>
      </c>
      <c r="T3509">
        <v>18494147</v>
      </c>
      <c r="U3509" s="6" t="s">
        <v>294</v>
      </c>
      <c r="V3509" s="6" t="s">
        <v>463</v>
      </c>
      <c r="W3509" s="6">
        <v>3263</v>
      </c>
      <c r="X3509">
        <v>326</v>
      </c>
      <c r="Y3509">
        <v>6</v>
      </c>
      <c r="Z3509">
        <v>3263</v>
      </c>
      <c r="AA3509" t="s">
        <v>8781</v>
      </c>
      <c r="AB3509" s="11">
        <v>51.8245814</v>
      </c>
      <c r="AC3509" s="11">
        <v>4.3926087999999996</v>
      </c>
    </row>
    <row r="3510" spans="18:29" x14ac:dyDescent="0.25">
      <c r="R3510">
        <v>1318294378</v>
      </c>
      <c r="S3510" t="s">
        <v>3844</v>
      </c>
      <c r="T3510">
        <v>18243110</v>
      </c>
      <c r="U3510" s="6" t="s">
        <v>611</v>
      </c>
      <c r="V3510" s="6" t="s">
        <v>687</v>
      </c>
      <c r="W3510" s="6">
        <v>4587</v>
      </c>
      <c r="X3510">
        <v>458</v>
      </c>
      <c r="Y3510">
        <v>8</v>
      </c>
      <c r="Z3510">
        <v>4586</v>
      </c>
      <c r="AA3510" t="s">
        <v>8781</v>
      </c>
      <c r="AB3510" s="11">
        <v>51.369321599999999</v>
      </c>
      <c r="AC3510" s="11">
        <v>4.0131791999999997</v>
      </c>
    </row>
    <row r="3511" spans="18:29" x14ac:dyDescent="0.25">
      <c r="R3511">
        <v>1318304048</v>
      </c>
      <c r="S3511" t="s">
        <v>3845</v>
      </c>
      <c r="T3511">
        <v>18078553</v>
      </c>
      <c r="U3511" s="6" t="s">
        <v>830</v>
      </c>
      <c r="V3511" s="6" t="s">
        <v>921</v>
      </c>
      <c r="W3511" s="6">
        <v>6373</v>
      </c>
      <c r="X3511">
        <v>637</v>
      </c>
      <c r="Y3511">
        <v>4</v>
      </c>
      <c r="Z3511">
        <v>6373</v>
      </c>
      <c r="AA3511" t="s">
        <v>8781</v>
      </c>
      <c r="AB3511" s="11">
        <v>50.912098299999997</v>
      </c>
      <c r="AC3511" s="11">
        <v>6.0209416999999998</v>
      </c>
    </row>
    <row r="3512" spans="18:29" x14ac:dyDescent="0.25">
      <c r="R3512">
        <v>1318305238</v>
      </c>
      <c r="S3512" t="s">
        <v>1759</v>
      </c>
      <c r="T3512">
        <v>18849027</v>
      </c>
      <c r="U3512" s="6" t="s">
        <v>294</v>
      </c>
      <c r="V3512" s="6" t="s">
        <v>435</v>
      </c>
      <c r="W3512" s="6">
        <v>3069</v>
      </c>
      <c r="X3512">
        <v>306</v>
      </c>
      <c r="Y3512">
        <v>9</v>
      </c>
      <c r="Z3512">
        <v>3069</v>
      </c>
      <c r="AA3512" t="s">
        <v>8781</v>
      </c>
      <c r="AB3512" s="11">
        <v>51.9635842</v>
      </c>
      <c r="AC3512" s="11">
        <v>4.5333275000000004</v>
      </c>
    </row>
    <row r="3513" spans="18:29" x14ac:dyDescent="0.25">
      <c r="R3513">
        <v>1318312595</v>
      </c>
      <c r="S3513" t="s">
        <v>2681</v>
      </c>
      <c r="T3513">
        <v>18317223</v>
      </c>
      <c r="U3513" s="6" t="s">
        <v>285</v>
      </c>
      <c r="V3513" s="6" t="s">
        <v>285</v>
      </c>
      <c r="W3513" s="6">
        <v>3583</v>
      </c>
      <c r="X3513">
        <v>358</v>
      </c>
      <c r="Y3513">
        <v>5</v>
      </c>
      <c r="Z3513">
        <v>3583</v>
      </c>
      <c r="AA3513" t="s">
        <v>8781</v>
      </c>
      <c r="AB3513" s="11">
        <v>52.083218799999997</v>
      </c>
      <c r="AC3513" s="11">
        <v>5.1429299000000004</v>
      </c>
    </row>
    <row r="3514" spans="18:29" x14ac:dyDescent="0.25">
      <c r="R3514">
        <v>1318321333</v>
      </c>
      <c r="S3514" t="s">
        <v>3846</v>
      </c>
      <c r="T3514">
        <v>18861061</v>
      </c>
      <c r="U3514" s="6" t="s">
        <v>1071</v>
      </c>
      <c r="V3514" s="6" t="s">
        <v>1090</v>
      </c>
      <c r="W3514" s="6">
        <v>7841</v>
      </c>
      <c r="X3514">
        <v>784</v>
      </c>
      <c r="Y3514">
        <v>9</v>
      </c>
      <c r="Z3514">
        <v>7841</v>
      </c>
      <c r="AA3514" t="s">
        <v>8781</v>
      </c>
      <c r="AB3514" s="11">
        <v>52.775671699999997</v>
      </c>
      <c r="AC3514" s="11">
        <v>6.8023989</v>
      </c>
    </row>
    <row r="3515" spans="18:29" x14ac:dyDescent="0.25">
      <c r="R3515">
        <v>1318327721</v>
      </c>
      <c r="S3515" t="s">
        <v>3847</v>
      </c>
      <c r="T3515">
        <v>18623814</v>
      </c>
      <c r="U3515" s="6" t="s">
        <v>600</v>
      </c>
      <c r="V3515" s="6" t="s">
        <v>735</v>
      </c>
      <c r="W3515" s="6">
        <v>5689</v>
      </c>
      <c r="X3515">
        <v>568</v>
      </c>
      <c r="Y3515">
        <v>7</v>
      </c>
      <c r="Z3515">
        <v>5687</v>
      </c>
      <c r="AA3515" t="s">
        <v>8781</v>
      </c>
      <c r="AB3515" s="11">
        <v>51.4981522</v>
      </c>
      <c r="AC3515" s="11">
        <v>5.3122699999999998</v>
      </c>
    </row>
    <row r="3516" spans="18:29" x14ac:dyDescent="0.25">
      <c r="R3516">
        <v>1318337080</v>
      </c>
      <c r="S3516" t="s">
        <v>3848</v>
      </c>
      <c r="T3516">
        <v>18351307</v>
      </c>
      <c r="U3516" s="6" t="s">
        <v>285</v>
      </c>
      <c r="V3516" s="6" t="s">
        <v>528</v>
      </c>
      <c r="W3516" s="6">
        <v>3791</v>
      </c>
      <c r="X3516">
        <v>379</v>
      </c>
      <c r="Y3516">
        <v>3</v>
      </c>
      <c r="Z3516">
        <v>3791</v>
      </c>
      <c r="AA3516" t="s">
        <v>8781</v>
      </c>
      <c r="AB3516" s="11">
        <v>52.136651899999997</v>
      </c>
      <c r="AC3516" s="11">
        <v>5.4965061999999998</v>
      </c>
    </row>
    <row r="3517" spans="18:29" x14ac:dyDescent="0.25">
      <c r="R3517">
        <v>1318344673</v>
      </c>
      <c r="S3517" t="s">
        <v>3849</v>
      </c>
      <c r="T3517">
        <v>18490210</v>
      </c>
      <c r="U3517" s="6" t="s">
        <v>523</v>
      </c>
      <c r="V3517" s="6" t="s">
        <v>563</v>
      </c>
      <c r="W3517" s="6">
        <v>4062</v>
      </c>
      <c r="X3517">
        <v>406</v>
      </c>
      <c r="Y3517">
        <v>4</v>
      </c>
      <c r="Z3517">
        <v>4062</v>
      </c>
      <c r="AA3517" t="s">
        <v>8781</v>
      </c>
      <c r="AB3517" s="11">
        <v>51.858130699999997</v>
      </c>
      <c r="AC3517" s="11">
        <v>5.4121898000000002</v>
      </c>
    </row>
    <row r="3518" spans="18:29" x14ac:dyDescent="0.25">
      <c r="R3518">
        <v>1318346344</v>
      </c>
      <c r="S3518" t="s">
        <v>1759</v>
      </c>
      <c r="T3518">
        <v>18905735</v>
      </c>
      <c r="U3518" s="6" t="s">
        <v>600</v>
      </c>
      <c r="V3518" s="6" t="s">
        <v>722</v>
      </c>
      <c r="W3518" s="6">
        <v>4855</v>
      </c>
      <c r="X3518">
        <v>485</v>
      </c>
      <c r="Y3518">
        <v>6</v>
      </c>
      <c r="Z3518">
        <v>4853</v>
      </c>
      <c r="AA3518" t="s">
        <v>8781</v>
      </c>
      <c r="AB3518" s="11">
        <v>51.514209800000003</v>
      </c>
      <c r="AC3518" s="11">
        <v>4.7741483000000002</v>
      </c>
    </row>
    <row r="3519" spans="18:29" x14ac:dyDescent="0.25">
      <c r="R3519">
        <v>1318349511</v>
      </c>
      <c r="S3519" t="s">
        <v>3850</v>
      </c>
      <c r="T3519">
        <v>18390671</v>
      </c>
      <c r="U3519" s="6" t="s">
        <v>269</v>
      </c>
      <c r="V3519" s="6" t="s">
        <v>311</v>
      </c>
      <c r="W3519" s="6">
        <v>1544</v>
      </c>
      <c r="X3519">
        <v>154</v>
      </c>
      <c r="Y3519">
        <v>3</v>
      </c>
      <c r="Z3519">
        <v>1542</v>
      </c>
      <c r="AA3519" t="s">
        <v>8781</v>
      </c>
      <c r="AB3519" s="11">
        <v>52.474043299999998</v>
      </c>
      <c r="AC3519" s="11">
        <v>4.8028179</v>
      </c>
    </row>
    <row r="3520" spans="18:29" x14ac:dyDescent="0.25">
      <c r="R3520">
        <v>1318360418</v>
      </c>
      <c r="S3520" t="s">
        <v>3677</v>
      </c>
      <c r="T3520">
        <v>18008175</v>
      </c>
      <c r="U3520" s="6" t="s">
        <v>294</v>
      </c>
      <c r="V3520" s="6" t="s">
        <v>409</v>
      </c>
      <c r="W3520" s="6">
        <v>2587</v>
      </c>
      <c r="X3520">
        <v>258</v>
      </c>
      <c r="Y3520">
        <v>7</v>
      </c>
      <c r="Z3520">
        <v>2587</v>
      </c>
      <c r="AA3520" t="s">
        <v>8781</v>
      </c>
      <c r="AB3520" s="11">
        <v>52.111840399999998</v>
      </c>
      <c r="AC3520" s="11">
        <v>4.2948374999999999</v>
      </c>
    </row>
    <row r="3521" spans="18:29" x14ac:dyDescent="0.25">
      <c r="R3521">
        <v>1318362364</v>
      </c>
      <c r="S3521" t="s">
        <v>2409</v>
      </c>
      <c r="T3521">
        <v>18150667</v>
      </c>
      <c r="U3521" s="6" t="s">
        <v>1200</v>
      </c>
      <c r="V3521" s="6" t="s">
        <v>1251</v>
      </c>
      <c r="W3521" s="6">
        <v>8481</v>
      </c>
      <c r="X3521">
        <v>848</v>
      </c>
      <c r="Y3521">
        <v>9</v>
      </c>
      <c r="Z3521">
        <v>8481</v>
      </c>
      <c r="AA3521" t="s">
        <v>8781</v>
      </c>
      <c r="AB3521" s="11">
        <v>52.842986400000001</v>
      </c>
      <c r="AC3521" s="11">
        <v>5.9086642999999999</v>
      </c>
    </row>
    <row r="3522" spans="18:29" x14ac:dyDescent="0.25">
      <c r="R3522">
        <v>1318365009</v>
      </c>
      <c r="S3522" t="s">
        <v>3851</v>
      </c>
      <c r="T3522">
        <v>18319952</v>
      </c>
      <c r="U3522" s="6" t="s">
        <v>600</v>
      </c>
      <c r="V3522" s="6" t="s">
        <v>820</v>
      </c>
      <c r="W3522" s="6">
        <v>5738</v>
      </c>
      <c r="X3522">
        <v>573</v>
      </c>
      <c r="Y3522">
        <v>4</v>
      </c>
      <c r="Z3522">
        <v>5734</v>
      </c>
      <c r="AA3522" t="s">
        <v>8781</v>
      </c>
      <c r="AB3522" s="11">
        <v>51.539761800000001</v>
      </c>
      <c r="AC3522" s="11">
        <v>5.5714891</v>
      </c>
    </row>
    <row r="3523" spans="18:29" x14ac:dyDescent="0.25">
      <c r="R3523">
        <v>1318366786</v>
      </c>
      <c r="S3523" t="s">
        <v>3852</v>
      </c>
      <c r="T3523">
        <v>18319952</v>
      </c>
      <c r="U3523" s="6" t="s">
        <v>600</v>
      </c>
      <c r="V3523" s="6" t="s">
        <v>820</v>
      </c>
      <c r="W3523" s="6">
        <v>5738</v>
      </c>
      <c r="X3523">
        <v>573</v>
      </c>
      <c r="Y3523">
        <v>4</v>
      </c>
      <c r="Z3523">
        <v>5734</v>
      </c>
      <c r="AA3523" t="s">
        <v>8781</v>
      </c>
      <c r="AB3523" s="11">
        <v>51.539761800000001</v>
      </c>
      <c r="AC3523" s="11">
        <v>5.5714891</v>
      </c>
    </row>
    <row r="3524" spans="18:29" x14ac:dyDescent="0.25">
      <c r="R3524">
        <v>1318369680</v>
      </c>
      <c r="S3524" t="s">
        <v>1642</v>
      </c>
      <c r="T3524">
        <v>18565615</v>
      </c>
      <c r="U3524" s="6" t="s">
        <v>600</v>
      </c>
      <c r="V3524" s="6" t="s">
        <v>719</v>
      </c>
      <c r="W3524" s="6">
        <v>4906</v>
      </c>
      <c r="X3524">
        <v>490</v>
      </c>
      <c r="Y3524">
        <v>9</v>
      </c>
      <c r="Z3524">
        <v>4906</v>
      </c>
      <c r="AA3524" t="s">
        <v>8781</v>
      </c>
      <c r="AB3524" s="11">
        <v>51.6603651</v>
      </c>
      <c r="AC3524" s="11">
        <v>4.8394452000000001</v>
      </c>
    </row>
    <row r="3525" spans="18:29" x14ac:dyDescent="0.25">
      <c r="R3525">
        <v>1318373014</v>
      </c>
      <c r="S3525" t="s">
        <v>709</v>
      </c>
      <c r="T3525">
        <v>18585191</v>
      </c>
      <c r="U3525" s="6" t="s">
        <v>1030</v>
      </c>
      <c r="V3525" s="6" t="s">
        <v>1154</v>
      </c>
      <c r="W3525" s="6">
        <v>8151</v>
      </c>
      <c r="X3525">
        <v>815</v>
      </c>
      <c r="Y3525">
        <v>4</v>
      </c>
      <c r="Z3525">
        <v>8151</v>
      </c>
      <c r="AA3525" t="s">
        <v>8781</v>
      </c>
      <c r="AB3525" s="11">
        <v>52.441228199999998</v>
      </c>
      <c r="AC3525" s="11">
        <v>6.3584703999999999</v>
      </c>
    </row>
    <row r="3526" spans="18:29" x14ac:dyDescent="0.25">
      <c r="R3526">
        <v>1318388249</v>
      </c>
      <c r="S3526" t="s">
        <v>1847</v>
      </c>
      <c r="T3526">
        <v>18293495</v>
      </c>
      <c r="U3526" s="6" t="s">
        <v>269</v>
      </c>
      <c r="V3526" s="6" t="s">
        <v>316</v>
      </c>
      <c r="W3526" s="6">
        <v>1616</v>
      </c>
      <c r="X3526">
        <v>161</v>
      </c>
      <c r="Y3526">
        <v>6</v>
      </c>
      <c r="Z3526">
        <v>1614</v>
      </c>
      <c r="AA3526" t="s">
        <v>8781</v>
      </c>
      <c r="AB3526" s="11">
        <v>52.6925934</v>
      </c>
      <c r="AC3526" s="11">
        <v>5.1652988999999998</v>
      </c>
    </row>
    <row r="3527" spans="18:29" x14ac:dyDescent="0.25">
      <c r="R3527">
        <v>1318395159</v>
      </c>
      <c r="S3527" t="s">
        <v>3853</v>
      </c>
      <c r="T3527">
        <v>18108268</v>
      </c>
      <c r="U3527" s="6" t="s">
        <v>294</v>
      </c>
      <c r="V3527" s="6" t="s">
        <v>578</v>
      </c>
      <c r="W3527" s="6">
        <v>4145</v>
      </c>
      <c r="X3527">
        <v>414</v>
      </c>
      <c r="Y3527">
        <v>5</v>
      </c>
      <c r="Z3527">
        <v>4144</v>
      </c>
      <c r="AA3527" t="s">
        <v>8781</v>
      </c>
      <c r="AB3527" s="11">
        <v>51.922012299999999</v>
      </c>
      <c r="AC3527" s="11">
        <v>5.1184368999999998</v>
      </c>
    </row>
    <row r="3528" spans="18:29" x14ac:dyDescent="0.25">
      <c r="R3528">
        <v>1318402035</v>
      </c>
      <c r="S3528" t="s">
        <v>3854</v>
      </c>
      <c r="T3528">
        <v>18816549</v>
      </c>
      <c r="U3528" s="6" t="s">
        <v>294</v>
      </c>
      <c r="V3528" s="6" t="s">
        <v>433</v>
      </c>
      <c r="W3528" s="6">
        <v>2993</v>
      </c>
      <c r="X3528">
        <v>299</v>
      </c>
      <c r="Y3528">
        <v>5</v>
      </c>
      <c r="Z3528">
        <v>2993</v>
      </c>
      <c r="AA3528" t="s">
        <v>8781</v>
      </c>
      <c r="AB3528" s="11">
        <v>51.8482482</v>
      </c>
      <c r="AC3528" s="11">
        <v>4.5015688000000003</v>
      </c>
    </row>
    <row r="3529" spans="18:29" x14ac:dyDescent="0.25">
      <c r="R3529">
        <v>1318408440</v>
      </c>
      <c r="S3529" t="s">
        <v>3855</v>
      </c>
      <c r="T3529">
        <v>18265125</v>
      </c>
      <c r="U3529" s="6" t="s">
        <v>1200</v>
      </c>
      <c r="V3529" s="6" t="s">
        <v>1345</v>
      </c>
      <c r="W3529" s="6">
        <v>9004</v>
      </c>
      <c r="X3529">
        <v>900</v>
      </c>
      <c r="Y3529">
        <v>8</v>
      </c>
      <c r="Z3529">
        <v>9003</v>
      </c>
      <c r="AA3529" t="s">
        <v>8781</v>
      </c>
      <c r="AB3529" s="11">
        <v>53.161363299999998</v>
      </c>
      <c r="AC3529" s="11">
        <v>5.8627694000000004</v>
      </c>
    </row>
    <row r="3530" spans="18:29" x14ac:dyDescent="0.25">
      <c r="R3530">
        <v>1318409359</v>
      </c>
      <c r="S3530" t="s">
        <v>3804</v>
      </c>
      <c r="T3530">
        <v>18519659</v>
      </c>
      <c r="U3530" s="6" t="s">
        <v>285</v>
      </c>
      <c r="V3530" s="6" t="s">
        <v>487</v>
      </c>
      <c r="W3530" s="6">
        <v>3433</v>
      </c>
      <c r="X3530">
        <v>343</v>
      </c>
      <c r="Y3530">
        <v>9</v>
      </c>
      <c r="Z3530">
        <v>3433</v>
      </c>
      <c r="AA3530" t="s">
        <v>8781</v>
      </c>
      <c r="AB3530" s="11">
        <v>52.011403000000001</v>
      </c>
      <c r="AC3530" s="11">
        <v>5.1147875999999997</v>
      </c>
    </row>
    <row r="3531" spans="18:29" x14ac:dyDescent="0.25">
      <c r="R3531">
        <v>1318415968</v>
      </c>
      <c r="S3531" t="s">
        <v>1667</v>
      </c>
      <c r="T3531">
        <v>18768461</v>
      </c>
      <c r="U3531" s="6" t="s">
        <v>1071</v>
      </c>
      <c r="V3531" s="6" t="s">
        <v>1493</v>
      </c>
      <c r="W3531" s="6">
        <v>9535</v>
      </c>
      <c r="X3531">
        <v>953</v>
      </c>
      <c r="Y3531">
        <v>6</v>
      </c>
      <c r="Z3531">
        <v>9534</v>
      </c>
      <c r="AA3531" t="s">
        <v>8781</v>
      </c>
      <c r="AB3531" s="11">
        <v>52.8930072</v>
      </c>
      <c r="AC3531" s="11">
        <v>6.7372030000000001</v>
      </c>
    </row>
    <row r="3532" spans="18:29" x14ac:dyDescent="0.25">
      <c r="R3532">
        <v>1318427123</v>
      </c>
      <c r="S3532" t="s">
        <v>1636</v>
      </c>
      <c r="T3532">
        <v>18996030</v>
      </c>
      <c r="U3532" s="6" t="s">
        <v>294</v>
      </c>
      <c r="V3532" s="6" t="s">
        <v>475</v>
      </c>
      <c r="W3532" s="6">
        <v>3299</v>
      </c>
      <c r="X3532">
        <v>329</v>
      </c>
      <c r="Y3532">
        <v>6</v>
      </c>
      <c r="Z3532">
        <v>3296</v>
      </c>
      <c r="AA3532" t="s">
        <v>8781</v>
      </c>
      <c r="AB3532" s="11">
        <v>51.787629500000001</v>
      </c>
      <c r="AC3532" s="11">
        <v>4.5566675999999999</v>
      </c>
    </row>
    <row r="3533" spans="18:29" x14ac:dyDescent="0.25">
      <c r="R3533">
        <v>1318429740</v>
      </c>
      <c r="S3533" t="s">
        <v>3856</v>
      </c>
      <c r="T3533">
        <v>18817390</v>
      </c>
      <c r="U3533" s="6" t="s">
        <v>285</v>
      </c>
      <c r="V3533" s="6" t="s">
        <v>531</v>
      </c>
      <c r="W3533" s="6">
        <v>3826</v>
      </c>
      <c r="X3533">
        <v>382</v>
      </c>
      <c r="Y3533">
        <v>8</v>
      </c>
      <c r="Z3533">
        <v>3826</v>
      </c>
      <c r="AA3533" t="s">
        <v>8781</v>
      </c>
      <c r="AB3533" s="11">
        <v>52.203746099999996</v>
      </c>
      <c r="AC3533" s="11">
        <v>5.4215561000000001</v>
      </c>
    </row>
    <row r="3534" spans="18:29" x14ac:dyDescent="0.25">
      <c r="R3534">
        <v>1318434011</v>
      </c>
      <c r="S3534" t="s">
        <v>3857</v>
      </c>
      <c r="T3534">
        <v>18557909</v>
      </c>
      <c r="U3534" s="6" t="s">
        <v>523</v>
      </c>
      <c r="V3534" s="6" t="s">
        <v>1005</v>
      </c>
      <c r="W3534" s="6">
        <v>7113</v>
      </c>
      <c r="X3534">
        <v>711</v>
      </c>
      <c r="Y3534">
        <v>3</v>
      </c>
      <c r="Z3534">
        <v>7111</v>
      </c>
      <c r="AA3534" t="s">
        <v>8781</v>
      </c>
      <c r="AB3534" s="11">
        <v>51.981955200000002</v>
      </c>
      <c r="AC3534" s="11">
        <v>6.7558951</v>
      </c>
    </row>
    <row r="3535" spans="18:29" x14ac:dyDescent="0.25">
      <c r="R3535">
        <v>1318435525</v>
      </c>
      <c r="S3535" t="s">
        <v>2727</v>
      </c>
      <c r="T3535">
        <v>18771397</v>
      </c>
      <c r="U3535" s="6" t="s">
        <v>269</v>
      </c>
      <c r="V3535" s="6" t="s">
        <v>309</v>
      </c>
      <c r="W3535" s="6">
        <v>1501</v>
      </c>
      <c r="X3535">
        <v>150</v>
      </c>
      <c r="Y3535">
        <v>9</v>
      </c>
      <c r="Z3535">
        <v>1501</v>
      </c>
      <c r="AA3535" t="s">
        <v>8781</v>
      </c>
      <c r="AB3535" s="11">
        <v>52.437319799999997</v>
      </c>
      <c r="AC3535" s="11">
        <v>4.8322083999999998</v>
      </c>
    </row>
    <row r="3536" spans="18:29" x14ac:dyDescent="0.25">
      <c r="R3536">
        <v>1318437978</v>
      </c>
      <c r="S3536" t="s">
        <v>3858</v>
      </c>
      <c r="T3536">
        <v>18988661</v>
      </c>
      <c r="U3536" s="6" t="s">
        <v>294</v>
      </c>
      <c r="V3536" s="6" t="s">
        <v>435</v>
      </c>
      <c r="W3536" s="6">
        <v>3045</v>
      </c>
      <c r="X3536">
        <v>304</v>
      </c>
      <c r="Y3536">
        <v>7</v>
      </c>
      <c r="Z3536">
        <v>3045</v>
      </c>
      <c r="AA3536" t="s">
        <v>8781</v>
      </c>
      <c r="AB3536" s="11">
        <v>51.953491300000003</v>
      </c>
      <c r="AC3536" s="11">
        <v>4.4503965000000001</v>
      </c>
    </row>
    <row r="3537" spans="18:29" x14ac:dyDescent="0.25">
      <c r="R3537">
        <v>1318439566</v>
      </c>
      <c r="S3537" t="s">
        <v>2625</v>
      </c>
      <c r="T3537">
        <v>18058843</v>
      </c>
      <c r="U3537" s="6" t="s">
        <v>523</v>
      </c>
      <c r="V3537" s="6" t="s">
        <v>764</v>
      </c>
      <c r="W3537" s="6">
        <v>5315</v>
      </c>
      <c r="X3537">
        <v>531</v>
      </c>
      <c r="Y3537">
        <v>7</v>
      </c>
      <c r="Z3537">
        <v>5314</v>
      </c>
      <c r="AA3537" t="s">
        <v>8781</v>
      </c>
      <c r="AB3537" s="11">
        <v>51.775007299999999</v>
      </c>
      <c r="AC3537" s="11">
        <v>5.2195058999999997</v>
      </c>
    </row>
    <row r="3538" spans="18:29" x14ac:dyDescent="0.25">
      <c r="R3538">
        <v>1318453456</v>
      </c>
      <c r="S3538" t="s">
        <v>3859</v>
      </c>
      <c r="T3538">
        <v>18316639</v>
      </c>
      <c r="U3538" s="6" t="s">
        <v>600</v>
      </c>
      <c r="V3538" s="6" t="s">
        <v>795</v>
      </c>
      <c r="W3538" s="6">
        <v>5445</v>
      </c>
      <c r="X3538">
        <v>544</v>
      </c>
      <c r="Y3538">
        <v>6</v>
      </c>
      <c r="Z3538">
        <v>5443</v>
      </c>
      <c r="AA3538" t="s">
        <v>8781</v>
      </c>
      <c r="AB3538" s="11">
        <v>51.618251999999998</v>
      </c>
      <c r="AC3538" s="11">
        <v>5.7918908</v>
      </c>
    </row>
    <row r="3539" spans="18:29" x14ac:dyDescent="0.25">
      <c r="R3539">
        <v>1318461524</v>
      </c>
      <c r="S3539" t="s">
        <v>1723</v>
      </c>
      <c r="T3539">
        <v>18833996</v>
      </c>
      <c r="U3539" s="6" t="s">
        <v>1200</v>
      </c>
      <c r="V3539" s="6" t="s">
        <v>1293</v>
      </c>
      <c r="W3539" s="6">
        <v>8602</v>
      </c>
      <c r="X3539">
        <v>860</v>
      </c>
      <c r="Y3539">
        <v>8</v>
      </c>
      <c r="Z3539">
        <v>8602</v>
      </c>
      <c r="AA3539" t="s">
        <v>8781</v>
      </c>
      <c r="AB3539" s="11">
        <v>53.043723300000003</v>
      </c>
      <c r="AC3539" s="11">
        <v>5.6495920999999996</v>
      </c>
    </row>
    <row r="3540" spans="18:29" x14ac:dyDescent="0.25">
      <c r="R3540">
        <v>1318468058</v>
      </c>
      <c r="S3540" t="s">
        <v>3860</v>
      </c>
      <c r="T3540">
        <v>18565615</v>
      </c>
      <c r="U3540" s="6" t="s">
        <v>600</v>
      </c>
      <c r="V3540" s="6" t="s">
        <v>719</v>
      </c>
      <c r="W3540" s="6">
        <v>4903</v>
      </c>
      <c r="X3540">
        <v>490</v>
      </c>
      <c r="Y3540">
        <v>9</v>
      </c>
      <c r="Z3540">
        <v>4903</v>
      </c>
      <c r="AA3540" t="s">
        <v>8781</v>
      </c>
      <c r="AB3540" s="11">
        <v>51.619329999999998</v>
      </c>
      <c r="AC3540" s="11">
        <v>4.8743977000000003</v>
      </c>
    </row>
    <row r="3541" spans="18:29" x14ac:dyDescent="0.25">
      <c r="R3541">
        <v>1318468875</v>
      </c>
      <c r="S3541" t="s">
        <v>3861</v>
      </c>
      <c r="T3541">
        <v>18147684</v>
      </c>
      <c r="U3541" s="6" t="s">
        <v>611</v>
      </c>
      <c r="V3541" s="6" t="s">
        <v>672</v>
      </c>
      <c r="W3541" s="6">
        <v>4564</v>
      </c>
      <c r="X3541">
        <v>456</v>
      </c>
      <c r="Y3541">
        <v>8</v>
      </c>
      <c r="Z3541">
        <v>4563</v>
      </c>
      <c r="AA3541" t="s">
        <v>8781</v>
      </c>
      <c r="AB3541" s="11">
        <v>51.2631795</v>
      </c>
      <c r="AC3541" s="11">
        <v>4.0486905000000002</v>
      </c>
    </row>
    <row r="3542" spans="18:29" x14ac:dyDescent="0.25">
      <c r="R3542">
        <v>1318469186</v>
      </c>
      <c r="S3542" t="s">
        <v>1676</v>
      </c>
      <c r="T3542">
        <v>18211941</v>
      </c>
      <c r="U3542" s="6" t="s">
        <v>600</v>
      </c>
      <c r="V3542" s="6" t="s">
        <v>731</v>
      </c>
      <c r="W3542" s="6">
        <v>5048</v>
      </c>
      <c r="X3542">
        <v>504</v>
      </c>
      <c r="Y3542">
        <v>9</v>
      </c>
      <c r="Z3542">
        <v>5048</v>
      </c>
      <c r="AA3542" t="s">
        <v>8781</v>
      </c>
      <c r="AB3542" s="11">
        <v>51.601235199999998</v>
      </c>
      <c r="AC3542" s="11">
        <v>5.0527851000000004</v>
      </c>
    </row>
    <row r="3543" spans="18:29" x14ac:dyDescent="0.25">
      <c r="R3543">
        <v>1318469980</v>
      </c>
      <c r="S3543" t="s">
        <v>1833</v>
      </c>
      <c r="T3543">
        <v>18284775</v>
      </c>
      <c r="U3543" s="6" t="s">
        <v>294</v>
      </c>
      <c r="V3543" s="6" t="s">
        <v>479</v>
      </c>
      <c r="W3543" s="6">
        <v>3371</v>
      </c>
      <c r="X3543">
        <v>337</v>
      </c>
      <c r="Y3543">
        <v>3</v>
      </c>
      <c r="Z3543">
        <v>3371</v>
      </c>
      <c r="AA3543" t="s">
        <v>8781</v>
      </c>
      <c r="AB3543" s="11">
        <v>51.824147099999998</v>
      </c>
      <c r="AC3543" s="11">
        <v>4.8419740999999998</v>
      </c>
    </row>
    <row r="3544" spans="18:29" x14ac:dyDescent="0.25">
      <c r="R3544">
        <v>1318474840</v>
      </c>
      <c r="S3544" t="s">
        <v>3862</v>
      </c>
      <c r="T3544">
        <v>18555333</v>
      </c>
      <c r="U3544" s="6" t="s">
        <v>294</v>
      </c>
      <c r="V3544" s="6" t="s">
        <v>409</v>
      </c>
      <c r="W3544" s="6">
        <v>2586</v>
      </c>
      <c r="X3544">
        <v>258</v>
      </c>
      <c r="Y3544">
        <v>7</v>
      </c>
      <c r="Z3544">
        <v>2586</v>
      </c>
      <c r="AA3544" t="s">
        <v>8781</v>
      </c>
      <c r="AB3544" s="11">
        <v>52.109669500000003</v>
      </c>
      <c r="AC3544" s="11">
        <v>4.2814775999999997</v>
      </c>
    </row>
    <row r="3545" spans="18:29" x14ac:dyDescent="0.25">
      <c r="R3545">
        <v>1318476496</v>
      </c>
      <c r="S3545" t="s">
        <v>3863</v>
      </c>
      <c r="T3545">
        <v>18370929</v>
      </c>
      <c r="U3545" s="6" t="s">
        <v>1030</v>
      </c>
      <c r="V3545" s="6" t="s">
        <v>1031</v>
      </c>
      <c r="W3545" s="6">
        <v>7429</v>
      </c>
      <c r="X3545">
        <v>742</v>
      </c>
      <c r="Y3545">
        <v>9</v>
      </c>
      <c r="Z3545">
        <v>7429</v>
      </c>
      <c r="AA3545" t="s">
        <v>8781</v>
      </c>
      <c r="AB3545" s="11">
        <v>52.248610999999997</v>
      </c>
      <c r="AC3545" s="11">
        <v>6.2183330000000003</v>
      </c>
    </row>
    <row r="3546" spans="18:29" x14ac:dyDescent="0.25">
      <c r="R3546">
        <v>1318480502</v>
      </c>
      <c r="S3546" t="s">
        <v>3864</v>
      </c>
      <c r="T3546">
        <v>18681675</v>
      </c>
      <c r="U3546" s="6" t="s">
        <v>1200</v>
      </c>
      <c r="V3546" s="6" t="s">
        <v>1232</v>
      </c>
      <c r="W3546" s="6">
        <v>8434</v>
      </c>
      <c r="X3546">
        <v>843</v>
      </c>
      <c r="Y3546">
        <v>8</v>
      </c>
      <c r="Z3546">
        <v>8434</v>
      </c>
      <c r="AA3546" t="s">
        <v>8781</v>
      </c>
      <c r="AB3546" s="11">
        <v>53.056383699999998</v>
      </c>
      <c r="AC3546" s="11">
        <v>6.2813745000000001</v>
      </c>
    </row>
    <row r="3547" spans="18:29" x14ac:dyDescent="0.25">
      <c r="R3547">
        <v>1318485555</v>
      </c>
      <c r="S3547" t="s">
        <v>3865</v>
      </c>
      <c r="T3547">
        <v>18422175</v>
      </c>
      <c r="U3547" s="6" t="s">
        <v>523</v>
      </c>
      <c r="V3547" s="6" t="s">
        <v>765</v>
      </c>
      <c r="W3547" s="6">
        <v>5316</v>
      </c>
      <c r="X3547">
        <v>531</v>
      </c>
      <c r="Y3547">
        <v>7</v>
      </c>
      <c r="Z3547">
        <v>5315</v>
      </c>
      <c r="AA3547" t="s">
        <v>8781</v>
      </c>
      <c r="AB3547" s="11">
        <v>51.770395000000001</v>
      </c>
      <c r="AC3547" s="11">
        <v>5.1879073</v>
      </c>
    </row>
    <row r="3548" spans="18:29" x14ac:dyDescent="0.25">
      <c r="R3548">
        <v>1318497830</v>
      </c>
      <c r="S3548" t="s">
        <v>3866</v>
      </c>
      <c r="T3548">
        <v>18593821</v>
      </c>
      <c r="U3548" s="6" t="s">
        <v>600</v>
      </c>
      <c r="V3548" s="6" t="s">
        <v>821</v>
      </c>
      <c r="W3548" s="6">
        <v>5754</v>
      </c>
      <c r="X3548">
        <v>575</v>
      </c>
      <c r="Y3548">
        <v>8</v>
      </c>
      <c r="Z3548">
        <v>5754</v>
      </c>
      <c r="AA3548" t="s">
        <v>8781</v>
      </c>
      <c r="AB3548" s="11">
        <v>51.464382100000002</v>
      </c>
      <c r="AC3548" s="11">
        <v>5.8420356</v>
      </c>
    </row>
    <row r="3549" spans="18:29" x14ac:dyDescent="0.25">
      <c r="R3549">
        <v>1318499691</v>
      </c>
      <c r="S3549" t="s">
        <v>3867</v>
      </c>
      <c r="T3549">
        <v>18513073</v>
      </c>
      <c r="U3549" s="6" t="s">
        <v>269</v>
      </c>
      <c r="V3549" s="6" t="s">
        <v>270</v>
      </c>
      <c r="W3549" s="6">
        <v>1108</v>
      </c>
      <c r="X3549">
        <v>110</v>
      </c>
      <c r="Y3549">
        <v>9</v>
      </c>
      <c r="Z3549">
        <v>1108</v>
      </c>
      <c r="AA3549" t="s">
        <v>8781</v>
      </c>
      <c r="AB3549" s="11">
        <v>52.306561500000001</v>
      </c>
      <c r="AC3549" s="11">
        <v>4.9933607000000002</v>
      </c>
    </row>
    <row r="3550" spans="18:29" x14ac:dyDescent="0.25">
      <c r="R3550">
        <v>1318500051</v>
      </c>
      <c r="S3550" t="s">
        <v>3868</v>
      </c>
      <c r="T3550">
        <v>18734059</v>
      </c>
      <c r="U3550" s="6" t="s">
        <v>611</v>
      </c>
      <c r="V3550" s="6" t="s">
        <v>661</v>
      </c>
      <c r="W3550" s="6">
        <v>4507</v>
      </c>
      <c r="X3550">
        <v>450</v>
      </c>
      <c r="Y3550">
        <v>7</v>
      </c>
      <c r="Z3550">
        <v>4506</v>
      </c>
      <c r="AA3550" t="s">
        <v>8781</v>
      </c>
      <c r="AB3550" s="11">
        <v>51.354019399999999</v>
      </c>
      <c r="AC3550" s="11">
        <v>3.5556505</v>
      </c>
    </row>
    <row r="3551" spans="18:29" x14ac:dyDescent="0.25">
      <c r="R3551">
        <v>1318500713</v>
      </c>
      <c r="S3551" t="s">
        <v>3869</v>
      </c>
      <c r="T3551">
        <v>18965033</v>
      </c>
      <c r="U3551" s="6" t="s">
        <v>1030</v>
      </c>
      <c r="V3551" s="6" t="s">
        <v>1050</v>
      </c>
      <c r="W3551" s="6">
        <v>7608</v>
      </c>
      <c r="X3551">
        <v>760</v>
      </c>
      <c r="Y3551">
        <v>9</v>
      </c>
      <c r="Z3551">
        <v>7608</v>
      </c>
      <c r="AA3551" t="s">
        <v>8781</v>
      </c>
      <c r="AB3551" s="11">
        <v>52.383136999999998</v>
      </c>
      <c r="AC3551" s="11">
        <v>6.6837973000000002</v>
      </c>
    </row>
    <row r="3552" spans="18:29" x14ac:dyDescent="0.25">
      <c r="R3552">
        <v>1318505510</v>
      </c>
      <c r="S3552" t="s">
        <v>3870</v>
      </c>
      <c r="T3552">
        <v>18473948</v>
      </c>
      <c r="U3552" s="6" t="s">
        <v>1030</v>
      </c>
      <c r="V3552" s="6" t="s">
        <v>1161</v>
      </c>
      <c r="W3552" s="6">
        <v>8261</v>
      </c>
      <c r="X3552">
        <v>826</v>
      </c>
      <c r="Y3552">
        <v>7</v>
      </c>
      <c r="Z3552">
        <v>8261</v>
      </c>
      <c r="AA3552" t="s">
        <v>8781</v>
      </c>
      <c r="AB3552" s="11">
        <v>52.556417799999998</v>
      </c>
      <c r="AC3552" s="11">
        <v>5.9185021000000004</v>
      </c>
    </row>
    <row r="3553" spans="18:29" x14ac:dyDescent="0.25">
      <c r="R3553">
        <v>1318507010</v>
      </c>
      <c r="S3553" t="s">
        <v>3871</v>
      </c>
      <c r="T3553">
        <v>18827652</v>
      </c>
      <c r="U3553" s="6" t="s">
        <v>1030</v>
      </c>
      <c r="V3553" s="6" t="s">
        <v>1171</v>
      </c>
      <c r="W3553" s="6">
        <v>8337</v>
      </c>
      <c r="X3553">
        <v>833</v>
      </c>
      <c r="Y3553">
        <v>8</v>
      </c>
      <c r="Z3553">
        <v>8336</v>
      </c>
      <c r="AA3553" t="s">
        <v>8781</v>
      </c>
      <c r="AB3553" s="11">
        <v>52.824016</v>
      </c>
      <c r="AC3553" s="11">
        <v>6.0781888000000004</v>
      </c>
    </row>
    <row r="3554" spans="18:29" x14ac:dyDescent="0.25">
      <c r="R3554">
        <v>1318513056</v>
      </c>
      <c r="S3554" t="s">
        <v>3872</v>
      </c>
      <c r="T3554">
        <v>18050545</v>
      </c>
      <c r="U3554" s="6" t="s">
        <v>600</v>
      </c>
      <c r="V3554" s="6" t="s">
        <v>751</v>
      </c>
      <c r="W3554" s="6">
        <v>5263</v>
      </c>
      <c r="X3554">
        <v>526</v>
      </c>
      <c r="Y3554">
        <v>6</v>
      </c>
      <c r="Z3554">
        <v>5263</v>
      </c>
      <c r="AA3554" t="s">
        <v>8781</v>
      </c>
      <c r="AB3554" s="11">
        <v>51.657747800000003</v>
      </c>
      <c r="AC3554" s="11">
        <v>5.2684699000000004</v>
      </c>
    </row>
    <row r="3555" spans="18:29" x14ac:dyDescent="0.25">
      <c r="R3555">
        <v>1318517715</v>
      </c>
      <c r="S3555" t="s">
        <v>3873</v>
      </c>
      <c r="T3555">
        <v>18513073</v>
      </c>
      <c r="U3555" s="6" t="s">
        <v>269</v>
      </c>
      <c r="V3555" s="6" t="s">
        <v>270</v>
      </c>
      <c r="W3555" s="6">
        <v>1108</v>
      </c>
      <c r="X3555">
        <v>110</v>
      </c>
      <c r="Y3555">
        <v>9</v>
      </c>
      <c r="Z3555">
        <v>1108</v>
      </c>
      <c r="AA3555" t="s">
        <v>8781</v>
      </c>
      <c r="AB3555" s="11">
        <v>52.306561500000001</v>
      </c>
      <c r="AC3555" s="11">
        <v>4.9933607000000002</v>
      </c>
    </row>
    <row r="3556" spans="18:29" x14ac:dyDescent="0.25">
      <c r="R3556">
        <v>1318527979</v>
      </c>
      <c r="S3556" t="s">
        <v>3874</v>
      </c>
      <c r="T3556">
        <v>18019545</v>
      </c>
      <c r="U3556" s="6" t="s">
        <v>1071</v>
      </c>
      <c r="V3556" s="6" t="s">
        <v>1089</v>
      </c>
      <c r="W3556" s="6">
        <v>7833</v>
      </c>
      <c r="X3556">
        <v>783</v>
      </c>
      <c r="Y3556">
        <v>2</v>
      </c>
      <c r="Z3556">
        <v>7832</v>
      </c>
      <c r="AA3556" t="s">
        <v>8781</v>
      </c>
      <c r="AB3556" s="11">
        <v>52.714506399999998</v>
      </c>
      <c r="AC3556" s="11">
        <v>6.8632390000000001</v>
      </c>
    </row>
    <row r="3557" spans="18:29" x14ac:dyDescent="0.25">
      <c r="R3557">
        <v>1318531383</v>
      </c>
      <c r="S3557" t="s">
        <v>2451</v>
      </c>
      <c r="T3557">
        <v>18247710</v>
      </c>
      <c r="U3557" s="6" t="s">
        <v>523</v>
      </c>
      <c r="V3557" s="6" t="s">
        <v>756</v>
      </c>
      <c r="W3557" s="6">
        <v>5301</v>
      </c>
      <c r="X3557">
        <v>530</v>
      </c>
      <c r="Y3557">
        <v>6</v>
      </c>
      <c r="Z3557">
        <v>5301</v>
      </c>
      <c r="AA3557" t="s">
        <v>8781</v>
      </c>
      <c r="AB3557" s="11">
        <v>51.802959999999999</v>
      </c>
      <c r="AC3557" s="11">
        <v>5.2730972999999999</v>
      </c>
    </row>
    <row r="3558" spans="18:29" x14ac:dyDescent="0.25">
      <c r="R3558">
        <v>1318537364</v>
      </c>
      <c r="S3558" t="s">
        <v>1661</v>
      </c>
      <c r="T3558">
        <v>18388273</v>
      </c>
      <c r="U3558" s="6" t="s">
        <v>1200</v>
      </c>
      <c r="V3558" s="6" t="s">
        <v>1256</v>
      </c>
      <c r="W3558" s="6">
        <v>8487</v>
      </c>
      <c r="X3558">
        <v>848</v>
      </c>
      <c r="Y3558">
        <v>9</v>
      </c>
      <c r="Z3558">
        <v>8487</v>
      </c>
      <c r="AA3558" t="s">
        <v>8781</v>
      </c>
      <c r="AB3558" s="11">
        <v>52.886211500000002</v>
      </c>
      <c r="AC3558" s="11">
        <v>5.9582476</v>
      </c>
    </row>
    <row r="3559" spans="18:29" x14ac:dyDescent="0.25">
      <c r="R3559">
        <v>1318549935</v>
      </c>
      <c r="S3559" t="s">
        <v>3875</v>
      </c>
      <c r="T3559">
        <v>18523777</v>
      </c>
      <c r="U3559" s="6" t="s">
        <v>269</v>
      </c>
      <c r="V3559" s="6" t="s">
        <v>278</v>
      </c>
      <c r="W3559" s="6">
        <v>1212</v>
      </c>
      <c r="X3559">
        <v>121</v>
      </c>
      <c r="Y3559">
        <v>8</v>
      </c>
      <c r="Z3559">
        <v>1212</v>
      </c>
      <c r="AA3559" t="s">
        <v>8781</v>
      </c>
      <c r="AB3559" s="11">
        <v>52.216631100000001</v>
      </c>
      <c r="AC3559" s="11">
        <v>5.1943466999999997</v>
      </c>
    </row>
    <row r="3560" spans="18:29" x14ac:dyDescent="0.25">
      <c r="R3560">
        <v>1318553851</v>
      </c>
      <c r="S3560" t="s">
        <v>3064</v>
      </c>
      <c r="T3560">
        <v>18867639</v>
      </c>
      <c r="U3560" s="6" t="s">
        <v>269</v>
      </c>
      <c r="V3560" s="6" t="s">
        <v>316</v>
      </c>
      <c r="W3560" s="6">
        <v>1616</v>
      </c>
      <c r="X3560">
        <v>161</v>
      </c>
      <c r="Y3560">
        <v>6</v>
      </c>
      <c r="Z3560">
        <v>1614</v>
      </c>
      <c r="AA3560" t="s">
        <v>8781</v>
      </c>
      <c r="AB3560" s="11">
        <v>52.6925934</v>
      </c>
      <c r="AC3560" s="11">
        <v>5.1652988999999998</v>
      </c>
    </row>
    <row r="3561" spans="18:29" x14ac:dyDescent="0.25">
      <c r="R3561">
        <v>1318553977</v>
      </c>
      <c r="S3561" t="s">
        <v>3876</v>
      </c>
      <c r="T3561">
        <v>18661311</v>
      </c>
      <c r="U3561" s="6" t="s">
        <v>294</v>
      </c>
      <c r="V3561" s="6" t="s">
        <v>443</v>
      </c>
      <c r="W3561" s="6">
        <v>3198</v>
      </c>
      <c r="X3561">
        <v>319</v>
      </c>
      <c r="Y3561">
        <v>7</v>
      </c>
      <c r="Z3561">
        <v>3197</v>
      </c>
      <c r="AA3561" t="s">
        <v>8781</v>
      </c>
      <c r="AB3561" s="11">
        <v>51.943333000000003</v>
      </c>
      <c r="AC3561" s="11">
        <v>4.1425000000000001</v>
      </c>
    </row>
    <row r="3562" spans="18:29" x14ac:dyDescent="0.25">
      <c r="R3562">
        <v>1318565053</v>
      </c>
      <c r="S3562" t="s">
        <v>3877</v>
      </c>
      <c r="T3562">
        <v>18525424</v>
      </c>
      <c r="U3562" s="6" t="s">
        <v>1200</v>
      </c>
      <c r="V3562" s="6" t="s">
        <v>1416</v>
      </c>
      <c r="W3562" s="6">
        <v>9215</v>
      </c>
      <c r="X3562">
        <v>921</v>
      </c>
      <c r="Y3562">
        <v>9</v>
      </c>
      <c r="Z3562">
        <v>9215</v>
      </c>
      <c r="AA3562" t="s">
        <v>8781</v>
      </c>
      <c r="AB3562" s="11">
        <v>53.098011499999998</v>
      </c>
      <c r="AC3562" s="11">
        <v>5.9500655</v>
      </c>
    </row>
    <row r="3563" spans="18:29" x14ac:dyDescent="0.25">
      <c r="R3563">
        <v>1318566487</v>
      </c>
      <c r="S3563" t="s">
        <v>2749</v>
      </c>
      <c r="T3563">
        <v>18462654</v>
      </c>
      <c r="U3563" s="6" t="s">
        <v>269</v>
      </c>
      <c r="V3563" s="6" t="s">
        <v>268</v>
      </c>
      <c r="W3563" s="6">
        <v>1041</v>
      </c>
      <c r="X3563">
        <v>104</v>
      </c>
      <c r="Y3563">
        <v>7</v>
      </c>
      <c r="Z3563">
        <v>1041</v>
      </c>
      <c r="AA3563" t="s">
        <v>8781</v>
      </c>
      <c r="AB3563" s="11">
        <v>52.414315299999998</v>
      </c>
      <c r="AC3563" s="11">
        <v>4.8398142999999996</v>
      </c>
    </row>
    <row r="3564" spans="18:29" x14ac:dyDescent="0.25">
      <c r="R3564">
        <v>1318575163</v>
      </c>
      <c r="S3564" t="s">
        <v>3878</v>
      </c>
      <c r="T3564">
        <v>18514041</v>
      </c>
      <c r="U3564" s="6" t="s">
        <v>523</v>
      </c>
      <c r="V3564" s="6" t="s">
        <v>958</v>
      </c>
      <c r="W3564" s="6">
        <v>6676</v>
      </c>
      <c r="X3564">
        <v>667</v>
      </c>
      <c r="Y3564">
        <v>8</v>
      </c>
      <c r="Z3564">
        <v>6676</v>
      </c>
      <c r="AA3564" t="s">
        <v>8781</v>
      </c>
      <c r="AB3564" s="11">
        <v>51.933841000000001</v>
      </c>
      <c r="AC3564" s="11">
        <v>5.79026</v>
      </c>
    </row>
    <row r="3565" spans="18:29" x14ac:dyDescent="0.25">
      <c r="R3565">
        <v>1318578990</v>
      </c>
      <c r="S3565" t="s">
        <v>1632</v>
      </c>
      <c r="T3565">
        <v>18734059</v>
      </c>
      <c r="U3565" s="6" t="s">
        <v>611</v>
      </c>
      <c r="V3565" s="6" t="s">
        <v>662</v>
      </c>
      <c r="W3565" s="6">
        <v>4508</v>
      </c>
      <c r="X3565">
        <v>450</v>
      </c>
      <c r="Y3565">
        <v>7</v>
      </c>
      <c r="Z3565">
        <v>4507</v>
      </c>
      <c r="AA3565" t="s">
        <v>8781</v>
      </c>
      <c r="AB3565" s="11">
        <v>51.319156900000003</v>
      </c>
      <c r="AC3565" s="11">
        <v>3.5598595</v>
      </c>
    </row>
    <row r="3566" spans="18:29" x14ac:dyDescent="0.25">
      <c r="R3566">
        <v>1318580933</v>
      </c>
      <c r="S3566" t="s">
        <v>3879</v>
      </c>
      <c r="T3566">
        <v>18140428</v>
      </c>
      <c r="U3566" s="6" t="s">
        <v>1030</v>
      </c>
      <c r="V3566" s="6" t="s">
        <v>1136</v>
      </c>
      <c r="W3566" s="6">
        <v>8014</v>
      </c>
      <c r="X3566">
        <v>801</v>
      </c>
      <c r="Y3566">
        <v>8</v>
      </c>
      <c r="Z3566">
        <v>8014</v>
      </c>
      <c r="AA3566" t="s">
        <v>8781</v>
      </c>
      <c r="AB3566" s="11">
        <v>52.483313600000002</v>
      </c>
      <c r="AC3566" s="11">
        <v>6.1188304999999996</v>
      </c>
    </row>
    <row r="3567" spans="18:29" x14ac:dyDescent="0.25">
      <c r="R3567">
        <v>1318582577</v>
      </c>
      <c r="S3567" t="s">
        <v>3880</v>
      </c>
      <c r="T3567">
        <v>18288585</v>
      </c>
      <c r="U3567" s="6" t="s">
        <v>611</v>
      </c>
      <c r="V3567" s="6" t="s">
        <v>653</v>
      </c>
      <c r="W3567" s="6">
        <v>4493</v>
      </c>
      <c r="X3567">
        <v>449</v>
      </c>
      <c r="Y3567">
        <v>3</v>
      </c>
      <c r="Z3567">
        <v>4492</v>
      </c>
      <c r="AA3567" t="s">
        <v>8781</v>
      </c>
      <c r="AB3567" s="11">
        <v>51.570650800000003</v>
      </c>
      <c r="AC3567" s="11">
        <v>3.7022927000000001</v>
      </c>
    </row>
    <row r="3568" spans="18:29" x14ac:dyDescent="0.25">
      <c r="R3568">
        <v>1318589207</v>
      </c>
      <c r="S3568" t="s">
        <v>2360</v>
      </c>
      <c r="T3568">
        <v>18648421</v>
      </c>
      <c r="U3568" s="6" t="s">
        <v>830</v>
      </c>
      <c r="V3568" s="6" t="s">
        <v>856</v>
      </c>
      <c r="W3568" s="6">
        <v>5931</v>
      </c>
      <c r="X3568">
        <v>593</v>
      </c>
      <c r="Y3568">
        <v>3</v>
      </c>
      <c r="Z3568">
        <v>5931</v>
      </c>
      <c r="AA3568" t="s">
        <v>8781</v>
      </c>
      <c r="AB3568" s="11">
        <v>51.346352500000002</v>
      </c>
      <c r="AC3568" s="11">
        <v>6.1417096999999998</v>
      </c>
    </row>
    <row r="3569" spans="18:29" x14ac:dyDescent="0.25">
      <c r="R3569">
        <v>1318591084</v>
      </c>
      <c r="S3569" t="s">
        <v>1582</v>
      </c>
      <c r="T3569">
        <v>18153415</v>
      </c>
      <c r="U3569" s="6" t="s">
        <v>285</v>
      </c>
      <c r="V3569" s="6" t="s">
        <v>486</v>
      </c>
      <c r="W3569" s="6">
        <v>3417</v>
      </c>
      <c r="X3569">
        <v>341</v>
      </c>
      <c r="Y3569">
        <v>5</v>
      </c>
      <c r="Z3569">
        <v>3415</v>
      </c>
      <c r="AA3569" t="s">
        <v>8781</v>
      </c>
      <c r="AB3569" s="11">
        <v>52.0362127</v>
      </c>
      <c r="AC3569" s="11">
        <v>4.9518586000000004</v>
      </c>
    </row>
    <row r="3570" spans="18:29" x14ac:dyDescent="0.25">
      <c r="R3570">
        <v>1318596485</v>
      </c>
      <c r="S3570" t="s">
        <v>1897</v>
      </c>
      <c r="T3570">
        <v>18921249</v>
      </c>
      <c r="U3570" s="6" t="s">
        <v>523</v>
      </c>
      <c r="V3570" s="6" t="s">
        <v>537</v>
      </c>
      <c r="W3570" s="6">
        <v>3853</v>
      </c>
      <c r="X3570">
        <v>385</v>
      </c>
      <c r="Y3570">
        <v>3</v>
      </c>
      <c r="Z3570">
        <v>3853</v>
      </c>
      <c r="AA3570" t="s">
        <v>8781</v>
      </c>
      <c r="AB3570" s="11">
        <v>52.3038053</v>
      </c>
      <c r="AC3570" s="11">
        <v>5.5903571999999997</v>
      </c>
    </row>
    <row r="3571" spans="18:29" x14ac:dyDescent="0.25">
      <c r="R3571">
        <v>1318600129</v>
      </c>
      <c r="S3571" t="s">
        <v>3881</v>
      </c>
      <c r="T3571">
        <v>18519659</v>
      </c>
      <c r="U3571" s="6" t="s">
        <v>285</v>
      </c>
      <c r="V3571" s="6" t="s">
        <v>487</v>
      </c>
      <c r="W3571" s="6">
        <v>3438</v>
      </c>
      <c r="X3571">
        <v>343</v>
      </c>
      <c r="Y3571">
        <v>9</v>
      </c>
      <c r="Z3571">
        <v>3438</v>
      </c>
      <c r="AA3571" t="s">
        <v>8781</v>
      </c>
      <c r="AB3571" s="11">
        <v>52.046923100000001</v>
      </c>
      <c r="AC3571" s="11">
        <v>5.0916585000000003</v>
      </c>
    </row>
    <row r="3572" spans="18:29" x14ac:dyDescent="0.25">
      <c r="R3572">
        <v>1318602330</v>
      </c>
      <c r="S3572" t="s">
        <v>2333</v>
      </c>
      <c r="T3572">
        <v>18680815</v>
      </c>
      <c r="U3572" s="6" t="s">
        <v>1200</v>
      </c>
      <c r="V3572" s="6" t="s">
        <v>1264</v>
      </c>
      <c r="W3572" s="6">
        <v>8514</v>
      </c>
      <c r="X3572">
        <v>851</v>
      </c>
      <c r="Y3572">
        <v>7</v>
      </c>
      <c r="Z3572">
        <v>8514</v>
      </c>
      <c r="AA3572" t="s">
        <v>8781</v>
      </c>
      <c r="AB3572" s="11">
        <v>52.929676299999997</v>
      </c>
      <c r="AC3572" s="11">
        <v>5.8044253000000001</v>
      </c>
    </row>
    <row r="3573" spans="18:29" x14ac:dyDescent="0.25">
      <c r="R3573">
        <v>1318615621</v>
      </c>
      <c r="S3573" t="s">
        <v>3512</v>
      </c>
      <c r="T3573">
        <v>18680304</v>
      </c>
      <c r="U3573" s="6" t="s">
        <v>611</v>
      </c>
      <c r="V3573" s="6" t="s">
        <v>662</v>
      </c>
      <c r="W3573" s="6">
        <v>4508</v>
      </c>
      <c r="X3573">
        <v>450</v>
      </c>
      <c r="Y3573">
        <v>7</v>
      </c>
      <c r="Z3573">
        <v>4507</v>
      </c>
      <c r="AA3573" t="s">
        <v>8781</v>
      </c>
      <c r="AB3573" s="11">
        <v>51.319156900000003</v>
      </c>
      <c r="AC3573" s="11">
        <v>3.5598595</v>
      </c>
    </row>
    <row r="3574" spans="18:29" x14ac:dyDescent="0.25">
      <c r="R3574">
        <v>1318625536</v>
      </c>
      <c r="S3574" t="s">
        <v>1952</v>
      </c>
      <c r="T3574">
        <v>18412012</v>
      </c>
      <c r="U3574" s="6" t="s">
        <v>269</v>
      </c>
      <c r="V3574" s="6" t="s">
        <v>370</v>
      </c>
      <c r="W3574" s="6">
        <v>1834</v>
      </c>
      <c r="X3574">
        <v>183</v>
      </c>
      <c r="Y3574">
        <v>3</v>
      </c>
      <c r="Z3574">
        <v>1833</v>
      </c>
      <c r="AA3574" t="s">
        <v>8781</v>
      </c>
      <c r="AB3574" s="11">
        <v>52.665555599999998</v>
      </c>
      <c r="AC3574" s="11">
        <v>4.7867781000000003</v>
      </c>
    </row>
    <row r="3575" spans="18:29" x14ac:dyDescent="0.25">
      <c r="R3575">
        <v>1318627552</v>
      </c>
      <c r="S3575" t="s">
        <v>2559</v>
      </c>
      <c r="T3575">
        <v>18942888</v>
      </c>
      <c r="U3575" s="6" t="s">
        <v>830</v>
      </c>
      <c r="V3575" s="6" t="s">
        <v>912</v>
      </c>
      <c r="W3575" s="6">
        <v>6367</v>
      </c>
      <c r="X3575">
        <v>636</v>
      </c>
      <c r="Y3575">
        <v>5</v>
      </c>
      <c r="Z3575">
        <v>6364</v>
      </c>
      <c r="AA3575" t="s">
        <v>8781</v>
      </c>
      <c r="AB3575" s="11">
        <v>50.872587099999997</v>
      </c>
      <c r="AC3575" s="11">
        <v>5.9253165000000001</v>
      </c>
    </row>
    <row r="3576" spans="18:29" x14ac:dyDescent="0.25">
      <c r="R3576">
        <v>1318628699</v>
      </c>
      <c r="S3576" t="s">
        <v>3164</v>
      </c>
      <c r="T3576">
        <v>18555333</v>
      </c>
      <c r="U3576" s="6" t="s">
        <v>294</v>
      </c>
      <c r="V3576" s="6" t="s">
        <v>409</v>
      </c>
      <c r="W3576" s="6">
        <v>2584</v>
      </c>
      <c r="X3576">
        <v>258</v>
      </c>
      <c r="Y3576">
        <v>7</v>
      </c>
      <c r="Z3576">
        <v>2584</v>
      </c>
      <c r="AA3576" t="s">
        <v>8781</v>
      </c>
      <c r="AB3576" s="11">
        <v>52.102376300000003</v>
      </c>
      <c r="AC3576" s="11">
        <v>4.2811649000000003</v>
      </c>
    </row>
    <row r="3577" spans="18:29" x14ac:dyDescent="0.25">
      <c r="R3577">
        <v>1318651931</v>
      </c>
      <c r="S3577" t="s">
        <v>3882</v>
      </c>
      <c r="T3577">
        <v>18473203</v>
      </c>
      <c r="U3577" s="6" t="s">
        <v>285</v>
      </c>
      <c r="V3577" s="6" t="s">
        <v>285</v>
      </c>
      <c r="W3577" s="6">
        <v>3571</v>
      </c>
      <c r="X3577">
        <v>357</v>
      </c>
      <c r="Y3577">
        <v>3</v>
      </c>
      <c r="Z3577">
        <v>3571</v>
      </c>
      <c r="AA3577" t="s">
        <v>8781</v>
      </c>
      <c r="AB3577" s="11">
        <v>52.108767100000001</v>
      </c>
      <c r="AC3577" s="11">
        <v>5.1360992000000003</v>
      </c>
    </row>
    <row r="3578" spans="18:29" x14ac:dyDescent="0.25">
      <c r="R3578">
        <v>1318652545</v>
      </c>
      <c r="S3578" t="s">
        <v>3883</v>
      </c>
      <c r="T3578">
        <v>18998016</v>
      </c>
      <c r="U3578" s="6" t="s">
        <v>1030</v>
      </c>
      <c r="V3578" s="6" t="s">
        <v>1050</v>
      </c>
      <c r="W3578" s="6">
        <v>7608</v>
      </c>
      <c r="X3578">
        <v>760</v>
      </c>
      <c r="Y3578">
        <v>9</v>
      </c>
      <c r="Z3578">
        <v>7608</v>
      </c>
      <c r="AA3578" t="s">
        <v>8781</v>
      </c>
      <c r="AB3578" s="11">
        <v>52.383136999999998</v>
      </c>
      <c r="AC3578" s="11">
        <v>6.6837973000000002</v>
      </c>
    </row>
    <row r="3579" spans="18:29" x14ac:dyDescent="0.25">
      <c r="R3579">
        <v>1318658762</v>
      </c>
      <c r="S3579" t="s">
        <v>2990</v>
      </c>
      <c r="T3579">
        <v>18841669</v>
      </c>
      <c r="U3579" s="6" t="s">
        <v>1030</v>
      </c>
      <c r="V3579" s="6" t="s">
        <v>1186</v>
      </c>
      <c r="W3579" s="6">
        <v>8373</v>
      </c>
      <c r="X3579">
        <v>837</v>
      </c>
      <c r="Y3579">
        <v>8</v>
      </c>
      <c r="Z3579">
        <v>8373</v>
      </c>
      <c r="AA3579" t="s">
        <v>8781</v>
      </c>
      <c r="AB3579" s="11">
        <v>52.7653927</v>
      </c>
      <c r="AC3579" s="11">
        <v>5.8987325999999998</v>
      </c>
    </row>
    <row r="3580" spans="18:29" x14ac:dyDescent="0.25">
      <c r="R3580">
        <v>1318666125</v>
      </c>
      <c r="S3580" t="s">
        <v>3884</v>
      </c>
      <c r="T3580">
        <v>18304744</v>
      </c>
      <c r="U3580" s="6" t="s">
        <v>294</v>
      </c>
      <c r="V3580" s="6" t="s">
        <v>409</v>
      </c>
      <c r="W3580" s="6">
        <v>2546</v>
      </c>
      <c r="X3580">
        <v>254</v>
      </c>
      <c r="Y3580">
        <v>8</v>
      </c>
      <c r="Z3580">
        <v>2546</v>
      </c>
      <c r="AA3580" t="s">
        <v>8781</v>
      </c>
      <c r="AB3580" s="11">
        <v>52.057547800000002</v>
      </c>
      <c r="AC3580" s="11">
        <v>4.2726237999999999</v>
      </c>
    </row>
    <row r="3581" spans="18:29" x14ac:dyDescent="0.25">
      <c r="R3581">
        <v>1318677395</v>
      </c>
      <c r="S3581" t="s">
        <v>1661</v>
      </c>
      <c r="T3581">
        <v>18972213</v>
      </c>
      <c r="U3581" s="6" t="s">
        <v>285</v>
      </c>
      <c r="V3581" s="6" t="s">
        <v>492</v>
      </c>
      <c r="W3581" s="6">
        <v>3461</v>
      </c>
      <c r="X3581">
        <v>346</v>
      </c>
      <c r="Y3581">
        <v>5</v>
      </c>
      <c r="Z3581">
        <v>3461</v>
      </c>
      <c r="AA3581" t="s">
        <v>8781</v>
      </c>
      <c r="AB3581" s="11">
        <v>52.061327400000003</v>
      </c>
      <c r="AC3581" s="11">
        <v>4.9149988000000002</v>
      </c>
    </row>
    <row r="3582" spans="18:29" x14ac:dyDescent="0.25">
      <c r="R3582">
        <v>1318679730</v>
      </c>
      <c r="S3582" t="s">
        <v>3213</v>
      </c>
      <c r="T3582">
        <v>18373632</v>
      </c>
      <c r="U3582" s="6" t="s">
        <v>283</v>
      </c>
      <c r="V3582" s="6" t="s">
        <v>1158</v>
      </c>
      <c r="W3582" s="6">
        <v>8223</v>
      </c>
      <c r="X3582">
        <v>822</v>
      </c>
      <c r="Y3582">
        <v>6</v>
      </c>
      <c r="Z3582">
        <v>8223</v>
      </c>
      <c r="AA3582" t="s">
        <v>8781</v>
      </c>
      <c r="AB3582" s="11">
        <v>52.524576199999998</v>
      </c>
      <c r="AC3582" s="11">
        <v>5.4967037999999997</v>
      </c>
    </row>
    <row r="3583" spans="18:29" x14ac:dyDescent="0.25">
      <c r="R3583">
        <v>1318688803</v>
      </c>
      <c r="S3583" t="s">
        <v>3885</v>
      </c>
      <c r="T3583">
        <v>18473948</v>
      </c>
      <c r="U3583" s="6" t="s">
        <v>1030</v>
      </c>
      <c r="V3583" s="6" t="s">
        <v>1161</v>
      </c>
      <c r="W3583" s="6">
        <v>8263</v>
      </c>
      <c r="X3583">
        <v>826</v>
      </c>
      <c r="Y3583">
        <v>7</v>
      </c>
      <c r="Z3583">
        <v>8263</v>
      </c>
      <c r="AA3583" t="s">
        <v>8781</v>
      </c>
      <c r="AB3583" s="11">
        <v>52.562992399999999</v>
      </c>
      <c r="AC3583" s="11">
        <v>5.8671631</v>
      </c>
    </row>
    <row r="3584" spans="18:29" x14ac:dyDescent="0.25">
      <c r="R3584">
        <v>1318691739</v>
      </c>
      <c r="S3584" t="s">
        <v>1578</v>
      </c>
      <c r="T3584">
        <v>18826834</v>
      </c>
      <c r="U3584" s="6" t="s">
        <v>523</v>
      </c>
      <c r="V3584" s="6" t="s">
        <v>530</v>
      </c>
      <c r="W3584" s="6">
        <v>3794</v>
      </c>
      <c r="X3584">
        <v>379</v>
      </c>
      <c r="Y3584">
        <v>3</v>
      </c>
      <c r="Z3584">
        <v>3793</v>
      </c>
      <c r="AA3584" t="s">
        <v>8781</v>
      </c>
      <c r="AB3584" s="11">
        <v>52.119410199999997</v>
      </c>
      <c r="AC3584" s="11">
        <v>5.5085534000000003</v>
      </c>
    </row>
    <row r="3585" spans="18:29" x14ac:dyDescent="0.25">
      <c r="R3585">
        <v>1318691885</v>
      </c>
      <c r="S3585" t="s">
        <v>3886</v>
      </c>
      <c r="T3585">
        <v>18473948</v>
      </c>
      <c r="U3585" s="6" t="s">
        <v>1030</v>
      </c>
      <c r="V3585" s="6" t="s">
        <v>1161</v>
      </c>
      <c r="W3585" s="6">
        <v>8264</v>
      </c>
      <c r="X3585">
        <v>826</v>
      </c>
      <c r="Y3585">
        <v>7</v>
      </c>
      <c r="Z3585">
        <v>8264</v>
      </c>
      <c r="AA3585" t="s">
        <v>8781</v>
      </c>
      <c r="AB3585" s="11">
        <v>52.557762699999998</v>
      </c>
      <c r="AC3585" s="11">
        <v>5.8915635000000002</v>
      </c>
    </row>
    <row r="3586" spans="18:29" x14ac:dyDescent="0.25">
      <c r="R3586">
        <v>1318696818</v>
      </c>
      <c r="S3586" t="s">
        <v>3887</v>
      </c>
      <c r="T3586">
        <v>18494147</v>
      </c>
      <c r="U3586" s="6" t="s">
        <v>294</v>
      </c>
      <c r="V3586" s="6" t="s">
        <v>464</v>
      </c>
      <c r="W3586" s="6">
        <v>3264</v>
      </c>
      <c r="X3586">
        <v>326</v>
      </c>
      <c r="Y3586">
        <v>6</v>
      </c>
      <c r="Z3586">
        <v>3264</v>
      </c>
      <c r="AA3586" t="s">
        <v>8781</v>
      </c>
      <c r="AB3586" s="11">
        <v>51.811666299999999</v>
      </c>
      <c r="AC3586" s="11">
        <v>4.3417332000000002</v>
      </c>
    </row>
    <row r="3587" spans="18:29" x14ac:dyDescent="0.25">
      <c r="R3587">
        <v>1318699108</v>
      </c>
      <c r="S3587" t="s">
        <v>3888</v>
      </c>
      <c r="T3587">
        <v>18713883</v>
      </c>
      <c r="U3587" s="6" t="s">
        <v>600</v>
      </c>
      <c r="V3587" s="6" t="s">
        <v>730</v>
      </c>
      <c r="W3587" s="6">
        <v>4931</v>
      </c>
      <c r="X3587">
        <v>493</v>
      </c>
      <c r="Y3587">
        <v>1</v>
      </c>
      <c r="Z3587">
        <v>4931</v>
      </c>
      <c r="AA3587" t="s">
        <v>8781</v>
      </c>
      <c r="AB3587" s="11">
        <v>51.702365899999997</v>
      </c>
      <c r="AC3587" s="11">
        <v>4.8499781000000004</v>
      </c>
    </row>
    <row r="3588" spans="18:29" x14ac:dyDescent="0.25">
      <c r="R3588">
        <v>1318705940</v>
      </c>
      <c r="S3588" t="s">
        <v>3889</v>
      </c>
      <c r="T3588">
        <v>18956056</v>
      </c>
      <c r="U3588" s="6" t="s">
        <v>1030</v>
      </c>
      <c r="V3588" s="6" t="s">
        <v>1042</v>
      </c>
      <c r="W3588" s="6">
        <v>7525</v>
      </c>
      <c r="X3588">
        <v>752</v>
      </c>
      <c r="Y3588">
        <v>5</v>
      </c>
      <c r="Z3588">
        <v>7525</v>
      </c>
      <c r="AA3588" t="s">
        <v>8781</v>
      </c>
      <c r="AB3588" s="11">
        <v>52.269024700000003</v>
      </c>
      <c r="AC3588" s="11">
        <v>6.9474415</v>
      </c>
    </row>
    <row r="3589" spans="18:29" x14ac:dyDescent="0.25">
      <c r="R3589">
        <v>1318708548</v>
      </c>
      <c r="S3589" t="s">
        <v>336</v>
      </c>
      <c r="T3589">
        <v>18781663</v>
      </c>
      <c r="U3589" s="6" t="s">
        <v>1071</v>
      </c>
      <c r="V3589" s="6" t="s">
        <v>1128</v>
      </c>
      <c r="W3589" s="6">
        <v>7973</v>
      </c>
      <c r="X3589">
        <v>797</v>
      </c>
      <c r="Y3589">
        <v>4</v>
      </c>
      <c r="Z3589">
        <v>7972</v>
      </c>
      <c r="AA3589" t="s">
        <v>8781</v>
      </c>
      <c r="AB3589" s="11">
        <v>52.774836399999998</v>
      </c>
      <c r="AC3589" s="11">
        <v>6.2036733999999996</v>
      </c>
    </row>
    <row r="3590" spans="18:29" x14ac:dyDescent="0.25">
      <c r="R3590">
        <v>1318712904</v>
      </c>
      <c r="S3590" t="s">
        <v>1670</v>
      </c>
      <c r="T3590">
        <v>18140428</v>
      </c>
      <c r="U3590" s="6" t="s">
        <v>1030</v>
      </c>
      <c r="V3590" s="6" t="s">
        <v>1136</v>
      </c>
      <c r="W3590" s="6">
        <v>8012</v>
      </c>
      <c r="X3590">
        <v>801</v>
      </c>
      <c r="Y3590">
        <v>8</v>
      </c>
      <c r="Z3590">
        <v>8012</v>
      </c>
      <c r="AA3590" t="s">
        <v>8781</v>
      </c>
      <c r="AB3590" s="11">
        <v>52.505525800000001</v>
      </c>
      <c r="AC3590" s="11">
        <v>6.1033004999999996</v>
      </c>
    </row>
    <row r="3591" spans="18:29" x14ac:dyDescent="0.25">
      <c r="R3591">
        <v>1318727398</v>
      </c>
      <c r="S3591" t="s">
        <v>2220</v>
      </c>
      <c r="T3591">
        <v>18086263</v>
      </c>
      <c r="U3591" s="6" t="s">
        <v>523</v>
      </c>
      <c r="V3591" s="6" t="s">
        <v>967</v>
      </c>
      <c r="W3591" s="6">
        <v>6827</v>
      </c>
      <c r="X3591">
        <v>682</v>
      </c>
      <c r="Y3591">
        <v>8</v>
      </c>
      <c r="Z3591">
        <v>6827</v>
      </c>
      <c r="AA3591" t="s">
        <v>8781</v>
      </c>
      <c r="AB3591" s="11">
        <v>51.9700329</v>
      </c>
      <c r="AC3591" s="11">
        <v>5.9393798999999996</v>
      </c>
    </row>
    <row r="3592" spans="18:29" x14ac:dyDescent="0.25">
      <c r="R3592">
        <v>1318741248</v>
      </c>
      <c r="S3592" t="s">
        <v>1817</v>
      </c>
      <c r="T3592">
        <v>18129284</v>
      </c>
      <c r="U3592" s="6" t="s">
        <v>611</v>
      </c>
      <c r="V3592" s="6" t="s">
        <v>638</v>
      </c>
      <c r="W3592" s="6">
        <v>4436</v>
      </c>
      <c r="X3592">
        <v>443</v>
      </c>
      <c r="Y3592">
        <v>7</v>
      </c>
      <c r="Z3592">
        <v>4435</v>
      </c>
      <c r="AA3592" t="s">
        <v>8781</v>
      </c>
      <c r="AB3592" s="11">
        <v>51.411102</v>
      </c>
      <c r="AC3592" s="11">
        <v>3.8528273</v>
      </c>
    </row>
    <row r="3593" spans="18:29" x14ac:dyDescent="0.25">
      <c r="R3593">
        <v>1318742876</v>
      </c>
      <c r="S3593" t="s">
        <v>3282</v>
      </c>
      <c r="T3593">
        <v>18988661</v>
      </c>
      <c r="U3593" s="6" t="s">
        <v>294</v>
      </c>
      <c r="V3593" s="6" t="s">
        <v>435</v>
      </c>
      <c r="W3593" s="6">
        <v>3047</v>
      </c>
      <c r="X3593">
        <v>304</v>
      </c>
      <c r="Y3593">
        <v>7</v>
      </c>
      <c r="Z3593">
        <v>3047</v>
      </c>
      <c r="AA3593" t="s">
        <v>8781</v>
      </c>
      <c r="AB3593" s="11">
        <v>51.947405799999999</v>
      </c>
      <c r="AC3593" s="11">
        <v>4.4007209999999999</v>
      </c>
    </row>
    <row r="3594" spans="18:29" x14ac:dyDescent="0.25">
      <c r="R3594">
        <v>1318743243</v>
      </c>
      <c r="S3594" t="s">
        <v>3890</v>
      </c>
      <c r="T3594">
        <v>18194382</v>
      </c>
      <c r="U3594" s="6" t="s">
        <v>1449</v>
      </c>
      <c r="V3594" s="6" t="s">
        <v>1527</v>
      </c>
      <c r="W3594" s="6">
        <v>9842</v>
      </c>
      <c r="X3594">
        <v>984</v>
      </c>
      <c r="Y3594">
        <v>5</v>
      </c>
      <c r="Z3594">
        <v>9842</v>
      </c>
      <c r="AA3594" t="s">
        <v>8781</v>
      </c>
      <c r="AB3594" s="11">
        <v>53.264167999999998</v>
      </c>
      <c r="AC3594" s="11">
        <v>6.3391570000000002</v>
      </c>
    </row>
    <row r="3595" spans="18:29" x14ac:dyDescent="0.25">
      <c r="R3595">
        <v>1318752517</v>
      </c>
      <c r="S3595" t="s">
        <v>3891</v>
      </c>
      <c r="T3595">
        <v>18661311</v>
      </c>
      <c r="U3595" s="6" t="s">
        <v>294</v>
      </c>
      <c r="V3595" s="6" t="s">
        <v>440</v>
      </c>
      <c r="W3595" s="6">
        <v>3194</v>
      </c>
      <c r="X3595">
        <v>319</v>
      </c>
      <c r="Y3595">
        <v>7</v>
      </c>
      <c r="Z3595">
        <v>3194</v>
      </c>
      <c r="AA3595" t="s">
        <v>8781</v>
      </c>
      <c r="AB3595" s="11">
        <v>51.871639899999998</v>
      </c>
      <c r="AC3595" s="11">
        <v>4.3725490999999996</v>
      </c>
    </row>
    <row r="3596" spans="18:29" x14ac:dyDescent="0.25">
      <c r="R3596">
        <v>1318761926</v>
      </c>
      <c r="S3596" t="s">
        <v>3892</v>
      </c>
      <c r="T3596">
        <v>18462654</v>
      </c>
      <c r="U3596" s="6" t="s">
        <v>269</v>
      </c>
      <c r="V3596" s="6" t="s">
        <v>268</v>
      </c>
      <c r="W3596" s="6">
        <v>1041</v>
      </c>
      <c r="X3596">
        <v>104</v>
      </c>
      <c r="Y3596">
        <v>7</v>
      </c>
      <c r="Z3596">
        <v>1041</v>
      </c>
      <c r="AA3596" t="s">
        <v>8781</v>
      </c>
      <c r="AB3596" s="11">
        <v>52.414315299999998</v>
      </c>
      <c r="AC3596" s="11">
        <v>4.8398142999999996</v>
      </c>
    </row>
    <row r="3597" spans="18:29" x14ac:dyDescent="0.25">
      <c r="R3597">
        <v>1318768589</v>
      </c>
      <c r="S3597" t="s">
        <v>3893</v>
      </c>
      <c r="T3597">
        <v>18330043</v>
      </c>
      <c r="U3597" s="6" t="s">
        <v>1071</v>
      </c>
      <c r="V3597" s="6" t="s">
        <v>1193</v>
      </c>
      <c r="W3597" s="6">
        <v>8382</v>
      </c>
      <c r="X3597">
        <v>838</v>
      </c>
      <c r="Y3597">
        <v>9</v>
      </c>
      <c r="Z3597">
        <v>8382</v>
      </c>
      <c r="AA3597" t="s">
        <v>8781</v>
      </c>
      <c r="AB3597" s="11">
        <v>52.843433300000001</v>
      </c>
      <c r="AC3597" s="11">
        <v>6.1838777</v>
      </c>
    </row>
    <row r="3598" spans="18:29" x14ac:dyDescent="0.25">
      <c r="R3598">
        <v>1318772353</v>
      </c>
      <c r="S3598" t="s">
        <v>3705</v>
      </c>
      <c r="T3598">
        <v>18537695</v>
      </c>
      <c r="U3598" s="6" t="s">
        <v>523</v>
      </c>
      <c r="V3598" s="6" t="s">
        <v>957</v>
      </c>
      <c r="W3598" s="6">
        <v>6675</v>
      </c>
      <c r="X3598">
        <v>667</v>
      </c>
      <c r="Y3598">
        <v>8</v>
      </c>
      <c r="Z3598">
        <v>6675</v>
      </c>
      <c r="AA3598" t="s">
        <v>8781</v>
      </c>
      <c r="AB3598" s="11">
        <v>51.910866800000001</v>
      </c>
      <c r="AC3598" s="11">
        <v>5.7881438000000003</v>
      </c>
    </row>
    <row r="3599" spans="18:29" x14ac:dyDescent="0.25">
      <c r="R3599">
        <v>1318776429</v>
      </c>
      <c r="S3599" t="s">
        <v>2099</v>
      </c>
      <c r="T3599">
        <v>18754128</v>
      </c>
      <c r="U3599" s="6" t="s">
        <v>1030</v>
      </c>
      <c r="V3599" s="6" t="s">
        <v>1178</v>
      </c>
      <c r="W3599" s="6">
        <v>8345</v>
      </c>
      <c r="X3599">
        <v>834</v>
      </c>
      <c r="Y3599">
        <v>7</v>
      </c>
      <c r="Z3599">
        <v>8345</v>
      </c>
      <c r="AA3599" t="s">
        <v>8781</v>
      </c>
      <c r="AB3599" s="11">
        <v>52.795358100000001</v>
      </c>
      <c r="AC3599" s="11">
        <v>6.1722833000000001</v>
      </c>
    </row>
    <row r="3600" spans="18:29" x14ac:dyDescent="0.25">
      <c r="R3600">
        <v>1318781392</v>
      </c>
      <c r="S3600" t="s">
        <v>3894</v>
      </c>
      <c r="T3600">
        <v>18937338</v>
      </c>
      <c r="U3600" s="6" t="s">
        <v>523</v>
      </c>
      <c r="V3600" s="6" t="s">
        <v>969</v>
      </c>
      <c r="W3600" s="6">
        <v>6862</v>
      </c>
      <c r="X3600">
        <v>686</v>
      </c>
      <c r="Y3600">
        <v>4</v>
      </c>
      <c r="Z3600">
        <v>6862</v>
      </c>
      <c r="AA3600" t="s">
        <v>8781</v>
      </c>
      <c r="AB3600" s="11">
        <v>51.980249200000003</v>
      </c>
      <c r="AC3600" s="11">
        <v>5.8413960999999999</v>
      </c>
    </row>
    <row r="3601" spans="18:29" x14ac:dyDescent="0.25">
      <c r="R3601">
        <v>1318781874</v>
      </c>
      <c r="S3601" t="s">
        <v>2667</v>
      </c>
      <c r="T3601">
        <v>18880512</v>
      </c>
      <c r="U3601" s="6" t="s">
        <v>830</v>
      </c>
      <c r="V3601" s="6" t="s">
        <v>838</v>
      </c>
      <c r="W3601" s="6">
        <v>5816</v>
      </c>
      <c r="X3601">
        <v>581</v>
      </c>
      <c r="Y3601">
        <v>7</v>
      </c>
      <c r="Z3601">
        <v>5816</v>
      </c>
      <c r="AA3601" t="s">
        <v>8781</v>
      </c>
      <c r="AB3601" s="11">
        <v>51.541457999999999</v>
      </c>
      <c r="AC3601" s="11">
        <v>5.8691665000000004</v>
      </c>
    </row>
    <row r="3602" spans="18:29" x14ac:dyDescent="0.25">
      <c r="R3602">
        <v>1318795284</v>
      </c>
      <c r="S3602" t="s">
        <v>1579</v>
      </c>
      <c r="T3602">
        <v>18062946</v>
      </c>
      <c r="U3602" s="6" t="s">
        <v>294</v>
      </c>
      <c r="V3602" s="6" t="s">
        <v>426</v>
      </c>
      <c r="W3602" s="6">
        <v>2911</v>
      </c>
      <c r="X3602">
        <v>291</v>
      </c>
      <c r="Y3602">
        <v>4</v>
      </c>
      <c r="Z3602">
        <v>2911</v>
      </c>
      <c r="AA3602" t="s">
        <v>8781</v>
      </c>
      <c r="AB3602" s="11">
        <v>51.957554899999998</v>
      </c>
      <c r="AC3602" s="11">
        <v>4.6202788999999997</v>
      </c>
    </row>
    <row r="3603" spans="18:29" x14ac:dyDescent="0.25">
      <c r="R3603">
        <v>1318797122</v>
      </c>
      <c r="S3603" t="s">
        <v>3895</v>
      </c>
      <c r="T3603">
        <v>18462654</v>
      </c>
      <c r="U3603" s="6" t="s">
        <v>269</v>
      </c>
      <c r="V3603" s="6" t="s">
        <v>268</v>
      </c>
      <c r="W3603" s="6">
        <v>1046</v>
      </c>
      <c r="X3603">
        <v>104</v>
      </c>
      <c r="Y3603">
        <v>7</v>
      </c>
      <c r="Z3603">
        <v>1046</v>
      </c>
      <c r="AA3603" t="s">
        <v>8781</v>
      </c>
      <c r="AB3603" s="11">
        <v>52.389960299999998</v>
      </c>
      <c r="AC3603" s="11">
        <v>4.7824600999999998</v>
      </c>
    </row>
    <row r="3604" spans="18:29" x14ac:dyDescent="0.25">
      <c r="R3604">
        <v>1318799017</v>
      </c>
      <c r="S3604" t="s">
        <v>2205</v>
      </c>
      <c r="T3604">
        <v>18465547</v>
      </c>
      <c r="U3604" s="6" t="s">
        <v>600</v>
      </c>
      <c r="V3604" s="6" t="s">
        <v>819</v>
      </c>
      <c r="W3604" s="6">
        <v>5737</v>
      </c>
      <c r="X3604">
        <v>573</v>
      </c>
      <c r="Y3604">
        <v>4</v>
      </c>
      <c r="Z3604">
        <v>5733</v>
      </c>
      <c r="AA3604" t="s">
        <v>8781</v>
      </c>
      <c r="AB3604" s="11">
        <v>51.5197504</v>
      </c>
      <c r="AC3604" s="11">
        <v>5.5945612999999996</v>
      </c>
    </row>
    <row r="3605" spans="18:29" x14ac:dyDescent="0.25">
      <c r="R3605">
        <v>1318815638</v>
      </c>
      <c r="S3605" t="s">
        <v>3896</v>
      </c>
      <c r="T3605">
        <v>18394654</v>
      </c>
      <c r="U3605" s="6" t="s">
        <v>523</v>
      </c>
      <c r="V3605" s="6" t="s">
        <v>989</v>
      </c>
      <c r="W3605" s="6">
        <v>7038</v>
      </c>
      <c r="X3605">
        <v>703</v>
      </c>
      <c r="Y3605">
        <v>6</v>
      </c>
      <c r="Z3605">
        <v>7035</v>
      </c>
      <c r="AA3605" t="s">
        <v>8781</v>
      </c>
      <c r="AB3605" s="11">
        <v>51.903332399999996</v>
      </c>
      <c r="AC3605" s="11">
        <v>6.2583142</v>
      </c>
    </row>
    <row r="3606" spans="18:29" x14ac:dyDescent="0.25">
      <c r="R3606">
        <v>1318816265</v>
      </c>
      <c r="S3606" t="s">
        <v>3897</v>
      </c>
      <c r="T3606">
        <v>18713657</v>
      </c>
      <c r="U3606" s="6" t="s">
        <v>1200</v>
      </c>
      <c r="V3606" s="6" t="s">
        <v>1373</v>
      </c>
      <c r="W3606" s="6">
        <v>9107</v>
      </c>
      <c r="X3606">
        <v>910</v>
      </c>
      <c r="Y3606">
        <v>9</v>
      </c>
      <c r="Z3606">
        <v>9107</v>
      </c>
      <c r="AA3606" t="s">
        <v>8781</v>
      </c>
      <c r="AB3606" s="11">
        <v>53.312488700000003</v>
      </c>
      <c r="AC3606" s="11">
        <v>5.9027227</v>
      </c>
    </row>
    <row r="3607" spans="18:29" x14ac:dyDescent="0.25">
      <c r="R3607">
        <v>1318838983</v>
      </c>
      <c r="S3607" t="s">
        <v>2097</v>
      </c>
      <c r="T3607">
        <v>18329016</v>
      </c>
      <c r="U3607" s="6" t="s">
        <v>600</v>
      </c>
      <c r="V3607" s="6" t="s">
        <v>840</v>
      </c>
      <c r="W3607" s="6">
        <v>5821</v>
      </c>
      <c r="X3607">
        <v>582</v>
      </c>
      <c r="Y3607">
        <v>6</v>
      </c>
      <c r="Z3607">
        <v>5821</v>
      </c>
      <c r="AA3607" t="s">
        <v>8781</v>
      </c>
      <c r="AB3607" s="11">
        <v>51.596437100000003</v>
      </c>
      <c r="AC3607" s="11">
        <v>6.0071434000000004</v>
      </c>
    </row>
    <row r="3608" spans="18:29" x14ac:dyDescent="0.25">
      <c r="R3608">
        <v>1318845679</v>
      </c>
      <c r="S3608" t="s">
        <v>3898</v>
      </c>
      <c r="T3608">
        <v>18858957</v>
      </c>
      <c r="U3608" s="6" t="s">
        <v>269</v>
      </c>
      <c r="V3608" s="6" t="s">
        <v>268</v>
      </c>
      <c r="W3608" s="6">
        <v>1059</v>
      </c>
      <c r="X3608">
        <v>105</v>
      </c>
      <c r="Y3608">
        <v>9</v>
      </c>
      <c r="Z3608">
        <v>1059</v>
      </c>
      <c r="AA3608" t="s">
        <v>8781</v>
      </c>
      <c r="AB3608" s="11">
        <v>52.346021200000003</v>
      </c>
      <c r="AC3608" s="11">
        <v>4.8461017000000002</v>
      </c>
    </row>
    <row r="3609" spans="18:29" x14ac:dyDescent="0.25">
      <c r="R3609">
        <v>1318850228</v>
      </c>
      <c r="S3609" t="s">
        <v>1461</v>
      </c>
      <c r="T3609">
        <v>18199677</v>
      </c>
      <c r="U3609" s="6" t="s">
        <v>294</v>
      </c>
      <c r="V3609" s="6" t="s">
        <v>412</v>
      </c>
      <c r="W3609" s="6">
        <v>2665</v>
      </c>
      <c r="X3609">
        <v>266</v>
      </c>
      <c r="Y3609">
        <v>3</v>
      </c>
      <c r="Z3609">
        <v>2663</v>
      </c>
      <c r="AA3609" t="s">
        <v>8781</v>
      </c>
      <c r="AB3609" s="11">
        <v>52.009479900000002</v>
      </c>
      <c r="AC3609" s="11">
        <v>4.5384196000000001</v>
      </c>
    </row>
    <row r="3610" spans="18:29" x14ac:dyDescent="0.25">
      <c r="R3610">
        <v>1318857157</v>
      </c>
      <c r="S3610" t="s">
        <v>2342</v>
      </c>
      <c r="T3610">
        <v>18253827</v>
      </c>
      <c r="U3610" s="6" t="s">
        <v>1449</v>
      </c>
      <c r="V3610" s="6" t="s">
        <v>1542</v>
      </c>
      <c r="W3610" s="6">
        <v>9931</v>
      </c>
      <c r="X3610">
        <v>993</v>
      </c>
      <c r="Y3610">
        <v>7</v>
      </c>
      <c r="Z3610">
        <v>9931</v>
      </c>
      <c r="AA3610" t="s">
        <v>8781</v>
      </c>
      <c r="AB3610" s="11">
        <v>53.340375999999999</v>
      </c>
      <c r="AC3610" s="11">
        <v>6.8926033000000002</v>
      </c>
    </row>
    <row r="3611" spans="18:29" x14ac:dyDescent="0.25">
      <c r="R3611">
        <v>1318857704</v>
      </c>
      <c r="S3611" t="s">
        <v>1651</v>
      </c>
      <c r="T3611">
        <v>18908815</v>
      </c>
      <c r="U3611" s="6" t="s">
        <v>294</v>
      </c>
      <c r="V3611" s="6" t="s">
        <v>435</v>
      </c>
      <c r="W3611" s="6">
        <v>3087</v>
      </c>
      <c r="X3611">
        <v>308</v>
      </c>
      <c r="Y3611">
        <v>9</v>
      </c>
      <c r="Z3611">
        <v>3087</v>
      </c>
      <c r="AA3611" t="s">
        <v>8781</v>
      </c>
      <c r="AB3611" s="11">
        <v>51.892554599999997</v>
      </c>
      <c r="AC3611" s="11">
        <v>4.4503637999999999</v>
      </c>
    </row>
    <row r="3612" spans="18:29" x14ac:dyDescent="0.25">
      <c r="R3612">
        <v>1318859092</v>
      </c>
      <c r="S3612" t="s">
        <v>1720</v>
      </c>
      <c r="T3612">
        <v>18317223</v>
      </c>
      <c r="U3612" s="6" t="s">
        <v>285</v>
      </c>
      <c r="V3612" s="6" t="s">
        <v>285</v>
      </c>
      <c r="W3612" s="6">
        <v>3585</v>
      </c>
      <c r="X3612">
        <v>358</v>
      </c>
      <c r="Y3612">
        <v>5</v>
      </c>
      <c r="Z3612">
        <v>3585</v>
      </c>
      <c r="AA3612" t="s">
        <v>8781</v>
      </c>
      <c r="AB3612" s="11">
        <v>52.070999700000002</v>
      </c>
      <c r="AC3612" s="11">
        <v>5.1489212000000002</v>
      </c>
    </row>
    <row r="3613" spans="18:29" x14ac:dyDescent="0.25">
      <c r="R3613">
        <v>1318859766</v>
      </c>
      <c r="S3613" t="s">
        <v>3899</v>
      </c>
      <c r="T3613">
        <v>18664074</v>
      </c>
      <c r="U3613" s="6" t="s">
        <v>830</v>
      </c>
      <c r="V3613" s="6" t="s">
        <v>870</v>
      </c>
      <c r="W3613" s="6">
        <v>6083</v>
      </c>
      <c r="X3613">
        <v>608</v>
      </c>
      <c r="Y3613">
        <v>7</v>
      </c>
      <c r="Z3613">
        <v>6083</v>
      </c>
      <c r="AA3613" t="s">
        <v>8781</v>
      </c>
      <c r="AB3613" s="11">
        <v>51.245362399999998</v>
      </c>
      <c r="AC3613" s="11">
        <v>5.9609247999999999</v>
      </c>
    </row>
    <row r="3614" spans="18:29" x14ac:dyDescent="0.25">
      <c r="R3614">
        <v>1318872589</v>
      </c>
      <c r="S3614" t="s">
        <v>3168</v>
      </c>
      <c r="T3614">
        <v>18355645</v>
      </c>
      <c r="U3614" s="6" t="s">
        <v>1030</v>
      </c>
      <c r="V3614" s="6" t="s">
        <v>1042</v>
      </c>
      <c r="W3614" s="6">
        <v>7532</v>
      </c>
      <c r="X3614">
        <v>753</v>
      </c>
      <c r="Y3614">
        <v>6</v>
      </c>
      <c r="Z3614">
        <v>7532</v>
      </c>
      <c r="AA3614" t="s">
        <v>8781</v>
      </c>
      <c r="AB3614" s="11">
        <v>52.2366575</v>
      </c>
      <c r="AC3614" s="11">
        <v>6.9530244999999997</v>
      </c>
    </row>
    <row r="3615" spans="18:29" x14ac:dyDescent="0.25">
      <c r="R3615">
        <v>1318878840</v>
      </c>
      <c r="S3615" t="s">
        <v>3900</v>
      </c>
      <c r="T3615">
        <v>18510412</v>
      </c>
      <c r="U3615" s="6" t="s">
        <v>1071</v>
      </c>
      <c r="V3615" s="6" t="s">
        <v>1107</v>
      </c>
      <c r="W3615" s="6">
        <v>7889</v>
      </c>
      <c r="X3615">
        <v>788</v>
      </c>
      <c r="Y3615">
        <v>5</v>
      </c>
      <c r="Z3615">
        <v>7885</v>
      </c>
      <c r="AA3615" t="s">
        <v>8781</v>
      </c>
      <c r="AB3615" s="11">
        <v>52.771919099999998</v>
      </c>
      <c r="AC3615" s="11">
        <v>7.0020221999999999</v>
      </c>
    </row>
    <row r="3616" spans="18:29" x14ac:dyDescent="0.25">
      <c r="R3616">
        <v>1318889177</v>
      </c>
      <c r="S3616" t="s">
        <v>3901</v>
      </c>
      <c r="T3616">
        <v>18348637</v>
      </c>
      <c r="U3616" s="6" t="s">
        <v>294</v>
      </c>
      <c r="V3616" s="6" t="s">
        <v>409</v>
      </c>
      <c r="W3616" s="6">
        <v>2522</v>
      </c>
      <c r="X3616">
        <v>252</v>
      </c>
      <c r="Y3616">
        <v>6</v>
      </c>
      <c r="Z3616">
        <v>2522</v>
      </c>
      <c r="AA3616" t="s">
        <v>8781</v>
      </c>
      <c r="AB3616" s="11">
        <v>52.060133299999997</v>
      </c>
      <c r="AC3616" s="11">
        <v>4.3291073999999998</v>
      </c>
    </row>
    <row r="3617" spans="18:29" x14ac:dyDescent="0.25">
      <c r="R3617">
        <v>1318892021</v>
      </c>
      <c r="S3617" t="s">
        <v>3725</v>
      </c>
      <c r="T3617">
        <v>18980850</v>
      </c>
      <c r="U3617" s="6" t="s">
        <v>1449</v>
      </c>
      <c r="V3617" s="6" t="s">
        <v>1452</v>
      </c>
      <c r="W3617" s="6">
        <v>9363</v>
      </c>
      <c r="X3617">
        <v>936</v>
      </c>
      <c r="Y3617">
        <v>7</v>
      </c>
      <c r="Z3617">
        <v>9363</v>
      </c>
      <c r="AA3617" t="s">
        <v>8781</v>
      </c>
      <c r="AB3617" s="11">
        <v>53.146252199999999</v>
      </c>
      <c r="AC3617" s="11">
        <v>6.2673259000000003</v>
      </c>
    </row>
    <row r="3618" spans="18:29" x14ac:dyDescent="0.25">
      <c r="R3618">
        <v>1318895286</v>
      </c>
      <c r="S3618" t="s">
        <v>3902</v>
      </c>
      <c r="T3618">
        <v>18135390</v>
      </c>
      <c r="U3618" s="6" t="s">
        <v>600</v>
      </c>
      <c r="V3618" s="6" t="s">
        <v>731</v>
      </c>
      <c r="W3618" s="6">
        <v>5013</v>
      </c>
      <c r="X3618">
        <v>501</v>
      </c>
      <c r="Y3618">
        <v>7</v>
      </c>
      <c r="Z3618">
        <v>5013</v>
      </c>
      <c r="AA3618" t="s">
        <v>8781</v>
      </c>
      <c r="AB3618" s="11">
        <v>51.569528900000002</v>
      </c>
      <c r="AC3618" s="11">
        <v>5.0997687999999997</v>
      </c>
    </row>
    <row r="3619" spans="18:29" x14ac:dyDescent="0.25">
      <c r="R3619">
        <v>1318903428</v>
      </c>
      <c r="S3619" t="s">
        <v>3903</v>
      </c>
      <c r="T3619">
        <v>18827652</v>
      </c>
      <c r="U3619" s="6" t="s">
        <v>1030</v>
      </c>
      <c r="V3619" s="6" t="s">
        <v>1169</v>
      </c>
      <c r="W3619" s="6">
        <v>8335</v>
      </c>
      <c r="X3619">
        <v>833</v>
      </c>
      <c r="Y3619">
        <v>8</v>
      </c>
      <c r="Z3619">
        <v>8334</v>
      </c>
      <c r="AA3619" t="s">
        <v>8781</v>
      </c>
      <c r="AB3619" s="11">
        <v>52.809423700000004</v>
      </c>
      <c r="AC3619" s="11">
        <v>6.0777804</v>
      </c>
    </row>
    <row r="3620" spans="18:29" x14ac:dyDescent="0.25">
      <c r="R3620">
        <v>1318910381</v>
      </c>
      <c r="S3620" t="s">
        <v>1673</v>
      </c>
      <c r="T3620">
        <v>18192377</v>
      </c>
      <c r="U3620" s="6" t="s">
        <v>285</v>
      </c>
      <c r="V3620" s="6" t="s">
        <v>516</v>
      </c>
      <c r="W3620" s="6">
        <v>3739</v>
      </c>
      <c r="X3620">
        <v>373</v>
      </c>
      <c r="Y3620">
        <v>7</v>
      </c>
      <c r="Z3620">
        <v>3737</v>
      </c>
      <c r="AA3620" t="s">
        <v>8781</v>
      </c>
      <c r="AB3620" s="11">
        <v>52.1770657</v>
      </c>
      <c r="AC3620" s="11">
        <v>5.1853518999999997</v>
      </c>
    </row>
    <row r="3621" spans="18:29" x14ac:dyDescent="0.25">
      <c r="R3621">
        <v>1318911868</v>
      </c>
      <c r="S3621" t="s">
        <v>3904</v>
      </c>
      <c r="T3621">
        <v>18373632</v>
      </c>
      <c r="U3621" s="6" t="s">
        <v>283</v>
      </c>
      <c r="V3621" s="6" t="s">
        <v>1158</v>
      </c>
      <c r="W3621" s="6">
        <v>8223</v>
      </c>
      <c r="X3621">
        <v>822</v>
      </c>
      <c r="Y3621">
        <v>6</v>
      </c>
      <c r="Z3621">
        <v>8223</v>
      </c>
      <c r="AA3621" t="s">
        <v>8781</v>
      </c>
      <c r="AB3621" s="11">
        <v>52.524576199999998</v>
      </c>
      <c r="AC3621" s="11">
        <v>5.4967037999999997</v>
      </c>
    </row>
    <row r="3622" spans="18:29" x14ac:dyDescent="0.25">
      <c r="R3622">
        <v>1318911987</v>
      </c>
      <c r="S3622" t="s">
        <v>3905</v>
      </c>
      <c r="T3622">
        <v>18714673</v>
      </c>
      <c r="U3622" s="6" t="s">
        <v>611</v>
      </c>
      <c r="V3622" s="6" t="s">
        <v>651</v>
      </c>
      <c r="W3622" s="6">
        <v>4486</v>
      </c>
      <c r="X3622">
        <v>448</v>
      </c>
      <c r="Y3622">
        <v>5</v>
      </c>
      <c r="Z3622">
        <v>4485</v>
      </c>
      <c r="AA3622" t="s">
        <v>8781</v>
      </c>
      <c r="AB3622" s="11">
        <v>51.599324099999997</v>
      </c>
      <c r="AC3622" s="11">
        <v>3.8500147</v>
      </c>
    </row>
    <row r="3623" spans="18:29" x14ac:dyDescent="0.25">
      <c r="R3623">
        <v>1318912227</v>
      </c>
      <c r="S3623" t="s">
        <v>3588</v>
      </c>
      <c r="T3623">
        <v>18751706</v>
      </c>
      <c r="U3623" s="6" t="s">
        <v>294</v>
      </c>
      <c r="V3623" s="6" t="s">
        <v>425</v>
      </c>
      <c r="W3623" s="6">
        <v>2903</v>
      </c>
      <c r="X3623">
        <v>290</v>
      </c>
      <c r="Y3623">
        <v>9</v>
      </c>
      <c r="Z3623">
        <v>2903</v>
      </c>
      <c r="AA3623" t="s">
        <v>8781</v>
      </c>
      <c r="AB3623" s="11">
        <v>51.929471800000002</v>
      </c>
      <c r="AC3623" s="11">
        <v>4.5928165999999999</v>
      </c>
    </row>
    <row r="3624" spans="18:29" x14ac:dyDescent="0.25">
      <c r="R3624">
        <v>1318918001</v>
      </c>
      <c r="S3624" t="s">
        <v>3906</v>
      </c>
      <c r="T3624">
        <v>18462654</v>
      </c>
      <c r="U3624" s="6" t="s">
        <v>269</v>
      </c>
      <c r="V3624" s="6" t="s">
        <v>268</v>
      </c>
      <c r="W3624" s="6">
        <v>1045</v>
      </c>
      <c r="X3624">
        <v>104</v>
      </c>
      <c r="Y3624">
        <v>7</v>
      </c>
      <c r="Z3624">
        <v>1045</v>
      </c>
      <c r="AA3624" t="s">
        <v>8781</v>
      </c>
      <c r="AB3624" s="11">
        <v>52.4189802</v>
      </c>
      <c r="AC3624" s="11">
        <v>4.7908055000000003</v>
      </c>
    </row>
    <row r="3625" spans="18:29" x14ac:dyDescent="0.25">
      <c r="R3625">
        <v>1318918891</v>
      </c>
      <c r="S3625" t="s">
        <v>3907</v>
      </c>
      <c r="T3625">
        <v>18662818</v>
      </c>
      <c r="U3625" s="6" t="s">
        <v>283</v>
      </c>
      <c r="V3625" s="6" t="s">
        <v>540</v>
      </c>
      <c r="W3625" s="6">
        <v>3892</v>
      </c>
      <c r="X3625">
        <v>389</v>
      </c>
      <c r="Y3625">
        <v>8</v>
      </c>
      <c r="Z3625">
        <v>3892</v>
      </c>
      <c r="AA3625" t="s">
        <v>8781</v>
      </c>
      <c r="AB3625" s="11">
        <v>52.319680200000001</v>
      </c>
      <c r="AC3625" s="11">
        <v>5.5365117000000001</v>
      </c>
    </row>
    <row r="3626" spans="18:29" x14ac:dyDescent="0.25">
      <c r="R3626">
        <v>1318919002</v>
      </c>
      <c r="S3626" t="s">
        <v>3095</v>
      </c>
      <c r="T3626">
        <v>18724959</v>
      </c>
      <c r="U3626" s="6" t="s">
        <v>294</v>
      </c>
      <c r="V3626" s="6" t="s">
        <v>598</v>
      </c>
      <c r="W3626" s="6">
        <v>4245</v>
      </c>
      <c r="X3626">
        <v>424</v>
      </c>
      <c r="Y3626">
        <v>4</v>
      </c>
      <c r="Z3626">
        <v>4243</v>
      </c>
      <c r="AA3626" t="s">
        <v>8781</v>
      </c>
      <c r="AB3626" s="11">
        <v>51.908529600000001</v>
      </c>
      <c r="AC3626" s="11">
        <v>5.0509421000000003</v>
      </c>
    </row>
    <row r="3627" spans="18:29" x14ac:dyDescent="0.25">
      <c r="R3627">
        <v>1318924232</v>
      </c>
      <c r="S3627" t="s">
        <v>3908</v>
      </c>
      <c r="T3627">
        <v>18342506</v>
      </c>
      <c r="U3627" s="6" t="s">
        <v>830</v>
      </c>
      <c r="V3627" s="6" t="s">
        <v>922</v>
      </c>
      <c r="W3627" s="6">
        <v>6415</v>
      </c>
      <c r="X3627">
        <v>641</v>
      </c>
      <c r="Y3627">
        <v>9</v>
      </c>
      <c r="Z3627">
        <v>6415</v>
      </c>
      <c r="AA3627" t="s">
        <v>8781</v>
      </c>
      <c r="AB3627" s="11">
        <v>50.899447899999998</v>
      </c>
      <c r="AC3627" s="11">
        <v>5.9875178</v>
      </c>
    </row>
    <row r="3628" spans="18:29" x14ac:dyDescent="0.25">
      <c r="R3628">
        <v>1318928451</v>
      </c>
      <c r="S3628" t="s">
        <v>3401</v>
      </c>
      <c r="T3628">
        <v>18550057</v>
      </c>
      <c r="U3628" s="6" t="s">
        <v>1200</v>
      </c>
      <c r="V3628" s="6" t="s">
        <v>1293</v>
      </c>
      <c r="W3628" s="6">
        <v>8603</v>
      </c>
      <c r="X3628">
        <v>860</v>
      </c>
      <c r="Y3628">
        <v>8</v>
      </c>
      <c r="Z3628">
        <v>8603</v>
      </c>
      <c r="AA3628" t="s">
        <v>8781</v>
      </c>
      <c r="AB3628" s="11">
        <v>53.041496100000003</v>
      </c>
      <c r="AC3628" s="11">
        <v>5.6680688000000004</v>
      </c>
    </row>
    <row r="3629" spans="18:29" x14ac:dyDescent="0.25">
      <c r="R3629">
        <v>1318931680</v>
      </c>
      <c r="S3629" t="s">
        <v>2063</v>
      </c>
      <c r="T3629">
        <v>18265125</v>
      </c>
      <c r="U3629" s="6" t="s">
        <v>1200</v>
      </c>
      <c r="V3629" s="6" t="s">
        <v>1346</v>
      </c>
      <c r="W3629" s="6">
        <v>9005</v>
      </c>
      <c r="X3629">
        <v>900</v>
      </c>
      <c r="Y3629">
        <v>8</v>
      </c>
      <c r="Z3629">
        <v>9004</v>
      </c>
      <c r="AA3629" t="s">
        <v>8781</v>
      </c>
      <c r="AB3629" s="11">
        <v>53.151999099999998</v>
      </c>
      <c r="AC3629" s="11">
        <v>5.8468646</v>
      </c>
    </row>
    <row r="3630" spans="18:29" x14ac:dyDescent="0.25">
      <c r="R3630">
        <v>1318932455</v>
      </c>
      <c r="S3630" t="s">
        <v>3052</v>
      </c>
      <c r="T3630">
        <v>18826717</v>
      </c>
      <c r="U3630" s="6" t="s">
        <v>830</v>
      </c>
      <c r="V3630" s="6" t="s">
        <v>888</v>
      </c>
      <c r="W3630" s="6">
        <v>6125</v>
      </c>
      <c r="X3630">
        <v>612</v>
      </c>
      <c r="Y3630">
        <v>7</v>
      </c>
      <c r="Z3630">
        <v>6125</v>
      </c>
      <c r="AA3630" t="s">
        <v>8781</v>
      </c>
      <c r="AB3630" s="11">
        <v>51.028023099999999</v>
      </c>
      <c r="AC3630" s="11">
        <v>5.7812383000000001</v>
      </c>
    </row>
    <row r="3631" spans="18:29" x14ac:dyDescent="0.25">
      <c r="R3631">
        <v>1318933591</v>
      </c>
      <c r="S3631" t="s">
        <v>3258</v>
      </c>
      <c r="T3631">
        <v>18966523</v>
      </c>
      <c r="U3631" s="6" t="s">
        <v>294</v>
      </c>
      <c r="V3631" s="6" t="s">
        <v>391</v>
      </c>
      <c r="W3631" s="6">
        <v>2159</v>
      </c>
      <c r="X3631">
        <v>215</v>
      </c>
      <c r="Y3631">
        <v>9</v>
      </c>
      <c r="Z3631">
        <v>2159</v>
      </c>
      <c r="AA3631" t="s">
        <v>8781</v>
      </c>
      <c r="AB3631" s="11">
        <v>52.2160589</v>
      </c>
      <c r="AC3631" s="11">
        <v>4.5594045999999997</v>
      </c>
    </row>
    <row r="3632" spans="18:29" x14ac:dyDescent="0.25">
      <c r="R3632">
        <v>1318939179</v>
      </c>
      <c r="S3632" t="s">
        <v>2486</v>
      </c>
      <c r="T3632">
        <v>18135390</v>
      </c>
      <c r="U3632" s="6" t="s">
        <v>600</v>
      </c>
      <c r="V3632" s="6" t="s">
        <v>731</v>
      </c>
      <c r="W3632" s="6">
        <v>5012</v>
      </c>
      <c r="X3632">
        <v>501</v>
      </c>
      <c r="Y3632">
        <v>7</v>
      </c>
      <c r="Z3632">
        <v>5012</v>
      </c>
      <c r="AA3632" t="s">
        <v>8781</v>
      </c>
      <c r="AB3632" s="11">
        <v>51.591011799999997</v>
      </c>
      <c r="AC3632" s="11">
        <v>5.1061453999999999</v>
      </c>
    </row>
    <row r="3633" spans="18:29" x14ac:dyDescent="0.25">
      <c r="R3633">
        <v>1318943814</v>
      </c>
      <c r="S3633" t="s">
        <v>3909</v>
      </c>
      <c r="T3633">
        <v>18998016</v>
      </c>
      <c r="U3633" s="6" t="s">
        <v>1030</v>
      </c>
      <c r="V3633" s="6" t="s">
        <v>1050</v>
      </c>
      <c r="W3633" s="6">
        <v>7602</v>
      </c>
      <c r="X3633">
        <v>760</v>
      </c>
      <c r="Y3633">
        <v>9</v>
      </c>
      <c r="Z3633">
        <v>7602</v>
      </c>
      <c r="AA3633" t="s">
        <v>8781</v>
      </c>
      <c r="AB3633" s="11">
        <v>52.371288900000003</v>
      </c>
      <c r="AC3633" s="11">
        <v>6.6569205</v>
      </c>
    </row>
    <row r="3634" spans="18:29" x14ac:dyDescent="0.25">
      <c r="R3634">
        <v>1318955861</v>
      </c>
      <c r="S3634" t="s">
        <v>3910</v>
      </c>
      <c r="T3634">
        <v>18661311</v>
      </c>
      <c r="U3634" s="6" t="s">
        <v>294</v>
      </c>
      <c r="V3634" s="6" t="s">
        <v>443</v>
      </c>
      <c r="W3634" s="6">
        <v>3198</v>
      </c>
      <c r="X3634">
        <v>319</v>
      </c>
      <c r="Y3634">
        <v>7</v>
      </c>
      <c r="Z3634">
        <v>3197</v>
      </c>
      <c r="AA3634" t="s">
        <v>8781</v>
      </c>
      <c r="AB3634" s="11">
        <v>51.943333000000003</v>
      </c>
      <c r="AC3634" s="11">
        <v>4.1425000000000001</v>
      </c>
    </row>
    <row r="3635" spans="18:29" x14ac:dyDescent="0.25">
      <c r="R3635">
        <v>1318963801</v>
      </c>
      <c r="S3635" t="s">
        <v>2477</v>
      </c>
      <c r="T3635">
        <v>18713883</v>
      </c>
      <c r="U3635" s="6" t="s">
        <v>600</v>
      </c>
      <c r="V3635" s="6" t="s">
        <v>730</v>
      </c>
      <c r="W3635" s="6">
        <v>4931</v>
      </c>
      <c r="X3635">
        <v>493</v>
      </c>
      <c r="Y3635">
        <v>1</v>
      </c>
      <c r="Z3635">
        <v>4931</v>
      </c>
      <c r="AA3635" t="s">
        <v>8781</v>
      </c>
      <c r="AB3635" s="11">
        <v>51.702365899999997</v>
      </c>
      <c r="AC3635" s="11">
        <v>4.8499781000000004</v>
      </c>
    </row>
    <row r="3636" spans="18:29" x14ac:dyDescent="0.25">
      <c r="R3636">
        <v>1318986670</v>
      </c>
      <c r="S3636" t="s">
        <v>1931</v>
      </c>
      <c r="T3636">
        <v>18880867</v>
      </c>
      <c r="U3636" s="6" t="s">
        <v>269</v>
      </c>
      <c r="V3636" s="6" t="s">
        <v>287</v>
      </c>
      <c r="W3636" s="6">
        <v>1405</v>
      </c>
      <c r="X3636">
        <v>140</v>
      </c>
      <c r="Y3636">
        <v>6</v>
      </c>
      <c r="Z3636">
        <v>1405</v>
      </c>
      <c r="AA3636" t="s">
        <v>8781</v>
      </c>
      <c r="AB3636" s="11">
        <v>52.277072099999998</v>
      </c>
      <c r="AC3636" s="11">
        <v>5.1524580999999996</v>
      </c>
    </row>
    <row r="3637" spans="18:29" x14ac:dyDescent="0.25">
      <c r="R3637">
        <v>1318986995</v>
      </c>
      <c r="S3637" t="s">
        <v>3911</v>
      </c>
      <c r="T3637">
        <v>18419494</v>
      </c>
      <c r="U3637" s="6" t="s">
        <v>269</v>
      </c>
      <c r="V3637" s="6" t="s">
        <v>377</v>
      </c>
      <c r="W3637" s="6">
        <v>1966</v>
      </c>
      <c r="X3637">
        <v>196</v>
      </c>
      <c r="Y3637">
        <v>9</v>
      </c>
      <c r="Z3637">
        <v>1966</v>
      </c>
      <c r="AA3637" t="s">
        <v>8781</v>
      </c>
      <c r="AB3637" s="11">
        <v>52.496746299999998</v>
      </c>
      <c r="AC3637" s="11">
        <v>4.6829175999999997</v>
      </c>
    </row>
    <row r="3638" spans="18:29" x14ac:dyDescent="0.25">
      <c r="R3638">
        <v>1319014455</v>
      </c>
      <c r="S3638" t="s">
        <v>3912</v>
      </c>
      <c r="T3638">
        <v>18327198</v>
      </c>
      <c r="U3638" s="6" t="s">
        <v>600</v>
      </c>
      <c r="V3638" s="6" t="s">
        <v>607</v>
      </c>
      <c r="W3638" s="6">
        <v>4269</v>
      </c>
      <c r="X3638">
        <v>426</v>
      </c>
      <c r="Y3638">
        <v>7</v>
      </c>
      <c r="Z3638">
        <v>4267</v>
      </c>
      <c r="AA3638" t="s">
        <v>8781</v>
      </c>
      <c r="AB3638" s="11">
        <v>51.75</v>
      </c>
      <c r="AC3638" s="11">
        <v>5.05</v>
      </c>
    </row>
    <row r="3639" spans="18:29" x14ac:dyDescent="0.25">
      <c r="R3639">
        <v>1319015341</v>
      </c>
      <c r="S3639" t="s">
        <v>2197</v>
      </c>
      <c r="T3639">
        <v>18355645</v>
      </c>
      <c r="U3639" s="6" t="s">
        <v>1030</v>
      </c>
      <c r="V3639" s="6" t="s">
        <v>1042</v>
      </c>
      <c r="W3639" s="6">
        <v>7531</v>
      </c>
      <c r="X3639">
        <v>753</v>
      </c>
      <c r="Y3639">
        <v>6</v>
      </c>
      <c r="Z3639">
        <v>7531</v>
      </c>
      <c r="AA3639" t="s">
        <v>8781</v>
      </c>
      <c r="AB3639" s="11">
        <v>52.230559399999997</v>
      </c>
      <c r="AC3639" s="11">
        <v>6.9206165999999998</v>
      </c>
    </row>
    <row r="3640" spans="18:29" x14ac:dyDescent="0.25">
      <c r="R3640">
        <v>1319019136</v>
      </c>
      <c r="S3640" t="s">
        <v>3499</v>
      </c>
      <c r="T3640">
        <v>18100275</v>
      </c>
      <c r="U3640" s="6" t="s">
        <v>1200</v>
      </c>
      <c r="V3640" s="6" t="s">
        <v>1406</v>
      </c>
      <c r="W3640" s="6">
        <v>9166</v>
      </c>
      <c r="X3640">
        <v>916</v>
      </c>
      <c r="Y3640">
        <v>5</v>
      </c>
      <c r="Z3640">
        <v>9165</v>
      </c>
      <c r="AA3640" t="s">
        <v>8781</v>
      </c>
      <c r="AB3640" s="11">
        <v>53.478596199999998</v>
      </c>
      <c r="AC3640" s="11">
        <v>6.1560310999999999</v>
      </c>
    </row>
    <row r="3641" spans="18:29" x14ac:dyDescent="0.25">
      <c r="R3641">
        <v>1319020610</v>
      </c>
      <c r="S3641" t="s">
        <v>3913</v>
      </c>
      <c r="T3641">
        <v>18781663</v>
      </c>
      <c r="U3641" s="6" t="s">
        <v>1071</v>
      </c>
      <c r="V3641" s="6" t="s">
        <v>1128</v>
      </c>
      <c r="W3641" s="6">
        <v>7973</v>
      </c>
      <c r="X3641">
        <v>797</v>
      </c>
      <c r="Y3641">
        <v>4</v>
      </c>
      <c r="Z3641">
        <v>7972</v>
      </c>
      <c r="AA3641" t="s">
        <v>8781</v>
      </c>
      <c r="AB3641" s="11">
        <v>52.774836399999998</v>
      </c>
      <c r="AC3641" s="11">
        <v>6.2036733999999996</v>
      </c>
    </row>
    <row r="3642" spans="18:29" x14ac:dyDescent="0.25">
      <c r="R3642">
        <v>1319024933</v>
      </c>
      <c r="S3642" t="s">
        <v>2587</v>
      </c>
      <c r="T3642">
        <v>18673802</v>
      </c>
      <c r="U3642" s="6" t="s">
        <v>269</v>
      </c>
      <c r="V3642" s="6" t="s">
        <v>271</v>
      </c>
      <c r="W3642" s="6">
        <v>1111</v>
      </c>
      <c r="X3642">
        <v>111</v>
      </c>
      <c r="Y3642">
        <v>6</v>
      </c>
      <c r="Z3642">
        <v>1111</v>
      </c>
      <c r="AA3642" t="s">
        <v>8781</v>
      </c>
      <c r="AB3642" s="11">
        <v>52.339149900000002</v>
      </c>
      <c r="AC3642" s="11">
        <v>4.9793091</v>
      </c>
    </row>
    <row r="3643" spans="18:29" x14ac:dyDescent="0.25">
      <c r="R3643">
        <v>1319031146</v>
      </c>
      <c r="S3643" t="s">
        <v>3914</v>
      </c>
      <c r="T3643">
        <v>18835532</v>
      </c>
      <c r="U3643" s="6" t="s">
        <v>294</v>
      </c>
      <c r="V3643" s="6" t="s">
        <v>432</v>
      </c>
      <c r="W3643" s="6">
        <v>2982</v>
      </c>
      <c r="X3643">
        <v>298</v>
      </c>
      <c r="Y3643">
        <v>9</v>
      </c>
      <c r="Z3643">
        <v>2982</v>
      </c>
      <c r="AA3643" t="s">
        <v>8781</v>
      </c>
      <c r="AB3643" s="11">
        <v>51.876578799999997</v>
      </c>
      <c r="AC3643" s="11">
        <v>4.5905718999999996</v>
      </c>
    </row>
    <row r="3644" spans="18:29" x14ac:dyDescent="0.25">
      <c r="R3644">
        <v>1319044726</v>
      </c>
      <c r="S3644" t="s">
        <v>3915</v>
      </c>
      <c r="T3644">
        <v>18865320</v>
      </c>
      <c r="U3644" s="6" t="s">
        <v>1071</v>
      </c>
      <c r="V3644" s="6" t="s">
        <v>1108</v>
      </c>
      <c r="W3644" s="6">
        <v>7906</v>
      </c>
      <c r="X3644">
        <v>790</v>
      </c>
      <c r="Y3644">
        <v>9</v>
      </c>
      <c r="Z3644">
        <v>7906</v>
      </c>
      <c r="AA3644" t="s">
        <v>8781</v>
      </c>
      <c r="AB3644" s="11">
        <v>52.714409400000001</v>
      </c>
      <c r="AC3644" s="11">
        <v>6.4857727000000001</v>
      </c>
    </row>
    <row r="3645" spans="18:29" x14ac:dyDescent="0.25">
      <c r="R3645">
        <v>1319045117</v>
      </c>
      <c r="S3645" t="s">
        <v>3916</v>
      </c>
      <c r="T3645">
        <v>18147714</v>
      </c>
      <c r="U3645" s="6" t="s">
        <v>830</v>
      </c>
      <c r="V3645" s="6" t="s">
        <v>875</v>
      </c>
      <c r="W3645" s="6">
        <v>6102</v>
      </c>
      <c r="X3645">
        <v>610</v>
      </c>
      <c r="Y3645">
        <v>6</v>
      </c>
      <c r="Z3645">
        <v>6102</v>
      </c>
      <c r="AA3645" t="s">
        <v>8781</v>
      </c>
      <c r="AB3645" s="11">
        <v>51.088363600000001</v>
      </c>
      <c r="AC3645" s="11">
        <v>5.8998455999999999</v>
      </c>
    </row>
    <row r="3646" spans="18:29" x14ac:dyDescent="0.25">
      <c r="R3646">
        <v>1319047005</v>
      </c>
      <c r="S3646" t="s">
        <v>2285</v>
      </c>
      <c r="T3646">
        <v>18022696</v>
      </c>
      <c r="U3646" s="6" t="s">
        <v>294</v>
      </c>
      <c r="V3646" s="6" t="s">
        <v>433</v>
      </c>
      <c r="W3646" s="6">
        <v>2994</v>
      </c>
      <c r="X3646">
        <v>299</v>
      </c>
      <c r="Y3646">
        <v>5</v>
      </c>
      <c r="Z3646">
        <v>2994</v>
      </c>
      <c r="AA3646" t="s">
        <v>8781</v>
      </c>
      <c r="AB3646" s="11">
        <v>51.860147499999997</v>
      </c>
      <c r="AC3646" s="11">
        <v>4.5018767999999998</v>
      </c>
    </row>
    <row r="3647" spans="18:29" x14ac:dyDescent="0.25">
      <c r="R3647">
        <v>1319050612</v>
      </c>
      <c r="S3647" t="s">
        <v>3917</v>
      </c>
      <c r="T3647">
        <v>18865320</v>
      </c>
      <c r="U3647" s="6" t="s">
        <v>1071</v>
      </c>
      <c r="V3647" s="6" t="s">
        <v>1108</v>
      </c>
      <c r="W3647" s="6">
        <v>7903</v>
      </c>
      <c r="X3647">
        <v>790</v>
      </c>
      <c r="Y3647">
        <v>9</v>
      </c>
      <c r="Z3647">
        <v>7903</v>
      </c>
      <c r="AA3647" t="s">
        <v>8781</v>
      </c>
      <c r="AB3647" s="11">
        <v>52.734017199999997</v>
      </c>
      <c r="AC3647" s="11">
        <v>6.4955882999999996</v>
      </c>
    </row>
    <row r="3648" spans="18:29" x14ac:dyDescent="0.25">
      <c r="R3648">
        <v>1319052109</v>
      </c>
      <c r="S3648" t="s">
        <v>3918</v>
      </c>
      <c r="T3648">
        <v>18724959</v>
      </c>
      <c r="U3648" s="6" t="s">
        <v>294</v>
      </c>
      <c r="V3648" s="6" t="s">
        <v>597</v>
      </c>
      <c r="W3648" s="6">
        <v>4243</v>
      </c>
      <c r="X3648">
        <v>424</v>
      </c>
      <c r="Y3648">
        <v>4</v>
      </c>
      <c r="Z3648">
        <v>4242</v>
      </c>
      <c r="AA3648" t="s">
        <v>8781</v>
      </c>
      <c r="AB3648" s="11">
        <v>51.901111499999999</v>
      </c>
      <c r="AC3648" s="11">
        <v>5.0150939000000001</v>
      </c>
    </row>
    <row r="3649" spans="18:29" x14ac:dyDescent="0.25">
      <c r="R3649">
        <v>1319057949</v>
      </c>
      <c r="S3649" t="s">
        <v>3430</v>
      </c>
      <c r="T3649">
        <v>18975195</v>
      </c>
      <c r="U3649" s="6" t="s">
        <v>600</v>
      </c>
      <c r="V3649" s="6" t="s">
        <v>752</v>
      </c>
      <c r="W3649" s="6">
        <v>5266</v>
      </c>
      <c r="X3649">
        <v>526</v>
      </c>
      <c r="Y3649">
        <v>6</v>
      </c>
      <c r="Z3649">
        <v>5265</v>
      </c>
      <c r="AA3649" t="s">
        <v>8781</v>
      </c>
      <c r="AB3649" s="11">
        <v>51.6612638</v>
      </c>
      <c r="AC3649" s="11">
        <v>5.2298416000000003</v>
      </c>
    </row>
    <row r="3650" spans="18:29" x14ac:dyDescent="0.25">
      <c r="R3650">
        <v>1319062065</v>
      </c>
      <c r="S3650" t="s">
        <v>1661</v>
      </c>
      <c r="T3650">
        <v>18638468</v>
      </c>
      <c r="U3650" s="6" t="s">
        <v>294</v>
      </c>
      <c r="V3650" s="6" t="s">
        <v>409</v>
      </c>
      <c r="W3650" s="6">
        <v>2581</v>
      </c>
      <c r="X3650">
        <v>258</v>
      </c>
      <c r="Y3650">
        <v>7</v>
      </c>
      <c r="Z3650">
        <v>2581</v>
      </c>
      <c r="AA3650" t="s">
        <v>8781</v>
      </c>
      <c r="AB3650" s="11">
        <v>52.0921637</v>
      </c>
      <c r="AC3650" s="11">
        <v>4.2698283999999997</v>
      </c>
    </row>
    <row r="3651" spans="18:29" x14ac:dyDescent="0.25">
      <c r="R3651">
        <v>1319070417</v>
      </c>
      <c r="S3651" t="s">
        <v>3771</v>
      </c>
      <c r="T3651">
        <v>18863017</v>
      </c>
      <c r="U3651" s="6" t="s">
        <v>269</v>
      </c>
      <c r="V3651" s="6" t="s">
        <v>268</v>
      </c>
      <c r="W3651" s="6">
        <v>1013</v>
      </c>
      <c r="X3651">
        <v>101</v>
      </c>
      <c r="Y3651">
        <v>9</v>
      </c>
      <c r="Z3651">
        <v>1013</v>
      </c>
      <c r="AA3651" t="s">
        <v>8781</v>
      </c>
      <c r="AB3651" s="11">
        <v>52.396788999999998</v>
      </c>
      <c r="AC3651" s="11">
        <v>4.8766067</v>
      </c>
    </row>
    <row r="3652" spans="18:29" x14ac:dyDescent="0.25">
      <c r="R3652">
        <v>1319081220</v>
      </c>
      <c r="S3652" t="s">
        <v>3919</v>
      </c>
      <c r="T3652">
        <v>18370929</v>
      </c>
      <c r="U3652" s="6" t="s">
        <v>1030</v>
      </c>
      <c r="V3652" s="6" t="s">
        <v>1029</v>
      </c>
      <c r="W3652" s="6">
        <v>7427</v>
      </c>
      <c r="X3652">
        <v>742</v>
      </c>
      <c r="Y3652">
        <v>9</v>
      </c>
      <c r="Z3652">
        <v>7427</v>
      </c>
      <c r="AA3652" t="s">
        <v>8781</v>
      </c>
      <c r="AB3652" s="11">
        <v>52.246729600000002</v>
      </c>
      <c r="AC3652" s="11">
        <v>6.2493691</v>
      </c>
    </row>
    <row r="3653" spans="18:29" x14ac:dyDescent="0.25">
      <c r="R3653">
        <v>1319082240</v>
      </c>
      <c r="S3653" t="s">
        <v>3696</v>
      </c>
      <c r="T3653">
        <v>18351307</v>
      </c>
      <c r="U3653" s="6" t="s">
        <v>523</v>
      </c>
      <c r="V3653" s="6" t="s">
        <v>530</v>
      </c>
      <c r="W3653" s="6">
        <v>3794</v>
      </c>
      <c r="X3653">
        <v>379</v>
      </c>
      <c r="Y3653">
        <v>3</v>
      </c>
      <c r="Z3653">
        <v>3793</v>
      </c>
      <c r="AA3653" t="s">
        <v>8781</v>
      </c>
      <c r="AB3653" s="11">
        <v>52.119410199999997</v>
      </c>
      <c r="AC3653" s="11">
        <v>5.5085534000000003</v>
      </c>
    </row>
    <row r="3654" spans="18:29" x14ac:dyDescent="0.25">
      <c r="R3654">
        <v>1319083327</v>
      </c>
      <c r="S3654" t="s">
        <v>3920</v>
      </c>
      <c r="T3654">
        <v>18988661</v>
      </c>
      <c r="U3654" s="6" t="s">
        <v>294</v>
      </c>
      <c r="V3654" s="6" t="s">
        <v>435</v>
      </c>
      <c r="W3654" s="6">
        <v>3044</v>
      </c>
      <c r="X3654">
        <v>304</v>
      </c>
      <c r="Y3654">
        <v>7</v>
      </c>
      <c r="Z3654">
        <v>3044</v>
      </c>
      <c r="AA3654" t="s">
        <v>8781</v>
      </c>
      <c r="AB3654" s="11">
        <v>51.930875399999998</v>
      </c>
      <c r="AC3654" s="11">
        <v>4.4175639000000002</v>
      </c>
    </row>
    <row r="3655" spans="18:29" x14ac:dyDescent="0.25">
      <c r="R3655">
        <v>1319083895</v>
      </c>
      <c r="S3655" t="s">
        <v>1597</v>
      </c>
      <c r="T3655">
        <v>18257392</v>
      </c>
      <c r="U3655" s="6" t="s">
        <v>269</v>
      </c>
      <c r="V3655" s="6" t="s">
        <v>313</v>
      </c>
      <c r="W3655" s="6">
        <v>1611</v>
      </c>
      <c r="X3655">
        <v>161</v>
      </c>
      <c r="Y3655">
        <v>6</v>
      </c>
      <c r="Z3655">
        <v>1611</v>
      </c>
      <c r="AA3655" t="s">
        <v>8781</v>
      </c>
      <c r="AB3655" s="11">
        <v>52.698445300000003</v>
      </c>
      <c r="AC3655" s="11">
        <v>5.2496041</v>
      </c>
    </row>
    <row r="3656" spans="18:29" x14ac:dyDescent="0.25">
      <c r="R3656">
        <v>1319084594</v>
      </c>
      <c r="S3656" t="s">
        <v>3921</v>
      </c>
      <c r="T3656">
        <v>18826717</v>
      </c>
      <c r="U3656" s="6" t="s">
        <v>830</v>
      </c>
      <c r="V3656" s="6" t="s">
        <v>884</v>
      </c>
      <c r="W3656" s="6">
        <v>6121</v>
      </c>
      <c r="X3656">
        <v>612</v>
      </c>
      <c r="Y3656">
        <v>7</v>
      </c>
      <c r="Z3656">
        <v>6121</v>
      </c>
      <c r="AA3656" t="s">
        <v>8781</v>
      </c>
      <c r="AB3656" s="11">
        <v>51.034044600000001</v>
      </c>
      <c r="AC3656" s="11">
        <v>5.8109840000000004</v>
      </c>
    </row>
    <row r="3657" spans="18:29" x14ac:dyDescent="0.25">
      <c r="R3657">
        <v>1319088317</v>
      </c>
      <c r="S3657" t="s">
        <v>3922</v>
      </c>
      <c r="T3657">
        <v>18851199</v>
      </c>
      <c r="U3657" s="6" t="s">
        <v>1071</v>
      </c>
      <c r="V3657" s="6" t="s">
        <v>1080</v>
      </c>
      <c r="W3657" s="6">
        <v>7822</v>
      </c>
      <c r="X3657">
        <v>782</v>
      </c>
      <c r="Y3657">
        <v>8</v>
      </c>
      <c r="Z3657">
        <v>7822</v>
      </c>
      <c r="AA3657" t="s">
        <v>8781</v>
      </c>
      <c r="AB3657" s="11">
        <v>52.790026099999999</v>
      </c>
      <c r="AC3657" s="11">
        <v>6.9071365</v>
      </c>
    </row>
    <row r="3658" spans="18:29" x14ac:dyDescent="0.25">
      <c r="R3658">
        <v>1319092334</v>
      </c>
      <c r="S3658" t="s">
        <v>1720</v>
      </c>
      <c r="T3658">
        <v>18147714</v>
      </c>
      <c r="U3658" s="6" t="s">
        <v>830</v>
      </c>
      <c r="V3658" s="6" t="s">
        <v>875</v>
      </c>
      <c r="W3658" s="6">
        <v>6102</v>
      </c>
      <c r="X3658">
        <v>610</v>
      </c>
      <c r="Y3658">
        <v>6</v>
      </c>
      <c r="Z3658">
        <v>6102</v>
      </c>
      <c r="AA3658" t="s">
        <v>8781</v>
      </c>
      <c r="AB3658" s="11">
        <v>51.088363600000001</v>
      </c>
      <c r="AC3658" s="11">
        <v>5.8998455999999999</v>
      </c>
    </row>
    <row r="3659" spans="18:29" x14ac:dyDescent="0.25">
      <c r="R3659">
        <v>1319094176</v>
      </c>
      <c r="S3659" t="s">
        <v>3923</v>
      </c>
      <c r="T3659">
        <v>18661311</v>
      </c>
      <c r="U3659" s="6" t="s">
        <v>294</v>
      </c>
      <c r="V3659" s="6" t="s">
        <v>440</v>
      </c>
      <c r="W3659" s="6">
        <v>3193</v>
      </c>
      <c r="X3659">
        <v>319</v>
      </c>
      <c r="Y3659">
        <v>7</v>
      </c>
      <c r="Z3659">
        <v>3193</v>
      </c>
      <c r="AA3659" t="s">
        <v>8781</v>
      </c>
      <c r="AB3659" s="11">
        <v>51.870079199999999</v>
      </c>
      <c r="AC3659" s="11">
        <v>4.3431952000000003</v>
      </c>
    </row>
    <row r="3660" spans="18:29" x14ac:dyDescent="0.25">
      <c r="R3660">
        <v>1319102668</v>
      </c>
      <c r="S3660" t="s">
        <v>3184</v>
      </c>
      <c r="T3660">
        <v>18776686</v>
      </c>
      <c r="U3660" s="6" t="s">
        <v>294</v>
      </c>
      <c r="V3660" s="6" t="s">
        <v>400</v>
      </c>
      <c r="W3660" s="6">
        <v>2288</v>
      </c>
      <c r="X3660">
        <v>228</v>
      </c>
      <c r="Y3660">
        <v>9</v>
      </c>
      <c r="Z3660">
        <v>2288</v>
      </c>
      <c r="AA3660" t="s">
        <v>8781</v>
      </c>
      <c r="AB3660" s="11">
        <v>52.034647900000003</v>
      </c>
      <c r="AC3660" s="11">
        <v>4.3365071999999998</v>
      </c>
    </row>
    <row r="3661" spans="18:29" x14ac:dyDescent="0.25">
      <c r="R3661">
        <v>1319105858</v>
      </c>
      <c r="S3661" t="s">
        <v>2148</v>
      </c>
      <c r="T3661">
        <v>18312702</v>
      </c>
      <c r="U3661" s="6" t="s">
        <v>1030</v>
      </c>
      <c r="V3661" s="6" t="s">
        <v>1177</v>
      </c>
      <c r="W3661" s="6">
        <v>8344</v>
      </c>
      <c r="X3661">
        <v>834</v>
      </c>
      <c r="Y3661">
        <v>7</v>
      </c>
      <c r="Z3661">
        <v>8344</v>
      </c>
      <c r="AA3661" t="s">
        <v>8781</v>
      </c>
      <c r="AB3661" s="11">
        <v>52.7731967</v>
      </c>
      <c r="AC3661" s="11">
        <v>6.1598236000000002</v>
      </c>
    </row>
    <row r="3662" spans="18:29" x14ac:dyDescent="0.25">
      <c r="R3662">
        <v>1319115384</v>
      </c>
      <c r="S3662" t="s">
        <v>1943</v>
      </c>
      <c r="T3662">
        <v>18258801</v>
      </c>
      <c r="U3662" s="6" t="s">
        <v>285</v>
      </c>
      <c r="V3662" s="6" t="s">
        <v>520</v>
      </c>
      <c r="W3662" s="6">
        <v>3766</v>
      </c>
      <c r="X3662">
        <v>376</v>
      </c>
      <c r="Y3662">
        <v>8</v>
      </c>
      <c r="Z3662">
        <v>3766</v>
      </c>
      <c r="AA3662" t="s">
        <v>8781</v>
      </c>
      <c r="AB3662" s="11">
        <v>52.163776400000003</v>
      </c>
      <c r="AC3662" s="11">
        <v>5.2757059000000002</v>
      </c>
    </row>
    <row r="3663" spans="18:29" x14ac:dyDescent="0.25">
      <c r="R3663">
        <v>1319117896</v>
      </c>
      <c r="S3663" t="s">
        <v>1461</v>
      </c>
      <c r="T3663">
        <v>18416748</v>
      </c>
      <c r="U3663" s="6" t="s">
        <v>1071</v>
      </c>
      <c r="V3663" s="6" t="s">
        <v>1181</v>
      </c>
      <c r="W3663" s="6">
        <v>8351</v>
      </c>
      <c r="X3663">
        <v>835</v>
      </c>
      <c r="Y3663">
        <v>3</v>
      </c>
      <c r="Z3663">
        <v>8351</v>
      </c>
      <c r="AA3663" t="s">
        <v>8781</v>
      </c>
      <c r="AB3663" s="11">
        <v>52.827457199999998</v>
      </c>
      <c r="AC3663" s="11">
        <v>6.2330687999999999</v>
      </c>
    </row>
    <row r="3664" spans="18:29" x14ac:dyDescent="0.25">
      <c r="R3664">
        <v>1319118546</v>
      </c>
      <c r="S3664" t="s">
        <v>3924</v>
      </c>
      <c r="T3664">
        <v>18771277</v>
      </c>
      <c r="U3664" s="6" t="s">
        <v>830</v>
      </c>
      <c r="V3664" s="6" t="s">
        <v>850</v>
      </c>
      <c r="W3664" s="6">
        <v>5853</v>
      </c>
      <c r="X3664">
        <v>585</v>
      </c>
      <c r="Y3664">
        <v>5</v>
      </c>
      <c r="Z3664">
        <v>5852</v>
      </c>
      <c r="AA3664" t="s">
        <v>8781</v>
      </c>
      <c r="AB3664" s="11">
        <v>51.649932900000003</v>
      </c>
      <c r="AC3664" s="11">
        <v>6.1054975999999996</v>
      </c>
    </row>
    <row r="3665" spans="18:29" x14ac:dyDescent="0.25">
      <c r="R3665">
        <v>1319122180</v>
      </c>
      <c r="S3665" t="s">
        <v>1573</v>
      </c>
      <c r="T3665">
        <v>18017291</v>
      </c>
      <c r="U3665" s="6" t="s">
        <v>600</v>
      </c>
      <c r="V3665" s="6" t="s">
        <v>769</v>
      </c>
      <c r="W3665" s="6">
        <v>5343</v>
      </c>
      <c r="X3665">
        <v>534</v>
      </c>
      <c r="Y3665">
        <v>9</v>
      </c>
      <c r="Z3665">
        <v>5343</v>
      </c>
      <c r="AA3665" t="s">
        <v>8781</v>
      </c>
      <c r="AB3665" s="11">
        <v>51.746860099999999</v>
      </c>
      <c r="AC3665" s="11">
        <v>5.5152837000000003</v>
      </c>
    </row>
    <row r="3666" spans="18:29" x14ac:dyDescent="0.25">
      <c r="R3666">
        <v>1319123360</v>
      </c>
      <c r="S3666" t="s">
        <v>2812</v>
      </c>
      <c r="T3666">
        <v>18288585</v>
      </c>
      <c r="U3666" s="6" t="s">
        <v>611</v>
      </c>
      <c r="V3666" s="6" t="s">
        <v>653</v>
      </c>
      <c r="W3666" s="6">
        <v>4493</v>
      </c>
      <c r="X3666">
        <v>449</v>
      </c>
      <c r="Y3666">
        <v>3</v>
      </c>
      <c r="Z3666">
        <v>4492</v>
      </c>
      <c r="AA3666" t="s">
        <v>8781</v>
      </c>
      <c r="AB3666" s="11">
        <v>51.570650800000003</v>
      </c>
      <c r="AC3666" s="11">
        <v>3.7022927000000001</v>
      </c>
    </row>
    <row r="3667" spans="18:29" x14ac:dyDescent="0.25">
      <c r="R3667">
        <v>1319130452</v>
      </c>
      <c r="S3667" t="s">
        <v>3925</v>
      </c>
      <c r="T3667">
        <v>18317223</v>
      </c>
      <c r="U3667" s="6" t="s">
        <v>285</v>
      </c>
      <c r="V3667" s="6" t="s">
        <v>285</v>
      </c>
      <c r="W3667" s="6">
        <v>3583</v>
      </c>
      <c r="X3667">
        <v>358</v>
      </c>
      <c r="Y3667">
        <v>5</v>
      </c>
      <c r="Z3667">
        <v>3583</v>
      </c>
      <c r="AA3667" t="s">
        <v>8781</v>
      </c>
      <c r="AB3667" s="11">
        <v>52.083218799999997</v>
      </c>
      <c r="AC3667" s="11">
        <v>5.1429299000000004</v>
      </c>
    </row>
    <row r="3668" spans="18:29" x14ac:dyDescent="0.25">
      <c r="R3668">
        <v>1319137545</v>
      </c>
      <c r="S3668" t="s">
        <v>3330</v>
      </c>
      <c r="T3668">
        <v>18135390</v>
      </c>
      <c r="U3668" s="6" t="s">
        <v>600</v>
      </c>
      <c r="V3668" s="6" t="s">
        <v>731</v>
      </c>
      <c r="W3668" s="6">
        <v>5018</v>
      </c>
      <c r="X3668">
        <v>501</v>
      </c>
      <c r="Y3668">
        <v>7</v>
      </c>
      <c r="Z3668">
        <v>5017</v>
      </c>
      <c r="AA3668" t="s">
        <v>8781</v>
      </c>
      <c r="AB3668" s="11">
        <v>51.558771999999998</v>
      </c>
      <c r="AC3668" s="11">
        <v>5.1197112999999996</v>
      </c>
    </row>
    <row r="3669" spans="18:29" x14ac:dyDescent="0.25">
      <c r="R3669">
        <v>1319144530</v>
      </c>
      <c r="S3669" t="s">
        <v>2559</v>
      </c>
      <c r="T3669">
        <v>18419494</v>
      </c>
      <c r="U3669" s="6" t="s">
        <v>269</v>
      </c>
      <c r="V3669" s="6" t="s">
        <v>377</v>
      </c>
      <c r="W3669" s="6">
        <v>1965</v>
      </c>
      <c r="X3669">
        <v>196</v>
      </c>
      <c r="Y3669">
        <v>9</v>
      </c>
      <c r="Z3669">
        <v>1965</v>
      </c>
      <c r="AA3669" t="s">
        <v>8781</v>
      </c>
      <c r="AB3669" s="11">
        <v>52.502966999999998</v>
      </c>
      <c r="AC3669" s="11">
        <v>4.6607167</v>
      </c>
    </row>
    <row r="3670" spans="18:29" x14ac:dyDescent="0.25">
      <c r="R3670">
        <v>1319144851</v>
      </c>
      <c r="S3670" t="s">
        <v>3926</v>
      </c>
      <c r="T3670">
        <v>18631587</v>
      </c>
      <c r="U3670" s="6" t="s">
        <v>294</v>
      </c>
      <c r="V3670" s="6" t="s">
        <v>395</v>
      </c>
      <c r="W3670" s="6">
        <v>2202</v>
      </c>
      <c r="X3670">
        <v>220</v>
      </c>
      <c r="Y3670">
        <v>4</v>
      </c>
      <c r="Z3670">
        <v>2202</v>
      </c>
      <c r="AA3670" t="s">
        <v>8781</v>
      </c>
      <c r="AB3670" s="11">
        <v>52.238562299999998</v>
      </c>
      <c r="AC3670" s="11">
        <v>4.4275153999999999</v>
      </c>
    </row>
    <row r="3671" spans="18:29" x14ac:dyDescent="0.25">
      <c r="R3671">
        <v>1319147763</v>
      </c>
      <c r="S3671" t="s">
        <v>3927</v>
      </c>
      <c r="T3671">
        <v>18494147</v>
      </c>
      <c r="U3671" s="6" t="s">
        <v>294</v>
      </c>
      <c r="V3671" s="6" t="s">
        <v>463</v>
      </c>
      <c r="W3671" s="6">
        <v>3261</v>
      </c>
      <c r="X3671">
        <v>326</v>
      </c>
      <c r="Y3671">
        <v>6</v>
      </c>
      <c r="Z3671">
        <v>3261</v>
      </c>
      <c r="AA3671" t="s">
        <v>8781</v>
      </c>
      <c r="AB3671" s="11">
        <v>51.816622299999999</v>
      </c>
      <c r="AC3671" s="11">
        <v>4.428515</v>
      </c>
    </row>
    <row r="3672" spans="18:29" x14ac:dyDescent="0.25">
      <c r="R3672">
        <v>1319155096</v>
      </c>
      <c r="S3672" t="s">
        <v>3928</v>
      </c>
      <c r="T3672">
        <v>18865320</v>
      </c>
      <c r="U3672" s="6" t="s">
        <v>1071</v>
      </c>
      <c r="V3672" s="6" t="s">
        <v>1108</v>
      </c>
      <c r="W3672" s="6">
        <v>7907</v>
      </c>
      <c r="X3672">
        <v>790</v>
      </c>
      <c r="Y3672">
        <v>9</v>
      </c>
      <c r="Z3672">
        <v>7907</v>
      </c>
      <c r="AA3672" t="s">
        <v>8781</v>
      </c>
      <c r="AB3672" s="11">
        <v>52.702945499999998</v>
      </c>
      <c r="AC3672" s="11">
        <v>6.4744326000000001</v>
      </c>
    </row>
    <row r="3673" spans="18:29" x14ac:dyDescent="0.25">
      <c r="R3673">
        <v>1319157083</v>
      </c>
      <c r="S3673" t="s">
        <v>3929</v>
      </c>
      <c r="T3673">
        <v>18707772</v>
      </c>
      <c r="U3673" s="6" t="s">
        <v>269</v>
      </c>
      <c r="V3673" s="6" t="s">
        <v>268</v>
      </c>
      <c r="W3673" s="6">
        <v>1069</v>
      </c>
      <c r="X3673">
        <v>106</v>
      </c>
      <c r="Y3673">
        <v>10</v>
      </c>
      <c r="Z3673">
        <v>10610</v>
      </c>
      <c r="AA3673" t="s">
        <v>8781</v>
      </c>
      <c r="AB3673" s="11">
        <v>52.357637500000003</v>
      </c>
      <c r="AC3673" s="11">
        <v>4.7901227000000004</v>
      </c>
    </row>
    <row r="3674" spans="18:29" x14ac:dyDescent="0.25">
      <c r="R3674">
        <v>1319160414</v>
      </c>
      <c r="S3674" t="s">
        <v>3930</v>
      </c>
      <c r="T3674">
        <v>18659034</v>
      </c>
      <c r="U3674" s="6" t="s">
        <v>600</v>
      </c>
      <c r="V3674" s="6" t="s">
        <v>719</v>
      </c>
      <c r="W3674" s="6">
        <v>4906</v>
      </c>
      <c r="X3674">
        <v>490</v>
      </c>
      <c r="Y3674">
        <v>9</v>
      </c>
      <c r="Z3674">
        <v>4906</v>
      </c>
      <c r="AA3674" t="s">
        <v>8781</v>
      </c>
      <c r="AB3674" s="11">
        <v>51.6603651</v>
      </c>
      <c r="AC3674" s="11">
        <v>4.8394452000000001</v>
      </c>
    </row>
    <row r="3675" spans="18:29" x14ac:dyDescent="0.25">
      <c r="R3675">
        <v>1319166488</v>
      </c>
      <c r="S3675" t="s">
        <v>1795</v>
      </c>
      <c r="T3675">
        <v>18484003</v>
      </c>
      <c r="U3675" s="6" t="s">
        <v>1449</v>
      </c>
      <c r="V3675" s="6" t="s">
        <v>1555</v>
      </c>
      <c r="W3675" s="6">
        <v>9964</v>
      </c>
      <c r="X3675">
        <v>996</v>
      </c>
      <c r="Y3675">
        <v>9</v>
      </c>
      <c r="Z3675">
        <v>9964</v>
      </c>
      <c r="AA3675" t="s">
        <v>8781</v>
      </c>
      <c r="AB3675" s="11">
        <v>53.3606579</v>
      </c>
      <c r="AC3675" s="11">
        <v>6.4174547000000004</v>
      </c>
    </row>
    <row r="3676" spans="18:29" x14ac:dyDescent="0.25">
      <c r="R3676">
        <v>1319178641</v>
      </c>
      <c r="S3676" t="s">
        <v>3931</v>
      </c>
      <c r="T3676">
        <v>18259458</v>
      </c>
      <c r="U3676" s="6" t="s">
        <v>523</v>
      </c>
      <c r="V3676" s="6" t="s">
        <v>1140</v>
      </c>
      <c r="W3676" s="6">
        <v>8076</v>
      </c>
      <c r="X3676">
        <v>807</v>
      </c>
      <c r="Y3676">
        <v>6</v>
      </c>
      <c r="Z3676">
        <v>8074</v>
      </c>
      <c r="AA3676" t="s">
        <v>8781</v>
      </c>
      <c r="AB3676" s="11">
        <v>52.332085999999997</v>
      </c>
      <c r="AC3676" s="11">
        <v>5.8297800999999998</v>
      </c>
    </row>
    <row r="3677" spans="18:29" x14ac:dyDescent="0.25">
      <c r="R3677">
        <v>1319184135</v>
      </c>
      <c r="S3677" t="s">
        <v>3932</v>
      </c>
      <c r="T3677">
        <v>18530959</v>
      </c>
      <c r="U3677" s="6" t="s">
        <v>600</v>
      </c>
      <c r="V3677" s="6" t="s">
        <v>810</v>
      </c>
      <c r="W3677" s="6">
        <v>5629</v>
      </c>
      <c r="X3677">
        <v>562</v>
      </c>
      <c r="Y3677">
        <v>9</v>
      </c>
      <c r="Z3677">
        <v>5629</v>
      </c>
      <c r="AA3677" t="s">
        <v>8781</v>
      </c>
      <c r="AB3677" s="11">
        <v>51.490189000000001</v>
      </c>
      <c r="AC3677" s="11">
        <v>5.4711207999999996</v>
      </c>
    </row>
    <row r="3678" spans="18:29" x14ac:dyDescent="0.25">
      <c r="R3678">
        <v>1319190794</v>
      </c>
      <c r="S3678" t="s">
        <v>3933</v>
      </c>
      <c r="T3678">
        <v>18944886</v>
      </c>
      <c r="U3678" s="6" t="s">
        <v>830</v>
      </c>
      <c r="V3678" s="6" t="s">
        <v>938</v>
      </c>
      <c r="W3678" s="6">
        <v>6586</v>
      </c>
      <c r="X3678">
        <v>658</v>
      </c>
      <c r="Y3678">
        <v>6</v>
      </c>
      <c r="Z3678">
        <v>6585</v>
      </c>
      <c r="AA3678" t="s">
        <v>8781</v>
      </c>
      <c r="AB3678" s="11">
        <v>51.735834599999997</v>
      </c>
      <c r="AC3678" s="11">
        <v>5.9251617000000003</v>
      </c>
    </row>
    <row r="3679" spans="18:29" x14ac:dyDescent="0.25">
      <c r="R3679">
        <v>1319191909</v>
      </c>
      <c r="S3679" t="s">
        <v>3934</v>
      </c>
      <c r="T3679">
        <v>18631587</v>
      </c>
      <c r="U3679" s="6" t="s">
        <v>294</v>
      </c>
      <c r="V3679" s="6" t="s">
        <v>395</v>
      </c>
      <c r="W3679" s="6">
        <v>2202</v>
      </c>
      <c r="X3679">
        <v>220</v>
      </c>
      <c r="Y3679">
        <v>4</v>
      </c>
      <c r="Z3679">
        <v>2202</v>
      </c>
      <c r="AA3679" t="s">
        <v>8781</v>
      </c>
      <c r="AB3679" s="11">
        <v>52.238562299999998</v>
      </c>
      <c r="AC3679" s="11">
        <v>4.4275153999999999</v>
      </c>
    </row>
    <row r="3680" spans="18:29" x14ac:dyDescent="0.25">
      <c r="R3680">
        <v>1319197102</v>
      </c>
      <c r="S3680" t="s">
        <v>3935</v>
      </c>
      <c r="T3680">
        <v>18329016</v>
      </c>
      <c r="U3680" s="6" t="s">
        <v>600</v>
      </c>
      <c r="V3680" s="6" t="s">
        <v>844</v>
      </c>
      <c r="W3680" s="6">
        <v>5826</v>
      </c>
      <c r="X3680">
        <v>582</v>
      </c>
      <c r="Y3680">
        <v>6</v>
      </c>
      <c r="Z3680">
        <v>5825</v>
      </c>
      <c r="AA3680" t="s">
        <v>8781</v>
      </c>
      <c r="AB3680" s="11">
        <v>51.609628399999998</v>
      </c>
      <c r="AC3680" s="11">
        <v>5.9968845999999996</v>
      </c>
    </row>
    <row r="3681" spans="18:29" x14ac:dyDescent="0.25">
      <c r="R3681">
        <v>1319201894</v>
      </c>
      <c r="S3681" t="s">
        <v>2422</v>
      </c>
      <c r="T3681">
        <v>18501311</v>
      </c>
      <c r="U3681" s="6" t="s">
        <v>523</v>
      </c>
      <c r="V3681" s="6" t="s">
        <v>950</v>
      </c>
      <c r="W3681" s="6">
        <v>6666</v>
      </c>
      <c r="X3681">
        <v>666</v>
      </c>
      <c r="Y3681">
        <v>7</v>
      </c>
      <c r="Z3681">
        <v>6665</v>
      </c>
      <c r="AA3681" t="s">
        <v>8781</v>
      </c>
      <c r="AB3681" s="11">
        <v>51.959974099999997</v>
      </c>
      <c r="AC3681" s="11">
        <v>5.7509005000000002</v>
      </c>
    </row>
    <row r="3682" spans="18:29" x14ac:dyDescent="0.25">
      <c r="R3682">
        <v>1319204221</v>
      </c>
      <c r="S3682" t="s">
        <v>1759</v>
      </c>
      <c r="T3682">
        <v>18503329</v>
      </c>
      <c r="U3682" s="6" t="s">
        <v>1200</v>
      </c>
      <c r="V3682" s="6" t="s">
        <v>1284</v>
      </c>
      <c r="W3682" s="6">
        <v>8561</v>
      </c>
      <c r="X3682">
        <v>856</v>
      </c>
      <c r="Y3682">
        <v>6</v>
      </c>
      <c r="Z3682">
        <v>8561</v>
      </c>
      <c r="AA3682" t="s">
        <v>8781</v>
      </c>
      <c r="AB3682" s="11">
        <v>52.897224899999998</v>
      </c>
      <c r="AC3682" s="11">
        <v>5.5798870999999997</v>
      </c>
    </row>
    <row r="3683" spans="18:29" x14ac:dyDescent="0.25">
      <c r="R3683">
        <v>1319216630</v>
      </c>
      <c r="S3683" t="s">
        <v>2585</v>
      </c>
      <c r="T3683">
        <v>18724959</v>
      </c>
      <c r="U3683" s="6" t="s">
        <v>294</v>
      </c>
      <c r="V3683" s="6" t="s">
        <v>598</v>
      </c>
      <c r="W3683" s="6">
        <v>4245</v>
      </c>
      <c r="X3683">
        <v>424</v>
      </c>
      <c r="Y3683">
        <v>4</v>
      </c>
      <c r="Z3683">
        <v>4243</v>
      </c>
      <c r="AA3683" t="s">
        <v>8781</v>
      </c>
      <c r="AB3683" s="11">
        <v>51.908529600000001</v>
      </c>
      <c r="AC3683" s="11">
        <v>5.0509421000000003</v>
      </c>
    </row>
    <row r="3684" spans="18:29" x14ac:dyDescent="0.25">
      <c r="R3684">
        <v>1319222206</v>
      </c>
      <c r="S3684" t="s">
        <v>260</v>
      </c>
      <c r="T3684">
        <v>18008175</v>
      </c>
      <c r="U3684" s="6" t="s">
        <v>294</v>
      </c>
      <c r="V3684" s="6" t="s">
        <v>409</v>
      </c>
      <c r="W3684" s="6">
        <v>2587</v>
      </c>
      <c r="X3684">
        <v>258</v>
      </c>
      <c r="Y3684">
        <v>7</v>
      </c>
      <c r="Z3684">
        <v>2587</v>
      </c>
      <c r="AA3684" t="s">
        <v>8781</v>
      </c>
      <c r="AB3684" s="11">
        <v>52.111840399999998</v>
      </c>
      <c r="AC3684" s="11">
        <v>4.2948374999999999</v>
      </c>
    </row>
    <row r="3685" spans="18:29" x14ac:dyDescent="0.25">
      <c r="R3685">
        <v>1319238064</v>
      </c>
      <c r="S3685" t="s">
        <v>3936</v>
      </c>
      <c r="T3685">
        <v>18866925</v>
      </c>
      <c r="U3685" s="6" t="s">
        <v>1200</v>
      </c>
      <c r="V3685" s="6" t="s">
        <v>1424</v>
      </c>
      <c r="W3685" s="6">
        <v>9262</v>
      </c>
      <c r="X3685">
        <v>926</v>
      </c>
      <c r="Y3685">
        <v>6</v>
      </c>
      <c r="Z3685">
        <v>9262</v>
      </c>
      <c r="AA3685" t="s">
        <v>8781</v>
      </c>
      <c r="AB3685" s="11">
        <v>53.1776214</v>
      </c>
      <c r="AC3685" s="11">
        <v>6.0024829000000004</v>
      </c>
    </row>
    <row r="3686" spans="18:29" x14ac:dyDescent="0.25">
      <c r="R3686">
        <v>1319247963</v>
      </c>
      <c r="S3686" t="s">
        <v>3423</v>
      </c>
      <c r="T3686">
        <v>18468515</v>
      </c>
      <c r="U3686" s="6" t="s">
        <v>611</v>
      </c>
      <c r="V3686" s="6" t="s">
        <v>663</v>
      </c>
      <c r="W3686" s="6">
        <v>4522</v>
      </c>
      <c r="X3686">
        <v>452</v>
      </c>
      <c r="Y3686">
        <v>7</v>
      </c>
      <c r="Z3686">
        <v>4522</v>
      </c>
      <c r="AA3686" t="s">
        <v>8781</v>
      </c>
      <c r="AB3686" s="11">
        <v>51.327149599999998</v>
      </c>
      <c r="AC3686" s="11">
        <v>3.6446496000000002</v>
      </c>
    </row>
    <row r="3687" spans="18:29" x14ac:dyDescent="0.25">
      <c r="R3687">
        <v>1319270089</v>
      </c>
      <c r="S3687" t="s">
        <v>3937</v>
      </c>
      <c r="T3687">
        <v>18491016</v>
      </c>
      <c r="U3687" s="6" t="s">
        <v>1200</v>
      </c>
      <c r="V3687" s="6" t="s">
        <v>1375</v>
      </c>
      <c r="W3687" s="6">
        <v>9109</v>
      </c>
      <c r="X3687">
        <v>910</v>
      </c>
      <c r="Y3687">
        <v>9</v>
      </c>
      <c r="Z3687">
        <v>9109</v>
      </c>
      <c r="AA3687" t="s">
        <v>8781</v>
      </c>
      <c r="AB3687" s="11">
        <v>53.263443500000001</v>
      </c>
      <c r="AC3687" s="11">
        <v>6.0077313999999999</v>
      </c>
    </row>
    <row r="3688" spans="18:29" x14ac:dyDescent="0.25">
      <c r="R3688">
        <v>1319274765</v>
      </c>
      <c r="S3688" t="s">
        <v>3938</v>
      </c>
      <c r="T3688">
        <v>18617235</v>
      </c>
      <c r="U3688" s="6" t="s">
        <v>1200</v>
      </c>
      <c r="V3688" s="6" t="s">
        <v>1216</v>
      </c>
      <c r="W3688" s="6">
        <v>8408</v>
      </c>
      <c r="X3688">
        <v>840</v>
      </c>
      <c r="Y3688">
        <v>8</v>
      </c>
      <c r="Z3688">
        <v>8407</v>
      </c>
      <c r="AA3688" t="s">
        <v>8781</v>
      </c>
      <c r="AB3688" s="11">
        <v>53.017444400000002</v>
      </c>
      <c r="AC3688" s="11">
        <v>6.0919597000000003</v>
      </c>
    </row>
    <row r="3689" spans="18:29" x14ac:dyDescent="0.25">
      <c r="R3689">
        <v>1319281243</v>
      </c>
      <c r="S3689" t="s">
        <v>2198</v>
      </c>
      <c r="T3689">
        <v>18944886</v>
      </c>
      <c r="U3689" s="6" t="s">
        <v>830</v>
      </c>
      <c r="V3689" s="6" t="s">
        <v>938</v>
      </c>
      <c r="W3689" s="6">
        <v>6586</v>
      </c>
      <c r="X3689">
        <v>658</v>
      </c>
      <c r="Y3689">
        <v>6</v>
      </c>
      <c r="Z3689">
        <v>6585</v>
      </c>
      <c r="AA3689" t="s">
        <v>8781</v>
      </c>
      <c r="AB3689" s="11">
        <v>51.735834599999997</v>
      </c>
      <c r="AC3689" s="11">
        <v>5.9251617000000003</v>
      </c>
    </row>
    <row r="3690" spans="18:29" x14ac:dyDescent="0.25">
      <c r="R3690">
        <v>1319286527</v>
      </c>
      <c r="S3690" t="s">
        <v>3052</v>
      </c>
      <c r="T3690">
        <v>18557909</v>
      </c>
      <c r="U3690" s="6" t="s">
        <v>523</v>
      </c>
      <c r="V3690" s="6" t="s">
        <v>1007</v>
      </c>
      <c r="W3690" s="6">
        <v>7119</v>
      </c>
      <c r="X3690">
        <v>711</v>
      </c>
      <c r="Y3690">
        <v>3</v>
      </c>
      <c r="Z3690">
        <v>7113</v>
      </c>
      <c r="AA3690" t="s">
        <v>8781</v>
      </c>
      <c r="AB3690" s="11">
        <v>51.963355100000001</v>
      </c>
      <c r="AC3690" s="11">
        <v>6.6516469000000003</v>
      </c>
    </row>
    <row r="3691" spans="18:29" x14ac:dyDescent="0.25">
      <c r="R3691">
        <v>1319289272</v>
      </c>
      <c r="S3691" t="s">
        <v>1923</v>
      </c>
      <c r="T3691">
        <v>18845622</v>
      </c>
      <c r="U3691" s="6" t="s">
        <v>600</v>
      </c>
      <c r="V3691" s="6" t="s">
        <v>693</v>
      </c>
      <c r="W3691" s="6">
        <v>4664</v>
      </c>
      <c r="X3691">
        <v>466</v>
      </c>
      <c r="Y3691">
        <v>2</v>
      </c>
      <c r="Z3691">
        <v>4662</v>
      </c>
      <c r="AA3691" t="s">
        <v>8781</v>
      </c>
      <c r="AB3691" s="11">
        <v>51.549571899999997</v>
      </c>
      <c r="AC3691" s="11">
        <v>4.2767692000000004</v>
      </c>
    </row>
    <row r="3692" spans="18:29" x14ac:dyDescent="0.25">
      <c r="R3692">
        <v>1319292341</v>
      </c>
      <c r="S3692" t="s">
        <v>2290</v>
      </c>
      <c r="T3692">
        <v>18781663</v>
      </c>
      <c r="U3692" s="6" t="s">
        <v>1071</v>
      </c>
      <c r="V3692" s="6" t="s">
        <v>1128</v>
      </c>
      <c r="W3692" s="6">
        <v>7973</v>
      </c>
      <c r="X3692">
        <v>797</v>
      </c>
      <c r="Y3692">
        <v>4</v>
      </c>
      <c r="Z3692">
        <v>7972</v>
      </c>
      <c r="AA3692" t="s">
        <v>8781</v>
      </c>
      <c r="AB3692" s="11">
        <v>52.774836399999998</v>
      </c>
      <c r="AC3692" s="11">
        <v>6.2036733999999996</v>
      </c>
    </row>
    <row r="3693" spans="18:29" x14ac:dyDescent="0.25">
      <c r="R3693">
        <v>1319293245</v>
      </c>
      <c r="S3693" t="s">
        <v>3939</v>
      </c>
      <c r="T3693">
        <v>18814708</v>
      </c>
      <c r="U3693" s="6" t="s">
        <v>600</v>
      </c>
      <c r="V3693" s="6" t="s">
        <v>748</v>
      </c>
      <c r="W3693" s="6">
        <v>5224</v>
      </c>
      <c r="X3693">
        <v>522</v>
      </c>
      <c r="Y3693">
        <v>4</v>
      </c>
      <c r="Z3693">
        <v>5224</v>
      </c>
      <c r="AA3693" t="s">
        <v>8781</v>
      </c>
      <c r="AB3693" s="11">
        <v>51.699151899999997</v>
      </c>
      <c r="AC3693" s="11">
        <v>5.2583333999999997</v>
      </c>
    </row>
    <row r="3694" spans="18:29" x14ac:dyDescent="0.25">
      <c r="R3694">
        <v>1319301856</v>
      </c>
      <c r="S3694" t="s">
        <v>3940</v>
      </c>
      <c r="T3694">
        <v>18967910</v>
      </c>
      <c r="U3694" s="6" t="s">
        <v>269</v>
      </c>
      <c r="V3694" s="6" t="s">
        <v>385</v>
      </c>
      <c r="W3694" s="6">
        <v>2153</v>
      </c>
      <c r="X3694">
        <v>215</v>
      </c>
      <c r="Y3694">
        <v>9</v>
      </c>
      <c r="Z3694">
        <v>2153</v>
      </c>
      <c r="AA3694" t="s">
        <v>8781</v>
      </c>
      <c r="AB3694" s="11">
        <v>52.253706800000003</v>
      </c>
      <c r="AC3694" s="11">
        <v>4.6567455000000004</v>
      </c>
    </row>
    <row r="3695" spans="18:29" x14ac:dyDescent="0.25">
      <c r="R3695">
        <v>1319342564</v>
      </c>
      <c r="S3695" t="s">
        <v>3941</v>
      </c>
      <c r="T3695">
        <v>18587714</v>
      </c>
      <c r="U3695" s="6" t="s">
        <v>600</v>
      </c>
      <c r="V3695" s="6" t="s">
        <v>841</v>
      </c>
      <c r="W3695" s="6">
        <v>5823</v>
      </c>
      <c r="X3695">
        <v>582</v>
      </c>
      <c r="Y3695">
        <v>6</v>
      </c>
      <c r="Z3695">
        <v>5822</v>
      </c>
      <c r="AA3695" t="s">
        <v>8781</v>
      </c>
      <c r="AB3695" s="11">
        <v>51.570111799999999</v>
      </c>
      <c r="AC3695" s="11">
        <v>6.0348100000000002</v>
      </c>
    </row>
    <row r="3696" spans="18:29" x14ac:dyDescent="0.25">
      <c r="R3696">
        <v>1319377774</v>
      </c>
      <c r="S3696" t="s">
        <v>3942</v>
      </c>
      <c r="T3696">
        <v>18257392</v>
      </c>
      <c r="U3696" s="6" t="s">
        <v>269</v>
      </c>
      <c r="V3696" s="6" t="s">
        <v>317</v>
      </c>
      <c r="W3696" s="6">
        <v>1617</v>
      </c>
      <c r="X3696">
        <v>161</v>
      </c>
      <c r="Y3696">
        <v>6</v>
      </c>
      <c r="Z3696">
        <v>1615</v>
      </c>
      <c r="AA3696" t="s">
        <v>8781</v>
      </c>
      <c r="AB3696" s="11">
        <v>52.6849913</v>
      </c>
      <c r="AC3696" s="11">
        <v>5.1342074999999996</v>
      </c>
    </row>
    <row r="3697" spans="18:29" x14ac:dyDescent="0.25">
      <c r="R3697">
        <v>1319394062</v>
      </c>
      <c r="S3697" t="s">
        <v>2017</v>
      </c>
      <c r="T3697">
        <v>18755396</v>
      </c>
      <c r="U3697" s="6" t="s">
        <v>1200</v>
      </c>
      <c r="V3697" s="6" t="s">
        <v>1260</v>
      </c>
      <c r="W3697" s="6">
        <v>9143</v>
      </c>
      <c r="X3697">
        <v>914</v>
      </c>
      <c r="Y3697">
        <v>8</v>
      </c>
      <c r="Z3697">
        <v>9143</v>
      </c>
      <c r="AA3697" t="s">
        <v>8781</v>
      </c>
      <c r="AB3697" s="11">
        <v>53.396616999999999</v>
      </c>
      <c r="AC3697" s="11">
        <v>6.0480619000000004</v>
      </c>
    </row>
    <row r="3698" spans="18:29" x14ac:dyDescent="0.25">
      <c r="R3698">
        <v>1319399462</v>
      </c>
      <c r="S3698" t="s">
        <v>1768</v>
      </c>
      <c r="T3698">
        <v>18310825</v>
      </c>
      <c r="U3698" s="6" t="s">
        <v>830</v>
      </c>
      <c r="V3698" s="6" t="s">
        <v>912</v>
      </c>
      <c r="W3698" s="6">
        <v>6367</v>
      </c>
      <c r="X3698">
        <v>636</v>
      </c>
      <c r="Y3698">
        <v>5</v>
      </c>
      <c r="Z3698">
        <v>6364</v>
      </c>
      <c r="AA3698" t="s">
        <v>8781</v>
      </c>
      <c r="AB3698" s="11">
        <v>50.872587099999997</v>
      </c>
      <c r="AC3698" s="11">
        <v>5.9253165000000001</v>
      </c>
    </row>
    <row r="3699" spans="18:29" x14ac:dyDescent="0.25">
      <c r="R3699">
        <v>1319405310</v>
      </c>
      <c r="S3699" t="s">
        <v>3943</v>
      </c>
      <c r="T3699">
        <v>18050545</v>
      </c>
      <c r="U3699" s="6" t="s">
        <v>600</v>
      </c>
      <c r="V3699" s="6" t="s">
        <v>752</v>
      </c>
      <c r="W3699" s="6">
        <v>5266</v>
      </c>
      <c r="X3699">
        <v>526</v>
      </c>
      <c r="Y3699">
        <v>6</v>
      </c>
      <c r="Z3699">
        <v>5265</v>
      </c>
      <c r="AA3699" t="s">
        <v>8781</v>
      </c>
      <c r="AB3699" s="11">
        <v>51.6612638</v>
      </c>
      <c r="AC3699" s="11">
        <v>5.2298416000000003</v>
      </c>
    </row>
    <row r="3700" spans="18:29" x14ac:dyDescent="0.25">
      <c r="R3700">
        <v>1319406634</v>
      </c>
      <c r="S3700" t="s">
        <v>1676</v>
      </c>
      <c r="T3700">
        <v>18778780</v>
      </c>
      <c r="U3700" s="6" t="s">
        <v>830</v>
      </c>
      <c r="V3700" s="6" t="s">
        <v>891</v>
      </c>
      <c r="W3700" s="6">
        <v>6171</v>
      </c>
      <c r="X3700">
        <v>617</v>
      </c>
      <c r="Y3700">
        <v>3</v>
      </c>
      <c r="Z3700">
        <v>6171</v>
      </c>
      <c r="AA3700" t="s">
        <v>8781</v>
      </c>
      <c r="AB3700" s="11">
        <v>50.967973800000003</v>
      </c>
      <c r="AC3700" s="11">
        <v>5.7662196000000003</v>
      </c>
    </row>
    <row r="3701" spans="18:29" x14ac:dyDescent="0.25">
      <c r="R3701">
        <v>1319406893</v>
      </c>
      <c r="S3701" t="s">
        <v>1781</v>
      </c>
      <c r="T3701">
        <v>18373632</v>
      </c>
      <c r="U3701" s="6" t="s">
        <v>283</v>
      </c>
      <c r="V3701" s="6" t="s">
        <v>1158</v>
      </c>
      <c r="W3701" s="6">
        <v>8225</v>
      </c>
      <c r="X3701">
        <v>822</v>
      </c>
      <c r="Y3701">
        <v>6</v>
      </c>
      <c r="Z3701">
        <v>8225</v>
      </c>
      <c r="AA3701" t="s">
        <v>8781</v>
      </c>
      <c r="AB3701" s="11">
        <v>52.503372499999998</v>
      </c>
      <c r="AC3701" s="11">
        <v>5.4924799999999996</v>
      </c>
    </row>
    <row r="3702" spans="18:29" x14ac:dyDescent="0.25">
      <c r="R3702">
        <v>1319409150</v>
      </c>
      <c r="S3702" t="s">
        <v>2011</v>
      </c>
      <c r="T3702">
        <v>18623814</v>
      </c>
      <c r="U3702" s="6" t="s">
        <v>600</v>
      </c>
      <c r="V3702" s="6" t="s">
        <v>812</v>
      </c>
      <c r="W3702" s="6">
        <v>5682</v>
      </c>
      <c r="X3702">
        <v>568</v>
      </c>
      <c r="Y3702">
        <v>7</v>
      </c>
      <c r="Z3702">
        <v>5682</v>
      </c>
      <c r="AA3702" t="s">
        <v>8781</v>
      </c>
      <c r="AB3702" s="11">
        <v>51.5260186</v>
      </c>
      <c r="AC3702" s="11">
        <v>5.3802988000000003</v>
      </c>
    </row>
    <row r="3703" spans="18:29" x14ac:dyDescent="0.25">
      <c r="R3703">
        <v>1319410569</v>
      </c>
      <c r="S3703" t="s">
        <v>2019</v>
      </c>
      <c r="T3703">
        <v>18898310</v>
      </c>
      <c r="U3703" s="6" t="s">
        <v>523</v>
      </c>
      <c r="V3703" s="6" t="s">
        <v>995</v>
      </c>
      <c r="W3703" s="6">
        <v>7081</v>
      </c>
      <c r="X3703">
        <v>708</v>
      </c>
      <c r="Y3703">
        <v>3</v>
      </c>
      <c r="Z3703">
        <v>7081</v>
      </c>
      <c r="AA3703" t="s">
        <v>8781</v>
      </c>
      <c r="AB3703" s="11">
        <v>51.873323599999999</v>
      </c>
      <c r="AC3703" s="11">
        <v>6.3773065999999998</v>
      </c>
    </row>
    <row r="3704" spans="18:29" x14ac:dyDescent="0.25">
      <c r="R3704">
        <v>1319412667</v>
      </c>
      <c r="S3704" t="s">
        <v>2191</v>
      </c>
      <c r="T3704">
        <v>18150667</v>
      </c>
      <c r="U3704" s="6" t="s">
        <v>1200</v>
      </c>
      <c r="V3704" s="6" t="s">
        <v>544</v>
      </c>
      <c r="W3704" s="6">
        <v>8483</v>
      </c>
      <c r="X3704">
        <v>848</v>
      </c>
      <c r="Y3704">
        <v>9</v>
      </c>
      <c r="Z3704">
        <v>8483</v>
      </c>
      <c r="AA3704" t="s">
        <v>8781</v>
      </c>
      <c r="AB3704" s="11">
        <v>52.831758700000002</v>
      </c>
      <c r="AC3704" s="11">
        <v>5.8754856000000002</v>
      </c>
    </row>
    <row r="3705" spans="18:29" x14ac:dyDescent="0.25">
      <c r="R3705">
        <v>1319415626</v>
      </c>
      <c r="S3705" t="s">
        <v>3944</v>
      </c>
      <c r="T3705">
        <v>18439900</v>
      </c>
      <c r="U3705" s="6" t="s">
        <v>1071</v>
      </c>
      <c r="V3705" s="6" t="s">
        <v>1193</v>
      </c>
      <c r="W3705" s="6">
        <v>8382</v>
      </c>
      <c r="X3705">
        <v>838</v>
      </c>
      <c r="Y3705">
        <v>9</v>
      </c>
      <c r="Z3705">
        <v>8382</v>
      </c>
      <c r="AA3705" t="s">
        <v>8781</v>
      </c>
      <c r="AB3705" s="11">
        <v>52.843433300000001</v>
      </c>
      <c r="AC3705" s="11">
        <v>6.1838777</v>
      </c>
    </row>
    <row r="3706" spans="18:29" x14ac:dyDescent="0.25">
      <c r="R3706">
        <v>1319419361</v>
      </c>
      <c r="S3706" t="s">
        <v>1833</v>
      </c>
      <c r="T3706">
        <v>18694031</v>
      </c>
      <c r="U3706" s="6" t="s">
        <v>1200</v>
      </c>
      <c r="V3706" s="6" t="s">
        <v>1384</v>
      </c>
      <c r="W3706" s="6">
        <v>9132</v>
      </c>
      <c r="X3706">
        <v>913</v>
      </c>
      <c r="Y3706">
        <v>8</v>
      </c>
      <c r="Z3706">
        <v>9132</v>
      </c>
      <c r="AA3706" t="s">
        <v>8781</v>
      </c>
      <c r="AB3706" s="11">
        <v>53.319991399999999</v>
      </c>
      <c r="AC3706" s="11">
        <v>6.1366541000000003</v>
      </c>
    </row>
    <row r="3707" spans="18:29" x14ac:dyDescent="0.25">
      <c r="R3707">
        <v>1319419536</v>
      </c>
      <c r="S3707" t="s">
        <v>3945</v>
      </c>
      <c r="T3707">
        <v>18211941</v>
      </c>
      <c r="U3707" s="6" t="s">
        <v>600</v>
      </c>
      <c r="V3707" s="6" t="s">
        <v>731</v>
      </c>
      <c r="W3707" s="6">
        <v>5042</v>
      </c>
      <c r="X3707">
        <v>504</v>
      </c>
      <c r="Y3707">
        <v>9</v>
      </c>
      <c r="Z3707">
        <v>5042</v>
      </c>
      <c r="AA3707" t="s">
        <v>8781</v>
      </c>
      <c r="AB3707" s="11">
        <v>51.572029499999999</v>
      </c>
      <c r="AC3707" s="11">
        <v>5.0572170999999999</v>
      </c>
    </row>
    <row r="3708" spans="18:29" x14ac:dyDescent="0.25">
      <c r="R3708">
        <v>1319419594</v>
      </c>
      <c r="S3708" t="s">
        <v>2012</v>
      </c>
      <c r="T3708">
        <v>18814708</v>
      </c>
      <c r="U3708" s="6" t="s">
        <v>600</v>
      </c>
      <c r="V3708" s="6" t="s">
        <v>748</v>
      </c>
      <c r="W3708" s="6">
        <v>5221</v>
      </c>
      <c r="X3708">
        <v>522</v>
      </c>
      <c r="Y3708">
        <v>4</v>
      </c>
      <c r="Z3708">
        <v>5221</v>
      </c>
      <c r="AA3708" t="s">
        <v>8781</v>
      </c>
      <c r="AB3708" s="11">
        <v>51.7196067</v>
      </c>
      <c r="AC3708" s="11">
        <v>5.2442076999999996</v>
      </c>
    </row>
    <row r="3709" spans="18:29" x14ac:dyDescent="0.25">
      <c r="R3709">
        <v>1319422661</v>
      </c>
      <c r="S3709" t="s">
        <v>3946</v>
      </c>
      <c r="T3709">
        <v>18893881</v>
      </c>
      <c r="U3709" s="6" t="s">
        <v>611</v>
      </c>
      <c r="V3709" s="6" t="s">
        <v>628</v>
      </c>
      <c r="W3709" s="6">
        <v>4411</v>
      </c>
      <c r="X3709">
        <v>441</v>
      </c>
      <c r="Y3709">
        <v>6</v>
      </c>
      <c r="Z3709">
        <v>4411</v>
      </c>
      <c r="AA3709" t="s">
        <v>8781</v>
      </c>
      <c r="AB3709" s="11">
        <v>51.416870299999999</v>
      </c>
      <c r="AC3709" s="11">
        <v>4.1808408999999997</v>
      </c>
    </row>
    <row r="3710" spans="18:29" x14ac:dyDescent="0.25">
      <c r="R3710">
        <v>1319432452</v>
      </c>
      <c r="S3710" t="s">
        <v>3206</v>
      </c>
      <c r="T3710">
        <v>18771397</v>
      </c>
      <c r="U3710" s="6" t="s">
        <v>269</v>
      </c>
      <c r="V3710" s="6" t="s">
        <v>309</v>
      </c>
      <c r="W3710" s="6">
        <v>1503</v>
      </c>
      <c r="X3710">
        <v>150</v>
      </c>
      <c r="Y3710">
        <v>9</v>
      </c>
      <c r="Z3710">
        <v>1503</v>
      </c>
      <c r="AA3710" t="s">
        <v>8781</v>
      </c>
      <c r="AB3710" s="11">
        <v>52.446397400000002</v>
      </c>
      <c r="AC3710" s="11">
        <v>4.8387858000000001</v>
      </c>
    </row>
    <row r="3711" spans="18:29" x14ac:dyDescent="0.25">
      <c r="R3711">
        <v>1319434486</v>
      </c>
      <c r="S3711" t="s">
        <v>3947</v>
      </c>
      <c r="T3711">
        <v>18465547</v>
      </c>
      <c r="U3711" s="6" t="s">
        <v>600</v>
      </c>
      <c r="V3711" s="6" t="s">
        <v>817</v>
      </c>
      <c r="W3711" s="6">
        <v>5731</v>
      </c>
      <c r="X3711">
        <v>573</v>
      </c>
      <c r="Y3711">
        <v>4</v>
      </c>
      <c r="Z3711">
        <v>5731</v>
      </c>
      <c r="AA3711" t="s">
        <v>8781</v>
      </c>
      <c r="AB3711" s="11">
        <v>51.438966299999997</v>
      </c>
      <c r="AC3711" s="11">
        <v>5.6200096000000004</v>
      </c>
    </row>
    <row r="3712" spans="18:29" x14ac:dyDescent="0.25">
      <c r="R3712">
        <v>1319438900</v>
      </c>
      <c r="S3712" t="s">
        <v>3948</v>
      </c>
      <c r="T3712">
        <v>18885673</v>
      </c>
      <c r="U3712" s="6" t="s">
        <v>285</v>
      </c>
      <c r="V3712" s="6" t="s">
        <v>520</v>
      </c>
      <c r="W3712" s="6">
        <v>3766</v>
      </c>
      <c r="X3712">
        <v>376</v>
      </c>
      <c r="Y3712">
        <v>8</v>
      </c>
      <c r="Z3712">
        <v>3766</v>
      </c>
      <c r="AA3712" t="s">
        <v>8781</v>
      </c>
      <c r="AB3712" s="11">
        <v>52.163776400000003</v>
      </c>
      <c r="AC3712" s="11">
        <v>5.2757059000000002</v>
      </c>
    </row>
    <row r="3713" spans="18:29" x14ac:dyDescent="0.25">
      <c r="R3713">
        <v>1319445982</v>
      </c>
      <c r="S3713" t="s">
        <v>3949</v>
      </c>
      <c r="T3713">
        <v>18629220</v>
      </c>
      <c r="U3713" s="6" t="s">
        <v>294</v>
      </c>
      <c r="V3713" s="6" t="s">
        <v>467</v>
      </c>
      <c r="W3713" s="6">
        <v>3281</v>
      </c>
      <c r="X3713">
        <v>328</v>
      </c>
      <c r="Y3713">
        <v>3</v>
      </c>
      <c r="Z3713">
        <v>3281</v>
      </c>
      <c r="AA3713" t="s">
        <v>8781</v>
      </c>
      <c r="AB3713" s="11">
        <v>51.734768000000003</v>
      </c>
      <c r="AC3713" s="11">
        <v>4.4382137000000004</v>
      </c>
    </row>
    <row r="3714" spans="18:29" x14ac:dyDescent="0.25">
      <c r="R3714">
        <v>1319449207</v>
      </c>
      <c r="S3714" t="s">
        <v>1858</v>
      </c>
      <c r="T3714">
        <v>18759650</v>
      </c>
      <c r="U3714" s="6" t="s">
        <v>294</v>
      </c>
      <c r="V3714" s="6" t="s">
        <v>419</v>
      </c>
      <c r="W3714" s="6">
        <v>2742</v>
      </c>
      <c r="X3714">
        <v>274</v>
      </c>
      <c r="Y3714">
        <v>3</v>
      </c>
      <c r="Z3714">
        <v>2742</v>
      </c>
      <c r="AA3714" t="s">
        <v>8781</v>
      </c>
      <c r="AB3714" s="11">
        <v>52.0424048</v>
      </c>
      <c r="AC3714" s="11">
        <v>4.6213578999999996</v>
      </c>
    </row>
    <row r="3715" spans="18:29" x14ac:dyDescent="0.25">
      <c r="R3715">
        <v>1319449268</v>
      </c>
      <c r="S3715" t="s">
        <v>3052</v>
      </c>
      <c r="T3715">
        <v>18032236</v>
      </c>
      <c r="U3715" s="6" t="s">
        <v>294</v>
      </c>
      <c r="V3715" s="6" t="s">
        <v>409</v>
      </c>
      <c r="W3715" s="6">
        <v>2596</v>
      </c>
      <c r="X3715">
        <v>259</v>
      </c>
      <c r="Y3715">
        <v>7</v>
      </c>
      <c r="Z3715">
        <v>2596</v>
      </c>
      <c r="AA3715" t="s">
        <v>8781</v>
      </c>
      <c r="AB3715" s="11">
        <v>52.093668100000002</v>
      </c>
      <c r="AC3715" s="11">
        <v>4.3196925000000004</v>
      </c>
    </row>
    <row r="3716" spans="18:29" x14ac:dyDescent="0.25">
      <c r="R3716">
        <v>1319458373</v>
      </c>
      <c r="S3716" t="s">
        <v>2900</v>
      </c>
      <c r="T3716">
        <v>18224448</v>
      </c>
      <c r="U3716" s="6" t="s">
        <v>600</v>
      </c>
      <c r="V3716" s="6" t="s">
        <v>806</v>
      </c>
      <c r="W3716" s="6">
        <v>5528</v>
      </c>
      <c r="X3716">
        <v>552</v>
      </c>
      <c r="Y3716">
        <v>6</v>
      </c>
      <c r="Z3716">
        <v>5525</v>
      </c>
      <c r="AA3716" t="s">
        <v>8781</v>
      </c>
      <c r="AB3716" s="11">
        <v>51.396698999999998</v>
      </c>
      <c r="AC3716" s="11">
        <v>5.2684293999999996</v>
      </c>
    </row>
    <row r="3717" spans="18:29" x14ac:dyDescent="0.25">
      <c r="R3717">
        <v>1319472579</v>
      </c>
      <c r="S3717" t="s">
        <v>2031</v>
      </c>
      <c r="T3717">
        <v>18411721</v>
      </c>
      <c r="U3717" s="6" t="s">
        <v>294</v>
      </c>
      <c r="V3717" s="6" t="s">
        <v>464</v>
      </c>
      <c r="W3717" s="6">
        <v>3264</v>
      </c>
      <c r="X3717">
        <v>326</v>
      </c>
      <c r="Y3717">
        <v>6</v>
      </c>
      <c r="Z3717">
        <v>3264</v>
      </c>
      <c r="AA3717" t="s">
        <v>8781</v>
      </c>
      <c r="AB3717" s="11">
        <v>51.811666299999999</v>
      </c>
      <c r="AC3717" s="11">
        <v>4.3417332000000002</v>
      </c>
    </row>
    <row r="3718" spans="18:29" x14ac:dyDescent="0.25">
      <c r="R3718">
        <v>1319479232</v>
      </c>
      <c r="S3718" t="s">
        <v>1637</v>
      </c>
      <c r="T3718">
        <v>18159627</v>
      </c>
      <c r="U3718" s="6" t="s">
        <v>1200</v>
      </c>
      <c r="V3718" s="6" t="s">
        <v>1248</v>
      </c>
      <c r="W3718" s="6">
        <v>8476</v>
      </c>
      <c r="X3718">
        <v>847</v>
      </c>
      <c r="Y3718">
        <v>8</v>
      </c>
      <c r="Z3718">
        <v>8475</v>
      </c>
      <c r="AA3718" t="s">
        <v>8781</v>
      </c>
      <c r="AB3718" s="11">
        <v>52.905055900000001</v>
      </c>
      <c r="AC3718" s="11">
        <v>6.0370666000000002</v>
      </c>
    </row>
    <row r="3719" spans="18:29" x14ac:dyDescent="0.25">
      <c r="R3719">
        <v>1319479646</v>
      </c>
      <c r="S3719" t="s">
        <v>3950</v>
      </c>
      <c r="T3719">
        <v>18714620</v>
      </c>
      <c r="U3719" s="6" t="s">
        <v>523</v>
      </c>
      <c r="V3719" s="6" t="s">
        <v>967</v>
      </c>
      <c r="W3719" s="6">
        <v>6815</v>
      </c>
      <c r="X3719">
        <v>681</v>
      </c>
      <c r="Y3719">
        <v>6</v>
      </c>
      <c r="Z3719">
        <v>6815</v>
      </c>
      <c r="AA3719" t="s">
        <v>8781</v>
      </c>
      <c r="AB3719" s="11">
        <v>52.003562500000001</v>
      </c>
      <c r="AC3719" s="11">
        <v>5.9064477999999996</v>
      </c>
    </row>
    <row r="3720" spans="18:29" x14ac:dyDescent="0.25">
      <c r="R3720">
        <v>1319482542</v>
      </c>
      <c r="S3720" t="s">
        <v>1587</v>
      </c>
      <c r="T3720">
        <v>18194227</v>
      </c>
      <c r="U3720" s="6" t="s">
        <v>600</v>
      </c>
      <c r="V3720" s="6" t="s">
        <v>731</v>
      </c>
      <c r="W3720" s="6">
        <v>5018</v>
      </c>
      <c r="X3720">
        <v>501</v>
      </c>
      <c r="Y3720">
        <v>7</v>
      </c>
      <c r="Z3720">
        <v>5017</v>
      </c>
      <c r="AA3720" t="s">
        <v>8781</v>
      </c>
      <c r="AB3720" s="11">
        <v>51.558771999999998</v>
      </c>
      <c r="AC3720" s="11">
        <v>5.1197112999999996</v>
      </c>
    </row>
    <row r="3721" spans="18:29" x14ac:dyDescent="0.25">
      <c r="R3721">
        <v>1319484314</v>
      </c>
      <c r="S3721" t="s">
        <v>1679</v>
      </c>
      <c r="T3721">
        <v>18402632</v>
      </c>
      <c r="U3721" s="6" t="s">
        <v>1030</v>
      </c>
      <c r="V3721" s="6" t="s">
        <v>1047</v>
      </c>
      <c r="W3721" s="6">
        <v>7586</v>
      </c>
      <c r="X3721">
        <v>758</v>
      </c>
      <c r="Y3721">
        <v>6</v>
      </c>
      <c r="Z3721">
        <v>7584</v>
      </c>
      <c r="AA3721" t="s">
        <v>8781</v>
      </c>
      <c r="AB3721" s="11">
        <v>52.240225600000002</v>
      </c>
      <c r="AC3721" s="11">
        <v>7.0335926000000004</v>
      </c>
    </row>
    <row r="3722" spans="18:29" x14ac:dyDescent="0.25">
      <c r="R3722">
        <v>1319487350</v>
      </c>
      <c r="S3722" t="s">
        <v>1632</v>
      </c>
      <c r="T3722">
        <v>18957748</v>
      </c>
      <c r="U3722" s="6" t="s">
        <v>1200</v>
      </c>
      <c r="V3722" s="6" t="s">
        <v>1284</v>
      </c>
      <c r="W3722" s="6">
        <v>8561</v>
      </c>
      <c r="X3722">
        <v>856</v>
      </c>
      <c r="Y3722">
        <v>6</v>
      </c>
      <c r="Z3722">
        <v>8561</v>
      </c>
      <c r="AA3722" t="s">
        <v>8781</v>
      </c>
      <c r="AB3722" s="11">
        <v>52.897224899999998</v>
      </c>
      <c r="AC3722" s="11">
        <v>5.5798870999999997</v>
      </c>
    </row>
    <row r="3723" spans="18:29" x14ac:dyDescent="0.25">
      <c r="R3723">
        <v>1319487704</v>
      </c>
      <c r="S3723" t="s">
        <v>1685</v>
      </c>
      <c r="T3723">
        <v>18768461</v>
      </c>
      <c r="U3723" s="6" t="s">
        <v>1071</v>
      </c>
      <c r="V3723" s="6" t="s">
        <v>1490</v>
      </c>
      <c r="W3723" s="6">
        <v>9531</v>
      </c>
      <c r="X3723">
        <v>953</v>
      </c>
      <c r="Y3723">
        <v>6</v>
      </c>
      <c r="Z3723">
        <v>9531</v>
      </c>
      <c r="AA3723" t="s">
        <v>8781</v>
      </c>
      <c r="AB3723" s="11">
        <v>52.929621300000001</v>
      </c>
      <c r="AC3723" s="11">
        <v>6.7925791000000002</v>
      </c>
    </row>
    <row r="3724" spans="18:29" x14ac:dyDescent="0.25">
      <c r="R3724">
        <v>1319493273</v>
      </c>
      <c r="S3724" t="s">
        <v>1688</v>
      </c>
      <c r="T3724">
        <v>18587714</v>
      </c>
      <c r="U3724" s="6" t="s">
        <v>600</v>
      </c>
      <c r="V3724" s="6" t="s">
        <v>845</v>
      </c>
      <c r="W3724" s="6">
        <v>5827</v>
      </c>
      <c r="X3724">
        <v>582</v>
      </c>
      <c r="Y3724">
        <v>6</v>
      </c>
      <c r="Z3724">
        <v>5826</v>
      </c>
      <c r="AA3724" t="s">
        <v>8781</v>
      </c>
      <c r="AB3724" s="11">
        <v>51.620988799999999</v>
      </c>
      <c r="AC3724" s="11">
        <v>5.9787141000000004</v>
      </c>
    </row>
    <row r="3725" spans="18:29" x14ac:dyDescent="0.25">
      <c r="R3725">
        <v>1319493899</v>
      </c>
      <c r="S3725" t="s">
        <v>3951</v>
      </c>
      <c r="T3725">
        <v>18503329</v>
      </c>
      <c r="U3725" s="6" t="s">
        <v>1200</v>
      </c>
      <c r="V3725" s="6" t="s">
        <v>1286</v>
      </c>
      <c r="W3725" s="6">
        <v>8564</v>
      </c>
      <c r="X3725">
        <v>856</v>
      </c>
      <c r="Y3725">
        <v>6</v>
      </c>
      <c r="Z3725">
        <v>8563</v>
      </c>
      <c r="AA3725" t="s">
        <v>8781</v>
      </c>
      <c r="AB3725" s="11">
        <v>52.8815405</v>
      </c>
      <c r="AC3725" s="11">
        <v>5.5704592000000002</v>
      </c>
    </row>
    <row r="3726" spans="18:29" x14ac:dyDescent="0.25">
      <c r="R3726">
        <v>1319510946</v>
      </c>
      <c r="S3726" t="s">
        <v>2193</v>
      </c>
      <c r="T3726">
        <v>18182915</v>
      </c>
      <c r="U3726" s="6" t="s">
        <v>294</v>
      </c>
      <c r="V3726" s="6" t="s">
        <v>435</v>
      </c>
      <c r="W3726" s="6">
        <v>3047</v>
      </c>
      <c r="X3726">
        <v>304</v>
      </c>
      <c r="Y3726">
        <v>7</v>
      </c>
      <c r="Z3726">
        <v>3047</v>
      </c>
      <c r="AA3726" t="s">
        <v>8781</v>
      </c>
      <c r="AB3726" s="11">
        <v>51.947405799999999</v>
      </c>
      <c r="AC3726" s="11">
        <v>4.4007209999999999</v>
      </c>
    </row>
    <row r="3727" spans="18:29" x14ac:dyDescent="0.25">
      <c r="R3727">
        <v>1319522406</v>
      </c>
      <c r="S3727" t="s">
        <v>3952</v>
      </c>
      <c r="T3727">
        <v>18489578</v>
      </c>
      <c r="U3727" s="6" t="s">
        <v>294</v>
      </c>
      <c r="V3727" s="6" t="s">
        <v>454</v>
      </c>
      <c r="W3727" s="6">
        <v>3244</v>
      </c>
      <c r="X3727">
        <v>324</v>
      </c>
      <c r="Y3727">
        <v>7</v>
      </c>
      <c r="Z3727">
        <v>3243</v>
      </c>
      <c r="AA3727" t="s">
        <v>8781</v>
      </c>
      <c r="AB3727" s="11">
        <v>51.713769599999999</v>
      </c>
      <c r="AC3727" s="11">
        <v>4.1648576999999998</v>
      </c>
    </row>
    <row r="3728" spans="18:29" x14ac:dyDescent="0.25">
      <c r="R3728">
        <v>1319526044</v>
      </c>
      <c r="S3728" t="s">
        <v>3953</v>
      </c>
      <c r="T3728">
        <v>18207594</v>
      </c>
      <c r="U3728" s="6" t="s">
        <v>285</v>
      </c>
      <c r="V3728" s="6" t="s">
        <v>510</v>
      </c>
      <c r="W3728" s="6">
        <v>3708</v>
      </c>
      <c r="X3728">
        <v>370</v>
      </c>
      <c r="Y3728">
        <v>9</v>
      </c>
      <c r="Z3728">
        <v>3708</v>
      </c>
      <c r="AA3728" t="s">
        <v>8781</v>
      </c>
      <c r="AB3728" s="11">
        <v>52.076614599999999</v>
      </c>
      <c r="AC3728" s="11">
        <v>5.2624361000000004</v>
      </c>
    </row>
    <row r="3729" spans="18:29" x14ac:dyDescent="0.25">
      <c r="R3729">
        <v>1319533299</v>
      </c>
      <c r="S3729" t="s">
        <v>3045</v>
      </c>
      <c r="T3729">
        <v>18728731</v>
      </c>
      <c r="U3729" s="6" t="s">
        <v>294</v>
      </c>
      <c r="V3729" s="6" t="s">
        <v>404</v>
      </c>
      <c r="W3729" s="6">
        <v>2411</v>
      </c>
      <c r="X3729">
        <v>241</v>
      </c>
      <c r="Y3729">
        <v>2</v>
      </c>
      <c r="Z3729">
        <v>2411</v>
      </c>
      <c r="AA3729" t="s">
        <v>8781</v>
      </c>
      <c r="AB3729" s="11">
        <v>52.082325900000001</v>
      </c>
      <c r="AC3729" s="11">
        <v>4.7460844</v>
      </c>
    </row>
    <row r="3730" spans="18:29" x14ac:dyDescent="0.25">
      <c r="R3730">
        <v>1319536385</v>
      </c>
      <c r="S3730" t="s">
        <v>3954</v>
      </c>
      <c r="T3730">
        <v>18452998</v>
      </c>
      <c r="U3730" s="6" t="s">
        <v>1449</v>
      </c>
      <c r="V3730" s="6" t="s">
        <v>1517</v>
      </c>
      <c r="W3730" s="6">
        <v>9804</v>
      </c>
      <c r="X3730">
        <v>980</v>
      </c>
      <c r="Y3730">
        <v>3</v>
      </c>
      <c r="Z3730">
        <v>9802</v>
      </c>
      <c r="AA3730" t="s">
        <v>8781</v>
      </c>
      <c r="AB3730" s="11">
        <v>53.260859799999999</v>
      </c>
      <c r="AC3730" s="11">
        <v>6.3953353000000002</v>
      </c>
    </row>
    <row r="3731" spans="18:29" x14ac:dyDescent="0.25">
      <c r="R3731">
        <v>1319537806</v>
      </c>
      <c r="S3731" t="s">
        <v>1691</v>
      </c>
      <c r="T3731">
        <v>18702543</v>
      </c>
      <c r="U3731" s="6" t="s">
        <v>830</v>
      </c>
      <c r="V3731" s="6" t="s">
        <v>899</v>
      </c>
      <c r="W3731" s="6">
        <v>6213</v>
      </c>
      <c r="X3731">
        <v>621</v>
      </c>
      <c r="Y3731">
        <v>9</v>
      </c>
      <c r="Z3731">
        <v>6213</v>
      </c>
      <c r="AA3731" t="s">
        <v>8781</v>
      </c>
      <c r="AB3731" s="11">
        <v>50.8308198</v>
      </c>
      <c r="AC3731" s="11">
        <v>5.6627675999999996</v>
      </c>
    </row>
    <row r="3732" spans="18:29" x14ac:dyDescent="0.25">
      <c r="R3732">
        <v>1319542726</v>
      </c>
      <c r="S3732" t="s">
        <v>3188</v>
      </c>
      <c r="T3732">
        <v>18921249</v>
      </c>
      <c r="U3732" s="6" t="s">
        <v>523</v>
      </c>
      <c r="V3732" s="6" t="s">
        <v>537</v>
      </c>
      <c r="W3732" s="6">
        <v>3852</v>
      </c>
      <c r="X3732">
        <v>385</v>
      </c>
      <c r="Y3732">
        <v>3</v>
      </c>
      <c r="Z3732">
        <v>3852</v>
      </c>
      <c r="AA3732" t="s">
        <v>8781</v>
      </c>
      <c r="AB3732" s="11">
        <v>52.277589900000002</v>
      </c>
      <c r="AC3732" s="11">
        <v>5.6924561000000002</v>
      </c>
    </row>
    <row r="3733" spans="18:29" x14ac:dyDescent="0.25">
      <c r="R3733">
        <v>1319543504</v>
      </c>
      <c r="S3733" t="s">
        <v>3168</v>
      </c>
      <c r="T3733">
        <v>18777586</v>
      </c>
      <c r="U3733" s="6" t="s">
        <v>830</v>
      </c>
      <c r="V3733" s="6" t="s">
        <v>856</v>
      </c>
      <c r="W3733" s="6">
        <v>5931</v>
      </c>
      <c r="X3733">
        <v>593</v>
      </c>
      <c r="Y3733">
        <v>3</v>
      </c>
      <c r="Z3733">
        <v>5931</v>
      </c>
      <c r="AA3733" t="s">
        <v>8781</v>
      </c>
      <c r="AB3733" s="11">
        <v>51.346352500000002</v>
      </c>
      <c r="AC3733" s="11">
        <v>6.1417096999999998</v>
      </c>
    </row>
    <row r="3734" spans="18:29" x14ac:dyDescent="0.25">
      <c r="R3734">
        <v>1319546313</v>
      </c>
      <c r="S3734" t="s">
        <v>546</v>
      </c>
      <c r="T3734">
        <v>18462654</v>
      </c>
      <c r="U3734" s="6" t="s">
        <v>269</v>
      </c>
      <c r="V3734" s="6" t="s">
        <v>268</v>
      </c>
      <c r="W3734" s="6">
        <v>1047</v>
      </c>
      <c r="X3734">
        <v>104</v>
      </c>
      <c r="Y3734">
        <v>7</v>
      </c>
      <c r="Z3734">
        <v>1047</v>
      </c>
      <c r="AA3734" t="s">
        <v>8781</v>
      </c>
      <c r="AB3734" s="11">
        <v>52.409972199999999</v>
      </c>
      <c r="AC3734" s="11">
        <v>4.7494287000000002</v>
      </c>
    </row>
    <row r="3735" spans="18:29" x14ac:dyDescent="0.25">
      <c r="R3735">
        <v>1319548311</v>
      </c>
      <c r="S3735" t="s">
        <v>3955</v>
      </c>
      <c r="T3735">
        <v>18235869</v>
      </c>
      <c r="U3735" s="6" t="s">
        <v>523</v>
      </c>
      <c r="V3735" s="6" t="s">
        <v>996</v>
      </c>
      <c r="W3735" s="6">
        <v>7383</v>
      </c>
      <c r="X3735">
        <v>738</v>
      </c>
      <c r="Y3735">
        <v>4</v>
      </c>
      <c r="Z3735">
        <v>7383</v>
      </c>
      <c r="AA3735" t="s">
        <v>8781</v>
      </c>
      <c r="AB3735" s="11">
        <v>52.168853900000002</v>
      </c>
      <c r="AC3735" s="11">
        <v>6.1435287000000001</v>
      </c>
    </row>
    <row r="3736" spans="18:29" x14ac:dyDescent="0.25">
      <c r="R3736">
        <v>1319576456</v>
      </c>
      <c r="S3736" t="s">
        <v>1</v>
      </c>
      <c r="T3736">
        <v>18330043</v>
      </c>
      <c r="U3736" s="6" t="s">
        <v>1071</v>
      </c>
      <c r="V3736" s="6" t="s">
        <v>1195</v>
      </c>
      <c r="W3736" s="6">
        <v>8384</v>
      </c>
      <c r="X3736">
        <v>838</v>
      </c>
      <c r="Y3736">
        <v>9</v>
      </c>
      <c r="Z3736">
        <v>8384</v>
      </c>
      <c r="AA3736" t="s">
        <v>8781</v>
      </c>
      <c r="AB3736" s="11">
        <v>52.8572074</v>
      </c>
      <c r="AC3736" s="11">
        <v>6.1666239000000003</v>
      </c>
    </row>
    <row r="3737" spans="18:29" x14ac:dyDescent="0.25">
      <c r="R3737">
        <v>1319581967</v>
      </c>
      <c r="S3737" t="s">
        <v>2997</v>
      </c>
      <c r="T3737">
        <v>18669540</v>
      </c>
      <c r="U3737" s="6" t="s">
        <v>523</v>
      </c>
      <c r="V3737" s="6" t="s">
        <v>1022</v>
      </c>
      <c r="W3737" s="6">
        <v>7273</v>
      </c>
      <c r="X3737">
        <v>727</v>
      </c>
      <c r="Y3737">
        <v>4</v>
      </c>
      <c r="Z3737">
        <v>7272</v>
      </c>
      <c r="AA3737" t="s">
        <v>8781</v>
      </c>
      <c r="AB3737" s="11">
        <v>52.111697999999997</v>
      </c>
      <c r="AC3737" s="11">
        <v>6.5803627000000002</v>
      </c>
    </row>
    <row r="3738" spans="18:29" x14ac:dyDescent="0.25">
      <c r="R3738">
        <v>1319582937</v>
      </c>
      <c r="S3738" t="s">
        <v>3956</v>
      </c>
      <c r="T3738">
        <v>18942780</v>
      </c>
      <c r="U3738" s="6" t="s">
        <v>600</v>
      </c>
      <c r="V3738" s="6" t="s">
        <v>725</v>
      </c>
      <c r="W3738" s="6">
        <v>4877</v>
      </c>
      <c r="X3738">
        <v>487</v>
      </c>
      <c r="Y3738">
        <v>9</v>
      </c>
      <c r="Z3738">
        <v>4877</v>
      </c>
      <c r="AA3738" t="s">
        <v>8781</v>
      </c>
      <c r="AB3738" s="11">
        <v>51.573308699999998</v>
      </c>
      <c r="AC3738" s="11">
        <v>4.6099093</v>
      </c>
    </row>
    <row r="3739" spans="18:29" x14ac:dyDescent="0.25">
      <c r="R3739">
        <v>1319583098</v>
      </c>
      <c r="S3739" t="s">
        <v>1616</v>
      </c>
      <c r="T3739">
        <v>18713883</v>
      </c>
      <c r="U3739" s="6" t="s">
        <v>600</v>
      </c>
      <c r="V3739" s="6" t="s">
        <v>730</v>
      </c>
      <c r="W3739" s="6">
        <v>4931</v>
      </c>
      <c r="X3739">
        <v>493</v>
      </c>
      <c r="Y3739">
        <v>1</v>
      </c>
      <c r="Z3739">
        <v>4931</v>
      </c>
      <c r="AA3739" t="s">
        <v>8781</v>
      </c>
      <c r="AB3739" s="11">
        <v>51.702365899999997</v>
      </c>
      <c r="AC3739" s="11">
        <v>4.8499781000000004</v>
      </c>
    </row>
    <row r="3740" spans="18:29" x14ac:dyDescent="0.25">
      <c r="R3740">
        <v>1319596248</v>
      </c>
      <c r="S3740" t="s">
        <v>2291</v>
      </c>
      <c r="T3740">
        <v>18494147</v>
      </c>
      <c r="U3740" s="6" t="s">
        <v>294</v>
      </c>
      <c r="V3740" s="6" t="s">
        <v>463</v>
      </c>
      <c r="W3740" s="6">
        <v>3262</v>
      </c>
      <c r="X3740">
        <v>326</v>
      </c>
      <c r="Y3740">
        <v>6</v>
      </c>
      <c r="Z3740">
        <v>3262</v>
      </c>
      <c r="AA3740" t="s">
        <v>8781</v>
      </c>
      <c r="AB3740" s="11">
        <v>51.807068999999998</v>
      </c>
      <c r="AC3740" s="11">
        <v>4.4011453999999999</v>
      </c>
    </row>
    <row r="3741" spans="18:29" x14ac:dyDescent="0.25">
      <c r="R3741">
        <v>1319599601</v>
      </c>
      <c r="S3741" t="s">
        <v>3957</v>
      </c>
      <c r="T3741">
        <v>18734059</v>
      </c>
      <c r="U3741" s="6" t="s">
        <v>611</v>
      </c>
      <c r="V3741" s="6" t="s">
        <v>659</v>
      </c>
      <c r="W3741" s="6">
        <v>4505</v>
      </c>
      <c r="X3741">
        <v>450</v>
      </c>
      <c r="Y3741">
        <v>7</v>
      </c>
      <c r="Z3741">
        <v>4504</v>
      </c>
      <c r="AA3741" t="s">
        <v>8781</v>
      </c>
      <c r="AB3741" s="11">
        <v>51.341307999999998</v>
      </c>
      <c r="AC3741" s="11">
        <v>3.4517717999999999</v>
      </c>
    </row>
    <row r="3742" spans="18:29" x14ac:dyDescent="0.25">
      <c r="R3742">
        <v>1319599747</v>
      </c>
      <c r="S3742" t="s">
        <v>1833</v>
      </c>
      <c r="T3742">
        <v>18516028</v>
      </c>
      <c r="U3742" s="6" t="s">
        <v>600</v>
      </c>
      <c r="V3742" s="6" t="s">
        <v>811</v>
      </c>
      <c r="W3742" s="6">
        <v>5661</v>
      </c>
      <c r="X3742">
        <v>566</v>
      </c>
      <c r="Y3742">
        <v>7</v>
      </c>
      <c r="Z3742">
        <v>5661</v>
      </c>
      <c r="AA3742" t="s">
        <v>8781</v>
      </c>
      <c r="AB3742" s="11">
        <v>51.4134885</v>
      </c>
      <c r="AC3742" s="11">
        <v>5.5341747999999997</v>
      </c>
    </row>
    <row r="3743" spans="18:29" x14ac:dyDescent="0.25">
      <c r="R3743">
        <v>1319603136</v>
      </c>
      <c r="S3743" t="s">
        <v>1676</v>
      </c>
      <c r="T3743">
        <v>18761461</v>
      </c>
      <c r="U3743" s="6" t="s">
        <v>269</v>
      </c>
      <c r="V3743" s="6" t="s">
        <v>316</v>
      </c>
      <c r="W3743" s="6">
        <v>1616</v>
      </c>
      <c r="X3743">
        <v>161</v>
      </c>
      <c r="Y3743">
        <v>6</v>
      </c>
      <c r="Z3743">
        <v>1614</v>
      </c>
      <c r="AA3743" t="s">
        <v>8781</v>
      </c>
      <c r="AB3743" s="11">
        <v>52.6925934</v>
      </c>
      <c r="AC3743" s="11">
        <v>5.1652988999999998</v>
      </c>
    </row>
    <row r="3744" spans="18:29" x14ac:dyDescent="0.25">
      <c r="R3744">
        <v>1319605784</v>
      </c>
      <c r="S3744" t="s">
        <v>2256</v>
      </c>
      <c r="T3744">
        <v>18253995</v>
      </c>
      <c r="U3744" s="6" t="s">
        <v>600</v>
      </c>
      <c r="V3744" s="6" t="s">
        <v>712</v>
      </c>
      <c r="W3744" s="6">
        <v>4791</v>
      </c>
      <c r="X3744">
        <v>479</v>
      </c>
      <c r="Y3744">
        <v>5</v>
      </c>
      <c r="Z3744">
        <v>4791</v>
      </c>
      <c r="AA3744" t="s">
        <v>8781</v>
      </c>
      <c r="AB3744" s="11">
        <v>51.664356300000001</v>
      </c>
      <c r="AC3744" s="11">
        <v>4.5328828000000003</v>
      </c>
    </row>
    <row r="3745" spans="18:29" x14ac:dyDescent="0.25">
      <c r="R3745">
        <v>1319606731</v>
      </c>
      <c r="S3745" t="s">
        <v>3958</v>
      </c>
      <c r="T3745">
        <v>18477272</v>
      </c>
      <c r="U3745" s="6" t="s">
        <v>269</v>
      </c>
      <c r="V3745" s="6" t="s">
        <v>325</v>
      </c>
      <c r="W3745" s="6">
        <v>1652</v>
      </c>
      <c r="X3745">
        <v>165</v>
      </c>
      <c r="Y3745">
        <v>5</v>
      </c>
      <c r="Z3745">
        <v>1651</v>
      </c>
      <c r="AA3745" t="s">
        <v>8781</v>
      </c>
      <c r="AB3745" s="11">
        <v>52.664473399999999</v>
      </c>
      <c r="AC3745" s="11">
        <v>4.9761474000000003</v>
      </c>
    </row>
    <row r="3746" spans="18:29" x14ac:dyDescent="0.25">
      <c r="R3746">
        <v>1319616113</v>
      </c>
      <c r="S3746" t="s">
        <v>3959</v>
      </c>
      <c r="T3746">
        <v>18514041</v>
      </c>
      <c r="U3746" s="6" t="s">
        <v>523</v>
      </c>
      <c r="V3746" s="6" t="s">
        <v>954</v>
      </c>
      <c r="W3746" s="6">
        <v>6672</v>
      </c>
      <c r="X3746">
        <v>667</v>
      </c>
      <c r="Y3746">
        <v>8</v>
      </c>
      <c r="Z3746">
        <v>6672</v>
      </c>
      <c r="AA3746" t="s">
        <v>8781</v>
      </c>
      <c r="AB3746" s="11">
        <v>51.934270599999998</v>
      </c>
      <c r="AC3746" s="11">
        <v>5.6999306000000001</v>
      </c>
    </row>
    <row r="3747" spans="18:29" x14ac:dyDescent="0.25">
      <c r="R3747">
        <v>1319616445</v>
      </c>
      <c r="S3747" t="s">
        <v>3234</v>
      </c>
      <c r="T3747">
        <v>18309584</v>
      </c>
      <c r="U3747" s="6" t="s">
        <v>294</v>
      </c>
      <c r="V3747" s="6" t="s">
        <v>476</v>
      </c>
      <c r="W3747" s="6">
        <v>3315</v>
      </c>
      <c r="X3747">
        <v>331</v>
      </c>
      <c r="Y3747">
        <v>9</v>
      </c>
      <c r="Z3747">
        <v>3315</v>
      </c>
      <c r="AA3747" t="s">
        <v>8781</v>
      </c>
      <c r="AB3747" s="11">
        <v>51.802599299999997</v>
      </c>
      <c r="AC3747" s="11">
        <v>4.7211274999999997</v>
      </c>
    </row>
    <row r="3748" spans="18:29" x14ac:dyDescent="0.25">
      <c r="R3748">
        <v>1319623460</v>
      </c>
      <c r="S3748" t="s">
        <v>3960</v>
      </c>
      <c r="T3748">
        <v>18417764</v>
      </c>
      <c r="U3748" s="6" t="s">
        <v>600</v>
      </c>
      <c r="V3748" s="6" t="s">
        <v>751</v>
      </c>
      <c r="W3748" s="6">
        <v>5261</v>
      </c>
      <c r="X3748">
        <v>526</v>
      </c>
      <c r="Y3748">
        <v>6</v>
      </c>
      <c r="Z3748">
        <v>5261</v>
      </c>
      <c r="AA3748" t="s">
        <v>8781</v>
      </c>
      <c r="AB3748" s="11">
        <v>51.642758999999998</v>
      </c>
      <c r="AC3748" s="11">
        <v>5.3080902999999999</v>
      </c>
    </row>
    <row r="3749" spans="18:29" x14ac:dyDescent="0.25">
      <c r="R3749">
        <v>1319626652</v>
      </c>
      <c r="S3749" t="s">
        <v>519</v>
      </c>
      <c r="T3749">
        <v>18175446</v>
      </c>
      <c r="U3749" s="6" t="s">
        <v>830</v>
      </c>
      <c r="V3749" s="6" t="s">
        <v>939</v>
      </c>
      <c r="W3749" s="6">
        <v>6587</v>
      </c>
      <c r="X3749">
        <v>658</v>
      </c>
      <c r="Y3749">
        <v>6</v>
      </c>
      <c r="Z3749">
        <v>6586</v>
      </c>
      <c r="AA3749" t="s">
        <v>8781</v>
      </c>
      <c r="AB3749" s="11">
        <v>51.724737900000001</v>
      </c>
      <c r="AC3749" s="11">
        <v>5.9156076000000004</v>
      </c>
    </row>
    <row r="3750" spans="18:29" x14ac:dyDescent="0.25">
      <c r="R3750">
        <v>1319631808</v>
      </c>
      <c r="S3750" t="s">
        <v>1170</v>
      </c>
      <c r="T3750">
        <v>18058569</v>
      </c>
      <c r="U3750" s="6" t="s">
        <v>523</v>
      </c>
      <c r="V3750" s="6" t="s">
        <v>566</v>
      </c>
      <c r="W3750" s="6">
        <v>4102</v>
      </c>
      <c r="X3750">
        <v>410</v>
      </c>
      <c r="Y3750">
        <v>7</v>
      </c>
      <c r="Z3750">
        <v>4102</v>
      </c>
      <c r="AA3750" t="s">
        <v>8781</v>
      </c>
      <c r="AB3750" s="11">
        <v>51.956306300000001</v>
      </c>
      <c r="AC3750" s="11">
        <v>5.2511825999999999</v>
      </c>
    </row>
    <row r="3751" spans="18:29" x14ac:dyDescent="0.25">
      <c r="R3751">
        <v>1319635725</v>
      </c>
      <c r="S3751" t="s">
        <v>3961</v>
      </c>
      <c r="T3751">
        <v>18166119</v>
      </c>
      <c r="U3751" s="6" t="s">
        <v>1200</v>
      </c>
      <c r="V3751" s="6" t="s">
        <v>1269</v>
      </c>
      <c r="W3751" s="6">
        <v>8522</v>
      </c>
      <c r="X3751">
        <v>852</v>
      </c>
      <c r="Y3751">
        <v>9</v>
      </c>
      <c r="Z3751">
        <v>8522</v>
      </c>
      <c r="AA3751" t="s">
        <v>8781</v>
      </c>
      <c r="AB3751" s="11">
        <v>52.903557599999999</v>
      </c>
      <c r="AC3751" s="11">
        <v>5.6783032999999996</v>
      </c>
    </row>
    <row r="3752" spans="18:29" x14ac:dyDescent="0.25">
      <c r="R3752">
        <v>1319640717</v>
      </c>
      <c r="S3752" t="s">
        <v>2132</v>
      </c>
      <c r="T3752">
        <v>18716527</v>
      </c>
      <c r="U3752" s="6" t="s">
        <v>600</v>
      </c>
      <c r="V3752" s="6" t="s">
        <v>814</v>
      </c>
      <c r="W3752" s="6">
        <v>5708</v>
      </c>
      <c r="X3752">
        <v>570</v>
      </c>
      <c r="Y3752">
        <v>9</v>
      </c>
      <c r="Z3752">
        <v>5708</v>
      </c>
      <c r="AA3752" t="s">
        <v>8781</v>
      </c>
      <c r="AB3752" s="11">
        <v>51.481315000000002</v>
      </c>
      <c r="AC3752" s="11">
        <v>5.6032051999999997</v>
      </c>
    </row>
    <row r="3753" spans="18:29" x14ac:dyDescent="0.25">
      <c r="R3753">
        <v>1319647993</v>
      </c>
      <c r="S3753" t="s">
        <v>2158</v>
      </c>
      <c r="T3753">
        <v>18319952</v>
      </c>
      <c r="U3753" s="6" t="s">
        <v>600</v>
      </c>
      <c r="V3753" s="6" t="s">
        <v>820</v>
      </c>
      <c r="W3753" s="6">
        <v>5738</v>
      </c>
      <c r="X3753">
        <v>573</v>
      </c>
      <c r="Y3753">
        <v>4</v>
      </c>
      <c r="Z3753">
        <v>5734</v>
      </c>
      <c r="AA3753" t="s">
        <v>8781</v>
      </c>
      <c r="AB3753" s="11">
        <v>51.539761800000001</v>
      </c>
      <c r="AC3753" s="11">
        <v>5.5714891</v>
      </c>
    </row>
    <row r="3754" spans="18:29" x14ac:dyDescent="0.25">
      <c r="R3754">
        <v>1319653006</v>
      </c>
      <c r="S3754" t="s">
        <v>3962</v>
      </c>
      <c r="T3754">
        <v>18513894</v>
      </c>
      <c r="U3754" s="6" t="s">
        <v>1200</v>
      </c>
      <c r="V3754" s="6" t="s">
        <v>1301</v>
      </c>
      <c r="W3754" s="6">
        <v>8622</v>
      </c>
      <c r="X3754">
        <v>862</v>
      </c>
      <c r="Y3754">
        <v>9</v>
      </c>
      <c r="Z3754">
        <v>8622</v>
      </c>
      <c r="AA3754" t="s">
        <v>8781</v>
      </c>
      <c r="AB3754" s="11">
        <v>52.981679</v>
      </c>
      <c r="AC3754" s="11">
        <v>5.6501504999999996</v>
      </c>
    </row>
    <row r="3755" spans="18:29" x14ac:dyDescent="0.25">
      <c r="R3755">
        <v>1319654903</v>
      </c>
      <c r="S3755" t="s">
        <v>1632</v>
      </c>
      <c r="T3755">
        <v>18908815</v>
      </c>
      <c r="U3755" s="6" t="s">
        <v>294</v>
      </c>
      <c r="V3755" s="6" t="s">
        <v>435</v>
      </c>
      <c r="W3755" s="6">
        <v>3081</v>
      </c>
      <c r="X3755">
        <v>308</v>
      </c>
      <c r="Y3755">
        <v>9</v>
      </c>
      <c r="Z3755">
        <v>3081</v>
      </c>
      <c r="AA3755" t="s">
        <v>8781</v>
      </c>
      <c r="AB3755" s="11">
        <v>51.895218800000002</v>
      </c>
      <c r="AC3755" s="11">
        <v>4.4848488</v>
      </c>
    </row>
    <row r="3756" spans="18:29" x14ac:dyDescent="0.25">
      <c r="R3756">
        <v>1319655516</v>
      </c>
      <c r="S3756" t="s">
        <v>2432</v>
      </c>
      <c r="T3756">
        <v>18377627</v>
      </c>
      <c r="U3756" s="6" t="s">
        <v>600</v>
      </c>
      <c r="V3756" s="6" t="s">
        <v>711</v>
      </c>
      <c r="W3756" s="6">
        <v>4765</v>
      </c>
      <c r="X3756">
        <v>476</v>
      </c>
      <c r="Y3756">
        <v>4</v>
      </c>
      <c r="Z3756">
        <v>4763</v>
      </c>
      <c r="AA3756" t="s">
        <v>8781</v>
      </c>
      <c r="AB3756" s="11">
        <v>51.6731202</v>
      </c>
      <c r="AC3756" s="11">
        <v>4.6782725000000003</v>
      </c>
    </row>
    <row r="3757" spans="18:29" x14ac:dyDescent="0.25">
      <c r="R3757">
        <v>1319668191</v>
      </c>
      <c r="S3757" t="s">
        <v>2649</v>
      </c>
      <c r="T3757">
        <v>18108268</v>
      </c>
      <c r="U3757" s="6" t="s">
        <v>294</v>
      </c>
      <c r="V3757" s="6" t="s">
        <v>577</v>
      </c>
      <c r="W3757" s="6">
        <v>4143</v>
      </c>
      <c r="X3757">
        <v>414</v>
      </c>
      <c r="Y3757">
        <v>5</v>
      </c>
      <c r="Z3757">
        <v>4143</v>
      </c>
      <c r="AA3757" t="s">
        <v>8781</v>
      </c>
      <c r="AB3757" s="11">
        <v>51.906142500000001</v>
      </c>
      <c r="AC3757" s="11">
        <v>5.0954113999999997</v>
      </c>
    </row>
    <row r="3758" spans="18:29" x14ac:dyDescent="0.25">
      <c r="R3758">
        <v>1319697632</v>
      </c>
      <c r="S3758" t="s">
        <v>3963</v>
      </c>
      <c r="T3758">
        <v>18956056</v>
      </c>
      <c r="U3758" s="6" t="s">
        <v>1030</v>
      </c>
      <c r="V3758" s="6" t="s">
        <v>1042</v>
      </c>
      <c r="W3758" s="6">
        <v>7525</v>
      </c>
      <c r="X3758">
        <v>752</v>
      </c>
      <c r="Y3758">
        <v>5</v>
      </c>
      <c r="Z3758">
        <v>7525</v>
      </c>
      <c r="AA3758" t="s">
        <v>8781</v>
      </c>
      <c r="AB3758" s="11">
        <v>52.269024700000003</v>
      </c>
      <c r="AC3758" s="11">
        <v>6.9474415</v>
      </c>
    </row>
    <row r="3759" spans="18:29" x14ac:dyDescent="0.25">
      <c r="R3759">
        <v>1319702971</v>
      </c>
      <c r="S3759" t="s">
        <v>1636</v>
      </c>
      <c r="T3759">
        <v>18861061</v>
      </c>
      <c r="U3759" s="6" t="s">
        <v>1071</v>
      </c>
      <c r="V3759" s="6" t="s">
        <v>9149</v>
      </c>
      <c r="W3759" s="6">
        <v>7842</v>
      </c>
      <c r="X3759">
        <v>784</v>
      </c>
      <c r="Y3759">
        <v>9</v>
      </c>
      <c r="Z3759">
        <v>7842</v>
      </c>
      <c r="AA3759" t="s">
        <v>8781</v>
      </c>
      <c r="AB3759" s="11">
        <v>52.770062699999997</v>
      </c>
      <c r="AC3759" s="11">
        <v>6.8197339000000001</v>
      </c>
    </row>
    <row r="3760" spans="18:29" x14ac:dyDescent="0.25">
      <c r="R3760">
        <v>1319708446</v>
      </c>
      <c r="S3760" t="s">
        <v>2017</v>
      </c>
      <c r="T3760">
        <v>18041000</v>
      </c>
      <c r="U3760" s="6" t="s">
        <v>294</v>
      </c>
      <c r="V3760" s="6" t="s">
        <v>421</v>
      </c>
      <c r="W3760" s="6">
        <v>2801</v>
      </c>
      <c r="X3760">
        <v>280</v>
      </c>
      <c r="Y3760">
        <v>9</v>
      </c>
      <c r="Z3760">
        <v>2801</v>
      </c>
      <c r="AA3760" t="s">
        <v>8781</v>
      </c>
      <c r="AB3760" s="11">
        <v>52.015205999999999</v>
      </c>
      <c r="AC3760" s="11">
        <v>4.7050701000000004</v>
      </c>
    </row>
    <row r="3761" spans="18:29" x14ac:dyDescent="0.25">
      <c r="R3761">
        <v>1319710041</v>
      </c>
      <c r="S3761" t="s">
        <v>1636</v>
      </c>
      <c r="T3761">
        <v>18153415</v>
      </c>
      <c r="U3761" s="6" t="s">
        <v>285</v>
      </c>
      <c r="V3761" s="6" t="s">
        <v>483</v>
      </c>
      <c r="W3761" s="6">
        <v>3412</v>
      </c>
      <c r="X3761">
        <v>341</v>
      </c>
      <c r="Y3761">
        <v>5</v>
      </c>
      <c r="Z3761">
        <v>3412</v>
      </c>
      <c r="AA3761" t="s">
        <v>8781</v>
      </c>
      <c r="AB3761" s="11">
        <v>51.991986199999999</v>
      </c>
      <c r="AC3761" s="11">
        <v>5.0458468999999999</v>
      </c>
    </row>
    <row r="3762" spans="18:29" x14ac:dyDescent="0.25">
      <c r="R3762">
        <v>1319717807</v>
      </c>
      <c r="S3762" t="s">
        <v>3964</v>
      </c>
      <c r="T3762">
        <v>18032200</v>
      </c>
      <c r="U3762" s="6" t="s">
        <v>830</v>
      </c>
      <c r="V3762" s="6" t="s">
        <v>831</v>
      </c>
      <c r="W3762" s="6">
        <v>5768</v>
      </c>
      <c r="X3762">
        <v>576</v>
      </c>
      <c r="Y3762">
        <v>5</v>
      </c>
      <c r="Z3762">
        <v>5765</v>
      </c>
      <c r="AA3762" t="s">
        <v>8781</v>
      </c>
      <c r="AB3762" s="11">
        <v>51.344088300000003</v>
      </c>
      <c r="AC3762" s="11">
        <v>5.8908028999999997</v>
      </c>
    </row>
    <row r="3763" spans="18:29" x14ac:dyDescent="0.25">
      <c r="R3763">
        <v>1319718245</v>
      </c>
      <c r="S3763" t="s">
        <v>3965</v>
      </c>
      <c r="T3763">
        <v>18156865</v>
      </c>
      <c r="U3763" s="6" t="s">
        <v>600</v>
      </c>
      <c r="V3763" s="6" t="s">
        <v>707</v>
      </c>
      <c r="W3763" s="6">
        <v>4726</v>
      </c>
      <c r="X3763">
        <v>472</v>
      </c>
      <c r="Y3763">
        <v>6</v>
      </c>
      <c r="Z3763">
        <v>4725</v>
      </c>
      <c r="AA3763" t="s">
        <v>8781</v>
      </c>
      <c r="AB3763" s="11">
        <v>51.519596100000001</v>
      </c>
      <c r="AC3763" s="11">
        <v>4.3606999000000002</v>
      </c>
    </row>
    <row r="3764" spans="18:29" x14ac:dyDescent="0.25">
      <c r="R3764">
        <v>1319720891</v>
      </c>
      <c r="S3764" t="s">
        <v>2017</v>
      </c>
      <c r="T3764">
        <v>18587714</v>
      </c>
      <c r="U3764" s="6" t="s">
        <v>600</v>
      </c>
      <c r="V3764" s="6" t="s">
        <v>840</v>
      </c>
      <c r="W3764" s="6">
        <v>5821</v>
      </c>
      <c r="X3764">
        <v>582</v>
      </c>
      <c r="Y3764">
        <v>6</v>
      </c>
      <c r="Z3764">
        <v>5821</v>
      </c>
      <c r="AA3764" t="s">
        <v>8781</v>
      </c>
      <c r="AB3764" s="11">
        <v>51.596437100000003</v>
      </c>
      <c r="AC3764" s="11">
        <v>6.0071434000000004</v>
      </c>
    </row>
    <row r="3765" spans="18:29" x14ac:dyDescent="0.25">
      <c r="R3765">
        <v>1319721912</v>
      </c>
      <c r="S3765" t="s">
        <v>1781</v>
      </c>
      <c r="T3765">
        <v>18017291</v>
      </c>
      <c r="U3765" s="6" t="s">
        <v>600</v>
      </c>
      <c r="V3765" s="6" t="s">
        <v>769</v>
      </c>
      <c r="W3765" s="6">
        <v>5345</v>
      </c>
      <c r="X3765">
        <v>534</v>
      </c>
      <c r="Y3765">
        <v>9</v>
      </c>
      <c r="Z3765">
        <v>5345</v>
      </c>
      <c r="AA3765" t="s">
        <v>8781</v>
      </c>
      <c r="AB3765" s="11">
        <v>51.7718281</v>
      </c>
      <c r="AC3765" s="11">
        <v>5.4906060999999999</v>
      </c>
    </row>
    <row r="3766" spans="18:29" x14ac:dyDescent="0.25">
      <c r="R3766">
        <v>1319727313</v>
      </c>
      <c r="S3766" t="s">
        <v>1637</v>
      </c>
      <c r="T3766">
        <v>18032236</v>
      </c>
      <c r="U3766" s="6" t="s">
        <v>294</v>
      </c>
      <c r="V3766" s="6" t="s">
        <v>409</v>
      </c>
      <c r="W3766" s="6">
        <v>2592</v>
      </c>
      <c r="X3766">
        <v>259</v>
      </c>
      <c r="Y3766">
        <v>7</v>
      </c>
      <c r="Z3766">
        <v>2592</v>
      </c>
      <c r="AA3766" t="s">
        <v>8781</v>
      </c>
      <c r="AB3766" s="11">
        <v>52.091217299999997</v>
      </c>
      <c r="AC3766" s="11">
        <v>4.3502495000000003</v>
      </c>
    </row>
    <row r="3767" spans="18:29" x14ac:dyDescent="0.25">
      <c r="R3767">
        <v>1319727868</v>
      </c>
      <c r="S3767" t="s">
        <v>1667</v>
      </c>
      <c r="T3767">
        <v>18661311</v>
      </c>
      <c r="U3767" s="6" t="s">
        <v>294</v>
      </c>
      <c r="V3767" s="6" t="s">
        <v>442</v>
      </c>
      <c r="W3767" s="6">
        <v>3197</v>
      </c>
      <c r="X3767">
        <v>319</v>
      </c>
      <c r="Y3767">
        <v>7</v>
      </c>
      <c r="Z3767">
        <v>3196</v>
      </c>
      <c r="AA3767" t="s">
        <v>8781</v>
      </c>
      <c r="AB3767" s="11">
        <v>51.874947800000001</v>
      </c>
      <c r="AC3767" s="11">
        <v>4.2825470000000001</v>
      </c>
    </row>
    <row r="3768" spans="18:29" x14ac:dyDescent="0.25">
      <c r="R3768">
        <v>1319736646</v>
      </c>
      <c r="S3768" t="s">
        <v>1609</v>
      </c>
      <c r="T3768">
        <v>18908815</v>
      </c>
      <c r="U3768" s="6" t="s">
        <v>294</v>
      </c>
      <c r="V3768" s="6" t="s">
        <v>435</v>
      </c>
      <c r="W3768" s="6">
        <v>3082</v>
      </c>
      <c r="X3768">
        <v>308</v>
      </c>
      <c r="Y3768">
        <v>9</v>
      </c>
      <c r="Z3768">
        <v>3082</v>
      </c>
      <c r="AA3768" t="s">
        <v>8781</v>
      </c>
      <c r="AB3768" s="11">
        <v>51.887934999999999</v>
      </c>
      <c r="AC3768" s="11">
        <v>4.4674560000000003</v>
      </c>
    </row>
    <row r="3769" spans="18:29" x14ac:dyDescent="0.25">
      <c r="R3769">
        <v>1319737781</v>
      </c>
      <c r="S3769" t="s">
        <v>3966</v>
      </c>
      <c r="T3769">
        <v>18250937</v>
      </c>
      <c r="U3769" s="6" t="s">
        <v>600</v>
      </c>
      <c r="V3769" s="6" t="s">
        <v>775</v>
      </c>
      <c r="W3769" s="6">
        <v>5397</v>
      </c>
      <c r="X3769">
        <v>539</v>
      </c>
      <c r="Y3769">
        <v>7</v>
      </c>
      <c r="Z3769">
        <v>5396</v>
      </c>
      <c r="AA3769" t="s">
        <v>8781</v>
      </c>
      <c r="AB3769" s="11">
        <v>51.806556299999997</v>
      </c>
      <c r="AC3769" s="11">
        <v>5.4399971000000003</v>
      </c>
    </row>
    <row r="3770" spans="18:29" x14ac:dyDescent="0.25">
      <c r="R3770">
        <v>1319741203</v>
      </c>
      <c r="S3770" t="s">
        <v>1600</v>
      </c>
      <c r="T3770">
        <v>18935758</v>
      </c>
      <c r="U3770" s="6" t="s">
        <v>830</v>
      </c>
      <c r="V3770" s="6" t="s">
        <v>863</v>
      </c>
      <c r="W3770" s="6">
        <v>5976</v>
      </c>
      <c r="X3770">
        <v>597</v>
      </c>
      <c r="Y3770">
        <v>5</v>
      </c>
      <c r="Z3770">
        <v>5974</v>
      </c>
      <c r="AA3770" t="s">
        <v>8781</v>
      </c>
      <c r="AB3770" s="11">
        <v>51.415248300000002</v>
      </c>
      <c r="AC3770" s="11">
        <v>6.0005521000000002</v>
      </c>
    </row>
    <row r="3771" spans="18:29" x14ac:dyDescent="0.25">
      <c r="R3771">
        <v>1319759658</v>
      </c>
      <c r="S3771" t="s">
        <v>3967</v>
      </c>
      <c r="T3771">
        <v>18543748</v>
      </c>
      <c r="U3771" s="6" t="s">
        <v>600</v>
      </c>
      <c r="V3771" s="6" t="s">
        <v>814</v>
      </c>
      <c r="W3771" s="6">
        <v>5703</v>
      </c>
      <c r="X3771">
        <v>570</v>
      </c>
      <c r="Y3771">
        <v>9</v>
      </c>
      <c r="Z3771">
        <v>5703</v>
      </c>
      <c r="AA3771" t="s">
        <v>8781</v>
      </c>
      <c r="AB3771" s="11">
        <v>51.484175399999998</v>
      </c>
      <c r="AC3771" s="11">
        <v>5.6806456000000001</v>
      </c>
    </row>
    <row r="3772" spans="18:29" x14ac:dyDescent="0.25">
      <c r="R3772">
        <v>1319761798</v>
      </c>
      <c r="S3772" t="s">
        <v>2017</v>
      </c>
      <c r="T3772">
        <v>18195930</v>
      </c>
      <c r="U3772" s="6" t="s">
        <v>269</v>
      </c>
      <c r="V3772" s="6" t="s">
        <v>335</v>
      </c>
      <c r="W3772" s="6">
        <v>1691</v>
      </c>
      <c r="X3772">
        <v>169</v>
      </c>
      <c r="Y3772">
        <v>6</v>
      </c>
      <c r="Z3772">
        <v>1691</v>
      </c>
      <c r="AA3772" t="s">
        <v>8781</v>
      </c>
      <c r="AB3772" s="11">
        <v>52.708367299999999</v>
      </c>
      <c r="AC3772" s="11">
        <v>5.1002922000000002</v>
      </c>
    </row>
    <row r="3773" spans="18:29" x14ac:dyDescent="0.25">
      <c r="R3773">
        <v>1319772649</v>
      </c>
      <c r="S3773" t="s">
        <v>1720</v>
      </c>
      <c r="T3773">
        <v>18920189</v>
      </c>
      <c r="U3773" s="6" t="s">
        <v>1200</v>
      </c>
      <c r="V3773" s="6" t="s">
        <v>1277</v>
      </c>
      <c r="W3773" s="6">
        <v>8532</v>
      </c>
      <c r="X3773">
        <v>853</v>
      </c>
      <c r="Y3773">
        <v>8</v>
      </c>
      <c r="Z3773">
        <v>8532</v>
      </c>
      <c r="AA3773" t="s">
        <v>8781</v>
      </c>
      <c r="AB3773" s="11">
        <v>52.856825899999997</v>
      </c>
      <c r="AC3773" s="11">
        <v>5.7019511999999999</v>
      </c>
    </row>
    <row r="3774" spans="18:29" x14ac:dyDescent="0.25">
      <c r="R3774">
        <v>1319773281</v>
      </c>
      <c r="S3774" t="s">
        <v>3968</v>
      </c>
      <c r="T3774">
        <v>18159258</v>
      </c>
      <c r="U3774" s="6" t="s">
        <v>1200</v>
      </c>
      <c r="V3774" s="6" t="s">
        <v>1277</v>
      </c>
      <c r="W3774" s="6">
        <v>8531</v>
      </c>
      <c r="X3774">
        <v>853</v>
      </c>
      <c r="Y3774">
        <v>8</v>
      </c>
      <c r="Z3774">
        <v>8531</v>
      </c>
      <c r="AA3774" t="s">
        <v>8781</v>
      </c>
      <c r="AB3774" s="11">
        <v>52.878014</v>
      </c>
      <c r="AC3774" s="11">
        <v>5.6806507999999996</v>
      </c>
    </row>
    <row r="3775" spans="18:29" x14ac:dyDescent="0.25">
      <c r="R3775">
        <v>1319776599</v>
      </c>
      <c r="S3775" t="s">
        <v>1904</v>
      </c>
      <c r="T3775">
        <v>18595406</v>
      </c>
      <c r="U3775" s="6" t="s">
        <v>269</v>
      </c>
      <c r="V3775" s="6" t="s">
        <v>278</v>
      </c>
      <c r="W3775" s="6">
        <v>1221</v>
      </c>
      <c r="X3775">
        <v>122</v>
      </c>
      <c r="Y3775">
        <v>3</v>
      </c>
      <c r="Z3775">
        <v>1221</v>
      </c>
      <c r="AA3775" t="s">
        <v>8781</v>
      </c>
      <c r="AB3775" s="11">
        <v>52.227630699999999</v>
      </c>
      <c r="AC3775" s="11">
        <v>5.1864416000000002</v>
      </c>
    </row>
    <row r="3776" spans="18:29" x14ac:dyDescent="0.25">
      <c r="R3776">
        <v>1319777074</v>
      </c>
      <c r="S3776" t="s">
        <v>854</v>
      </c>
      <c r="T3776">
        <v>18153415</v>
      </c>
      <c r="U3776" s="6" t="s">
        <v>285</v>
      </c>
      <c r="V3776" s="6" t="s">
        <v>486</v>
      </c>
      <c r="W3776" s="6">
        <v>3417</v>
      </c>
      <c r="X3776">
        <v>341</v>
      </c>
      <c r="Y3776">
        <v>5</v>
      </c>
      <c r="Z3776">
        <v>3415</v>
      </c>
      <c r="AA3776" t="s">
        <v>8781</v>
      </c>
      <c r="AB3776" s="11">
        <v>52.0362127</v>
      </c>
      <c r="AC3776" s="11">
        <v>4.9518586000000004</v>
      </c>
    </row>
    <row r="3777" spans="18:29" x14ac:dyDescent="0.25">
      <c r="R3777">
        <v>1319777235</v>
      </c>
      <c r="S3777" t="s">
        <v>3969</v>
      </c>
      <c r="T3777">
        <v>18310825</v>
      </c>
      <c r="U3777" s="6" t="s">
        <v>830</v>
      </c>
      <c r="V3777" s="6" t="s">
        <v>920</v>
      </c>
      <c r="W3777" s="6">
        <v>6363</v>
      </c>
      <c r="X3777">
        <v>636</v>
      </c>
      <c r="Y3777">
        <v>5</v>
      </c>
      <c r="Z3777">
        <v>6362</v>
      </c>
      <c r="AA3777" t="s">
        <v>8781</v>
      </c>
      <c r="AB3777" s="11">
        <v>50.905362799999999</v>
      </c>
      <c r="AC3777" s="11">
        <v>5.8836304000000004</v>
      </c>
    </row>
    <row r="3778" spans="18:29" x14ac:dyDescent="0.25">
      <c r="R3778">
        <v>1319780216</v>
      </c>
      <c r="S3778" t="s">
        <v>3970</v>
      </c>
      <c r="T3778">
        <v>18166119</v>
      </c>
      <c r="U3778" s="6" t="s">
        <v>1200</v>
      </c>
      <c r="V3778" s="6" t="s">
        <v>1269</v>
      </c>
      <c r="W3778" s="6">
        <v>8522</v>
      </c>
      <c r="X3778">
        <v>852</v>
      </c>
      <c r="Y3778">
        <v>9</v>
      </c>
      <c r="Z3778">
        <v>8522</v>
      </c>
      <c r="AA3778" t="s">
        <v>8781</v>
      </c>
      <c r="AB3778" s="11">
        <v>52.903557599999999</v>
      </c>
      <c r="AC3778" s="11">
        <v>5.6783032999999996</v>
      </c>
    </row>
    <row r="3779" spans="18:29" x14ac:dyDescent="0.25">
      <c r="R3779">
        <v>1319783593</v>
      </c>
      <c r="S3779" t="s">
        <v>3286</v>
      </c>
      <c r="T3779">
        <v>18866925</v>
      </c>
      <c r="U3779" s="6" t="s">
        <v>1200</v>
      </c>
      <c r="V3779" s="6" t="s">
        <v>1428</v>
      </c>
      <c r="W3779" s="6">
        <v>9269</v>
      </c>
      <c r="X3779">
        <v>926</v>
      </c>
      <c r="Y3779">
        <v>6</v>
      </c>
      <c r="Z3779">
        <v>9266</v>
      </c>
      <c r="AA3779" t="s">
        <v>8781</v>
      </c>
      <c r="AB3779" s="11">
        <v>53.233333000000002</v>
      </c>
      <c r="AC3779" s="11" t="s">
        <v>869</v>
      </c>
    </row>
    <row r="3780" spans="18:29" x14ac:dyDescent="0.25">
      <c r="R3780">
        <v>1319797021</v>
      </c>
      <c r="S3780" t="s">
        <v>1661</v>
      </c>
      <c r="T3780">
        <v>18857466</v>
      </c>
      <c r="U3780" s="6" t="s">
        <v>285</v>
      </c>
      <c r="V3780" s="6" t="s">
        <v>535</v>
      </c>
      <c r="W3780" s="6">
        <v>3836</v>
      </c>
      <c r="X3780">
        <v>383</v>
      </c>
      <c r="Y3780">
        <v>6</v>
      </c>
      <c r="Z3780">
        <v>3836</v>
      </c>
      <c r="AA3780" t="s">
        <v>8781</v>
      </c>
      <c r="AB3780" s="11">
        <v>52.158056000000002</v>
      </c>
      <c r="AC3780" s="11">
        <v>5.4641669999999998</v>
      </c>
    </row>
    <row r="3781" spans="18:29" x14ac:dyDescent="0.25">
      <c r="R3781">
        <v>1319804756</v>
      </c>
      <c r="S3781" t="s">
        <v>1725</v>
      </c>
      <c r="T3781">
        <v>18417764</v>
      </c>
      <c r="U3781" s="6" t="s">
        <v>600</v>
      </c>
      <c r="V3781" s="6" t="s">
        <v>751</v>
      </c>
      <c r="W3781" s="6">
        <v>5261</v>
      </c>
      <c r="X3781">
        <v>526</v>
      </c>
      <c r="Y3781">
        <v>6</v>
      </c>
      <c r="Z3781">
        <v>5261</v>
      </c>
      <c r="AA3781" t="s">
        <v>8781</v>
      </c>
      <c r="AB3781" s="11">
        <v>51.642758999999998</v>
      </c>
      <c r="AC3781" s="11">
        <v>5.3080902999999999</v>
      </c>
    </row>
    <row r="3782" spans="18:29" x14ac:dyDescent="0.25">
      <c r="R3782">
        <v>1319808761</v>
      </c>
      <c r="S3782" t="s">
        <v>1585</v>
      </c>
      <c r="T3782">
        <v>18477272</v>
      </c>
      <c r="U3782" s="6" t="s">
        <v>269</v>
      </c>
      <c r="V3782" s="6" t="s">
        <v>327</v>
      </c>
      <c r="W3782" s="6">
        <v>1655</v>
      </c>
      <c r="X3782">
        <v>165</v>
      </c>
      <c r="Y3782">
        <v>5</v>
      </c>
      <c r="Z3782">
        <v>1653</v>
      </c>
      <c r="AA3782" t="s">
        <v>8781</v>
      </c>
      <c r="AB3782" s="11">
        <v>52.712186500000001</v>
      </c>
      <c r="AC3782" s="11">
        <v>4.9764999000000003</v>
      </c>
    </row>
    <row r="3783" spans="18:29" x14ac:dyDescent="0.25">
      <c r="R3783">
        <v>1319812387</v>
      </c>
      <c r="S3783" t="s">
        <v>3971</v>
      </c>
      <c r="T3783">
        <v>18100275</v>
      </c>
      <c r="U3783" s="6" t="s">
        <v>1200</v>
      </c>
      <c r="V3783" s="6" t="s">
        <v>560</v>
      </c>
      <c r="W3783" s="6">
        <v>9164</v>
      </c>
      <c r="X3783">
        <v>916</v>
      </c>
      <c r="Y3783">
        <v>5</v>
      </c>
      <c r="Z3783">
        <v>9164</v>
      </c>
      <c r="AA3783" t="s">
        <v>8781</v>
      </c>
      <c r="AB3783" s="11">
        <v>53.447495699999997</v>
      </c>
      <c r="AC3783" s="11">
        <v>5.7998015000000001</v>
      </c>
    </row>
    <row r="3784" spans="18:29" x14ac:dyDescent="0.25">
      <c r="R3784">
        <v>1319819901</v>
      </c>
      <c r="S3784" t="s">
        <v>3972</v>
      </c>
      <c r="T3784">
        <v>18411721</v>
      </c>
      <c r="U3784" s="6" t="s">
        <v>294</v>
      </c>
      <c r="V3784" s="6" t="s">
        <v>463</v>
      </c>
      <c r="W3784" s="6">
        <v>3261</v>
      </c>
      <c r="X3784">
        <v>326</v>
      </c>
      <c r="Y3784">
        <v>6</v>
      </c>
      <c r="Z3784">
        <v>3261</v>
      </c>
      <c r="AA3784" t="s">
        <v>8781</v>
      </c>
      <c r="AB3784" s="11">
        <v>51.816622299999999</v>
      </c>
      <c r="AC3784" s="11">
        <v>4.428515</v>
      </c>
    </row>
    <row r="3785" spans="18:29" x14ac:dyDescent="0.25">
      <c r="R3785">
        <v>1319827209</v>
      </c>
      <c r="S3785" t="s">
        <v>3973</v>
      </c>
      <c r="T3785">
        <v>18477272</v>
      </c>
      <c r="U3785" s="6" t="s">
        <v>269</v>
      </c>
      <c r="V3785" s="6" t="s">
        <v>329</v>
      </c>
      <c r="W3785" s="6">
        <v>1658</v>
      </c>
      <c r="X3785">
        <v>165</v>
      </c>
      <c r="Y3785">
        <v>5</v>
      </c>
      <c r="Z3785">
        <v>1655</v>
      </c>
      <c r="AA3785" t="s">
        <v>8781</v>
      </c>
      <c r="AB3785" s="11">
        <v>52.748213700000001</v>
      </c>
      <c r="AC3785" s="11">
        <v>5.0149131000000002</v>
      </c>
    </row>
    <row r="3786" spans="18:29" x14ac:dyDescent="0.25">
      <c r="R3786">
        <v>1319828026</v>
      </c>
      <c r="S3786" t="s">
        <v>2174</v>
      </c>
      <c r="T3786">
        <v>18089985</v>
      </c>
      <c r="U3786" s="6" t="s">
        <v>1200</v>
      </c>
      <c r="V3786" s="6" t="s">
        <v>1376</v>
      </c>
      <c r="W3786" s="6">
        <v>9112</v>
      </c>
      <c r="X3786">
        <v>911</v>
      </c>
      <c r="Y3786">
        <v>4</v>
      </c>
      <c r="Z3786">
        <v>9112</v>
      </c>
      <c r="AA3786" t="s">
        <v>8781</v>
      </c>
      <c r="AB3786" s="11">
        <v>53.291347299999998</v>
      </c>
      <c r="AC3786" s="11">
        <v>5.8887818000000003</v>
      </c>
    </row>
    <row r="3787" spans="18:29" x14ac:dyDescent="0.25">
      <c r="R3787">
        <v>1319828882</v>
      </c>
      <c r="S3787" t="s">
        <v>3974</v>
      </c>
      <c r="T3787">
        <v>18416557</v>
      </c>
      <c r="U3787" s="6" t="s">
        <v>830</v>
      </c>
      <c r="V3787" s="6" t="s">
        <v>914</v>
      </c>
      <c r="W3787" s="6">
        <v>6325</v>
      </c>
      <c r="X3787">
        <v>632</v>
      </c>
      <c r="Y3787">
        <v>2</v>
      </c>
      <c r="Z3787">
        <v>6322</v>
      </c>
      <c r="AA3787" t="s">
        <v>8781</v>
      </c>
      <c r="AB3787" s="11">
        <v>50.86112</v>
      </c>
      <c r="AC3787" s="11">
        <v>5.7844699999999998</v>
      </c>
    </row>
    <row r="3788" spans="18:29" x14ac:dyDescent="0.25">
      <c r="R3788">
        <v>1319829497</v>
      </c>
      <c r="S3788" t="s">
        <v>3975</v>
      </c>
      <c r="T3788">
        <v>18669025</v>
      </c>
      <c r="U3788" s="6" t="s">
        <v>294</v>
      </c>
      <c r="V3788" s="6" t="s">
        <v>419</v>
      </c>
      <c r="W3788" s="6">
        <v>2742</v>
      </c>
      <c r="X3788">
        <v>274</v>
      </c>
      <c r="Y3788">
        <v>3</v>
      </c>
      <c r="Z3788">
        <v>2742</v>
      </c>
      <c r="AA3788" t="s">
        <v>8781</v>
      </c>
      <c r="AB3788" s="11">
        <v>52.0424048</v>
      </c>
      <c r="AC3788" s="11">
        <v>4.6213578999999996</v>
      </c>
    </row>
    <row r="3789" spans="18:29" x14ac:dyDescent="0.25">
      <c r="R3789">
        <v>1319837273</v>
      </c>
      <c r="S3789" t="s">
        <v>3637</v>
      </c>
      <c r="T3789">
        <v>18998016</v>
      </c>
      <c r="U3789" s="6" t="s">
        <v>1030</v>
      </c>
      <c r="V3789" s="6" t="s">
        <v>1050</v>
      </c>
      <c r="W3789" s="6">
        <v>7608</v>
      </c>
      <c r="X3789">
        <v>760</v>
      </c>
      <c r="Y3789">
        <v>9</v>
      </c>
      <c r="Z3789">
        <v>7608</v>
      </c>
      <c r="AA3789" t="s">
        <v>8781</v>
      </c>
      <c r="AB3789" s="11">
        <v>52.383136999999998</v>
      </c>
      <c r="AC3789" s="11">
        <v>6.6837973000000002</v>
      </c>
    </row>
    <row r="3790" spans="18:29" x14ac:dyDescent="0.25">
      <c r="R3790">
        <v>1319838645</v>
      </c>
      <c r="S3790" t="s">
        <v>3976</v>
      </c>
      <c r="T3790">
        <v>18604067</v>
      </c>
      <c r="U3790" s="6" t="s">
        <v>830</v>
      </c>
      <c r="V3790" s="6" t="s">
        <v>923</v>
      </c>
      <c r="W3790" s="6">
        <v>6466</v>
      </c>
      <c r="X3790">
        <v>646</v>
      </c>
      <c r="Y3790">
        <v>9</v>
      </c>
      <c r="Z3790">
        <v>6466</v>
      </c>
      <c r="AA3790" t="s">
        <v>8781</v>
      </c>
      <c r="AB3790" s="11">
        <v>50.859440300000003</v>
      </c>
      <c r="AC3790" s="11">
        <v>6.0289751999999996</v>
      </c>
    </row>
    <row r="3791" spans="18:29" x14ac:dyDescent="0.25">
      <c r="R3791">
        <v>1319838883</v>
      </c>
      <c r="S3791" t="s">
        <v>1636</v>
      </c>
      <c r="T3791">
        <v>18810447</v>
      </c>
      <c r="U3791" s="6" t="s">
        <v>285</v>
      </c>
      <c r="V3791" s="6" t="s">
        <v>520</v>
      </c>
      <c r="W3791" s="6">
        <v>3766</v>
      </c>
      <c r="X3791">
        <v>376</v>
      </c>
      <c r="Y3791">
        <v>8</v>
      </c>
      <c r="Z3791">
        <v>3766</v>
      </c>
      <c r="AA3791" t="s">
        <v>8781</v>
      </c>
      <c r="AB3791" s="11">
        <v>52.163776400000003</v>
      </c>
      <c r="AC3791" s="11">
        <v>5.2757059000000002</v>
      </c>
    </row>
    <row r="3792" spans="18:29" x14ac:dyDescent="0.25">
      <c r="R3792">
        <v>1319840034</v>
      </c>
      <c r="S3792" t="s">
        <v>3977</v>
      </c>
      <c r="T3792">
        <v>18099126</v>
      </c>
      <c r="U3792" s="6" t="s">
        <v>1200</v>
      </c>
      <c r="V3792" s="6" t="s">
        <v>1265</v>
      </c>
      <c r="W3792" s="6">
        <v>8515</v>
      </c>
      <c r="X3792">
        <v>851</v>
      </c>
      <c r="Y3792">
        <v>7</v>
      </c>
      <c r="Z3792">
        <v>8515</v>
      </c>
      <c r="AA3792" t="s">
        <v>8781</v>
      </c>
      <c r="AB3792" s="11">
        <v>52.918123299999998</v>
      </c>
      <c r="AC3792" s="11">
        <v>5.7982041999999998</v>
      </c>
    </row>
    <row r="3793" spans="18:29" x14ac:dyDescent="0.25">
      <c r="R3793">
        <v>1319841647</v>
      </c>
      <c r="S3793" t="s">
        <v>3978</v>
      </c>
      <c r="T3793">
        <v>18279182</v>
      </c>
      <c r="U3793" s="6" t="s">
        <v>830</v>
      </c>
      <c r="V3793" s="6" t="s">
        <v>853</v>
      </c>
      <c r="W3793" s="6">
        <v>5871</v>
      </c>
      <c r="X3793">
        <v>587</v>
      </c>
      <c r="Y3793">
        <v>2</v>
      </c>
      <c r="Z3793">
        <v>5871</v>
      </c>
      <c r="AA3793" t="s">
        <v>8781</v>
      </c>
      <c r="AB3793" s="11">
        <v>51.495086700000002</v>
      </c>
      <c r="AC3793" s="11">
        <v>6.1569231999999996</v>
      </c>
    </row>
    <row r="3794" spans="18:29" x14ac:dyDescent="0.25">
      <c r="R3794">
        <v>1319856578</v>
      </c>
      <c r="S3794" t="s">
        <v>3471</v>
      </c>
      <c r="T3794">
        <v>18565615</v>
      </c>
      <c r="U3794" s="6" t="s">
        <v>600</v>
      </c>
      <c r="V3794" s="6" t="s">
        <v>719</v>
      </c>
      <c r="W3794" s="6">
        <v>4903</v>
      </c>
      <c r="X3794">
        <v>490</v>
      </c>
      <c r="Y3794">
        <v>9</v>
      </c>
      <c r="Z3794">
        <v>4903</v>
      </c>
      <c r="AA3794" t="s">
        <v>8781</v>
      </c>
      <c r="AB3794" s="11">
        <v>51.619329999999998</v>
      </c>
      <c r="AC3794" s="11">
        <v>4.8743977000000003</v>
      </c>
    </row>
    <row r="3795" spans="18:29" x14ac:dyDescent="0.25">
      <c r="R3795">
        <v>1319858929</v>
      </c>
      <c r="S3795" t="s">
        <v>3979</v>
      </c>
      <c r="T3795">
        <v>18041000</v>
      </c>
      <c r="U3795" s="6" t="s">
        <v>294</v>
      </c>
      <c r="V3795" s="6" t="s">
        <v>421</v>
      </c>
      <c r="W3795" s="6">
        <v>2805</v>
      </c>
      <c r="X3795">
        <v>280</v>
      </c>
      <c r="Y3795">
        <v>9</v>
      </c>
      <c r="Z3795">
        <v>2805</v>
      </c>
      <c r="AA3795" t="s">
        <v>8781</v>
      </c>
      <c r="AB3795" s="11">
        <v>52.019697600000001</v>
      </c>
      <c r="AC3795" s="11">
        <v>4.7254645999999996</v>
      </c>
    </row>
    <row r="3796" spans="18:29" x14ac:dyDescent="0.25">
      <c r="R3796">
        <v>1319860728</v>
      </c>
      <c r="S3796" t="s">
        <v>3980</v>
      </c>
      <c r="T3796">
        <v>18503329</v>
      </c>
      <c r="U3796" s="6" t="s">
        <v>1200</v>
      </c>
      <c r="V3796" s="6" t="s">
        <v>1284</v>
      </c>
      <c r="W3796" s="6">
        <v>8561</v>
      </c>
      <c r="X3796">
        <v>856</v>
      </c>
      <c r="Y3796">
        <v>6</v>
      </c>
      <c r="Z3796">
        <v>8561</v>
      </c>
      <c r="AA3796" t="s">
        <v>8781</v>
      </c>
      <c r="AB3796" s="11">
        <v>52.897224899999998</v>
      </c>
      <c r="AC3796" s="11">
        <v>5.5798870999999997</v>
      </c>
    </row>
    <row r="3797" spans="18:29" x14ac:dyDescent="0.25">
      <c r="R3797">
        <v>1319862442</v>
      </c>
      <c r="S3797" t="s">
        <v>1759</v>
      </c>
      <c r="T3797">
        <v>18309584</v>
      </c>
      <c r="U3797" s="6" t="s">
        <v>294</v>
      </c>
      <c r="V3797" s="6" t="s">
        <v>476</v>
      </c>
      <c r="W3797" s="6">
        <v>3312</v>
      </c>
      <c r="X3797">
        <v>331</v>
      </c>
      <c r="Y3797">
        <v>9</v>
      </c>
      <c r="Z3797">
        <v>3312</v>
      </c>
      <c r="AA3797" t="s">
        <v>8781</v>
      </c>
      <c r="AB3797" s="11">
        <v>51.809145299999997</v>
      </c>
      <c r="AC3797" s="11">
        <v>4.6897520999999998</v>
      </c>
    </row>
    <row r="3798" spans="18:29" x14ac:dyDescent="0.25">
      <c r="R3798">
        <v>1319877864</v>
      </c>
      <c r="S3798" t="s">
        <v>3396</v>
      </c>
      <c r="T3798">
        <v>18194788</v>
      </c>
      <c r="U3798" s="6" t="s">
        <v>600</v>
      </c>
      <c r="V3798" s="6" t="s">
        <v>754</v>
      </c>
      <c r="W3798" s="6">
        <v>5282</v>
      </c>
      <c r="X3798">
        <v>528</v>
      </c>
      <c r="Y3798">
        <v>3</v>
      </c>
      <c r="Z3798">
        <v>5282</v>
      </c>
      <c r="AA3798" t="s">
        <v>8781</v>
      </c>
      <c r="AB3798" s="11">
        <v>51.598704599999998</v>
      </c>
      <c r="AC3798" s="11">
        <v>5.2899013999999998</v>
      </c>
    </row>
    <row r="3799" spans="18:29" x14ac:dyDescent="0.25">
      <c r="R3799">
        <v>1319883301</v>
      </c>
      <c r="S3799" t="s">
        <v>2800</v>
      </c>
      <c r="T3799">
        <v>18992760</v>
      </c>
      <c r="U3799" s="6" t="s">
        <v>269</v>
      </c>
      <c r="V3799" s="6" t="s">
        <v>341</v>
      </c>
      <c r="W3799" s="6">
        <v>1721</v>
      </c>
      <c r="X3799">
        <v>172</v>
      </c>
      <c r="Y3799">
        <v>4</v>
      </c>
      <c r="Z3799">
        <v>1721</v>
      </c>
      <c r="AA3799" t="s">
        <v>8781</v>
      </c>
      <c r="AB3799" s="11">
        <v>52.677517199999997</v>
      </c>
      <c r="AC3799" s="11">
        <v>4.8124466999999997</v>
      </c>
    </row>
    <row r="3800" spans="18:29" x14ac:dyDescent="0.25">
      <c r="R3800">
        <v>1319886001</v>
      </c>
      <c r="S3800" t="s">
        <v>3976</v>
      </c>
      <c r="T3800">
        <v>18195930</v>
      </c>
      <c r="U3800" s="6" t="s">
        <v>269</v>
      </c>
      <c r="V3800" s="6" t="s">
        <v>337</v>
      </c>
      <c r="W3800" s="6">
        <v>1696</v>
      </c>
      <c r="X3800">
        <v>169</v>
      </c>
      <c r="Y3800">
        <v>6</v>
      </c>
      <c r="Z3800">
        <v>1695</v>
      </c>
      <c r="AA3800" t="s">
        <v>8781</v>
      </c>
      <c r="AB3800" s="11">
        <v>52.6686263</v>
      </c>
      <c r="AC3800" s="11">
        <v>5.1179221000000004</v>
      </c>
    </row>
    <row r="3801" spans="18:29" x14ac:dyDescent="0.25">
      <c r="R3801">
        <v>1319886539</v>
      </c>
      <c r="S3801" t="s">
        <v>3981</v>
      </c>
      <c r="T3801">
        <v>18074919</v>
      </c>
      <c r="U3801" s="6" t="s">
        <v>600</v>
      </c>
      <c r="V3801" s="6" t="s">
        <v>745</v>
      </c>
      <c r="W3801" s="6">
        <v>5172</v>
      </c>
      <c r="X3801">
        <v>517</v>
      </c>
      <c r="Y3801">
        <v>4</v>
      </c>
      <c r="Z3801">
        <v>5172</v>
      </c>
      <c r="AA3801" t="s">
        <v>8781</v>
      </c>
      <c r="AB3801" s="11">
        <v>51.6514138</v>
      </c>
      <c r="AC3801" s="11">
        <v>5.0212564000000004</v>
      </c>
    </row>
    <row r="3802" spans="18:29" x14ac:dyDescent="0.25">
      <c r="R3802">
        <v>1319898287</v>
      </c>
      <c r="S3802" t="s">
        <v>3982</v>
      </c>
      <c r="T3802">
        <v>18942888</v>
      </c>
      <c r="U3802" s="6" t="s">
        <v>830</v>
      </c>
      <c r="V3802" s="6" t="s">
        <v>912</v>
      </c>
      <c r="W3802" s="6">
        <v>6367</v>
      </c>
      <c r="X3802">
        <v>636</v>
      </c>
      <c r="Y3802">
        <v>5</v>
      </c>
      <c r="Z3802">
        <v>6364</v>
      </c>
      <c r="AA3802" t="s">
        <v>8781</v>
      </c>
      <c r="AB3802" s="11">
        <v>50.872587099999997</v>
      </c>
      <c r="AC3802" s="11">
        <v>5.9253165000000001</v>
      </c>
    </row>
    <row r="3803" spans="18:29" x14ac:dyDescent="0.25">
      <c r="R3803">
        <v>1319901944</v>
      </c>
      <c r="S3803" t="s">
        <v>2170</v>
      </c>
      <c r="T3803">
        <v>18473203</v>
      </c>
      <c r="U3803" s="6" t="s">
        <v>285</v>
      </c>
      <c r="V3803" s="6" t="s">
        <v>285</v>
      </c>
      <c r="W3803" s="6">
        <v>3573</v>
      </c>
      <c r="X3803">
        <v>357</v>
      </c>
      <c r="Y3803">
        <v>3</v>
      </c>
      <c r="Z3803">
        <v>3573</v>
      </c>
      <c r="AA3803" t="s">
        <v>8781</v>
      </c>
      <c r="AB3803" s="11">
        <v>52.102920699999999</v>
      </c>
      <c r="AC3803" s="11">
        <v>5.1482428999999996</v>
      </c>
    </row>
    <row r="3804" spans="18:29" x14ac:dyDescent="0.25">
      <c r="R3804">
        <v>1319904527</v>
      </c>
      <c r="S3804" t="s">
        <v>2170</v>
      </c>
      <c r="T3804">
        <v>18249179</v>
      </c>
      <c r="U3804" s="6" t="s">
        <v>523</v>
      </c>
      <c r="V3804" s="6" t="s">
        <v>570</v>
      </c>
      <c r="W3804" s="6">
        <v>4117</v>
      </c>
      <c r="X3804">
        <v>411</v>
      </c>
      <c r="Y3804">
        <v>6</v>
      </c>
      <c r="Z3804">
        <v>4115</v>
      </c>
      <c r="AA3804" t="s">
        <v>8781</v>
      </c>
      <c r="AB3804" s="11">
        <v>51.899959299999999</v>
      </c>
      <c r="AC3804" s="11">
        <v>5.3486729000000004</v>
      </c>
    </row>
    <row r="3805" spans="18:29" x14ac:dyDescent="0.25">
      <c r="R3805">
        <v>1319911713</v>
      </c>
      <c r="S3805" t="s">
        <v>3983</v>
      </c>
      <c r="T3805">
        <v>18041543</v>
      </c>
      <c r="U3805" s="6" t="s">
        <v>600</v>
      </c>
      <c r="V3805" s="6" t="s">
        <v>741</v>
      </c>
      <c r="W3805" s="6">
        <v>5146</v>
      </c>
      <c r="X3805">
        <v>514</v>
      </c>
      <c r="Y3805">
        <v>6</v>
      </c>
      <c r="Z3805">
        <v>5146</v>
      </c>
      <c r="AA3805" t="s">
        <v>8781</v>
      </c>
      <c r="AB3805" s="11">
        <v>51.674028399999997</v>
      </c>
      <c r="AC3805" s="11">
        <v>5.0481224999999998</v>
      </c>
    </row>
    <row r="3806" spans="18:29" x14ac:dyDescent="0.25">
      <c r="R3806">
        <v>1319913739</v>
      </c>
      <c r="S3806" t="s">
        <v>3984</v>
      </c>
      <c r="T3806">
        <v>18701547</v>
      </c>
      <c r="U3806" s="6" t="s">
        <v>1030</v>
      </c>
      <c r="V3806" s="6" t="s">
        <v>1052</v>
      </c>
      <c r="W3806" s="6">
        <v>7625</v>
      </c>
      <c r="X3806">
        <v>762</v>
      </c>
      <c r="Y3806">
        <v>6</v>
      </c>
      <c r="Z3806">
        <v>7624</v>
      </c>
      <c r="AA3806" t="s">
        <v>8781</v>
      </c>
      <c r="AB3806" s="11">
        <v>52.323189599999999</v>
      </c>
      <c r="AC3806" s="11">
        <v>6.7258119000000001</v>
      </c>
    </row>
    <row r="3807" spans="18:29" x14ac:dyDescent="0.25">
      <c r="R3807">
        <v>1319920522</v>
      </c>
      <c r="S3807" t="s">
        <v>1732</v>
      </c>
      <c r="T3807">
        <v>18147684</v>
      </c>
      <c r="U3807" s="6" t="s">
        <v>611</v>
      </c>
      <c r="V3807" s="6" t="s">
        <v>676</v>
      </c>
      <c r="W3807" s="6">
        <v>4568</v>
      </c>
      <c r="X3807">
        <v>456</v>
      </c>
      <c r="Y3807">
        <v>8</v>
      </c>
      <c r="Z3807">
        <v>4567</v>
      </c>
      <c r="AA3807" t="s">
        <v>8781</v>
      </c>
      <c r="AB3807" s="11">
        <v>51.293700200000004</v>
      </c>
      <c r="AC3807" s="11">
        <v>4.1613556999999997</v>
      </c>
    </row>
    <row r="3808" spans="18:29" x14ac:dyDescent="0.25">
      <c r="R3808">
        <v>1319923426</v>
      </c>
      <c r="S3808" t="s">
        <v>2273</v>
      </c>
      <c r="T3808">
        <v>18147684</v>
      </c>
      <c r="U3808" s="6" t="s">
        <v>611</v>
      </c>
      <c r="V3808" s="6" t="s">
        <v>671</v>
      </c>
      <c r="W3808" s="6">
        <v>4562</v>
      </c>
      <c r="X3808">
        <v>456</v>
      </c>
      <c r="Y3808">
        <v>8</v>
      </c>
      <c r="Z3808">
        <v>4562</v>
      </c>
      <c r="AA3808" t="s">
        <v>8781</v>
      </c>
      <c r="AB3808" s="11">
        <v>51.275123999999998</v>
      </c>
      <c r="AC3808" s="11">
        <v>4.0697191000000004</v>
      </c>
    </row>
    <row r="3809" spans="18:29" x14ac:dyDescent="0.25">
      <c r="R3809">
        <v>1319929473</v>
      </c>
      <c r="S3809" t="s">
        <v>3985</v>
      </c>
      <c r="T3809">
        <v>18494147</v>
      </c>
      <c r="U3809" s="6" t="s">
        <v>294</v>
      </c>
      <c r="V3809" s="6" t="s">
        <v>463</v>
      </c>
      <c r="W3809" s="6">
        <v>3261</v>
      </c>
      <c r="X3809">
        <v>326</v>
      </c>
      <c r="Y3809">
        <v>6</v>
      </c>
      <c r="Z3809">
        <v>3261</v>
      </c>
      <c r="AA3809" t="s">
        <v>8781</v>
      </c>
      <c r="AB3809" s="11">
        <v>51.816622299999999</v>
      </c>
      <c r="AC3809" s="11">
        <v>4.428515</v>
      </c>
    </row>
    <row r="3810" spans="18:29" x14ac:dyDescent="0.25">
      <c r="R3810">
        <v>1319930006</v>
      </c>
      <c r="S3810" t="s">
        <v>3986</v>
      </c>
      <c r="T3810">
        <v>18572303</v>
      </c>
      <c r="U3810" s="6" t="s">
        <v>523</v>
      </c>
      <c r="V3810" s="6" t="s">
        <v>1020</v>
      </c>
      <c r="W3810" s="6">
        <v>7227</v>
      </c>
      <c r="X3810">
        <v>722</v>
      </c>
      <c r="Y3810">
        <v>6</v>
      </c>
      <c r="Z3810">
        <v>7226</v>
      </c>
      <c r="AA3810" t="s">
        <v>8781</v>
      </c>
      <c r="AB3810" s="11">
        <v>52.053961999999999</v>
      </c>
      <c r="AC3810" s="11">
        <v>6.2212370000000004</v>
      </c>
    </row>
    <row r="3811" spans="18:29" x14ac:dyDescent="0.25">
      <c r="R3811">
        <v>1319930946</v>
      </c>
      <c r="S3811" t="s">
        <v>3177</v>
      </c>
      <c r="T3811">
        <v>18495745</v>
      </c>
      <c r="U3811" s="6" t="s">
        <v>1200</v>
      </c>
      <c r="V3811" s="6" t="s">
        <v>1307</v>
      </c>
      <c r="W3811" s="6">
        <v>8628</v>
      </c>
      <c r="X3811">
        <v>862</v>
      </c>
      <c r="Y3811">
        <v>9</v>
      </c>
      <c r="Z3811">
        <v>8628</v>
      </c>
      <c r="AA3811" t="s">
        <v>8781</v>
      </c>
      <c r="AB3811" s="11">
        <v>53.05</v>
      </c>
      <c r="AC3811" s="11">
        <v>5.7</v>
      </c>
    </row>
    <row r="3812" spans="18:29" x14ac:dyDescent="0.25">
      <c r="R3812">
        <v>1319931185</v>
      </c>
      <c r="S3812" t="s">
        <v>3987</v>
      </c>
      <c r="T3812">
        <v>18253995</v>
      </c>
      <c r="U3812" s="6" t="s">
        <v>600</v>
      </c>
      <c r="V3812" s="6" t="s">
        <v>712</v>
      </c>
      <c r="W3812" s="6">
        <v>4791</v>
      </c>
      <c r="X3812">
        <v>479</v>
      </c>
      <c r="Y3812">
        <v>5</v>
      </c>
      <c r="Z3812">
        <v>4791</v>
      </c>
      <c r="AA3812" t="s">
        <v>8781</v>
      </c>
      <c r="AB3812" s="11">
        <v>51.664356300000001</v>
      </c>
      <c r="AC3812" s="11">
        <v>4.5328828000000003</v>
      </c>
    </row>
    <row r="3813" spans="18:29" x14ac:dyDescent="0.25">
      <c r="R3813">
        <v>1319931259</v>
      </c>
      <c r="S3813" t="s">
        <v>3988</v>
      </c>
      <c r="T3813">
        <v>18265125</v>
      </c>
      <c r="U3813" s="6" t="s">
        <v>1200</v>
      </c>
      <c r="V3813" s="6" t="s">
        <v>1345</v>
      </c>
      <c r="W3813" s="6">
        <v>9004</v>
      </c>
      <c r="X3813">
        <v>900</v>
      </c>
      <c r="Y3813">
        <v>8</v>
      </c>
      <c r="Z3813">
        <v>9003</v>
      </c>
      <c r="AA3813" t="s">
        <v>8781</v>
      </c>
      <c r="AB3813" s="11">
        <v>53.161363299999998</v>
      </c>
      <c r="AC3813" s="11">
        <v>5.8627694000000004</v>
      </c>
    </row>
    <row r="3814" spans="18:29" x14ac:dyDescent="0.25">
      <c r="R3814">
        <v>1319932614</v>
      </c>
      <c r="S3814" t="s">
        <v>3989</v>
      </c>
      <c r="T3814">
        <v>18249179</v>
      </c>
      <c r="U3814" s="6" t="s">
        <v>523</v>
      </c>
      <c r="V3814" s="6" t="s">
        <v>571</v>
      </c>
      <c r="W3814" s="6">
        <v>4119</v>
      </c>
      <c r="X3814">
        <v>411</v>
      </c>
      <c r="Y3814">
        <v>6</v>
      </c>
      <c r="Z3814">
        <v>4116</v>
      </c>
      <c r="AA3814" t="s">
        <v>8781</v>
      </c>
      <c r="AB3814" s="11">
        <v>51.952010000000001</v>
      </c>
      <c r="AC3814" s="11">
        <v>5.3271724999999996</v>
      </c>
    </row>
    <row r="3815" spans="18:29" x14ac:dyDescent="0.25">
      <c r="R3815">
        <v>1319935213</v>
      </c>
      <c r="S3815" t="s">
        <v>2198</v>
      </c>
      <c r="T3815">
        <v>18108268</v>
      </c>
      <c r="U3815" s="6" t="s">
        <v>294</v>
      </c>
      <c r="V3815" s="6" t="s">
        <v>577</v>
      </c>
      <c r="W3815" s="6">
        <v>4141</v>
      </c>
      <c r="X3815">
        <v>414</v>
      </c>
      <c r="Y3815">
        <v>5</v>
      </c>
      <c r="Z3815">
        <v>4141</v>
      </c>
      <c r="AA3815" t="s">
        <v>8781</v>
      </c>
      <c r="AB3815" s="11">
        <v>51.8922904</v>
      </c>
      <c r="AC3815" s="11">
        <v>5.1092766999999997</v>
      </c>
    </row>
    <row r="3816" spans="18:29" x14ac:dyDescent="0.25">
      <c r="R3816">
        <v>1319940737</v>
      </c>
      <c r="S3816" t="s">
        <v>3990</v>
      </c>
      <c r="T3816">
        <v>18121966</v>
      </c>
      <c r="U3816" s="6" t="s">
        <v>285</v>
      </c>
      <c r="V3816" s="6" t="s">
        <v>573</v>
      </c>
      <c r="W3816" s="6">
        <v>4122</v>
      </c>
      <c r="X3816">
        <v>412</v>
      </c>
      <c r="Y3816">
        <v>5</v>
      </c>
      <c r="Z3816">
        <v>4122</v>
      </c>
      <c r="AA3816" t="s">
        <v>8781</v>
      </c>
      <c r="AB3816" s="11">
        <v>51.943431599999997</v>
      </c>
      <c r="AC3816" s="11">
        <v>5.1390481000000001</v>
      </c>
    </row>
    <row r="3817" spans="18:29" x14ac:dyDescent="0.25">
      <c r="R3817">
        <v>1319941422</v>
      </c>
      <c r="S3817" t="s">
        <v>3991</v>
      </c>
      <c r="T3817">
        <v>18497272</v>
      </c>
      <c r="U3817" s="6" t="s">
        <v>269</v>
      </c>
      <c r="V3817" s="6" t="s">
        <v>368</v>
      </c>
      <c r="W3817" s="6">
        <v>1815</v>
      </c>
      <c r="X3817">
        <v>181</v>
      </c>
      <c r="Y3817">
        <v>7</v>
      </c>
      <c r="Z3817">
        <v>1815</v>
      </c>
      <c r="AA3817" t="s">
        <v>8781</v>
      </c>
      <c r="AB3817" s="11">
        <v>52.628395500000003</v>
      </c>
      <c r="AC3817" s="11">
        <v>4.7353654000000001</v>
      </c>
    </row>
    <row r="3818" spans="18:29" x14ac:dyDescent="0.25">
      <c r="R3818">
        <v>1319946375</v>
      </c>
      <c r="S3818" t="s">
        <v>3020</v>
      </c>
      <c r="T3818">
        <v>18317223</v>
      </c>
      <c r="U3818" s="6" t="s">
        <v>285</v>
      </c>
      <c r="V3818" s="6" t="s">
        <v>285</v>
      </c>
      <c r="W3818" s="6">
        <v>3585</v>
      </c>
      <c r="X3818">
        <v>358</v>
      </c>
      <c r="Y3818">
        <v>5</v>
      </c>
      <c r="Z3818">
        <v>3585</v>
      </c>
      <c r="AA3818" t="s">
        <v>8781</v>
      </c>
      <c r="AB3818" s="11">
        <v>52.070999700000002</v>
      </c>
      <c r="AC3818" s="11">
        <v>5.1489212000000002</v>
      </c>
    </row>
    <row r="3819" spans="18:29" x14ac:dyDescent="0.25">
      <c r="R3819">
        <v>1319950723</v>
      </c>
      <c r="S3819" t="s">
        <v>2350</v>
      </c>
      <c r="T3819">
        <v>18037038</v>
      </c>
      <c r="U3819" s="6" t="s">
        <v>600</v>
      </c>
      <c r="V3819" s="6" t="s">
        <v>719</v>
      </c>
      <c r="W3819" s="6">
        <v>4904</v>
      </c>
      <c r="X3819">
        <v>490</v>
      </c>
      <c r="Y3819">
        <v>9</v>
      </c>
      <c r="Z3819">
        <v>4904</v>
      </c>
      <c r="AA3819" t="s">
        <v>8781</v>
      </c>
      <c r="AB3819" s="11">
        <v>51.628916699999998</v>
      </c>
      <c r="AC3819" s="11">
        <v>4.8339765999999997</v>
      </c>
    </row>
    <row r="3820" spans="18:29" x14ac:dyDescent="0.25">
      <c r="R3820">
        <v>1319951393</v>
      </c>
      <c r="S3820" t="s">
        <v>2246</v>
      </c>
      <c r="T3820">
        <v>18628607</v>
      </c>
      <c r="U3820" s="6" t="s">
        <v>600</v>
      </c>
      <c r="V3820" s="6" t="s">
        <v>749</v>
      </c>
      <c r="W3820" s="6">
        <v>5249</v>
      </c>
      <c r="X3820">
        <v>524</v>
      </c>
      <c r="Y3820">
        <v>9</v>
      </c>
      <c r="Z3820">
        <v>5249</v>
      </c>
      <c r="AA3820" t="s">
        <v>8781</v>
      </c>
      <c r="AB3820" s="11">
        <v>51.746765000000003</v>
      </c>
      <c r="AC3820" s="11">
        <v>5.4034816000000001</v>
      </c>
    </row>
    <row r="3821" spans="18:29" x14ac:dyDescent="0.25">
      <c r="R3821">
        <v>1319952778</v>
      </c>
      <c r="S3821" t="s">
        <v>3992</v>
      </c>
      <c r="T3821">
        <v>18628607</v>
      </c>
      <c r="U3821" s="6" t="s">
        <v>600</v>
      </c>
      <c r="V3821" s="6" t="s">
        <v>749</v>
      </c>
      <c r="W3821" s="6">
        <v>5246</v>
      </c>
      <c r="X3821">
        <v>524</v>
      </c>
      <c r="Y3821">
        <v>9</v>
      </c>
      <c r="Z3821">
        <v>5246</v>
      </c>
      <c r="AA3821" t="s">
        <v>8781</v>
      </c>
      <c r="AB3821" s="11">
        <v>51.701968700000002</v>
      </c>
      <c r="AC3821" s="11">
        <v>5.3423362000000001</v>
      </c>
    </row>
    <row r="3822" spans="18:29" x14ac:dyDescent="0.25">
      <c r="R3822">
        <v>1319957575</v>
      </c>
      <c r="S3822" t="s">
        <v>2480</v>
      </c>
      <c r="T3822">
        <v>18867094</v>
      </c>
      <c r="U3822" s="6" t="s">
        <v>830</v>
      </c>
      <c r="V3822" s="6" t="s">
        <v>922</v>
      </c>
      <c r="W3822" s="6">
        <v>6419</v>
      </c>
      <c r="X3822">
        <v>641</v>
      </c>
      <c r="Y3822">
        <v>9</v>
      </c>
      <c r="Z3822">
        <v>6419</v>
      </c>
      <c r="AA3822" t="s">
        <v>8781</v>
      </c>
      <c r="AB3822" s="11">
        <v>50.867562599999999</v>
      </c>
      <c r="AC3822" s="11">
        <v>5.9726233999999998</v>
      </c>
    </row>
    <row r="3823" spans="18:29" x14ac:dyDescent="0.25">
      <c r="R3823">
        <v>1319969536</v>
      </c>
      <c r="S3823" t="s">
        <v>3993</v>
      </c>
      <c r="T3823">
        <v>18488790</v>
      </c>
      <c r="U3823" s="6" t="s">
        <v>1071</v>
      </c>
      <c r="V3823" s="6" t="s">
        <v>1115</v>
      </c>
      <c r="W3823" s="6">
        <v>7918</v>
      </c>
      <c r="X3823">
        <v>791</v>
      </c>
      <c r="Y3823">
        <v>8</v>
      </c>
      <c r="Z3823">
        <v>7918</v>
      </c>
      <c r="AA3823" t="s">
        <v>8781</v>
      </c>
      <c r="AB3823" s="11">
        <v>52.695186200000002</v>
      </c>
      <c r="AC3823" s="11">
        <v>6.6101207999999998</v>
      </c>
    </row>
    <row r="3824" spans="18:29" x14ac:dyDescent="0.25">
      <c r="R3824">
        <v>1319970522</v>
      </c>
      <c r="S3824" t="s">
        <v>2104</v>
      </c>
      <c r="T3824">
        <v>18184732</v>
      </c>
      <c r="U3824" s="6" t="s">
        <v>1200</v>
      </c>
      <c r="V3824" s="6" t="s">
        <v>1363</v>
      </c>
      <c r="W3824" s="6">
        <v>9067</v>
      </c>
      <c r="X3824">
        <v>906</v>
      </c>
      <c r="Y3824">
        <v>5</v>
      </c>
      <c r="Z3824">
        <v>9065</v>
      </c>
      <c r="AA3824" t="s">
        <v>8781</v>
      </c>
      <c r="AB3824" s="11">
        <v>53.260082799999999</v>
      </c>
      <c r="AC3824" s="11">
        <v>5.9218172999999998</v>
      </c>
    </row>
    <row r="3825" spans="18:29" x14ac:dyDescent="0.25">
      <c r="R3825">
        <v>1319978648</v>
      </c>
      <c r="S3825" t="s">
        <v>3994</v>
      </c>
      <c r="T3825">
        <v>18952418</v>
      </c>
      <c r="U3825" s="6" t="s">
        <v>523</v>
      </c>
      <c r="V3825" s="6" t="s">
        <v>924</v>
      </c>
      <c r="W3825" s="6">
        <v>6525</v>
      </c>
      <c r="X3825">
        <v>652</v>
      </c>
      <c r="Y3825">
        <v>5</v>
      </c>
      <c r="Z3825">
        <v>6525</v>
      </c>
      <c r="AA3825" t="s">
        <v>8781</v>
      </c>
      <c r="AB3825" s="11">
        <v>51.817025100000002</v>
      </c>
      <c r="AC3825" s="11">
        <v>5.8701555000000001</v>
      </c>
    </row>
    <row r="3826" spans="18:29" x14ac:dyDescent="0.25">
      <c r="R3826">
        <v>1319980120</v>
      </c>
      <c r="S3826" t="s">
        <v>1826</v>
      </c>
      <c r="T3826">
        <v>18681675</v>
      </c>
      <c r="U3826" s="6" t="s">
        <v>1071</v>
      </c>
      <c r="V3826" s="6" t="s">
        <v>1235</v>
      </c>
      <c r="W3826" s="6">
        <v>8438</v>
      </c>
      <c r="X3826">
        <v>843</v>
      </c>
      <c r="Y3826">
        <v>8</v>
      </c>
      <c r="Z3826">
        <v>8437</v>
      </c>
      <c r="AA3826" t="s">
        <v>8781</v>
      </c>
      <c r="AB3826" s="11">
        <v>52.910434299999999</v>
      </c>
      <c r="AC3826" s="11">
        <v>6.2814044999999998</v>
      </c>
    </row>
    <row r="3827" spans="18:29" x14ac:dyDescent="0.25">
      <c r="R3827">
        <v>1319985975</v>
      </c>
      <c r="S3827" t="s">
        <v>1758</v>
      </c>
      <c r="T3827">
        <v>18557323</v>
      </c>
      <c r="U3827" s="6" t="s">
        <v>1071</v>
      </c>
      <c r="V3827" s="6" t="s">
        <v>1464</v>
      </c>
      <c r="W3827" s="6">
        <v>9452</v>
      </c>
      <c r="X3827">
        <v>945</v>
      </c>
      <c r="Y3827">
        <v>8</v>
      </c>
      <c r="Z3827">
        <v>9452</v>
      </c>
      <c r="AA3827" t="s">
        <v>8781</v>
      </c>
      <c r="AB3827" s="11">
        <v>52.973904500000003</v>
      </c>
      <c r="AC3827" s="11">
        <v>6.6267243999999996</v>
      </c>
    </row>
    <row r="3828" spans="18:29" x14ac:dyDescent="0.25">
      <c r="R3828">
        <v>1319988017</v>
      </c>
      <c r="S3828" t="s">
        <v>1637</v>
      </c>
      <c r="T3828">
        <v>18840019</v>
      </c>
      <c r="U3828" s="6" t="s">
        <v>1200</v>
      </c>
      <c r="V3828" s="6" t="s">
        <v>1404</v>
      </c>
      <c r="W3828" s="6">
        <v>9161</v>
      </c>
      <c r="X3828">
        <v>916</v>
      </c>
      <c r="Y3828">
        <v>5</v>
      </c>
      <c r="Z3828">
        <v>9161</v>
      </c>
      <c r="AA3828" t="s">
        <v>8781</v>
      </c>
      <c r="AB3828" s="11">
        <v>53.439398699999998</v>
      </c>
      <c r="AC3828" s="11">
        <v>5.6396480000000002</v>
      </c>
    </row>
    <row r="3829" spans="18:29" x14ac:dyDescent="0.25">
      <c r="R3829">
        <v>1319988091</v>
      </c>
      <c r="S3829" t="s">
        <v>1626</v>
      </c>
      <c r="T3829">
        <v>18887673</v>
      </c>
      <c r="U3829" s="6" t="s">
        <v>294</v>
      </c>
      <c r="V3829" s="6" t="s">
        <v>476</v>
      </c>
      <c r="W3829" s="6">
        <v>3316</v>
      </c>
      <c r="X3829">
        <v>331</v>
      </c>
      <c r="Y3829">
        <v>9</v>
      </c>
      <c r="Z3829">
        <v>3316</v>
      </c>
      <c r="AA3829" t="s">
        <v>8781</v>
      </c>
      <c r="AB3829" s="11">
        <v>51.766144599999997</v>
      </c>
      <c r="AC3829" s="11">
        <v>4.6403606000000002</v>
      </c>
    </row>
    <row r="3830" spans="18:29" x14ac:dyDescent="0.25">
      <c r="R3830">
        <v>1319991450</v>
      </c>
      <c r="S3830" t="s">
        <v>3995</v>
      </c>
      <c r="T3830">
        <v>18756060</v>
      </c>
      <c r="U3830" s="6" t="s">
        <v>285</v>
      </c>
      <c r="V3830" s="6" t="s">
        <v>531</v>
      </c>
      <c r="W3830" s="6">
        <v>3821</v>
      </c>
      <c r="X3830">
        <v>382</v>
      </c>
      <c r="Y3830">
        <v>8</v>
      </c>
      <c r="Z3830">
        <v>3821</v>
      </c>
      <c r="AA3830" t="s">
        <v>8781</v>
      </c>
      <c r="AB3830" s="11">
        <v>52.176116499999999</v>
      </c>
      <c r="AC3830" s="11">
        <v>5.414479</v>
      </c>
    </row>
    <row r="3831" spans="18:29" x14ac:dyDescent="0.25">
      <c r="R3831">
        <v>1319999076</v>
      </c>
      <c r="S3831" t="s">
        <v>1632</v>
      </c>
      <c r="T3831">
        <v>18458292</v>
      </c>
      <c r="U3831" s="6" t="s">
        <v>269</v>
      </c>
      <c r="V3831" s="6" t="s">
        <v>366</v>
      </c>
      <c r="W3831" s="6">
        <v>1796</v>
      </c>
      <c r="X3831">
        <v>179</v>
      </c>
      <c r="Y3831">
        <v>7</v>
      </c>
      <c r="Z3831">
        <v>1796</v>
      </c>
      <c r="AA3831" t="s">
        <v>8781</v>
      </c>
      <c r="AB3831" s="11">
        <v>53.096220299999999</v>
      </c>
      <c r="AC3831" s="11">
        <v>4.7618406000000002</v>
      </c>
    </row>
    <row r="3832" spans="18:29" x14ac:dyDescent="0.25">
      <c r="R3832">
        <v>1320011923</v>
      </c>
      <c r="S3832" t="s">
        <v>3996</v>
      </c>
      <c r="T3832">
        <v>18194227</v>
      </c>
      <c r="U3832" s="6" t="s">
        <v>600</v>
      </c>
      <c r="V3832" s="6" t="s">
        <v>731</v>
      </c>
      <c r="W3832" s="6">
        <v>5018</v>
      </c>
      <c r="X3832">
        <v>501</v>
      </c>
      <c r="Y3832">
        <v>7</v>
      </c>
      <c r="Z3832">
        <v>5017</v>
      </c>
      <c r="AA3832" t="s">
        <v>8781</v>
      </c>
      <c r="AB3832" s="11">
        <v>51.558771999999998</v>
      </c>
      <c r="AC3832" s="11">
        <v>5.1197112999999996</v>
      </c>
    </row>
    <row r="3833" spans="18:29" x14ac:dyDescent="0.25">
      <c r="R3833">
        <v>1320013128</v>
      </c>
      <c r="S3833" t="s">
        <v>3997</v>
      </c>
      <c r="T3833">
        <v>18745303</v>
      </c>
      <c r="U3833" s="6" t="s">
        <v>285</v>
      </c>
      <c r="V3833" s="6" t="s">
        <v>507</v>
      </c>
      <c r="W3833" s="6">
        <v>3645</v>
      </c>
      <c r="X3833">
        <v>364</v>
      </c>
      <c r="Y3833">
        <v>6</v>
      </c>
      <c r="Z3833">
        <v>3644</v>
      </c>
      <c r="AA3833" t="s">
        <v>8781</v>
      </c>
      <c r="AB3833" s="11">
        <v>52.215091600000001</v>
      </c>
      <c r="AC3833" s="11">
        <v>4.9348067999999996</v>
      </c>
    </row>
    <row r="3834" spans="18:29" x14ac:dyDescent="0.25">
      <c r="R3834">
        <v>1320015443</v>
      </c>
      <c r="S3834" t="s">
        <v>1676</v>
      </c>
      <c r="T3834">
        <v>18929901</v>
      </c>
      <c r="U3834" s="6" t="s">
        <v>269</v>
      </c>
      <c r="V3834" s="6" t="s">
        <v>337</v>
      </c>
      <c r="W3834" s="6">
        <v>1696</v>
      </c>
      <c r="X3834">
        <v>169</v>
      </c>
      <c r="Y3834">
        <v>6</v>
      </c>
      <c r="Z3834">
        <v>1695</v>
      </c>
      <c r="AA3834" t="s">
        <v>8781</v>
      </c>
      <c r="AB3834" s="11">
        <v>52.6686263</v>
      </c>
      <c r="AC3834" s="11">
        <v>5.1179221000000004</v>
      </c>
    </row>
    <row r="3835" spans="18:29" x14ac:dyDescent="0.25">
      <c r="R3835">
        <v>1320021611</v>
      </c>
      <c r="S3835" t="s">
        <v>1636</v>
      </c>
      <c r="T3835">
        <v>18473948</v>
      </c>
      <c r="U3835" s="6" t="s">
        <v>1030</v>
      </c>
      <c r="V3835" s="6" t="s">
        <v>1161</v>
      </c>
      <c r="W3835" s="6">
        <v>8263</v>
      </c>
      <c r="X3835">
        <v>826</v>
      </c>
      <c r="Y3835">
        <v>7</v>
      </c>
      <c r="Z3835">
        <v>8263</v>
      </c>
      <c r="AA3835" t="s">
        <v>8781</v>
      </c>
      <c r="AB3835" s="11">
        <v>52.562992399999999</v>
      </c>
      <c r="AC3835" s="11">
        <v>5.8671631</v>
      </c>
    </row>
    <row r="3836" spans="18:29" x14ac:dyDescent="0.25">
      <c r="R3836">
        <v>1320030530</v>
      </c>
      <c r="S3836" t="s">
        <v>3998</v>
      </c>
      <c r="T3836">
        <v>18329016</v>
      </c>
      <c r="U3836" s="6" t="s">
        <v>600</v>
      </c>
      <c r="V3836" s="6" t="s">
        <v>841</v>
      </c>
      <c r="W3836" s="6">
        <v>5823</v>
      </c>
      <c r="X3836">
        <v>582</v>
      </c>
      <c r="Y3836">
        <v>6</v>
      </c>
      <c r="Z3836">
        <v>5822</v>
      </c>
      <c r="AA3836" t="s">
        <v>8781</v>
      </c>
      <c r="AB3836" s="11">
        <v>51.570111799999999</v>
      </c>
      <c r="AC3836" s="11">
        <v>6.0348100000000002</v>
      </c>
    </row>
    <row r="3837" spans="18:29" x14ac:dyDescent="0.25">
      <c r="R3837">
        <v>1320032764</v>
      </c>
      <c r="S3837" t="s">
        <v>1753</v>
      </c>
      <c r="T3837">
        <v>18506753</v>
      </c>
      <c r="U3837" s="6" t="s">
        <v>285</v>
      </c>
      <c r="V3837" s="6" t="s">
        <v>547</v>
      </c>
      <c r="W3837" s="6">
        <v>3951</v>
      </c>
      <c r="X3837">
        <v>395</v>
      </c>
      <c r="Y3837">
        <v>5</v>
      </c>
      <c r="Z3837">
        <v>3951</v>
      </c>
      <c r="AA3837" t="s">
        <v>8781</v>
      </c>
      <c r="AB3837" s="11">
        <v>52.065544500000001</v>
      </c>
      <c r="AC3837" s="11">
        <v>5.3768954000000004</v>
      </c>
    </row>
    <row r="3838" spans="18:29" x14ac:dyDescent="0.25">
      <c r="R3838">
        <v>1320043004</v>
      </c>
      <c r="S3838" t="s">
        <v>3277</v>
      </c>
      <c r="T3838">
        <v>18891795</v>
      </c>
      <c r="U3838" s="6" t="s">
        <v>600</v>
      </c>
      <c r="V3838" s="6" t="s">
        <v>783</v>
      </c>
      <c r="W3838" s="6">
        <v>5423</v>
      </c>
      <c r="X3838">
        <v>542</v>
      </c>
      <c r="Y3838">
        <v>7</v>
      </c>
      <c r="Z3838">
        <v>5423</v>
      </c>
      <c r="AA3838" t="s">
        <v>8781</v>
      </c>
      <c r="AB3838" s="11">
        <v>51.579495000000001</v>
      </c>
      <c r="AC3838" s="11">
        <v>5.7137117999999996</v>
      </c>
    </row>
    <row r="3839" spans="18:29" x14ac:dyDescent="0.25">
      <c r="R3839">
        <v>1320048991</v>
      </c>
      <c r="S3839" t="s">
        <v>1600</v>
      </c>
      <c r="T3839">
        <v>18312702</v>
      </c>
      <c r="U3839" s="6" t="s">
        <v>1030</v>
      </c>
      <c r="V3839" s="6" t="s">
        <v>1180</v>
      </c>
      <c r="W3839" s="6">
        <v>8347</v>
      </c>
      <c r="X3839">
        <v>834</v>
      </c>
      <c r="Y3839">
        <v>7</v>
      </c>
      <c r="Z3839">
        <v>8347</v>
      </c>
      <c r="AA3839" t="s">
        <v>8781</v>
      </c>
      <c r="AB3839" s="11">
        <v>52.824364699999997</v>
      </c>
      <c r="AC3839" s="11">
        <v>6.1421970000000004</v>
      </c>
    </row>
    <row r="3840" spans="18:29" x14ac:dyDescent="0.25">
      <c r="R3840">
        <v>1320054288</v>
      </c>
      <c r="S3840" t="s">
        <v>3999</v>
      </c>
      <c r="T3840">
        <v>18942780</v>
      </c>
      <c r="U3840" s="6" t="s">
        <v>600</v>
      </c>
      <c r="V3840" s="6" t="s">
        <v>725</v>
      </c>
      <c r="W3840" s="6">
        <v>4872</v>
      </c>
      <c r="X3840">
        <v>487</v>
      </c>
      <c r="Y3840">
        <v>9</v>
      </c>
      <c r="Z3840">
        <v>4872</v>
      </c>
      <c r="AA3840" t="s">
        <v>8781</v>
      </c>
      <c r="AB3840" s="11">
        <v>51.577772099999997</v>
      </c>
      <c r="AC3840" s="11">
        <v>4.6637776999999998</v>
      </c>
    </row>
    <row r="3841" spans="18:29" x14ac:dyDescent="0.25">
      <c r="R3841">
        <v>1320059165</v>
      </c>
      <c r="S3841" t="s">
        <v>2017</v>
      </c>
      <c r="T3841">
        <v>18414532</v>
      </c>
      <c r="U3841" s="6" t="s">
        <v>1200</v>
      </c>
      <c r="V3841" s="6" t="s">
        <v>1342</v>
      </c>
      <c r="W3841" s="6">
        <v>8927</v>
      </c>
      <c r="X3841">
        <v>892</v>
      </c>
      <c r="Y3841">
        <v>7</v>
      </c>
      <c r="Z3841">
        <v>8927</v>
      </c>
      <c r="AA3841" t="s">
        <v>8781</v>
      </c>
      <c r="AB3841" s="11">
        <v>53.219550699999999</v>
      </c>
      <c r="AC3841" s="11">
        <v>5.8368658</v>
      </c>
    </row>
    <row r="3842" spans="18:29" x14ac:dyDescent="0.25">
      <c r="R3842">
        <v>1320062006</v>
      </c>
      <c r="S3842" t="s">
        <v>4000</v>
      </c>
      <c r="T3842">
        <v>18506753</v>
      </c>
      <c r="U3842" s="6" t="s">
        <v>285</v>
      </c>
      <c r="V3842" s="6" t="s">
        <v>548</v>
      </c>
      <c r="W3842" s="6">
        <v>3953</v>
      </c>
      <c r="X3842">
        <v>395</v>
      </c>
      <c r="Y3842">
        <v>5</v>
      </c>
      <c r="Z3842">
        <v>3952</v>
      </c>
      <c r="AA3842" t="s">
        <v>8781</v>
      </c>
      <c r="AB3842" s="11">
        <v>52.058119400000002</v>
      </c>
      <c r="AC3842" s="11">
        <v>5.4054317000000003</v>
      </c>
    </row>
    <row r="3843" spans="18:29" x14ac:dyDescent="0.25">
      <c r="R3843">
        <v>1320067350</v>
      </c>
      <c r="S3843" t="s">
        <v>3796</v>
      </c>
      <c r="T3843">
        <v>18466613</v>
      </c>
      <c r="U3843" s="6" t="s">
        <v>600</v>
      </c>
      <c r="V3843" s="6" t="s">
        <v>779</v>
      </c>
      <c r="W3843" s="6">
        <v>5406</v>
      </c>
      <c r="X3843">
        <v>540</v>
      </c>
      <c r="Y3843">
        <v>8</v>
      </c>
      <c r="Z3843">
        <v>5406</v>
      </c>
      <c r="AA3843" t="s">
        <v>8781</v>
      </c>
      <c r="AB3843" s="11">
        <v>51.671981700000003</v>
      </c>
      <c r="AC3843" s="11">
        <v>5.5891304999999996</v>
      </c>
    </row>
    <row r="3844" spans="18:29" x14ac:dyDescent="0.25">
      <c r="R3844">
        <v>1320076636</v>
      </c>
      <c r="S3844" t="s">
        <v>4001</v>
      </c>
      <c r="T3844">
        <v>18064009</v>
      </c>
      <c r="U3844" s="6" t="s">
        <v>1200</v>
      </c>
      <c r="V3844" s="6" t="s">
        <v>1402</v>
      </c>
      <c r="W3844" s="6">
        <v>9155</v>
      </c>
      <c r="X3844">
        <v>915</v>
      </c>
      <c r="Y3844">
        <v>6</v>
      </c>
      <c r="Z3844">
        <v>9155</v>
      </c>
      <c r="AA3844" t="s">
        <v>8781</v>
      </c>
      <c r="AB3844" s="11">
        <v>53.325582199999999</v>
      </c>
      <c r="AC3844" s="11">
        <v>5.9445867000000003</v>
      </c>
    </row>
    <row r="3845" spans="18:29" x14ac:dyDescent="0.25">
      <c r="R3845">
        <v>1320077264</v>
      </c>
      <c r="S3845" t="s">
        <v>2256</v>
      </c>
      <c r="T3845">
        <v>18317223</v>
      </c>
      <c r="U3845" s="6" t="s">
        <v>285</v>
      </c>
      <c r="V3845" s="6" t="s">
        <v>285</v>
      </c>
      <c r="W3845" s="6">
        <v>3581</v>
      </c>
      <c r="X3845">
        <v>358</v>
      </c>
      <c r="Y3845">
        <v>5</v>
      </c>
      <c r="Z3845">
        <v>3581</v>
      </c>
      <c r="AA3845" t="s">
        <v>8781</v>
      </c>
      <c r="AB3845" s="11">
        <v>52.091556400000002</v>
      </c>
      <c r="AC3845" s="11">
        <v>5.1345615000000002</v>
      </c>
    </row>
    <row r="3846" spans="18:29" x14ac:dyDescent="0.25">
      <c r="R3846">
        <v>1320077390</v>
      </c>
      <c r="S3846" t="s">
        <v>4002</v>
      </c>
      <c r="T3846">
        <v>18832311</v>
      </c>
      <c r="U3846" s="6" t="s">
        <v>283</v>
      </c>
      <c r="V3846" s="6" t="s">
        <v>1158</v>
      </c>
      <c r="W3846" s="6">
        <v>8221</v>
      </c>
      <c r="X3846">
        <v>822</v>
      </c>
      <c r="Y3846">
        <v>6</v>
      </c>
      <c r="Z3846">
        <v>8221</v>
      </c>
      <c r="AA3846" t="s">
        <v>8781</v>
      </c>
      <c r="AB3846" s="11">
        <v>52.561073800000003</v>
      </c>
      <c r="AC3846" s="11">
        <v>5.5175026999999996</v>
      </c>
    </row>
    <row r="3847" spans="18:29" x14ac:dyDescent="0.25">
      <c r="R3847">
        <v>1320080513</v>
      </c>
      <c r="S3847" t="s">
        <v>4003</v>
      </c>
      <c r="T3847">
        <v>18885673</v>
      </c>
      <c r="U3847" s="6" t="s">
        <v>285</v>
      </c>
      <c r="V3847" s="6" t="s">
        <v>520</v>
      </c>
      <c r="W3847" s="6">
        <v>3768</v>
      </c>
      <c r="X3847">
        <v>376</v>
      </c>
      <c r="Y3847">
        <v>8</v>
      </c>
      <c r="Z3847">
        <v>3767</v>
      </c>
      <c r="AA3847" t="s">
        <v>8781</v>
      </c>
      <c r="AB3847" s="11">
        <v>52.152042299999998</v>
      </c>
      <c r="AC3847" s="11">
        <v>5.3000385000000003</v>
      </c>
    </row>
    <row r="3848" spans="18:29" x14ac:dyDescent="0.25">
      <c r="R3848">
        <v>1320081011</v>
      </c>
      <c r="S3848" t="s">
        <v>4004</v>
      </c>
      <c r="T3848">
        <v>18443139</v>
      </c>
      <c r="U3848" s="6" t="s">
        <v>830</v>
      </c>
      <c r="V3848" s="6" t="s">
        <v>899</v>
      </c>
      <c r="W3848" s="6">
        <v>6211</v>
      </c>
      <c r="X3848">
        <v>621</v>
      </c>
      <c r="Y3848">
        <v>9</v>
      </c>
      <c r="Z3848">
        <v>6211</v>
      </c>
      <c r="AA3848" t="s">
        <v>8781</v>
      </c>
      <c r="AB3848" s="11">
        <v>50.850563100000002</v>
      </c>
      <c r="AC3848" s="11">
        <v>5.6860068999999998</v>
      </c>
    </row>
    <row r="3849" spans="18:29" x14ac:dyDescent="0.25">
      <c r="R3849">
        <v>1320087058</v>
      </c>
      <c r="S3849" t="s">
        <v>1637</v>
      </c>
      <c r="T3849">
        <v>18394654</v>
      </c>
      <c r="U3849" s="6" t="s">
        <v>523</v>
      </c>
      <c r="V3849" s="6" t="s">
        <v>989</v>
      </c>
      <c r="W3849" s="6">
        <v>7038</v>
      </c>
      <c r="X3849">
        <v>703</v>
      </c>
      <c r="Y3849">
        <v>6</v>
      </c>
      <c r="Z3849">
        <v>7035</v>
      </c>
      <c r="AA3849" t="s">
        <v>8781</v>
      </c>
      <c r="AB3849" s="11">
        <v>51.903332399999996</v>
      </c>
      <c r="AC3849" s="11">
        <v>6.2583142</v>
      </c>
    </row>
    <row r="3850" spans="18:29" x14ac:dyDescent="0.25">
      <c r="R3850">
        <v>1320094844</v>
      </c>
      <c r="S3850" t="s">
        <v>4005</v>
      </c>
      <c r="T3850">
        <v>18713657</v>
      </c>
      <c r="U3850" s="6" t="s">
        <v>1200</v>
      </c>
      <c r="V3850" s="6" t="s">
        <v>1373</v>
      </c>
      <c r="W3850" s="6">
        <v>9107</v>
      </c>
      <c r="X3850">
        <v>910</v>
      </c>
      <c r="Y3850">
        <v>9</v>
      </c>
      <c r="Z3850">
        <v>9107</v>
      </c>
      <c r="AA3850" t="s">
        <v>8781</v>
      </c>
      <c r="AB3850" s="11">
        <v>53.312488700000003</v>
      </c>
      <c r="AC3850" s="11">
        <v>5.9027227</v>
      </c>
    </row>
    <row r="3851" spans="18:29" x14ac:dyDescent="0.25">
      <c r="R3851">
        <v>1320096908</v>
      </c>
      <c r="S3851" t="s">
        <v>2859</v>
      </c>
      <c r="T3851">
        <v>18022696</v>
      </c>
      <c r="U3851" s="6" t="s">
        <v>294</v>
      </c>
      <c r="V3851" s="6" t="s">
        <v>433</v>
      </c>
      <c r="W3851" s="6">
        <v>2993</v>
      </c>
      <c r="X3851">
        <v>299</v>
      </c>
      <c r="Y3851">
        <v>5</v>
      </c>
      <c r="Z3851">
        <v>2993</v>
      </c>
      <c r="AA3851" t="s">
        <v>8781</v>
      </c>
      <c r="AB3851" s="11">
        <v>51.8482482</v>
      </c>
      <c r="AC3851" s="11">
        <v>4.5015688000000003</v>
      </c>
    </row>
    <row r="3852" spans="18:29" x14ac:dyDescent="0.25">
      <c r="R3852">
        <v>1320098277</v>
      </c>
      <c r="S3852" t="s">
        <v>4006</v>
      </c>
      <c r="T3852">
        <v>18778780</v>
      </c>
      <c r="U3852" s="6" t="s">
        <v>830</v>
      </c>
      <c r="V3852" s="6" t="s">
        <v>891</v>
      </c>
      <c r="W3852" s="6">
        <v>6171</v>
      </c>
      <c r="X3852">
        <v>617</v>
      </c>
      <c r="Y3852">
        <v>3</v>
      </c>
      <c r="Z3852">
        <v>6171</v>
      </c>
      <c r="AA3852" t="s">
        <v>8781</v>
      </c>
      <c r="AB3852" s="11">
        <v>50.967973800000003</v>
      </c>
      <c r="AC3852" s="11">
        <v>5.7662196000000003</v>
      </c>
    </row>
    <row r="3853" spans="18:29" x14ac:dyDescent="0.25">
      <c r="R3853">
        <v>1320098497</v>
      </c>
      <c r="S3853" t="s">
        <v>2341</v>
      </c>
      <c r="T3853">
        <v>18166830</v>
      </c>
      <c r="U3853" s="6" t="s">
        <v>523</v>
      </c>
      <c r="V3853" s="6" t="s">
        <v>946</v>
      </c>
      <c r="W3853" s="6">
        <v>6645</v>
      </c>
      <c r="X3853">
        <v>664</v>
      </c>
      <c r="Y3853">
        <v>4</v>
      </c>
      <c r="Z3853">
        <v>6644</v>
      </c>
      <c r="AA3853" t="s">
        <v>8781</v>
      </c>
      <c r="AB3853" s="11">
        <v>51.881787600000003</v>
      </c>
      <c r="AC3853" s="11">
        <v>5.7067547999999997</v>
      </c>
    </row>
    <row r="3854" spans="18:29" x14ac:dyDescent="0.25">
      <c r="R3854">
        <v>1320099049</v>
      </c>
      <c r="S3854" t="s">
        <v>4007</v>
      </c>
      <c r="T3854">
        <v>18970477</v>
      </c>
      <c r="U3854" s="6" t="s">
        <v>600</v>
      </c>
      <c r="V3854" s="6" t="s">
        <v>781</v>
      </c>
      <c r="W3854" s="6">
        <v>5409</v>
      </c>
      <c r="X3854">
        <v>540</v>
      </c>
      <c r="Y3854">
        <v>8</v>
      </c>
      <c r="Z3854">
        <v>5408</v>
      </c>
      <c r="AA3854" t="s">
        <v>8781</v>
      </c>
      <c r="AB3854" s="11">
        <v>51.643999700000002</v>
      </c>
      <c r="AC3854" s="11">
        <v>5.7029224000000003</v>
      </c>
    </row>
    <row r="3855" spans="18:29" x14ac:dyDescent="0.25">
      <c r="R3855">
        <v>1320099059</v>
      </c>
      <c r="S3855" t="s">
        <v>2261</v>
      </c>
      <c r="T3855">
        <v>18754445</v>
      </c>
      <c r="U3855" s="6" t="s">
        <v>600</v>
      </c>
      <c r="V3855" s="6" t="s">
        <v>777</v>
      </c>
      <c r="W3855" s="6">
        <v>5396</v>
      </c>
      <c r="X3855">
        <v>539</v>
      </c>
      <c r="Y3855">
        <v>7</v>
      </c>
      <c r="Z3855">
        <v>5395</v>
      </c>
      <c r="AA3855" t="s">
        <v>8781</v>
      </c>
      <c r="AB3855" s="11">
        <v>51.800928300000002</v>
      </c>
      <c r="AC3855" s="11">
        <v>5.4591852999999997</v>
      </c>
    </row>
    <row r="3856" spans="18:29" x14ac:dyDescent="0.25">
      <c r="R3856">
        <v>1320101104</v>
      </c>
      <c r="S3856" t="s">
        <v>2880</v>
      </c>
      <c r="T3856">
        <v>18057440</v>
      </c>
      <c r="U3856" s="6" t="s">
        <v>1071</v>
      </c>
      <c r="V3856" s="6" t="s">
        <v>1489</v>
      </c>
      <c r="W3856" s="6">
        <v>9528</v>
      </c>
      <c r="X3856">
        <v>952</v>
      </c>
      <c r="Y3856">
        <v>7</v>
      </c>
      <c r="Z3856">
        <v>9527</v>
      </c>
      <c r="AA3856" t="s">
        <v>8781</v>
      </c>
      <c r="AB3856" s="11">
        <v>52.931813599999998</v>
      </c>
      <c r="AC3856" s="11">
        <v>6.8355674000000004</v>
      </c>
    </row>
    <row r="3857" spans="18:29" x14ac:dyDescent="0.25">
      <c r="R3857">
        <v>1320101304</v>
      </c>
      <c r="S3857" t="s">
        <v>1670</v>
      </c>
      <c r="T3857">
        <v>18089985</v>
      </c>
      <c r="U3857" s="6" t="s">
        <v>1200</v>
      </c>
      <c r="V3857" s="6" t="s">
        <v>1377</v>
      </c>
      <c r="W3857" s="6">
        <v>9113</v>
      </c>
      <c r="X3857">
        <v>911</v>
      </c>
      <c r="Y3857">
        <v>4</v>
      </c>
      <c r="Z3857">
        <v>9113</v>
      </c>
      <c r="AA3857" t="s">
        <v>8781</v>
      </c>
      <c r="AB3857" s="11">
        <v>53.3</v>
      </c>
      <c r="AC3857" s="11">
        <v>6.0333329999999998</v>
      </c>
    </row>
    <row r="3858" spans="18:29" x14ac:dyDescent="0.25">
      <c r="R3858">
        <v>1320108719</v>
      </c>
      <c r="S3858" t="s">
        <v>4008</v>
      </c>
      <c r="T3858">
        <v>18880512</v>
      </c>
      <c r="U3858" s="6" t="s">
        <v>830</v>
      </c>
      <c r="V3858" s="6" t="s">
        <v>839</v>
      </c>
      <c r="W3858" s="6">
        <v>5817</v>
      </c>
      <c r="X3858">
        <v>581</v>
      </c>
      <c r="Y3858">
        <v>7</v>
      </c>
      <c r="Z3858">
        <v>5817</v>
      </c>
      <c r="AA3858" t="s">
        <v>8781</v>
      </c>
      <c r="AB3858" s="11">
        <v>51.568181299999999</v>
      </c>
      <c r="AC3858" s="11">
        <v>6.0045218</v>
      </c>
    </row>
    <row r="3859" spans="18:29" x14ac:dyDescent="0.25">
      <c r="R3859">
        <v>1320108874</v>
      </c>
      <c r="S3859" t="s">
        <v>4009</v>
      </c>
      <c r="T3859">
        <v>18921249</v>
      </c>
      <c r="U3859" s="6" t="s">
        <v>523</v>
      </c>
      <c r="V3859" s="6" t="s">
        <v>537</v>
      </c>
      <c r="W3859" s="6">
        <v>3851</v>
      </c>
      <c r="X3859">
        <v>385</v>
      </c>
      <c r="Y3859">
        <v>3</v>
      </c>
      <c r="Z3859">
        <v>3851</v>
      </c>
      <c r="AA3859" t="s">
        <v>8781</v>
      </c>
      <c r="AB3859" s="11">
        <v>52.294459699999997</v>
      </c>
      <c r="AC3859" s="11">
        <v>5.6186704000000001</v>
      </c>
    </row>
    <row r="3860" spans="18:29" x14ac:dyDescent="0.25">
      <c r="R3860">
        <v>1320113328</v>
      </c>
      <c r="S3860" t="s">
        <v>2198</v>
      </c>
      <c r="T3860">
        <v>18253827</v>
      </c>
      <c r="U3860" s="6" t="s">
        <v>1449</v>
      </c>
      <c r="V3860" s="6" t="s">
        <v>1542</v>
      </c>
      <c r="W3860" s="6">
        <v>9934</v>
      </c>
      <c r="X3860">
        <v>993</v>
      </c>
      <c r="Y3860">
        <v>7</v>
      </c>
      <c r="Z3860">
        <v>9934</v>
      </c>
      <c r="AA3860" t="s">
        <v>8781</v>
      </c>
      <c r="AB3860" s="11">
        <v>53.328066999999997</v>
      </c>
      <c r="AC3860" s="11">
        <v>6.9179145000000002</v>
      </c>
    </row>
    <row r="3861" spans="18:29" x14ac:dyDescent="0.25">
      <c r="R3861">
        <v>1320119745</v>
      </c>
      <c r="S3861" t="s">
        <v>4010</v>
      </c>
      <c r="T3861">
        <v>18243567</v>
      </c>
      <c r="U3861" s="6" t="s">
        <v>1449</v>
      </c>
      <c r="V3861" s="6" t="s">
        <v>1545</v>
      </c>
      <c r="W3861" s="6">
        <v>9907</v>
      </c>
      <c r="X3861">
        <v>990</v>
      </c>
      <c r="Y3861">
        <v>9</v>
      </c>
      <c r="Z3861">
        <v>9907</v>
      </c>
      <c r="AA3861" t="s">
        <v>8781</v>
      </c>
      <c r="AB3861" s="11">
        <v>53.375364400000002</v>
      </c>
      <c r="AC3861" s="11">
        <v>6.8355788999999998</v>
      </c>
    </row>
    <row r="3862" spans="18:29" x14ac:dyDescent="0.25">
      <c r="R3862">
        <v>1320131702</v>
      </c>
      <c r="S3862" t="s">
        <v>3294</v>
      </c>
      <c r="T3862">
        <v>18575507</v>
      </c>
      <c r="U3862" s="6" t="s">
        <v>600</v>
      </c>
      <c r="V3862" s="6" t="s">
        <v>808</v>
      </c>
      <c r="W3862" s="6">
        <v>5581</v>
      </c>
      <c r="X3862">
        <v>558</v>
      </c>
      <c r="Y3862">
        <v>3</v>
      </c>
      <c r="Z3862">
        <v>5581</v>
      </c>
      <c r="AA3862" t="s">
        <v>8781</v>
      </c>
      <c r="AB3862" s="11">
        <v>51.383668800000002</v>
      </c>
      <c r="AC3862" s="11">
        <v>5.4404849000000004</v>
      </c>
    </row>
    <row r="3863" spans="18:29" x14ac:dyDescent="0.25">
      <c r="R3863">
        <v>1320140024</v>
      </c>
      <c r="S3863" t="s">
        <v>4011</v>
      </c>
      <c r="T3863">
        <v>18851199</v>
      </c>
      <c r="U3863" s="6" t="s">
        <v>1071</v>
      </c>
      <c r="V3863" s="6" t="s">
        <v>1080</v>
      </c>
      <c r="W3863" s="6">
        <v>7821</v>
      </c>
      <c r="X3863">
        <v>782</v>
      </c>
      <c r="Y3863">
        <v>8</v>
      </c>
      <c r="Z3863">
        <v>7821</v>
      </c>
      <c r="AA3863" t="s">
        <v>8781</v>
      </c>
      <c r="AB3863" s="11">
        <v>52.766992899999998</v>
      </c>
      <c r="AC3863" s="11">
        <v>6.9100666999999998</v>
      </c>
    </row>
    <row r="3864" spans="18:29" x14ac:dyDescent="0.25">
      <c r="R3864">
        <v>1320142838</v>
      </c>
      <c r="S3864" t="s">
        <v>1822</v>
      </c>
      <c r="T3864">
        <v>18833996</v>
      </c>
      <c r="U3864" s="6" t="s">
        <v>1200</v>
      </c>
      <c r="V3864" s="6" t="s">
        <v>1293</v>
      </c>
      <c r="W3864" s="6">
        <v>8605</v>
      </c>
      <c r="X3864">
        <v>860</v>
      </c>
      <c r="Y3864">
        <v>8</v>
      </c>
      <c r="Z3864">
        <v>8605</v>
      </c>
      <c r="AA3864" t="s">
        <v>8781</v>
      </c>
      <c r="AB3864" s="11">
        <v>53.033164399999997</v>
      </c>
      <c r="AC3864" s="11">
        <v>5.6732329999999997</v>
      </c>
    </row>
    <row r="3865" spans="18:29" x14ac:dyDescent="0.25">
      <c r="R3865">
        <v>1320149141</v>
      </c>
      <c r="S3865" t="s">
        <v>2798</v>
      </c>
      <c r="T3865">
        <v>18279303</v>
      </c>
      <c r="U3865" s="6" t="s">
        <v>600</v>
      </c>
      <c r="V3865" s="6" t="s">
        <v>603</v>
      </c>
      <c r="W3865" s="6">
        <v>4265</v>
      </c>
      <c r="X3865">
        <v>426</v>
      </c>
      <c r="Y3865">
        <v>7</v>
      </c>
      <c r="Z3865">
        <v>4263</v>
      </c>
      <c r="AA3865" t="s">
        <v>8781</v>
      </c>
      <c r="AB3865" s="11">
        <v>51.735928199999996</v>
      </c>
      <c r="AC3865" s="11">
        <v>5.0894323000000004</v>
      </c>
    </row>
    <row r="3866" spans="18:29" x14ac:dyDescent="0.25">
      <c r="R3866">
        <v>1320149333</v>
      </c>
      <c r="S3866" t="s">
        <v>4012</v>
      </c>
      <c r="T3866">
        <v>18224448</v>
      </c>
      <c r="U3866" s="6" t="s">
        <v>600</v>
      </c>
      <c r="V3866" s="6" t="s">
        <v>806</v>
      </c>
      <c r="W3866" s="6">
        <v>5528</v>
      </c>
      <c r="X3866">
        <v>552</v>
      </c>
      <c r="Y3866">
        <v>6</v>
      </c>
      <c r="Z3866">
        <v>5525</v>
      </c>
      <c r="AA3866" t="s">
        <v>8781</v>
      </c>
      <c r="AB3866" s="11">
        <v>51.396698999999998</v>
      </c>
      <c r="AC3866" s="11">
        <v>5.2684293999999996</v>
      </c>
    </row>
    <row r="3867" spans="18:29" x14ac:dyDescent="0.25">
      <c r="R3867">
        <v>1320158864</v>
      </c>
      <c r="S3867" t="s">
        <v>4013</v>
      </c>
      <c r="T3867">
        <v>18827652</v>
      </c>
      <c r="U3867" s="6" t="s">
        <v>1030</v>
      </c>
      <c r="V3867" s="6" t="s">
        <v>1170</v>
      </c>
      <c r="W3867" s="6">
        <v>8336</v>
      </c>
      <c r="X3867">
        <v>833</v>
      </c>
      <c r="Y3867">
        <v>8</v>
      </c>
      <c r="Z3867">
        <v>8335</v>
      </c>
      <c r="AA3867" t="s">
        <v>8781</v>
      </c>
      <c r="AB3867" s="11">
        <v>52.813346099999997</v>
      </c>
      <c r="AC3867" s="11">
        <v>6.0909095999999998</v>
      </c>
    </row>
    <row r="3868" spans="18:29" x14ac:dyDescent="0.25">
      <c r="R3868">
        <v>1320161228</v>
      </c>
      <c r="S3868" t="s">
        <v>3991</v>
      </c>
      <c r="T3868">
        <v>18127876</v>
      </c>
      <c r="U3868" s="6" t="s">
        <v>600</v>
      </c>
      <c r="V3868" s="6" t="s">
        <v>814</v>
      </c>
      <c r="W3868" s="6">
        <v>5702</v>
      </c>
      <c r="X3868">
        <v>570</v>
      </c>
      <c r="Y3868">
        <v>9</v>
      </c>
      <c r="Z3868">
        <v>5702</v>
      </c>
      <c r="AA3868" t="s">
        <v>8781</v>
      </c>
      <c r="AB3868" s="11">
        <v>51.4969392</v>
      </c>
      <c r="AC3868" s="11">
        <v>5.6619709</v>
      </c>
    </row>
    <row r="3869" spans="18:29" x14ac:dyDescent="0.25">
      <c r="R3869">
        <v>1320171189</v>
      </c>
      <c r="S3869" t="s">
        <v>3335</v>
      </c>
      <c r="T3869">
        <v>18316639</v>
      </c>
      <c r="U3869" s="6" t="s">
        <v>600</v>
      </c>
      <c r="V3869" s="6" t="s">
        <v>793</v>
      </c>
      <c r="W3869" s="6">
        <v>5441</v>
      </c>
      <c r="X3869">
        <v>544</v>
      </c>
      <c r="Y3869">
        <v>6</v>
      </c>
      <c r="Z3869">
        <v>5441</v>
      </c>
      <c r="AA3869" t="s">
        <v>8781</v>
      </c>
      <c r="AB3869" s="11">
        <v>51.6928062</v>
      </c>
      <c r="AC3869" s="11">
        <v>5.9386646000000001</v>
      </c>
    </row>
    <row r="3870" spans="18:29" x14ac:dyDescent="0.25">
      <c r="R3870">
        <v>1320176649</v>
      </c>
      <c r="S3870" t="s">
        <v>4014</v>
      </c>
      <c r="T3870">
        <v>18513073</v>
      </c>
      <c r="U3870" s="6" t="s">
        <v>269</v>
      </c>
      <c r="V3870" s="6" t="s">
        <v>270</v>
      </c>
      <c r="W3870" s="6">
        <v>1105</v>
      </c>
      <c r="X3870">
        <v>110</v>
      </c>
      <c r="Y3870">
        <v>9</v>
      </c>
      <c r="Z3870">
        <v>1105</v>
      </c>
      <c r="AA3870" t="s">
        <v>8781</v>
      </c>
      <c r="AB3870" s="11">
        <v>52.292076899999998</v>
      </c>
      <c r="AC3870" s="11">
        <v>4.9575716999999999</v>
      </c>
    </row>
    <row r="3871" spans="18:29" x14ac:dyDescent="0.25">
      <c r="R3871">
        <v>1320180824</v>
      </c>
      <c r="S3871" t="s">
        <v>4015</v>
      </c>
      <c r="T3871">
        <v>18897031</v>
      </c>
      <c r="U3871" s="6" t="s">
        <v>294</v>
      </c>
      <c r="V3871" s="6" t="s">
        <v>437</v>
      </c>
      <c r="W3871" s="6">
        <v>3138</v>
      </c>
      <c r="X3871">
        <v>313</v>
      </c>
      <c r="Y3871">
        <v>8</v>
      </c>
      <c r="Z3871">
        <v>3138</v>
      </c>
      <c r="AA3871" t="s">
        <v>8781</v>
      </c>
      <c r="AB3871" s="11">
        <v>51.926676100000002</v>
      </c>
      <c r="AC3871" s="11">
        <v>4.3164284999999998</v>
      </c>
    </row>
    <row r="3872" spans="18:29" x14ac:dyDescent="0.25">
      <c r="R3872">
        <v>1320189407</v>
      </c>
      <c r="S3872" t="s">
        <v>3649</v>
      </c>
      <c r="T3872">
        <v>18317223</v>
      </c>
      <c r="U3872" s="6" t="s">
        <v>285</v>
      </c>
      <c r="V3872" s="6" t="s">
        <v>285</v>
      </c>
      <c r="W3872" s="6">
        <v>3584</v>
      </c>
      <c r="X3872">
        <v>358</v>
      </c>
      <c r="Y3872">
        <v>5</v>
      </c>
      <c r="Z3872">
        <v>3584</v>
      </c>
      <c r="AA3872" t="s">
        <v>8781</v>
      </c>
      <c r="AB3872" s="11">
        <v>52.086241000000001</v>
      </c>
      <c r="AC3872" s="11">
        <v>5.1649792000000003</v>
      </c>
    </row>
    <row r="3873" spans="18:29" x14ac:dyDescent="0.25">
      <c r="R3873">
        <v>1320201178</v>
      </c>
      <c r="S3873" t="s">
        <v>3113</v>
      </c>
      <c r="T3873">
        <v>18342506</v>
      </c>
      <c r="U3873" s="6" t="s">
        <v>830</v>
      </c>
      <c r="V3873" s="6" t="s">
        <v>922</v>
      </c>
      <c r="W3873" s="6">
        <v>6416</v>
      </c>
      <c r="X3873">
        <v>641</v>
      </c>
      <c r="Y3873">
        <v>9</v>
      </c>
      <c r="Z3873">
        <v>6416</v>
      </c>
      <c r="AA3873" t="s">
        <v>8781</v>
      </c>
      <c r="AB3873" s="11">
        <v>50.882078900000003</v>
      </c>
      <c r="AC3873" s="11">
        <v>5.9950977999999999</v>
      </c>
    </row>
    <row r="3874" spans="18:29" x14ac:dyDescent="0.25">
      <c r="R3874">
        <v>1320210834</v>
      </c>
      <c r="S3874" t="s">
        <v>1748</v>
      </c>
      <c r="T3874">
        <v>18716527</v>
      </c>
      <c r="U3874" s="6" t="s">
        <v>600</v>
      </c>
      <c r="V3874" s="6" t="s">
        <v>814</v>
      </c>
      <c r="W3874" s="6">
        <v>5703</v>
      </c>
      <c r="X3874">
        <v>570</v>
      </c>
      <c r="Y3874">
        <v>9</v>
      </c>
      <c r="Z3874">
        <v>5703</v>
      </c>
      <c r="AA3874" t="s">
        <v>8781</v>
      </c>
      <c r="AB3874" s="11">
        <v>51.484175399999998</v>
      </c>
      <c r="AC3874" s="11">
        <v>5.6806456000000001</v>
      </c>
    </row>
    <row r="3875" spans="18:29" x14ac:dyDescent="0.25">
      <c r="R3875">
        <v>1320223441</v>
      </c>
      <c r="S3875" t="s">
        <v>4016</v>
      </c>
      <c r="T3875">
        <v>18497272</v>
      </c>
      <c r="U3875" s="6" t="s">
        <v>269</v>
      </c>
      <c r="V3875" s="6" t="s">
        <v>368</v>
      </c>
      <c r="W3875" s="6">
        <v>1815</v>
      </c>
      <c r="X3875">
        <v>181</v>
      </c>
      <c r="Y3875">
        <v>7</v>
      </c>
      <c r="Z3875">
        <v>1815</v>
      </c>
      <c r="AA3875" t="s">
        <v>8781</v>
      </c>
      <c r="AB3875" s="11">
        <v>52.628395500000003</v>
      </c>
      <c r="AC3875" s="11">
        <v>4.7353654000000001</v>
      </c>
    </row>
    <row r="3876" spans="18:29" x14ac:dyDescent="0.25">
      <c r="R3876">
        <v>1320238246</v>
      </c>
      <c r="S3876" t="s">
        <v>2097</v>
      </c>
      <c r="T3876">
        <v>18866925</v>
      </c>
      <c r="U3876" s="6" t="s">
        <v>1200</v>
      </c>
      <c r="V3876" s="6" t="s">
        <v>1426</v>
      </c>
      <c r="W3876" s="6">
        <v>9264</v>
      </c>
      <c r="X3876">
        <v>926</v>
      </c>
      <c r="Y3876">
        <v>6</v>
      </c>
      <c r="Z3876">
        <v>9264</v>
      </c>
      <c r="AA3876" t="s">
        <v>8781</v>
      </c>
      <c r="AB3876" s="11">
        <v>53.131210000000003</v>
      </c>
      <c r="AC3876" s="11">
        <v>5.9421099999999996</v>
      </c>
    </row>
    <row r="3877" spans="18:29" x14ac:dyDescent="0.25">
      <c r="R3877">
        <v>1320239044</v>
      </c>
      <c r="S3877" t="s">
        <v>4017</v>
      </c>
      <c r="T3877">
        <v>18503329</v>
      </c>
      <c r="U3877" s="6" t="s">
        <v>1200</v>
      </c>
      <c r="V3877" s="6" t="s">
        <v>1286</v>
      </c>
      <c r="W3877" s="6">
        <v>8564</v>
      </c>
      <c r="X3877">
        <v>856</v>
      </c>
      <c r="Y3877">
        <v>6</v>
      </c>
      <c r="Z3877">
        <v>8563</v>
      </c>
      <c r="AA3877" t="s">
        <v>8781</v>
      </c>
      <c r="AB3877" s="11">
        <v>52.8815405</v>
      </c>
      <c r="AC3877" s="11">
        <v>5.5704592000000002</v>
      </c>
    </row>
    <row r="3878" spans="18:29" x14ac:dyDescent="0.25">
      <c r="R3878">
        <v>1320242904</v>
      </c>
      <c r="S3878" t="s">
        <v>2415</v>
      </c>
      <c r="T3878">
        <v>18970477</v>
      </c>
      <c r="U3878" s="6" t="s">
        <v>600</v>
      </c>
      <c r="V3878" s="6" t="s">
        <v>779</v>
      </c>
      <c r="W3878" s="6">
        <v>5403</v>
      </c>
      <c r="X3878">
        <v>540</v>
      </c>
      <c r="Y3878">
        <v>8</v>
      </c>
      <c r="Z3878">
        <v>5403</v>
      </c>
      <c r="AA3878" t="s">
        <v>8781</v>
      </c>
      <c r="AB3878" s="11">
        <v>51.667340799999998</v>
      </c>
      <c r="AC3878" s="11">
        <v>5.6309456000000004</v>
      </c>
    </row>
    <row r="3879" spans="18:29" x14ac:dyDescent="0.25">
      <c r="R3879">
        <v>1320247830</v>
      </c>
      <c r="S3879" t="s">
        <v>4018</v>
      </c>
      <c r="T3879">
        <v>18623814</v>
      </c>
      <c r="U3879" s="6" t="s">
        <v>600</v>
      </c>
      <c r="V3879" s="6" t="s">
        <v>812</v>
      </c>
      <c r="W3879" s="6">
        <v>5685</v>
      </c>
      <c r="X3879">
        <v>568</v>
      </c>
      <c r="Y3879">
        <v>7</v>
      </c>
      <c r="Z3879">
        <v>5685</v>
      </c>
      <c r="AA3879" t="s">
        <v>8781</v>
      </c>
      <c r="AB3879" s="11">
        <v>51.499893499999999</v>
      </c>
      <c r="AC3879" s="11">
        <v>5.3752502</v>
      </c>
    </row>
    <row r="3880" spans="18:29" x14ac:dyDescent="0.25">
      <c r="R3880">
        <v>1320249641</v>
      </c>
      <c r="S3880" t="s">
        <v>1625</v>
      </c>
      <c r="T3880">
        <v>18516097</v>
      </c>
      <c r="U3880" s="6" t="s">
        <v>294</v>
      </c>
      <c r="V3880" s="6" t="s">
        <v>403</v>
      </c>
      <c r="W3880" s="6">
        <v>2403</v>
      </c>
      <c r="X3880">
        <v>240</v>
      </c>
      <c r="Y3880">
        <v>9</v>
      </c>
      <c r="Z3880">
        <v>2403</v>
      </c>
      <c r="AA3880" t="s">
        <v>8781</v>
      </c>
      <c r="AB3880" s="11">
        <v>52.143402299999998</v>
      </c>
      <c r="AC3880" s="11">
        <v>4.6874643999999996</v>
      </c>
    </row>
    <row r="3881" spans="18:29" x14ac:dyDescent="0.25">
      <c r="R3881">
        <v>1320260356</v>
      </c>
      <c r="S3881" t="s">
        <v>1814</v>
      </c>
      <c r="T3881">
        <v>18587714</v>
      </c>
      <c r="U3881" s="6" t="s">
        <v>600</v>
      </c>
      <c r="V3881" s="6" t="s">
        <v>840</v>
      </c>
      <c r="W3881" s="6">
        <v>5821</v>
      </c>
      <c r="X3881">
        <v>582</v>
      </c>
      <c r="Y3881">
        <v>6</v>
      </c>
      <c r="Z3881">
        <v>5821</v>
      </c>
      <c r="AA3881" t="s">
        <v>8781</v>
      </c>
      <c r="AB3881" s="11">
        <v>51.596437100000003</v>
      </c>
      <c r="AC3881" s="11">
        <v>6.0071434000000004</v>
      </c>
    </row>
    <row r="3882" spans="18:29" x14ac:dyDescent="0.25">
      <c r="R3882">
        <v>1320261810</v>
      </c>
      <c r="S3882" t="s">
        <v>4019</v>
      </c>
      <c r="T3882">
        <v>18806790</v>
      </c>
      <c r="U3882" s="6" t="s">
        <v>830</v>
      </c>
      <c r="V3882" s="6" t="s">
        <v>906</v>
      </c>
      <c r="W3882" s="6">
        <v>6262</v>
      </c>
      <c r="X3882">
        <v>626</v>
      </c>
      <c r="Y3882">
        <v>6</v>
      </c>
      <c r="Z3882">
        <v>6262</v>
      </c>
      <c r="AA3882" t="s">
        <v>8781</v>
      </c>
      <c r="AB3882" s="11">
        <v>50.792387699999999</v>
      </c>
      <c r="AC3882" s="11">
        <v>5.8073291999999999</v>
      </c>
    </row>
    <row r="3883" spans="18:29" x14ac:dyDescent="0.25">
      <c r="R3883">
        <v>1320262437</v>
      </c>
      <c r="S3883" t="s">
        <v>4020</v>
      </c>
      <c r="T3883">
        <v>18530959</v>
      </c>
      <c r="U3883" s="6" t="s">
        <v>600</v>
      </c>
      <c r="V3883" s="6" t="s">
        <v>810</v>
      </c>
      <c r="W3883" s="6">
        <v>5627</v>
      </c>
      <c r="X3883">
        <v>562</v>
      </c>
      <c r="Y3883">
        <v>9</v>
      </c>
      <c r="Z3883">
        <v>5627</v>
      </c>
      <c r="AA3883" t="s">
        <v>8781</v>
      </c>
      <c r="AB3883" s="11">
        <v>51.486170000000001</v>
      </c>
      <c r="AC3883" s="11">
        <v>5.4442519999999996</v>
      </c>
    </row>
    <row r="3884" spans="18:29" x14ac:dyDescent="0.25">
      <c r="R3884">
        <v>1320262682</v>
      </c>
      <c r="S3884" t="s">
        <v>2001</v>
      </c>
      <c r="T3884">
        <v>18247710</v>
      </c>
      <c r="U3884" s="6" t="s">
        <v>523</v>
      </c>
      <c r="V3884" s="6" t="s">
        <v>757</v>
      </c>
      <c r="W3884" s="6">
        <v>5305</v>
      </c>
      <c r="X3884">
        <v>530</v>
      </c>
      <c r="Y3884">
        <v>6</v>
      </c>
      <c r="Z3884">
        <v>5303</v>
      </c>
      <c r="AA3884" t="s">
        <v>8781</v>
      </c>
      <c r="AB3884" s="11">
        <v>51.808007099999998</v>
      </c>
      <c r="AC3884" s="11">
        <v>5.1358348999999999</v>
      </c>
    </row>
    <row r="3885" spans="18:29" x14ac:dyDescent="0.25">
      <c r="R3885">
        <v>1320262744</v>
      </c>
      <c r="S3885" t="s">
        <v>4021</v>
      </c>
      <c r="T3885">
        <v>18653992</v>
      </c>
      <c r="U3885" s="6" t="s">
        <v>285</v>
      </c>
      <c r="V3885" s="6" t="s">
        <v>535</v>
      </c>
      <c r="W3885" s="6">
        <v>3836</v>
      </c>
      <c r="X3885">
        <v>383</v>
      </c>
      <c r="Y3885">
        <v>6</v>
      </c>
      <c r="Z3885">
        <v>3836</v>
      </c>
      <c r="AA3885" t="s">
        <v>8781</v>
      </c>
      <c r="AB3885" s="11">
        <v>52.158056000000002</v>
      </c>
      <c r="AC3885" s="11">
        <v>5.4641669999999998</v>
      </c>
    </row>
    <row r="3886" spans="18:29" x14ac:dyDescent="0.25">
      <c r="R3886">
        <v>1320263989</v>
      </c>
      <c r="S3886" t="s">
        <v>4022</v>
      </c>
      <c r="T3886">
        <v>18008175</v>
      </c>
      <c r="U3886" s="6" t="s">
        <v>294</v>
      </c>
      <c r="V3886" s="6" t="s">
        <v>409</v>
      </c>
      <c r="W3886" s="6">
        <v>2587</v>
      </c>
      <c r="X3886">
        <v>258</v>
      </c>
      <c r="Y3886">
        <v>7</v>
      </c>
      <c r="Z3886">
        <v>2587</v>
      </c>
      <c r="AA3886" t="s">
        <v>8781</v>
      </c>
      <c r="AB3886" s="11">
        <v>52.111840399999998</v>
      </c>
      <c r="AC3886" s="11">
        <v>4.2948374999999999</v>
      </c>
    </row>
    <row r="3887" spans="18:29" x14ac:dyDescent="0.25">
      <c r="R3887">
        <v>1320269033</v>
      </c>
      <c r="S3887" t="s">
        <v>4023</v>
      </c>
      <c r="T3887">
        <v>18628607</v>
      </c>
      <c r="U3887" s="6" t="s">
        <v>600</v>
      </c>
      <c r="V3887" s="6" t="s">
        <v>749</v>
      </c>
      <c r="W3887" s="6">
        <v>5241</v>
      </c>
      <c r="X3887">
        <v>524</v>
      </c>
      <c r="Y3887">
        <v>9</v>
      </c>
      <c r="Z3887">
        <v>5241</v>
      </c>
      <c r="AA3887" t="s">
        <v>8781</v>
      </c>
      <c r="AB3887" s="11">
        <v>51.716667000000001</v>
      </c>
      <c r="AC3887" s="11">
        <v>5.3666669999999996</v>
      </c>
    </row>
    <row r="3888" spans="18:29" x14ac:dyDescent="0.25">
      <c r="R3888">
        <v>1320269779</v>
      </c>
      <c r="S3888" t="s">
        <v>2171</v>
      </c>
      <c r="T3888">
        <v>18380742</v>
      </c>
      <c r="U3888" s="6" t="s">
        <v>294</v>
      </c>
      <c r="V3888" s="6" t="s">
        <v>427</v>
      </c>
      <c r="W3888" s="6">
        <v>2924</v>
      </c>
      <c r="X3888">
        <v>292</v>
      </c>
      <c r="Y3888">
        <v>6</v>
      </c>
      <c r="Z3888">
        <v>2924</v>
      </c>
      <c r="AA3888" t="s">
        <v>8781</v>
      </c>
      <c r="AB3888" s="11">
        <v>51.924574</v>
      </c>
      <c r="AC3888" s="11">
        <v>4.6164189999999996</v>
      </c>
    </row>
    <row r="3889" spans="18:29" x14ac:dyDescent="0.25">
      <c r="R3889">
        <v>1320278975</v>
      </c>
      <c r="S3889" t="s">
        <v>4024</v>
      </c>
      <c r="T3889">
        <v>18613916</v>
      </c>
      <c r="U3889" s="6" t="s">
        <v>830</v>
      </c>
      <c r="V3889" s="6" t="s">
        <v>881</v>
      </c>
      <c r="W3889" s="6">
        <v>6114</v>
      </c>
      <c r="X3889">
        <v>611</v>
      </c>
      <c r="Y3889">
        <v>5</v>
      </c>
      <c r="Z3889">
        <v>6113</v>
      </c>
      <c r="AA3889" t="s">
        <v>8781</v>
      </c>
      <c r="AB3889" s="11">
        <v>51.064099900000002</v>
      </c>
      <c r="AC3889" s="11">
        <v>5.8527448</v>
      </c>
    </row>
    <row r="3890" spans="18:29" x14ac:dyDescent="0.25">
      <c r="R3890">
        <v>1320286739</v>
      </c>
      <c r="S3890" t="s">
        <v>4000</v>
      </c>
      <c r="T3890">
        <v>18061508</v>
      </c>
      <c r="U3890" s="6" t="s">
        <v>523</v>
      </c>
      <c r="V3890" s="6" t="s">
        <v>590</v>
      </c>
      <c r="W3890" s="6">
        <v>4212</v>
      </c>
      <c r="X3890">
        <v>421</v>
      </c>
      <c r="Y3890">
        <v>4</v>
      </c>
      <c r="Z3890">
        <v>4212</v>
      </c>
      <c r="AA3890" t="s">
        <v>8781</v>
      </c>
      <c r="AB3890" s="11">
        <v>51.848894899999998</v>
      </c>
      <c r="AC3890" s="11">
        <v>5.0096160000000003</v>
      </c>
    </row>
    <row r="3891" spans="18:29" x14ac:dyDescent="0.25">
      <c r="R3891">
        <v>1320294176</v>
      </c>
      <c r="S3891" t="s">
        <v>3494</v>
      </c>
      <c r="T3891">
        <v>18629220</v>
      </c>
      <c r="U3891" s="6" t="s">
        <v>294</v>
      </c>
      <c r="V3891" s="6" t="s">
        <v>467</v>
      </c>
      <c r="W3891" s="6">
        <v>3281</v>
      </c>
      <c r="X3891">
        <v>328</v>
      </c>
      <c r="Y3891">
        <v>3</v>
      </c>
      <c r="Z3891">
        <v>3281</v>
      </c>
      <c r="AA3891" t="s">
        <v>8781</v>
      </c>
      <c r="AB3891" s="11">
        <v>51.734768000000003</v>
      </c>
      <c r="AC3891" s="11">
        <v>4.4382137000000004</v>
      </c>
    </row>
    <row r="3892" spans="18:29" x14ac:dyDescent="0.25">
      <c r="R3892">
        <v>1320296866</v>
      </c>
      <c r="S3892" t="s">
        <v>4025</v>
      </c>
      <c r="T3892">
        <v>18595406</v>
      </c>
      <c r="U3892" s="6" t="s">
        <v>269</v>
      </c>
      <c r="V3892" s="6" t="s">
        <v>278</v>
      </c>
      <c r="W3892" s="6">
        <v>1221</v>
      </c>
      <c r="X3892">
        <v>122</v>
      </c>
      <c r="Y3892">
        <v>3</v>
      </c>
      <c r="Z3892">
        <v>1221</v>
      </c>
      <c r="AA3892" t="s">
        <v>8781</v>
      </c>
      <c r="AB3892" s="11">
        <v>52.227630699999999</v>
      </c>
      <c r="AC3892" s="11">
        <v>5.1864416000000002</v>
      </c>
    </row>
    <row r="3893" spans="18:29" x14ac:dyDescent="0.25">
      <c r="R3893">
        <v>1320303021</v>
      </c>
      <c r="S3893" t="s">
        <v>4026</v>
      </c>
      <c r="T3893">
        <v>18595406</v>
      </c>
      <c r="U3893" s="6" t="s">
        <v>269</v>
      </c>
      <c r="V3893" s="6" t="s">
        <v>278</v>
      </c>
      <c r="W3893" s="6">
        <v>1223</v>
      </c>
      <c r="X3893">
        <v>122</v>
      </c>
      <c r="Y3893">
        <v>3</v>
      </c>
      <c r="Z3893">
        <v>1223</v>
      </c>
      <c r="AA3893" t="s">
        <v>8781</v>
      </c>
      <c r="AB3893" s="11">
        <v>52.2284437</v>
      </c>
      <c r="AC3893" s="11">
        <v>5.1982270000000002</v>
      </c>
    </row>
    <row r="3894" spans="18:29" x14ac:dyDescent="0.25">
      <c r="R3894">
        <v>1320303836</v>
      </c>
      <c r="S3894" t="s">
        <v>3769</v>
      </c>
      <c r="T3894">
        <v>18099126</v>
      </c>
      <c r="U3894" s="6" t="s">
        <v>1200</v>
      </c>
      <c r="V3894" s="6" t="s">
        <v>1263</v>
      </c>
      <c r="W3894" s="6">
        <v>8513</v>
      </c>
      <c r="X3894">
        <v>851</v>
      </c>
      <c r="Y3894">
        <v>7</v>
      </c>
      <c r="Z3894">
        <v>8513</v>
      </c>
      <c r="AA3894" t="s">
        <v>8781</v>
      </c>
      <c r="AB3894" s="11">
        <v>52.938935899999997</v>
      </c>
      <c r="AC3894" s="11">
        <v>5.8135725000000003</v>
      </c>
    </row>
    <row r="3895" spans="18:29" x14ac:dyDescent="0.25">
      <c r="R3895">
        <v>1320320625</v>
      </c>
      <c r="S3895" t="s">
        <v>4027</v>
      </c>
      <c r="T3895">
        <v>18876729</v>
      </c>
      <c r="U3895" s="6" t="s">
        <v>1200</v>
      </c>
      <c r="V3895" s="6" t="s">
        <v>1233</v>
      </c>
      <c r="W3895" s="6">
        <v>8435</v>
      </c>
      <c r="X3895">
        <v>843</v>
      </c>
      <c r="Y3895">
        <v>8</v>
      </c>
      <c r="Z3895">
        <v>8435</v>
      </c>
      <c r="AA3895" t="s">
        <v>8781</v>
      </c>
      <c r="AB3895" s="11">
        <v>53.017324899999998</v>
      </c>
      <c r="AC3895" s="11">
        <v>6.2349711000000001</v>
      </c>
    </row>
    <row r="3896" spans="18:29" x14ac:dyDescent="0.25">
      <c r="R3896">
        <v>1320327166</v>
      </c>
      <c r="S3896" t="s">
        <v>4028</v>
      </c>
      <c r="T3896">
        <v>18908815</v>
      </c>
      <c r="U3896" s="6" t="s">
        <v>294</v>
      </c>
      <c r="V3896" s="6" t="s">
        <v>435</v>
      </c>
      <c r="W3896" s="6">
        <v>3087</v>
      </c>
      <c r="X3896">
        <v>308</v>
      </c>
      <c r="Y3896">
        <v>9</v>
      </c>
      <c r="Z3896">
        <v>3087</v>
      </c>
      <c r="AA3896" t="s">
        <v>8781</v>
      </c>
      <c r="AB3896" s="11">
        <v>51.892554599999997</v>
      </c>
      <c r="AC3896" s="11">
        <v>4.4503637999999999</v>
      </c>
    </row>
    <row r="3897" spans="18:29" x14ac:dyDescent="0.25">
      <c r="R3897">
        <v>1320329005</v>
      </c>
      <c r="S3897" t="s">
        <v>1972</v>
      </c>
      <c r="T3897">
        <v>18373632</v>
      </c>
      <c r="U3897" s="6" t="s">
        <v>283</v>
      </c>
      <c r="V3897" s="6" t="s">
        <v>1158</v>
      </c>
      <c r="W3897" s="6">
        <v>8226</v>
      </c>
      <c r="X3897">
        <v>822</v>
      </c>
      <c r="Y3897">
        <v>6</v>
      </c>
      <c r="Z3897">
        <v>8226</v>
      </c>
      <c r="AA3897" t="s">
        <v>8781</v>
      </c>
      <c r="AB3897" s="11">
        <v>52.492462699999997</v>
      </c>
      <c r="AC3897" s="11">
        <v>5.4970505999999997</v>
      </c>
    </row>
    <row r="3898" spans="18:29" x14ac:dyDescent="0.25">
      <c r="R3898">
        <v>1320334319</v>
      </c>
      <c r="S3898" t="s">
        <v>2193</v>
      </c>
      <c r="T3898">
        <v>18659034</v>
      </c>
      <c r="U3898" s="6" t="s">
        <v>600</v>
      </c>
      <c r="V3898" s="6" t="s">
        <v>719</v>
      </c>
      <c r="W3898" s="6">
        <v>4904</v>
      </c>
      <c r="X3898">
        <v>490</v>
      </c>
      <c r="Y3898">
        <v>9</v>
      </c>
      <c r="Z3898">
        <v>4904</v>
      </c>
      <c r="AA3898" t="s">
        <v>8781</v>
      </c>
      <c r="AB3898" s="11">
        <v>51.628916699999998</v>
      </c>
      <c r="AC3898" s="11">
        <v>4.8339765999999997</v>
      </c>
    </row>
    <row r="3899" spans="18:29" x14ac:dyDescent="0.25">
      <c r="R3899">
        <v>1320344180</v>
      </c>
      <c r="S3899" t="s">
        <v>2804</v>
      </c>
      <c r="T3899">
        <v>18147684</v>
      </c>
      <c r="U3899" s="6" t="s">
        <v>611</v>
      </c>
      <c r="V3899" s="6" t="s">
        <v>677</v>
      </c>
      <c r="W3899" s="6">
        <v>4569</v>
      </c>
      <c r="X3899">
        <v>456</v>
      </c>
      <c r="Y3899">
        <v>8</v>
      </c>
      <c r="Z3899">
        <v>4568</v>
      </c>
      <c r="AA3899" t="s">
        <v>8781</v>
      </c>
      <c r="AB3899" s="11">
        <v>51.330172400000002</v>
      </c>
      <c r="AC3899" s="11">
        <v>4.1047304000000002</v>
      </c>
    </row>
    <row r="3900" spans="18:29" x14ac:dyDescent="0.25">
      <c r="R3900">
        <v>1320346399</v>
      </c>
      <c r="S3900" t="s">
        <v>4029</v>
      </c>
      <c r="T3900">
        <v>18845622</v>
      </c>
      <c r="U3900" s="6" t="s">
        <v>600</v>
      </c>
      <c r="V3900" s="6" t="s">
        <v>692</v>
      </c>
      <c r="W3900" s="6">
        <v>4661</v>
      </c>
      <c r="X3900">
        <v>466</v>
      </c>
      <c r="Y3900">
        <v>2</v>
      </c>
      <c r="Z3900">
        <v>4661</v>
      </c>
      <c r="AA3900" t="s">
        <v>8781</v>
      </c>
      <c r="AB3900" s="11">
        <v>51.528770999999999</v>
      </c>
      <c r="AC3900" s="11">
        <v>4.2692644</v>
      </c>
    </row>
    <row r="3901" spans="18:29" x14ac:dyDescent="0.25">
      <c r="R3901">
        <v>1320351331</v>
      </c>
      <c r="S3901" t="s">
        <v>4030</v>
      </c>
      <c r="T3901">
        <v>18022696</v>
      </c>
      <c r="U3901" s="6" t="s">
        <v>294</v>
      </c>
      <c r="V3901" s="6" t="s">
        <v>434</v>
      </c>
      <c r="W3901" s="6">
        <v>2995</v>
      </c>
      <c r="X3901">
        <v>299</v>
      </c>
      <c r="Y3901">
        <v>5</v>
      </c>
      <c r="Z3901">
        <v>2995</v>
      </c>
      <c r="AA3901" t="s">
        <v>8781</v>
      </c>
      <c r="AB3901" s="11">
        <v>51.835918399999997</v>
      </c>
      <c r="AC3901" s="11">
        <v>4.5656401999999998</v>
      </c>
    </row>
    <row r="3902" spans="18:29" x14ac:dyDescent="0.25">
      <c r="R3902">
        <v>1320358657</v>
      </c>
      <c r="S3902" t="s">
        <v>4031</v>
      </c>
      <c r="T3902">
        <v>18734059</v>
      </c>
      <c r="U3902" s="6" t="s">
        <v>611</v>
      </c>
      <c r="V3902" s="6" t="s">
        <v>660</v>
      </c>
      <c r="W3902" s="6">
        <v>4506</v>
      </c>
      <c r="X3902">
        <v>450</v>
      </c>
      <c r="Y3902">
        <v>7</v>
      </c>
      <c r="Z3902">
        <v>4505</v>
      </c>
      <c r="AA3902" t="s">
        <v>8781</v>
      </c>
      <c r="AB3902" s="11">
        <v>51.3692317</v>
      </c>
      <c r="AC3902" s="11">
        <v>3.4077693999999998</v>
      </c>
    </row>
    <row r="3903" spans="18:29" x14ac:dyDescent="0.25">
      <c r="R3903">
        <v>1320369974</v>
      </c>
      <c r="S3903" t="s">
        <v>2017</v>
      </c>
      <c r="T3903">
        <v>18458292</v>
      </c>
      <c r="U3903" s="6" t="s">
        <v>269</v>
      </c>
      <c r="V3903" s="6" t="s">
        <v>367</v>
      </c>
      <c r="W3903" s="6">
        <v>1797</v>
      </c>
      <c r="X3903">
        <v>179</v>
      </c>
      <c r="Y3903">
        <v>7</v>
      </c>
      <c r="Z3903">
        <v>1797</v>
      </c>
      <c r="AA3903" t="s">
        <v>8781</v>
      </c>
      <c r="AB3903" s="11">
        <v>53.025532300000002</v>
      </c>
      <c r="AC3903" s="11">
        <v>4.7511124000000002</v>
      </c>
    </row>
    <row r="3904" spans="18:29" x14ac:dyDescent="0.25">
      <c r="R3904">
        <v>1320372464</v>
      </c>
      <c r="S3904" t="s">
        <v>4032</v>
      </c>
      <c r="T3904">
        <v>18992760</v>
      </c>
      <c r="U3904" s="6" t="s">
        <v>269</v>
      </c>
      <c r="V3904" s="6" t="s">
        <v>344</v>
      </c>
      <c r="W3904" s="6">
        <v>1723</v>
      </c>
      <c r="X3904">
        <v>172</v>
      </c>
      <c r="Y3904">
        <v>4</v>
      </c>
      <c r="Z3904">
        <v>1723</v>
      </c>
      <c r="AA3904" t="s">
        <v>8781</v>
      </c>
      <c r="AB3904" s="11">
        <v>52.698657400000002</v>
      </c>
      <c r="AC3904" s="11">
        <v>4.8108678999999999</v>
      </c>
    </row>
    <row r="3905" spans="18:29" x14ac:dyDescent="0.25">
      <c r="R3905">
        <v>1320378153</v>
      </c>
      <c r="S3905" t="s">
        <v>4033</v>
      </c>
      <c r="T3905">
        <v>18537695</v>
      </c>
      <c r="U3905" s="6" t="s">
        <v>523</v>
      </c>
      <c r="V3905" s="6" t="s">
        <v>956</v>
      </c>
      <c r="W3905" s="6">
        <v>6674</v>
      </c>
      <c r="X3905">
        <v>667</v>
      </c>
      <c r="Y3905">
        <v>8</v>
      </c>
      <c r="Z3905">
        <v>6674</v>
      </c>
      <c r="AA3905" t="s">
        <v>8781</v>
      </c>
      <c r="AB3905" s="11">
        <v>51.903051900000001</v>
      </c>
      <c r="AC3905" s="11">
        <v>5.7536218999999997</v>
      </c>
    </row>
    <row r="3906" spans="18:29" x14ac:dyDescent="0.25">
      <c r="R3906">
        <v>1320382057</v>
      </c>
      <c r="S3906" t="s">
        <v>4034</v>
      </c>
      <c r="T3906">
        <v>18414532</v>
      </c>
      <c r="U3906" s="6" t="s">
        <v>1200</v>
      </c>
      <c r="V3906" s="6" t="s">
        <v>1342</v>
      </c>
      <c r="W3906" s="6">
        <v>8923</v>
      </c>
      <c r="X3906">
        <v>892</v>
      </c>
      <c r="Y3906">
        <v>7</v>
      </c>
      <c r="Z3906">
        <v>8923</v>
      </c>
      <c r="AA3906" t="s">
        <v>8781</v>
      </c>
      <c r="AB3906" s="11">
        <v>53.215211199999999</v>
      </c>
      <c r="AC3906" s="11">
        <v>5.8151038000000002</v>
      </c>
    </row>
    <row r="3907" spans="18:29" x14ac:dyDescent="0.25">
      <c r="R3907">
        <v>1320383919</v>
      </c>
      <c r="S3907" t="s">
        <v>4035</v>
      </c>
      <c r="T3907">
        <v>18954064</v>
      </c>
      <c r="U3907" s="6" t="s">
        <v>294</v>
      </c>
      <c r="V3907" s="6" t="s">
        <v>406</v>
      </c>
      <c r="W3907" s="6">
        <v>2451</v>
      </c>
      <c r="X3907">
        <v>245</v>
      </c>
      <c r="Y3907">
        <v>1</v>
      </c>
      <c r="Z3907">
        <v>2451</v>
      </c>
      <c r="AA3907" t="s">
        <v>8781</v>
      </c>
      <c r="AB3907" s="11">
        <v>52.224053900000001</v>
      </c>
      <c r="AC3907" s="11">
        <v>4.6668745999999999</v>
      </c>
    </row>
    <row r="3908" spans="18:29" x14ac:dyDescent="0.25">
      <c r="R3908">
        <v>1320385526</v>
      </c>
      <c r="S3908" t="s">
        <v>3231</v>
      </c>
      <c r="T3908">
        <v>18575480</v>
      </c>
      <c r="U3908" s="6" t="s">
        <v>523</v>
      </c>
      <c r="V3908" s="6" t="s">
        <v>995</v>
      </c>
      <c r="W3908" s="6">
        <v>7081</v>
      </c>
      <c r="X3908">
        <v>708</v>
      </c>
      <c r="Y3908">
        <v>3</v>
      </c>
      <c r="Z3908">
        <v>7081</v>
      </c>
      <c r="AA3908" t="s">
        <v>8781</v>
      </c>
      <c r="AB3908" s="11">
        <v>51.873323599999999</v>
      </c>
      <c r="AC3908" s="11">
        <v>6.3773065999999998</v>
      </c>
    </row>
    <row r="3909" spans="18:29" x14ac:dyDescent="0.25">
      <c r="R3909">
        <v>1320400760</v>
      </c>
      <c r="S3909" t="s">
        <v>4000</v>
      </c>
      <c r="T3909">
        <v>18944770</v>
      </c>
      <c r="U3909" s="6" t="s">
        <v>1030</v>
      </c>
      <c r="V3909" s="6" t="s">
        <v>1058</v>
      </c>
      <c r="W3909" s="6">
        <v>7672</v>
      </c>
      <c r="X3909">
        <v>767</v>
      </c>
      <c r="Y3909">
        <v>6</v>
      </c>
      <c r="Z3909">
        <v>7672</v>
      </c>
      <c r="AA3909" t="s">
        <v>8781</v>
      </c>
      <c r="AB3909" s="11">
        <v>52.412873400000002</v>
      </c>
      <c r="AC3909" s="11">
        <v>6.6069062000000001</v>
      </c>
    </row>
    <row r="3910" spans="18:29" x14ac:dyDescent="0.25">
      <c r="R3910">
        <v>1320406203</v>
      </c>
      <c r="S3910" t="s">
        <v>363</v>
      </c>
      <c r="T3910">
        <v>18235869</v>
      </c>
      <c r="U3910" s="6" t="s">
        <v>523</v>
      </c>
      <c r="V3910" s="6" t="s">
        <v>1028</v>
      </c>
      <c r="W3910" s="6">
        <v>7384</v>
      </c>
      <c r="X3910">
        <v>738</v>
      </c>
      <c r="Y3910">
        <v>4</v>
      </c>
      <c r="Z3910">
        <v>7384</v>
      </c>
      <c r="AA3910" t="s">
        <v>8781</v>
      </c>
      <c r="AB3910" s="11">
        <v>52.219237499999998</v>
      </c>
      <c r="AC3910" s="11">
        <v>6.1515414000000002</v>
      </c>
    </row>
    <row r="3911" spans="18:29" x14ac:dyDescent="0.25">
      <c r="R3911">
        <v>1320406372</v>
      </c>
      <c r="S3911" t="s">
        <v>3765</v>
      </c>
      <c r="T3911">
        <v>18849394</v>
      </c>
      <c r="U3911" s="6" t="s">
        <v>269</v>
      </c>
      <c r="V3911" s="6" t="s">
        <v>300</v>
      </c>
      <c r="W3911" s="6">
        <v>1481</v>
      </c>
      <c r="X3911">
        <v>148</v>
      </c>
      <c r="Y3911">
        <v>9</v>
      </c>
      <c r="Z3911">
        <v>1481</v>
      </c>
      <c r="AA3911" t="s">
        <v>8781</v>
      </c>
      <c r="AB3911" s="11">
        <v>52.502876700000002</v>
      </c>
      <c r="AC3911" s="11">
        <v>5.0222838000000003</v>
      </c>
    </row>
    <row r="3912" spans="18:29" x14ac:dyDescent="0.25">
      <c r="R3912">
        <v>1320411842</v>
      </c>
      <c r="S3912" t="s">
        <v>4036</v>
      </c>
      <c r="T3912">
        <v>18812439</v>
      </c>
      <c r="U3912" s="6" t="s">
        <v>1071</v>
      </c>
      <c r="V3912" s="6" t="s">
        <v>1444</v>
      </c>
      <c r="W3912" s="6">
        <v>9313</v>
      </c>
      <c r="X3912">
        <v>931</v>
      </c>
      <c r="Y3912">
        <v>5</v>
      </c>
      <c r="Z3912">
        <v>9313</v>
      </c>
      <c r="AA3912" t="s">
        <v>8781</v>
      </c>
      <c r="AB3912" s="11">
        <v>53.157121600000004</v>
      </c>
      <c r="AC3912" s="11">
        <v>6.4302356999999999</v>
      </c>
    </row>
    <row r="3913" spans="18:29" x14ac:dyDescent="0.25">
      <c r="R3913">
        <v>1320416625</v>
      </c>
      <c r="S3913" t="s">
        <v>1841</v>
      </c>
      <c r="T3913">
        <v>18847608</v>
      </c>
      <c r="U3913" s="6" t="s">
        <v>611</v>
      </c>
      <c r="V3913" s="6" t="s">
        <v>660</v>
      </c>
      <c r="W3913" s="6">
        <v>4506</v>
      </c>
      <c r="X3913">
        <v>450</v>
      </c>
      <c r="Y3913">
        <v>7</v>
      </c>
      <c r="Z3913">
        <v>4505</v>
      </c>
      <c r="AA3913" t="s">
        <v>8781</v>
      </c>
      <c r="AB3913" s="11">
        <v>51.3692317</v>
      </c>
      <c r="AC3913" s="11">
        <v>3.4077693999999998</v>
      </c>
    </row>
    <row r="3914" spans="18:29" x14ac:dyDescent="0.25">
      <c r="R3914">
        <v>1320416799</v>
      </c>
      <c r="S3914" t="s">
        <v>4037</v>
      </c>
      <c r="T3914">
        <v>18514099</v>
      </c>
      <c r="U3914" s="6" t="s">
        <v>1200</v>
      </c>
      <c r="V3914" s="6" t="s">
        <v>1311</v>
      </c>
      <c r="W3914" s="6">
        <v>8633</v>
      </c>
      <c r="X3914">
        <v>863</v>
      </c>
      <c r="Y3914">
        <v>6</v>
      </c>
      <c r="Z3914">
        <v>8633</v>
      </c>
      <c r="AA3914" t="s">
        <v>8781</v>
      </c>
      <c r="AB3914" s="11">
        <v>53.041977299999999</v>
      </c>
      <c r="AC3914" s="11">
        <v>5.6325566</v>
      </c>
    </row>
    <row r="3915" spans="18:29" x14ac:dyDescent="0.25">
      <c r="R3915">
        <v>1320417923</v>
      </c>
      <c r="S3915" t="s">
        <v>2089</v>
      </c>
      <c r="T3915">
        <v>18692904</v>
      </c>
      <c r="U3915" s="6" t="s">
        <v>611</v>
      </c>
      <c r="V3915" s="6" t="s">
        <v>664</v>
      </c>
      <c r="W3915" s="6">
        <v>4533</v>
      </c>
      <c r="X3915">
        <v>453</v>
      </c>
      <c r="Y3915">
        <v>8</v>
      </c>
      <c r="Z3915">
        <v>4533</v>
      </c>
      <c r="AA3915" t="s">
        <v>8781</v>
      </c>
      <c r="AB3915" s="11">
        <v>51.330387700000003</v>
      </c>
      <c r="AC3915" s="11">
        <v>3.8712089000000001</v>
      </c>
    </row>
    <row r="3916" spans="18:29" x14ac:dyDescent="0.25">
      <c r="R3916">
        <v>1320424517</v>
      </c>
      <c r="S3916" t="s">
        <v>4038</v>
      </c>
      <c r="T3916">
        <v>18893881</v>
      </c>
      <c r="U3916" s="6" t="s">
        <v>611</v>
      </c>
      <c r="V3916" s="6" t="s">
        <v>631</v>
      </c>
      <c r="W3916" s="6">
        <v>4415</v>
      </c>
      <c r="X3916">
        <v>441</v>
      </c>
      <c r="Y3916">
        <v>6</v>
      </c>
      <c r="Z3916">
        <v>4414</v>
      </c>
      <c r="AA3916" t="s">
        <v>8781</v>
      </c>
      <c r="AB3916" s="11">
        <v>51.443561799999998</v>
      </c>
      <c r="AC3916" s="11">
        <v>4.0789365999999996</v>
      </c>
    </row>
    <row r="3917" spans="18:29" x14ac:dyDescent="0.25">
      <c r="R3917">
        <v>1320427393</v>
      </c>
      <c r="S3917" t="s">
        <v>2896</v>
      </c>
      <c r="T3917">
        <v>18443139</v>
      </c>
      <c r="U3917" s="6" t="s">
        <v>830</v>
      </c>
      <c r="V3917" s="6" t="s">
        <v>899</v>
      </c>
      <c r="W3917" s="6">
        <v>6211</v>
      </c>
      <c r="X3917">
        <v>621</v>
      </c>
      <c r="Y3917">
        <v>9</v>
      </c>
      <c r="Z3917">
        <v>6211</v>
      </c>
      <c r="AA3917" t="s">
        <v>8781</v>
      </c>
      <c r="AB3917" s="11">
        <v>50.850563100000002</v>
      </c>
      <c r="AC3917" s="11">
        <v>5.6860068999999998</v>
      </c>
    </row>
    <row r="3918" spans="18:29" x14ac:dyDescent="0.25">
      <c r="R3918">
        <v>1320435459</v>
      </c>
      <c r="S3918" t="s">
        <v>4039</v>
      </c>
      <c r="T3918">
        <v>18497272</v>
      </c>
      <c r="U3918" s="6" t="s">
        <v>269</v>
      </c>
      <c r="V3918" s="6" t="s">
        <v>368</v>
      </c>
      <c r="W3918" s="6">
        <v>1812</v>
      </c>
      <c r="X3918">
        <v>181</v>
      </c>
      <c r="Y3918">
        <v>7</v>
      </c>
      <c r="Z3918">
        <v>1812</v>
      </c>
      <c r="AA3918" t="s">
        <v>8781</v>
      </c>
      <c r="AB3918" s="11">
        <v>52.610251300000002</v>
      </c>
      <c r="AC3918" s="11">
        <v>4.7539511000000001</v>
      </c>
    </row>
    <row r="3919" spans="18:29" x14ac:dyDescent="0.25">
      <c r="R3919">
        <v>1320447988</v>
      </c>
      <c r="S3919" t="s">
        <v>4040</v>
      </c>
      <c r="T3919">
        <v>18342506</v>
      </c>
      <c r="U3919" s="6" t="s">
        <v>830</v>
      </c>
      <c r="V3919" s="6" t="s">
        <v>922</v>
      </c>
      <c r="W3919" s="6">
        <v>6416</v>
      </c>
      <c r="X3919">
        <v>641</v>
      </c>
      <c r="Y3919">
        <v>9</v>
      </c>
      <c r="Z3919">
        <v>6416</v>
      </c>
      <c r="AA3919" t="s">
        <v>8781</v>
      </c>
      <c r="AB3919" s="11">
        <v>50.882078900000003</v>
      </c>
      <c r="AC3919" s="11">
        <v>5.9950977999999999</v>
      </c>
    </row>
    <row r="3920" spans="18:29" x14ac:dyDescent="0.25">
      <c r="R3920">
        <v>1320450338</v>
      </c>
      <c r="S3920" t="s">
        <v>2024</v>
      </c>
      <c r="T3920">
        <v>18089977</v>
      </c>
      <c r="U3920" s="6" t="s">
        <v>523</v>
      </c>
      <c r="V3920" s="6" t="s">
        <v>524</v>
      </c>
      <c r="W3920" s="6">
        <v>3774</v>
      </c>
      <c r="X3920">
        <v>377</v>
      </c>
      <c r="Y3920">
        <v>6</v>
      </c>
      <c r="Z3920">
        <v>3774</v>
      </c>
      <c r="AA3920" t="s">
        <v>8781</v>
      </c>
      <c r="AB3920" s="11">
        <v>52.150776</v>
      </c>
      <c r="AC3920" s="11">
        <v>5.6671861999999997</v>
      </c>
    </row>
    <row r="3921" spans="18:29" x14ac:dyDescent="0.25">
      <c r="R3921">
        <v>1320456789</v>
      </c>
      <c r="S3921" t="s">
        <v>4041</v>
      </c>
      <c r="T3921">
        <v>18847608</v>
      </c>
      <c r="U3921" s="6" t="s">
        <v>611</v>
      </c>
      <c r="V3921" s="6" t="s">
        <v>660</v>
      </c>
      <c r="W3921" s="6">
        <v>4506</v>
      </c>
      <c r="X3921">
        <v>450</v>
      </c>
      <c r="Y3921">
        <v>7</v>
      </c>
      <c r="Z3921">
        <v>4505</v>
      </c>
      <c r="AA3921" t="s">
        <v>8781</v>
      </c>
      <c r="AB3921" s="11">
        <v>51.3692317</v>
      </c>
      <c r="AC3921" s="11">
        <v>3.4077693999999998</v>
      </c>
    </row>
    <row r="3922" spans="18:29" x14ac:dyDescent="0.25">
      <c r="R3922">
        <v>1320468730</v>
      </c>
      <c r="S3922" t="s">
        <v>3257</v>
      </c>
      <c r="T3922">
        <v>18003151</v>
      </c>
      <c r="U3922" s="6" t="s">
        <v>830</v>
      </c>
      <c r="V3922" s="6" t="s">
        <v>901</v>
      </c>
      <c r="W3922" s="6">
        <v>6235</v>
      </c>
      <c r="X3922">
        <v>623</v>
      </c>
      <c r="Y3922">
        <v>3</v>
      </c>
      <c r="Z3922">
        <v>6232</v>
      </c>
      <c r="AA3922" t="s">
        <v>8781</v>
      </c>
      <c r="AB3922" s="11">
        <v>50.9052194</v>
      </c>
      <c r="AC3922" s="11">
        <v>5.7806749000000002</v>
      </c>
    </row>
    <row r="3923" spans="18:29" x14ac:dyDescent="0.25">
      <c r="R3923">
        <v>1320471954</v>
      </c>
      <c r="S3923" t="s">
        <v>4042</v>
      </c>
      <c r="T3923">
        <v>18728731</v>
      </c>
      <c r="U3923" s="6" t="s">
        <v>294</v>
      </c>
      <c r="V3923" s="6" t="s">
        <v>405</v>
      </c>
      <c r="W3923" s="6">
        <v>2415</v>
      </c>
      <c r="X3923">
        <v>241</v>
      </c>
      <c r="Y3923">
        <v>2</v>
      </c>
      <c r="Z3923">
        <v>2412</v>
      </c>
      <c r="AA3923" t="s">
        <v>8781</v>
      </c>
      <c r="AB3923" s="11">
        <v>52.077888100000003</v>
      </c>
      <c r="AC3923" s="11">
        <v>4.8127842999999997</v>
      </c>
    </row>
    <row r="3924" spans="18:29" x14ac:dyDescent="0.25">
      <c r="R3924">
        <v>1320473112</v>
      </c>
      <c r="S3924" t="s">
        <v>4043</v>
      </c>
      <c r="T3924">
        <v>18153415</v>
      </c>
      <c r="U3924" s="6" t="s">
        <v>285</v>
      </c>
      <c r="V3924" s="6" t="s">
        <v>483</v>
      </c>
      <c r="W3924" s="6">
        <v>3412</v>
      </c>
      <c r="X3924">
        <v>341</v>
      </c>
      <c r="Y3924">
        <v>5</v>
      </c>
      <c r="Z3924">
        <v>3412</v>
      </c>
      <c r="AA3924" t="s">
        <v>8781</v>
      </c>
      <c r="AB3924" s="11">
        <v>51.991986199999999</v>
      </c>
      <c r="AC3924" s="11">
        <v>5.0458468999999999</v>
      </c>
    </row>
    <row r="3925" spans="18:29" x14ac:dyDescent="0.25">
      <c r="R3925">
        <v>1320473869</v>
      </c>
      <c r="S3925" t="s">
        <v>4044</v>
      </c>
      <c r="T3925">
        <v>18490210</v>
      </c>
      <c r="U3925" s="6" t="s">
        <v>523</v>
      </c>
      <c r="V3925" s="6" t="s">
        <v>563</v>
      </c>
      <c r="W3925" s="6">
        <v>4062</v>
      </c>
      <c r="X3925">
        <v>406</v>
      </c>
      <c r="Y3925">
        <v>4</v>
      </c>
      <c r="Z3925">
        <v>4062</v>
      </c>
      <c r="AA3925" t="s">
        <v>8781</v>
      </c>
      <c r="AB3925" s="11">
        <v>51.858130699999997</v>
      </c>
      <c r="AC3925" s="11">
        <v>5.4121898000000002</v>
      </c>
    </row>
    <row r="3926" spans="18:29" x14ac:dyDescent="0.25">
      <c r="R3926">
        <v>1320474566</v>
      </c>
      <c r="S3926" t="s">
        <v>1630</v>
      </c>
      <c r="T3926">
        <v>18771397</v>
      </c>
      <c r="U3926" s="6" t="s">
        <v>269</v>
      </c>
      <c r="V3926" s="6" t="s">
        <v>309</v>
      </c>
      <c r="W3926" s="6">
        <v>1506</v>
      </c>
      <c r="X3926">
        <v>150</v>
      </c>
      <c r="Y3926">
        <v>9</v>
      </c>
      <c r="Z3926">
        <v>1506</v>
      </c>
      <c r="AA3926" t="s">
        <v>8781</v>
      </c>
      <c r="AB3926" s="11">
        <v>52.441902900000002</v>
      </c>
      <c r="AC3926" s="11">
        <v>4.8180484000000003</v>
      </c>
    </row>
    <row r="3927" spans="18:29" x14ac:dyDescent="0.25">
      <c r="R3927">
        <v>1320485055</v>
      </c>
      <c r="S3927" t="s">
        <v>1927</v>
      </c>
      <c r="T3927">
        <v>18898310</v>
      </c>
      <c r="U3927" s="6" t="s">
        <v>523</v>
      </c>
      <c r="V3927" s="6" t="s">
        <v>996</v>
      </c>
      <c r="W3927" s="6">
        <v>7083</v>
      </c>
      <c r="X3927">
        <v>708</v>
      </c>
      <c r="Y3927">
        <v>3</v>
      </c>
      <c r="Z3927">
        <v>7082</v>
      </c>
      <c r="AA3927" t="s">
        <v>8781</v>
      </c>
      <c r="AB3927" s="11">
        <v>51.876471899999999</v>
      </c>
      <c r="AC3927" s="11">
        <v>6.4163392000000004</v>
      </c>
    </row>
    <row r="3928" spans="18:29" x14ac:dyDescent="0.25">
      <c r="R3928">
        <v>1320489043</v>
      </c>
      <c r="S3928" t="s">
        <v>3505</v>
      </c>
      <c r="T3928">
        <v>18930758</v>
      </c>
      <c r="U3928" s="6" t="s">
        <v>1030</v>
      </c>
      <c r="V3928" s="6" t="s">
        <v>1042</v>
      </c>
      <c r="W3928" s="6">
        <v>7522</v>
      </c>
      <c r="X3928">
        <v>752</v>
      </c>
      <c r="Y3928">
        <v>5</v>
      </c>
      <c r="Z3928">
        <v>7522</v>
      </c>
      <c r="AA3928" t="s">
        <v>8781</v>
      </c>
      <c r="AB3928" s="11">
        <v>52.252730999999997</v>
      </c>
      <c r="AC3928" s="11">
        <v>6.8610065999999996</v>
      </c>
    </row>
    <row r="3929" spans="18:29" x14ac:dyDescent="0.25">
      <c r="R3929">
        <v>1320498196</v>
      </c>
      <c r="S3929" t="s">
        <v>2548</v>
      </c>
      <c r="T3929">
        <v>18543748</v>
      </c>
      <c r="U3929" s="6" t="s">
        <v>600</v>
      </c>
      <c r="V3929" s="6" t="s">
        <v>814</v>
      </c>
      <c r="W3929" s="6">
        <v>5707</v>
      </c>
      <c r="X3929">
        <v>570</v>
      </c>
      <c r="Y3929">
        <v>9</v>
      </c>
      <c r="Z3929">
        <v>5707</v>
      </c>
      <c r="AA3929" t="s">
        <v>8781</v>
      </c>
      <c r="AB3929" s="11">
        <v>51.489890299999999</v>
      </c>
      <c r="AC3929" s="11">
        <v>5.6441765000000004</v>
      </c>
    </row>
    <row r="3930" spans="18:29" x14ac:dyDescent="0.25">
      <c r="R3930">
        <v>1320499920</v>
      </c>
      <c r="S3930" t="s">
        <v>1636</v>
      </c>
      <c r="T3930">
        <v>18970477</v>
      </c>
      <c r="U3930" s="6" t="s">
        <v>600</v>
      </c>
      <c r="V3930" s="6" t="s">
        <v>779</v>
      </c>
      <c r="W3930" s="6">
        <v>5402</v>
      </c>
      <c r="X3930">
        <v>540</v>
      </c>
      <c r="Y3930">
        <v>8</v>
      </c>
      <c r="Z3930">
        <v>5402</v>
      </c>
      <c r="AA3930" t="s">
        <v>8781</v>
      </c>
      <c r="AB3930" s="11">
        <v>51.667965199999998</v>
      </c>
      <c r="AC3930" s="11">
        <v>5.6179148000000003</v>
      </c>
    </row>
    <row r="3931" spans="18:29" x14ac:dyDescent="0.25">
      <c r="R3931">
        <v>1320506410</v>
      </c>
      <c r="S3931" t="s">
        <v>4045</v>
      </c>
      <c r="T3931">
        <v>18226645</v>
      </c>
      <c r="U3931" s="6" t="s">
        <v>294</v>
      </c>
      <c r="V3931" s="6" t="s">
        <v>420</v>
      </c>
      <c r="W3931" s="6">
        <v>2761</v>
      </c>
      <c r="X3931">
        <v>276</v>
      </c>
      <c r="Y3931">
        <v>1</v>
      </c>
      <c r="Z3931">
        <v>2761</v>
      </c>
      <c r="AA3931" t="s">
        <v>8781</v>
      </c>
      <c r="AB3931" s="11">
        <v>52.011607599999998</v>
      </c>
      <c r="AC3931" s="11">
        <v>4.5876982999999996</v>
      </c>
    </row>
    <row r="3932" spans="18:29" x14ac:dyDescent="0.25">
      <c r="R3932">
        <v>1320507868</v>
      </c>
      <c r="S3932" t="s">
        <v>3330</v>
      </c>
      <c r="T3932">
        <v>18806790</v>
      </c>
      <c r="U3932" s="6" t="s">
        <v>830</v>
      </c>
      <c r="V3932" s="6" t="s">
        <v>904</v>
      </c>
      <c r="W3932" s="6">
        <v>6269</v>
      </c>
      <c r="X3932">
        <v>626</v>
      </c>
      <c r="Y3932">
        <v>6</v>
      </c>
      <c r="Z3932">
        <v>6266</v>
      </c>
      <c r="AA3932" t="s">
        <v>8781</v>
      </c>
      <c r="AB3932" s="11">
        <v>50.820463199999999</v>
      </c>
      <c r="AC3932" s="11">
        <v>5.8209933999999999</v>
      </c>
    </row>
    <row r="3933" spans="18:29" x14ac:dyDescent="0.25">
      <c r="R3933">
        <v>1320508701</v>
      </c>
      <c r="S3933" t="s">
        <v>2160</v>
      </c>
      <c r="T3933">
        <v>18226518</v>
      </c>
      <c r="U3933" s="6" t="s">
        <v>1200</v>
      </c>
      <c r="V3933" s="6" t="s">
        <v>1402</v>
      </c>
      <c r="W3933" s="6">
        <v>9155</v>
      </c>
      <c r="X3933">
        <v>915</v>
      </c>
      <c r="Y3933">
        <v>6</v>
      </c>
      <c r="Z3933">
        <v>9155</v>
      </c>
      <c r="AA3933" t="s">
        <v>8781</v>
      </c>
      <c r="AB3933" s="11">
        <v>53.325582199999999</v>
      </c>
      <c r="AC3933" s="11">
        <v>5.9445867000000003</v>
      </c>
    </row>
    <row r="3934" spans="18:29" x14ac:dyDescent="0.25">
      <c r="R3934">
        <v>1320513347</v>
      </c>
      <c r="S3934" t="s">
        <v>4046</v>
      </c>
      <c r="T3934">
        <v>18858957</v>
      </c>
      <c r="U3934" s="6" t="s">
        <v>269</v>
      </c>
      <c r="V3934" s="6" t="s">
        <v>268</v>
      </c>
      <c r="W3934" s="6">
        <v>1053</v>
      </c>
      <c r="X3934">
        <v>105</v>
      </c>
      <c r="Y3934">
        <v>9</v>
      </c>
      <c r="Z3934">
        <v>1053</v>
      </c>
      <c r="AA3934" t="s">
        <v>8781</v>
      </c>
      <c r="AB3934" s="11">
        <v>52.366393700000003</v>
      </c>
      <c r="AC3934" s="11">
        <v>4.8695862999999999</v>
      </c>
    </row>
    <row r="3935" spans="18:29" x14ac:dyDescent="0.25">
      <c r="R3935">
        <v>1320514685</v>
      </c>
      <c r="S3935" t="s">
        <v>3523</v>
      </c>
      <c r="T3935">
        <v>18288979</v>
      </c>
      <c r="U3935" s="6" t="s">
        <v>611</v>
      </c>
      <c r="V3935" s="6" t="s">
        <v>620</v>
      </c>
      <c r="W3935" s="6">
        <v>4323</v>
      </c>
      <c r="X3935">
        <v>432</v>
      </c>
      <c r="Y3935">
        <v>7</v>
      </c>
      <c r="Z3935">
        <v>4323</v>
      </c>
      <c r="AA3935" t="s">
        <v>8781</v>
      </c>
      <c r="AB3935" s="11">
        <v>51.729727400000002</v>
      </c>
      <c r="AC3935" s="11">
        <v>3.8158588</v>
      </c>
    </row>
    <row r="3936" spans="18:29" x14ac:dyDescent="0.25">
      <c r="R3936">
        <v>1320519319</v>
      </c>
      <c r="S3936" t="s">
        <v>2117</v>
      </c>
      <c r="T3936">
        <v>18638468</v>
      </c>
      <c r="U3936" s="6" t="s">
        <v>294</v>
      </c>
      <c r="V3936" s="6" t="s">
        <v>409</v>
      </c>
      <c r="W3936" s="6">
        <v>2586</v>
      </c>
      <c r="X3936">
        <v>258</v>
      </c>
      <c r="Y3936">
        <v>7</v>
      </c>
      <c r="Z3936">
        <v>2586</v>
      </c>
      <c r="AA3936" t="s">
        <v>8781</v>
      </c>
      <c r="AB3936" s="11">
        <v>52.109669500000003</v>
      </c>
      <c r="AC3936" s="11">
        <v>4.2814775999999997</v>
      </c>
    </row>
    <row r="3937" spans="18:29" x14ac:dyDescent="0.25">
      <c r="R3937">
        <v>1320521945</v>
      </c>
      <c r="S3937" t="s">
        <v>4047</v>
      </c>
      <c r="T3937">
        <v>18604067</v>
      </c>
      <c r="U3937" s="6" t="s">
        <v>830</v>
      </c>
      <c r="V3937" s="6" t="s">
        <v>923</v>
      </c>
      <c r="W3937" s="6">
        <v>6469</v>
      </c>
      <c r="X3937">
        <v>646</v>
      </c>
      <c r="Y3937">
        <v>9</v>
      </c>
      <c r="Z3937">
        <v>6469</v>
      </c>
      <c r="AA3937" t="s">
        <v>8781</v>
      </c>
      <c r="AB3937" s="11">
        <v>50.891917200000002</v>
      </c>
      <c r="AC3937" s="11">
        <v>6.0448766999999997</v>
      </c>
    </row>
    <row r="3938" spans="18:29" x14ac:dyDescent="0.25">
      <c r="R3938">
        <v>1320526604</v>
      </c>
      <c r="S3938" t="s">
        <v>4048</v>
      </c>
      <c r="T3938">
        <v>18073883</v>
      </c>
      <c r="U3938" s="6" t="s">
        <v>269</v>
      </c>
      <c r="V3938" s="6" t="s">
        <v>321</v>
      </c>
      <c r="W3938" s="6">
        <v>1643</v>
      </c>
      <c r="X3938">
        <v>164</v>
      </c>
      <c r="Y3938">
        <v>7</v>
      </c>
      <c r="Z3938">
        <v>1643</v>
      </c>
      <c r="AA3938" t="s">
        <v>8781</v>
      </c>
      <c r="AB3938" s="11">
        <v>52.661675899999999</v>
      </c>
      <c r="AC3938" s="11">
        <v>4.9370627999999996</v>
      </c>
    </row>
    <row r="3939" spans="18:29" x14ac:dyDescent="0.25">
      <c r="R3939">
        <v>1320528031</v>
      </c>
      <c r="S3939" t="s">
        <v>4049</v>
      </c>
      <c r="T3939">
        <v>18806790</v>
      </c>
      <c r="U3939" s="6" t="s">
        <v>830</v>
      </c>
      <c r="V3939" s="6" t="s">
        <v>905</v>
      </c>
      <c r="W3939" s="6">
        <v>6261</v>
      </c>
      <c r="X3939">
        <v>626</v>
      </c>
      <c r="Y3939">
        <v>6</v>
      </c>
      <c r="Z3939">
        <v>6261</v>
      </c>
      <c r="AA3939" t="s">
        <v>8781</v>
      </c>
      <c r="AB3939" s="11">
        <v>50.778543300000003</v>
      </c>
      <c r="AC3939" s="11">
        <v>5.7927004000000002</v>
      </c>
    </row>
    <row r="3940" spans="18:29" x14ac:dyDescent="0.25">
      <c r="R3940">
        <v>1320531824</v>
      </c>
      <c r="S3940" t="s">
        <v>1633</v>
      </c>
      <c r="T3940">
        <v>18565615</v>
      </c>
      <c r="U3940" s="6" t="s">
        <v>600</v>
      </c>
      <c r="V3940" s="6" t="s">
        <v>719</v>
      </c>
      <c r="W3940" s="6">
        <v>4906</v>
      </c>
      <c r="X3940">
        <v>490</v>
      </c>
      <c r="Y3940">
        <v>9</v>
      </c>
      <c r="Z3940">
        <v>4906</v>
      </c>
      <c r="AA3940" t="s">
        <v>8781</v>
      </c>
      <c r="AB3940" s="11">
        <v>51.6603651</v>
      </c>
      <c r="AC3940" s="11">
        <v>4.8394452000000001</v>
      </c>
    </row>
    <row r="3941" spans="18:29" x14ac:dyDescent="0.25">
      <c r="R3941">
        <v>1320541905</v>
      </c>
      <c r="S3941" t="s">
        <v>4050</v>
      </c>
      <c r="T3941">
        <v>18351307</v>
      </c>
      <c r="U3941" s="6" t="s">
        <v>523</v>
      </c>
      <c r="V3941" s="6" t="s">
        <v>528</v>
      </c>
      <c r="W3941" s="6">
        <v>3792</v>
      </c>
      <c r="X3941">
        <v>379</v>
      </c>
      <c r="Y3941">
        <v>3</v>
      </c>
      <c r="Z3941">
        <v>3792</v>
      </c>
      <c r="AA3941" t="s">
        <v>8781</v>
      </c>
      <c r="AB3941" s="11">
        <v>52.137777999999997</v>
      </c>
      <c r="AC3941" s="11">
        <v>5.5211110000000003</v>
      </c>
    </row>
    <row r="3942" spans="18:29" x14ac:dyDescent="0.25">
      <c r="R3942">
        <v>1320545542</v>
      </c>
      <c r="S3942" t="s">
        <v>2017</v>
      </c>
      <c r="T3942">
        <v>18595406</v>
      </c>
      <c r="U3942" s="6" t="s">
        <v>269</v>
      </c>
      <c r="V3942" s="6" t="s">
        <v>278</v>
      </c>
      <c r="W3942" s="6">
        <v>1222</v>
      </c>
      <c r="X3942">
        <v>122</v>
      </c>
      <c r="Y3942">
        <v>3</v>
      </c>
      <c r="Z3942">
        <v>1222</v>
      </c>
      <c r="AA3942" t="s">
        <v>8781</v>
      </c>
      <c r="AB3942" s="11">
        <v>52.250448499999997</v>
      </c>
      <c r="AC3942" s="11">
        <v>5.1824070999999998</v>
      </c>
    </row>
    <row r="3943" spans="18:29" x14ac:dyDescent="0.25">
      <c r="R3943">
        <v>1320548918</v>
      </c>
      <c r="S3943" t="s">
        <v>4051</v>
      </c>
      <c r="T3943">
        <v>18224448</v>
      </c>
      <c r="U3943" s="6" t="s">
        <v>600</v>
      </c>
      <c r="V3943" s="6" t="s">
        <v>803</v>
      </c>
      <c r="W3943" s="6">
        <v>5524</v>
      </c>
      <c r="X3943">
        <v>552</v>
      </c>
      <c r="Y3943">
        <v>6</v>
      </c>
      <c r="Z3943">
        <v>5522</v>
      </c>
      <c r="AA3943" t="s">
        <v>8781</v>
      </c>
      <c r="AB3943" s="11">
        <v>51.378178699999999</v>
      </c>
      <c r="AC3943" s="11">
        <v>5.3520709999999996</v>
      </c>
    </row>
    <row r="3944" spans="18:29" x14ac:dyDescent="0.25">
      <c r="R3944">
        <v>1320553785</v>
      </c>
      <c r="S3944" t="s">
        <v>2313</v>
      </c>
      <c r="T3944">
        <v>18417764</v>
      </c>
      <c r="U3944" s="6" t="s">
        <v>600</v>
      </c>
      <c r="V3944" s="6" t="s">
        <v>753</v>
      </c>
      <c r="W3944" s="6">
        <v>5268</v>
      </c>
      <c r="X3944">
        <v>526</v>
      </c>
      <c r="Y3944">
        <v>6</v>
      </c>
      <c r="Z3944">
        <v>5266</v>
      </c>
      <c r="AA3944" t="s">
        <v>8781</v>
      </c>
      <c r="AB3944" s="11">
        <v>51.630873999999999</v>
      </c>
      <c r="AC3944" s="11">
        <v>5.2301203999999997</v>
      </c>
    </row>
    <row r="3945" spans="18:29" x14ac:dyDescent="0.25">
      <c r="R3945">
        <v>1320554660</v>
      </c>
      <c r="S3945" t="s">
        <v>4052</v>
      </c>
      <c r="T3945">
        <v>18850588</v>
      </c>
      <c r="U3945" s="6" t="s">
        <v>294</v>
      </c>
      <c r="V3945" s="6" t="s">
        <v>416</v>
      </c>
      <c r="W3945" s="6">
        <v>2723</v>
      </c>
      <c r="X3945">
        <v>272</v>
      </c>
      <c r="Y3945">
        <v>9</v>
      </c>
      <c r="Z3945">
        <v>2723</v>
      </c>
      <c r="AA3945" t="s">
        <v>8781</v>
      </c>
      <c r="AB3945" s="11">
        <v>52.0594964</v>
      </c>
      <c r="AC3945" s="11">
        <v>4.5229073</v>
      </c>
    </row>
    <row r="3946" spans="18:29" x14ac:dyDescent="0.25">
      <c r="R3946">
        <v>1320555507</v>
      </c>
      <c r="S3946" t="s">
        <v>1338</v>
      </c>
      <c r="T3946">
        <v>18253995</v>
      </c>
      <c r="U3946" s="6" t="s">
        <v>600</v>
      </c>
      <c r="V3946" s="6" t="s">
        <v>716</v>
      </c>
      <c r="W3946" s="6">
        <v>4797</v>
      </c>
      <c r="X3946">
        <v>479</v>
      </c>
      <c r="Y3946">
        <v>5</v>
      </c>
      <c r="Z3946">
        <v>4795</v>
      </c>
      <c r="AA3946" t="s">
        <v>8781</v>
      </c>
      <c r="AB3946" s="11">
        <v>51.691946899999998</v>
      </c>
      <c r="AC3946" s="11">
        <v>4.4379073</v>
      </c>
    </row>
    <row r="3947" spans="18:29" x14ac:dyDescent="0.25">
      <c r="R3947">
        <v>1320556591</v>
      </c>
      <c r="S3947" t="s">
        <v>4053</v>
      </c>
      <c r="T3947">
        <v>18466794</v>
      </c>
      <c r="U3947" s="6" t="s">
        <v>600</v>
      </c>
      <c r="V3947" s="6" t="s">
        <v>779</v>
      </c>
      <c r="W3947" s="6">
        <v>5401</v>
      </c>
      <c r="X3947">
        <v>540</v>
      </c>
      <c r="Y3947">
        <v>8</v>
      </c>
      <c r="Z3947">
        <v>5401</v>
      </c>
      <c r="AA3947" t="s">
        <v>8781</v>
      </c>
      <c r="AB3947" s="11">
        <v>51.657808600000003</v>
      </c>
      <c r="AC3947" s="11">
        <v>5.6092867999999996</v>
      </c>
    </row>
    <row r="3948" spans="18:29" x14ac:dyDescent="0.25">
      <c r="R3948">
        <v>1320562138</v>
      </c>
      <c r="S3948" t="s">
        <v>4037</v>
      </c>
      <c r="T3948">
        <v>18519678</v>
      </c>
      <c r="U3948" s="6" t="s">
        <v>523</v>
      </c>
      <c r="V3948" s="6" t="s">
        <v>1144</v>
      </c>
      <c r="W3948" s="6">
        <v>8085</v>
      </c>
      <c r="X3948">
        <v>808</v>
      </c>
      <c r="Y3948">
        <v>3</v>
      </c>
      <c r="Z3948">
        <v>8083</v>
      </c>
      <c r="AA3948" t="s">
        <v>8781</v>
      </c>
      <c r="AB3948" s="11">
        <v>52.418277199999999</v>
      </c>
      <c r="AC3948" s="11">
        <v>5.8176766999999998</v>
      </c>
    </row>
    <row r="3949" spans="18:29" x14ac:dyDescent="0.25">
      <c r="R3949">
        <v>1320570443</v>
      </c>
      <c r="S3949" t="s">
        <v>4054</v>
      </c>
      <c r="T3949">
        <v>18078553</v>
      </c>
      <c r="U3949" s="6" t="s">
        <v>830</v>
      </c>
      <c r="V3949" s="6" t="s">
        <v>921</v>
      </c>
      <c r="W3949" s="6">
        <v>6373</v>
      </c>
      <c r="X3949">
        <v>637</v>
      </c>
      <c r="Y3949">
        <v>4</v>
      </c>
      <c r="Z3949">
        <v>6373</v>
      </c>
      <c r="AA3949" t="s">
        <v>8781</v>
      </c>
      <c r="AB3949" s="11">
        <v>50.912098299999997</v>
      </c>
      <c r="AC3949" s="11">
        <v>6.0209416999999998</v>
      </c>
    </row>
    <row r="3950" spans="18:29" x14ac:dyDescent="0.25">
      <c r="R3950">
        <v>1320578563</v>
      </c>
      <c r="S3950" t="s">
        <v>4055</v>
      </c>
      <c r="T3950">
        <v>18530959</v>
      </c>
      <c r="U3950" s="6" t="s">
        <v>600</v>
      </c>
      <c r="V3950" s="6" t="s">
        <v>810</v>
      </c>
      <c r="W3950" s="6">
        <v>5622</v>
      </c>
      <c r="X3950">
        <v>562</v>
      </c>
      <c r="Y3950">
        <v>9</v>
      </c>
      <c r="Z3950">
        <v>5622</v>
      </c>
      <c r="AA3950" t="s">
        <v>8781</v>
      </c>
      <c r="AB3950" s="11">
        <v>51.458863399999998</v>
      </c>
      <c r="AC3950" s="11">
        <v>5.4649669000000003</v>
      </c>
    </row>
    <row r="3951" spans="18:29" x14ac:dyDescent="0.25">
      <c r="R3951">
        <v>1320584895</v>
      </c>
      <c r="S3951" t="s">
        <v>4056</v>
      </c>
      <c r="T3951">
        <v>18330043</v>
      </c>
      <c r="U3951" s="6" t="s">
        <v>1071</v>
      </c>
      <c r="V3951" s="6" t="s">
        <v>1198</v>
      </c>
      <c r="W3951" s="6">
        <v>8387</v>
      </c>
      <c r="X3951">
        <v>838</v>
      </c>
      <c r="Y3951">
        <v>9</v>
      </c>
      <c r="Z3951">
        <v>8387</v>
      </c>
      <c r="AA3951" t="s">
        <v>8781</v>
      </c>
      <c r="AB3951" s="11">
        <v>52.883333</v>
      </c>
      <c r="AC3951" s="11">
        <v>6.2166670000000002</v>
      </c>
    </row>
    <row r="3952" spans="18:29" x14ac:dyDescent="0.25">
      <c r="R3952">
        <v>1320588677</v>
      </c>
      <c r="S3952" t="s">
        <v>2132</v>
      </c>
      <c r="T3952">
        <v>18514041</v>
      </c>
      <c r="U3952" s="6" t="s">
        <v>523</v>
      </c>
      <c r="V3952" s="6" t="s">
        <v>954</v>
      </c>
      <c r="W3952" s="6">
        <v>6672</v>
      </c>
      <c r="X3952">
        <v>667</v>
      </c>
      <c r="Y3952">
        <v>8</v>
      </c>
      <c r="Z3952">
        <v>6672</v>
      </c>
      <c r="AA3952" t="s">
        <v>8781</v>
      </c>
      <c r="AB3952" s="11">
        <v>51.934270599999998</v>
      </c>
      <c r="AC3952" s="11">
        <v>5.6999306000000001</v>
      </c>
    </row>
    <row r="3953" spans="18:29" x14ac:dyDescent="0.25">
      <c r="R3953">
        <v>1320588741</v>
      </c>
      <c r="S3953" t="s">
        <v>3974</v>
      </c>
      <c r="T3953">
        <v>18243110</v>
      </c>
      <c r="U3953" s="6" t="s">
        <v>611</v>
      </c>
      <c r="V3953" s="6" t="s">
        <v>688</v>
      </c>
      <c r="W3953" s="6">
        <v>4588</v>
      </c>
      <c r="X3953">
        <v>458</v>
      </c>
      <c r="Y3953">
        <v>8</v>
      </c>
      <c r="Z3953">
        <v>4587</v>
      </c>
      <c r="AA3953" t="s">
        <v>8781</v>
      </c>
      <c r="AB3953" s="11">
        <v>51.381411399999998</v>
      </c>
      <c r="AC3953" s="11">
        <v>4.0276265000000002</v>
      </c>
    </row>
    <row r="3954" spans="18:29" x14ac:dyDescent="0.25">
      <c r="R3954">
        <v>1320594017</v>
      </c>
      <c r="S3954" t="s">
        <v>3212</v>
      </c>
      <c r="T3954">
        <v>18504681</v>
      </c>
      <c r="U3954" s="6" t="s">
        <v>600</v>
      </c>
      <c r="V3954" s="6" t="s">
        <v>783</v>
      </c>
      <c r="W3954" s="6">
        <v>5423</v>
      </c>
      <c r="X3954">
        <v>542</v>
      </c>
      <c r="Y3954">
        <v>7</v>
      </c>
      <c r="Z3954">
        <v>5423</v>
      </c>
      <c r="AA3954" t="s">
        <v>8781</v>
      </c>
      <c r="AB3954" s="11">
        <v>51.579495000000001</v>
      </c>
      <c r="AC3954" s="11">
        <v>5.7137117999999996</v>
      </c>
    </row>
    <row r="3955" spans="18:29" x14ac:dyDescent="0.25">
      <c r="R3955">
        <v>1320605204</v>
      </c>
      <c r="S3955" t="s">
        <v>1833</v>
      </c>
      <c r="T3955">
        <v>18990611</v>
      </c>
      <c r="U3955" s="6" t="s">
        <v>1200</v>
      </c>
      <c r="V3955" s="6" t="s">
        <v>1203</v>
      </c>
      <c r="W3955" s="6">
        <v>8392</v>
      </c>
      <c r="X3955">
        <v>839</v>
      </c>
      <c r="Y3955">
        <v>8</v>
      </c>
      <c r="Z3955">
        <v>8392</v>
      </c>
      <c r="AA3955" t="s">
        <v>8781</v>
      </c>
      <c r="AB3955" s="11">
        <v>52.910127799999998</v>
      </c>
      <c r="AC3955" s="11">
        <v>6.2007187000000004</v>
      </c>
    </row>
    <row r="3956" spans="18:29" x14ac:dyDescent="0.25">
      <c r="R3956">
        <v>1320622518</v>
      </c>
      <c r="S3956" t="s">
        <v>1600</v>
      </c>
      <c r="T3956">
        <v>18975195</v>
      </c>
      <c r="U3956" s="6" t="s">
        <v>600</v>
      </c>
      <c r="V3956" s="6" t="s">
        <v>751</v>
      </c>
      <c r="W3956" s="6">
        <v>5264</v>
      </c>
      <c r="X3956">
        <v>526</v>
      </c>
      <c r="Y3956">
        <v>6</v>
      </c>
      <c r="Z3956">
        <v>5264</v>
      </c>
      <c r="AA3956" t="s">
        <v>8781</v>
      </c>
      <c r="AB3956" s="11">
        <v>51.676518299999998</v>
      </c>
      <c r="AC3956" s="11">
        <v>5.2622229999999997</v>
      </c>
    </row>
    <row r="3957" spans="18:29" x14ac:dyDescent="0.25">
      <c r="R3957">
        <v>1320622796</v>
      </c>
      <c r="S3957" t="s">
        <v>4057</v>
      </c>
      <c r="T3957">
        <v>18806790</v>
      </c>
      <c r="U3957" s="6" t="s">
        <v>830</v>
      </c>
      <c r="V3957" s="6" t="s">
        <v>909</v>
      </c>
      <c r="W3957" s="6">
        <v>6268</v>
      </c>
      <c r="X3957">
        <v>626</v>
      </c>
      <c r="Y3957">
        <v>6</v>
      </c>
      <c r="Z3957">
        <v>6265</v>
      </c>
      <c r="AA3957" t="s">
        <v>8781</v>
      </c>
      <c r="AB3957" s="11">
        <v>50.846974000000003</v>
      </c>
      <c r="AC3957" s="11">
        <v>5.7638236000000003</v>
      </c>
    </row>
    <row r="3958" spans="18:29" x14ac:dyDescent="0.25">
      <c r="R3958">
        <v>1320622815</v>
      </c>
      <c r="S3958" t="s">
        <v>2772</v>
      </c>
      <c r="T3958">
        <v>18970477</v>
      </c>
      <c r="U3958" s="6" t="s">
        <v>600</v>
      </c>
      <c r="V3958" s="6" t="s">
        <v>779</v>
      </c>
      <c r="W3958" s="6">
        <v>5402</v>
      </c>
      <c r="X3958">
        <v>540</v>
      </c>
      <c r="Y3958">
        <v>8</v>
      </c>
      <c r="Z3958">
        <v>5402</v>
      </c>
      <c r="AA3958" t="s">
        <v>8781</v>
      </c>
      <c r="AB3958" s="11">
        <v>51.667965199999998</v>
      </c>
      <c r="AC3958" s="11">
        <v>5.6179148000000003</v>
      </c>
    </row>
    <row r="3959" spans="18:29" x14ac:dyDescent="0.25">
      <c r="R3959">
        <v>1320625940</v>
      </c>
      <c r="S3959" t="s">
        <v>4058</v>
      </c>
      <c r="T3959">
        <v>18525424</v>
      </c>
      <c r="U3959" s="6" t="s">
        <v>1200</v>
      </c>
      <c r="V3959" s="6" t="s">
        <v>1417</v>
      </c>
      <c r="W3959" s="6">
        <v>9217</v>
      </c>
      <c r="X3959">
        <v>921</v>
      </c>
      <c r="Y3959">
        <v>9</v>
      </c>
      <c r="Z3959">
        <v>9217</v>
      </c>
      <c r="AA3959" t="s">
        <v>8781</v>
      </c>
      <c r="AB3959" s="11">
        <v>53.1406092</v>
      </c>
      <c r="AC3959" s="11">
        <v>6.0262653999999998</v>
      </c>
    </row>
    <row r="3960" spans="18:29" x14ac:dyDescent="0.25">
      <c r="R3960">
        <v>1320628576</v>
      </c>
      <c r="S3960" t="s">
        <v>2074</v>
      </c>
      <c r="T3960">
        <v>18104256</v>
      </c>
      <c r="U3960" s="6" t="s">
        <v>285</v>
      </c>
      <c r="V3960" s="6" t="s">
        <v>510</v>
      </c>
      <c r="W3960" s="6">
        <v>3705</v>
      </c>
      <c r="X3960">
        <v>370</v>
      </c>
      <c r="Y3960">
        <v>9</v>
      </c>
      <c r="Z3960">
        <v>3705</v>
      </c>
      <c r="AA3960" t="s">
        <v>8781</v>
      </c>
      <c r="AB3960" s="11">
        <v>52.098870499999997</v>
      </c>
      <c r="AC3960" s="11">
        <v>5.2401603000000003</v>
      </c>
    </row>
    <row r="3961" spans="18:29" x14ac:dyDescent="0.25">
      <c r="R3961">
        <v>1320637194</v>
      </c>
      <c r="S3961" t="s">
        <v>2895</v>
      </c>
      <c r="T3961">
        <v>18041000</v>
      </c>
      <c r="U3961" s="6" t="s">
        <v>294</v>
      </c>
      <c r="V3961" s="6" t="s">
        <v>421</v>
      </c>
      <c r="W3961" s="6">
        <v>2803</v>
      </c>
      <c r="X3961">
        <v>280</v>
      </c>
      <c r="Y3961">
        <v>9</v>
      </c>
      <c r="Z3961">
        <v>2803</v>
      </c>
      <c r="AA3961" t="s">
        <v>8781</v>
      </c>
      <c r="AB3961" s="11">
        <v>52.0262685</v>
      </c>
      <c r="AC3961" s="11">
        <v>4.6938601999999996</v>
      </c>
    </row>
    <row r="3962" spans="18:29" x14ac:dyDescent="0.25">
      <c r="R3962">
        <v>1320643756</v>
      </c>
      <c r="S3962" t="s">
        <v>2074</v>
      </c>
      <c r="T3962">
        <v>18166119</v>
      </c>
      <c r="U3962" s="6" t="s">
        <v>1200</v>
      </c>
      <c r="V3962" s="6" t="s">
        <v>1269</v>
      </c>
      <c r="W3962" s="6">
        <v>8522</v>
      </c>
      <c r="X3962">
        <v>852</v>
      </c>
      <c r="Y3962">
        <v>9</v>
      </c>
      <c r="Z3962">
        <v>8522</v>
      </c>
      <c r="AA3962" t="s">
        <v>8781</v>
      </c>
      <c r="AB3962" s="11">
        <v>52.903557599999999</v>
      </c>
      <c r="AC3962" s="11">
        <v>5.6783032999999996</v>
      </c>
    </row>
    <row r="3963" spans="18:29" x14ac:dyDescent="0.25">
      <c r="R3963">
        <v>1320656968</v>
      </c>
      <c r="S3963" t="s">
        <v>4059</v>
      </c>
      <c r="T3963">
        <v>18695019</v>
      </c>
      <c r="U3963" s="6" t="s">
        <v>294</v>
      </c>
      <c r="V3963" s="6" t="s">
        <v>438</v>
      </c>
      <c r="W3963" s="6">
        <v>3142</v>
      </c>
      <c r="X3963">
        <v>314</v>
      </c>
      <c r="Y3963">
        <v>7</v>
      </c>
      <c r="Z3963">
        <v>3142</v>
      </c>
      <c r="AA3963" t="s">
        <v>8781</v>
      </c>
      <c r="AB3963" s="11">
        <v>51.927641299999998</v>
      </c>
      <c r="AC3963" s="11">
        <v>4.2534757000000001</v>
      </c>
    </row>
    <row r="3964" spans="18:29" x14ac:dyDescent="0.25">
      <c r="R3964">
        <v>1320658544</v>
      </c>
      <c r="S3964" t="s">
        <v>4060</v>
      </c>
      <c r="T3964">
        <v>18648425</v>
      </c>
      <c r="U3964" s="6" t="s">
        <v>294</v>
      </c>
      <c r="V3964" s="6" t="s">
        <v>425</v>
      </c>
      <c r="W3964" s="6">
        <v>2903</v>
      </c>
      <c r="X3964">
        <v>290</v>
      </c>
      <c r="Y3964">
        <v>9</v>
      </c>
      <c r="Z3964">
        <v>2903</v>
      </c>
      <c r="AA3964" t="s">
        <v>8781</v>
      </c>
      <c r="AB3964" s="11">
        <v>51.929471800000002</v>
      </c>
      <c r="AC3964" s="11">
        <v>4.5928165999999999</v>
      </c>
    </row>
    <row r="3965" spans="18:29" x14ac:dyDescent="0.25">
      <c r="R3965">
        <v>1320663588</v>
      </c>
      <c r="S3965" t="s">
        <v>4061</v>
      </c>
      <c r="T3965">
        <v>18574751</v>
      </c>
      <c r="U3965" s="6" t="s">
        <v>294</v>
      </c>
      <c r="V3965" s="6" t="s">
        <v>437</v>
      </c>
      <c r="W3965" s="6">
        <v>3133</v>
      </c>
      <c r="X3965">
        <v>313</v>
      </c>
      <c r="Y3965">
        <v>8</v>
      </c>
      <c r="Z3965">
        <v>3133</v>
      </c>
      <c r="AA3965" t="s">
        <v>8781</v>
      </c>
      <c r="AB3965" s="11">
        <v>51.897351200000003</v>
      </c>
      <c r="AC3965" s="11">
        <v>4.3215760999999997</v>
      </c>
    </row>
    <row r="3966" spans="18:29" x14ac:dyDescent="0.25">
      <c r="R3966">
        <v>1320665960</v>
      </c>
      <c r="S3966" t="s">
        <v>1702</v>
      </c>
      <c r="T3966">
        <v>18194382</v>
      </c>
      <c r="U3966" s="6" t="s">
        <v>1449</v>
      </c>
      <c r="V3966" s="6" t="s">
        <v>1527</v>
      </c>
      <c r="W3966" s="6">
        <v>9842</v>
      </c>
      <c r="X3966">
        <v>984</v>
      </c>
      <c r="Y3966">
        <v>5</v>
      </c>
      <c r="Z3966">
        <v>9842</v>
      </c>
      <c r="AA3966" t="s">
        <v>8781</v>
      </c>
      <c r="AB3966" s="11">
        <v>53.264167999999998</v>
      </c>
      <c r="AC3966" s="11">
        <v>6.3391570000000002</v>
      </c>
    </row>
    <row r="3967" spans="18:29" x14ac:dyDescent="0.25">
      <c r="R3967">
        <v>1320675831</v>
      </c>
      <c r="S3967" t="s">
        <v>2486</v>
      </c>
      <c r="T3967">
        <v>18988661</v>
      </c>
      <c r="U3967" s="6" t="s">
        <v>294</v>
      </c>
      <c r="V3967" s="6" t="s">
        <v>435</v>
      </c>
      <c r="W3967" s="6">
        <v>3045</v>
      </c>
      <c r="X3967">
        <v>304</v>
      </c>
      <c r="Y3967">
        <v>7</v>
      </c>
      <c r="Z3967">
        <v>3045</v>
      </c>
      <c r="AA3967" t="s">
        <v>8781</v>
      </c>
      <c r="AB3967" s="11">
        <v>51.953491300000003</v>
      </c>
      <c r="AC3967" s="11">
        <v>4.4503965000000001</v>
      </c>
    </row>
    <row r="3968" spans="18:29" x14ac:dyDescent="0.25">
      <c r="R3968">
        <v>1320684754</v>
      </c>
      <c r="S3968" t="s">
        <v>4062</v>
      </c>
      <c r="T3968">
        <v>18759650</v>
      </c>
      <c r="U3968" s="6" t="s">
        <v>294</v>
      </c>
      <c r="V3968" s="6" t="s">
        <v>419</v>
      </c>
      <c r="W3968" s="6">
        <v>2742</v>
      </c>
      <c r="X3968">
        <v>274</v>
      </c>
      <c r="Y3968">
        <v>3</v>
      </c>
      <c r="Z3968">
        <v>2742</v>
      </c>
      <c r="AA3968" t="s">
        <v>8781</v>
      </c>
      <c r="AB3968" s="11">
        <v>52.0424048</v>
      </c>
      <c r="AC3968" s="11">
        <v>4.6213578999999996</v>
      </c>
    </row>
    <row r="3969" spans="18:29" x14ac:dyDescent="0.25">
      <c r="R3969">
        <v>1320685878</v>
      </c>
      <c r="S3969" t="s">
        <v>4063</v>
      </c>
      <c r="T3969">
        <v>18530959</v>
      </c>
      <c r="U3969" s="6" t="s">
        <v>600</v>
      </c>
      <c r="V3969" s="6" t="s">
        <v>810</v>
      </c>
      <c r="W3969" s="6">
        <v>5621</v>
      </c>
      <c r="X3969">
        <v>562</v>
      </c>
      <c r="Y3969">
        <v>9</v>
      </c>
      <c r="Z3969">
        <v>5621</v>
      </c>
      <c r="AA3969" t="s">
        <v>8781</v>
      </c>
      <c r="AB3969" s="11">
        <v>51.455324599999997</v>
      </c>
      <c r="AC3969" s="11">
        <v>5.4561304000000002</v>
      </c>
    </row>
    <row r="3970" spans="18:29" x14ac:dyDescent="0.25">
      <c r="R3970">
        <v>1320691563</v>
      </c>
      <c r="S3970" t="s">
        <v>4064</v>
      </c>
      <c r="T3970">
        <v>18258801</v>
      </c>
      <c r="U3970" s="6" t="s">
        <v>285</v>
      </c>
      <c r="V3970" s="6" t="s">
        <v>520</v>
      </c>
      <c r="W3970" s="6">
        <v>3764</v>
      </c>
      <c r="X3970">
        <v>376</v>
      </c>
      <c r="Y3970">
        <v>8</v>
      </c>
      <c r="Z3970">
        <v>3764</v>
      </c>
      <c r="AA3970" t="s">
        <v>8781</v>
      </c>
      <c r="AB3970" s="11">
        <v>52.186194399999998</v>
      </c>
      <c r="AC3970" s="11">
        <v>5.3099088999999999</v>
      </c>
    </row>
    <row r="3971" spans="18:29" x14ac:dyDescent="0.25">
      <c r="R3971">
        <v>1320694661</v>
      </c>
      <c r="S3971" t="s">
        <v>4065</v>
      </c>
      <c r="T3971">
        <v>18632192</v>
      </c>
      <c r="U3971" s="6" t="s">
        <v>1449</v>
      </c>
      <c r="V3971" s="6" t="s">
        <v>1536</v>
      </c>
      <c r="W3971" s="6">
        <v>9864</v>
      </c>
      <c r="X3971">
        <v>986</v>
      </c>
      <c r="Y3971">
        <v>6</v>
      </c>
      <c r="Z3971">
        <v>9864</v>
      </c>
      <c r="AA3971" t="s">
        <v>8781</v>
      </c>
      <c r="AB3971" s="11">
        <v>53.181189500000002</v>
      </c>
      <c r="AC3971" s="11">
        <v>6.2425921000000004</v>
      </c>
    </row>
    <row r="3972" spans="18:29" x14ac:dyDescent="0.25">
      <c r="R3972">
        <v>1320707972</v>
      </c>
      <c r="S3972" t="s">
        <v>4066</v>
      </c>
      <c r="T3972">
        <v>18062946</v>
      </c>
      <c r="U3972" s="6" t="s">
        <v>294</v>
      </c>
      <c r="V3972" s="6" t="s">
        <v>426</v>
      </c>
      <c r="W3972" s="6">
        <v>2914</v>
      </c>
      <c r="X3972">
        <v>291</v>
      </c>
      <c r="Y3972">
        <v>4</v>
      </c>
      <c r="Z3972">
        <v>2914</v>
      </c>
      <c r="AA3972" t="s">
        <v>8781</v>
      </c>
      <c r="AB3972" s="11">
        <v>51.976122699999998</v>
      </c>
      <c r="AC3972" s="11">
        <v>4.6201103000000003</v>
      </c>
    </row>
    <row r="3973" spans="18:29" x14ac:dyDescent="0.25">
      <c r="R3973">
        <v>1320710100</v>
      </c>
      <c r="S3973" t="s">
        <v>4067</v>
      </c>
      <c r="T3973">
        <v>18159258</v>
      </c>
      <c r="U3973" s="6" t="s">
        <v>1200</v>
      </c>
      <c r="V3973" s="6" t="s">
        <v>1118</v>
      </c>
      <c r="W3973" s="6">
        <v>8537</v>
      </c>
      <c r="X3973">
        <v>853</v>
      </c>
      <c r="Y3973">
        <v>8</v>
      </c>
      <c r="Z3973">
        <v>8536</v>
      </c>
      <c r="AA3973" t="s">
        <v>8781</v>
      </c>
      <c r="AB3973" s="11">
        <v>52.876508800000003</v>
      </c>
      <c r="AC3973" s="11">
        <v>5.7952089000000004</v>
      </c>
    </row>
    <row r="3974" spans="18:29" x14ac:dyDescent="0.25">
      <c r="R3974">
        <v>1320711098</v>
      </c>
      <c r="S3974" t="s">
        <v>4068</v>
      </c>
      <c r="T3974">
        <v>18194382</v>
      </c>
      <c r="U3974" s="6" t="s">
        <v>1449</v>
      </c>
      <c r="V3974" s="6" t="s">
        <v>1528</v>
      </c>
      <c r="W3974" s="6">
        <v>9843</v>
      </c>
      <c r="X3974">
        <v>984</v>
      </c>
      <c r="Y3974">
        <v>5</v>
      </c>
      <c r="Z3974">
        <v>9843</v>
      </c>
      <c r="AA3974" t="s">
        <v>8781</v>
      </c>
      <c r="AB3974" s="11">
        <v>53.263613499999998</v>
      </c>
      <c r="AC3974" s="11">
        <v>6.3063760000000002</v>
      </c>
    </row>
    <row r="3975" spans="18:29" x14ac:dyDescent="0.25">
      <c r="R3975">
        <v>1320711475</v>
      </c>
      <c r="S3975" t="s">
        <v>3321</v>
      </c>
      <c r="T3975">
        <v>18126690</v>
      </c>
      <c r="U3975" s="6" t="s">
        <v>294</v>
      </c>
      <c r="V3975" s="6" t="s">
        <v>421</v>
      </c>
      <c r="W3975" s="6">
        <v>2804</v>
      </c>
      <c r="X3975">
        <v>280</v>
      </c>
      <c r="Y3975">
        <v>9</v>
      </c>
      <c r="Z3975">
        <v>2804</v>
      </c>
      <c r="AA3975" t="s">
        <v>8781</v>
      </c>
      <c r="AB3975" s="11">
        <v>52.031022700000001</v>
      </c>
      <c r="AC3975" s="11">
        <v>4.7077546999999997</v>
      </c>
    </row>
    <row r="3976" spans="18:29" x14ac:dyDescent="0.25">
      <c r="R3976">
        <v>1320717835</v>
      </c>
      <c r="S3976" t="s">
        <v>4069</v>
      </c>
      <c r="T3976">
        <v>18359099</v>
      </c>
      <c r="U3976" s="6" t="s">
        <v>285</v>
      </c>
      <c r="V3976" s="6" t="s">
        <v>557</v>
      </c>
      <c r="W3976" s="6">
        <v>3998</v>
      </c>
      <c r="X3976">
        <v>399</v>
      </c>
      <c r="Y3976">
        <v>8</v>
      </c>
      <c r="Z3976">
        <v>3997</v>
      </c>
      <c r="AA3976" t="s">
        <v>8781</v>
      </c>
      <c r="AB3976" s="11">
        <v>51.995188499999998</v>
      </c>
      <c r="AC3976" s="11">
        <v>5.1878450000000003</v>
      </c>
    </row>
    <row r="3977" spans="18:29" x14ac:dyDescent="0.25">
      <c r="R3977">
        <v>1320722580</v>
      </c>
      <c r="S3977" t="s">
        <v>4070</v>
      </c>
      <c r="T3977">
        <v>18613916</v>
      </c>
      <c r="U3977" s="6" t="s">
        <v>830</v>
      </c>
      <c r="V3977" s="6" t="s">
        <v>880</v>
      </c>
      <c r="W3977" s="6">
        <v>6112</v>
      </c>
      <c r="X3977">
        <v>611</v>
      </c>
      <c r="Y3977">
        <v>5</v>
      </c>
      <c r="Z3977">
        <v>6112</v>
      </c>
      <c r="AA3977" t="s">
        <v>8781</v>
      </c>
      <c r="AB3977" s="11">
        <v>51.122235500000002</v>
      </c>
      <c r="AC3977" s="11">
        <v>5.9037639000000004</v>
      </c>
    </row>
    <row r="3978" spans="18:29" x14ac:dyDescent="0.25">
      <c r="R3978">
        <v>1320724921</v>
      </c>
      <c r="S3978" t="s">
        <v>4071</v>
      </c>
      <c r="T3978">
        <v>18304744</v>
      </c>
      <c r="U3978" s="6" t="s">
        <v>294</v>
      </c>
      <c r="V3978" s="6" t="s">
        <v>409</v>
      </c>
      <c r="W3978" s="6">
        <v>2547</v>
      </c>
      <c r="X3978">
        <v>254</v>
      </c>
      <c r="Y3978">
        <v>8</v>
      </c>
      <c r="Z3978">
        <v>2547</v>
      </c>
      <c r="AA3978" t="s">
        <v>8781</v>
      </c>
      <c r="AB3978" s="11">
        <v>52.062372000000003</v>
      </c>
      <c r="AC3978" s="11">
        <v>4.2676802</v>
      </c>
    </row>
    <row r="3979" spans="18:29" x14ac:dyDescent="0.25">
      <c r="R3979">
        <v>1320728536</v>
      </c>
      <c r="S3979" t="s">
        <v>4072</v>
      </c>
      <c r="T3979">
        <v>18966225</v>
      </c>
      <c r="U3979" s="6" t="s">
        <v>269</v>
      </c>
      <c r="V3979" s="6" t="s">
        <v>276</v>
      </c>
      <c r="W3979" s="6">
        <v>1189</v>
      </c>
      <c r="X3979">
        <v>118</v>
      </c>
      <c r="Y3979">
        <v>9</v>
      </c>
      <c r="Z3979">
        <v>1189</v>
      </c>
      <c r="AA3979" t="s">
        <v>8781</v>
      </c>
      <c r="AB3979" s="11">
        <v>52.260351800000002</v>
      </c>
      <c r="AC3979" s="11">
        <v>4.8716176999999998</v>
      </c>
    </row>
    <row r="3980" spans="18:29" x14ac:dyDescent="0.25">
      <c r="R3980">
        <v>1320742410</v>
      </c>
      <c r="S3980" t="s">
        <v>3313</v>
      </c>
      <c r="T3980">
        <v>18845622</v>
      </c>
      <c r="U3980" s="6" t="s">
        <v>600</v>
      </c>
      <c r="V3980" s="6" t="s">
        <v>692</v>
      </c>
      <c r="W3980" s="6">
        <v>4661</v>
      </c>
      <c r="X3980">
        <v>466</v>
      </c>
      <c r="Y3980">
        <v>2</v>
      </c>
      <c r="Z3980">
        <v>4661</v>
      </c>
      <c r="AA3980" t="s">
        <v>8781</v>
      </c>
      <c r="AB3980" s="11">
        <v>51.528770999999999</v>
      </c>
      <c r="AC3980" s="11">
        <v>4.2692644</v>
      </c>
    </row>
    <row r="3981" spans="18:29" x14ac:dyDescent="0.25">
      <c r="R3981">
        <v>1320747686</v>
      </c>
      <c r="S3981" t="s">
        <v>1825</v>
      </c>
      <c r="T3981">
        <v>18996030</v>
      </c>
      <c r="U3981" s="6" t="s">
        <v>294</v>
      </c>
      <c r="V3981" s="6" t="s">
        <v>474</v>
      </c>
      <c r="W3981" s="6">
        <v>3297</v>
      </c>
      <c r="X3981">
        <v>329</v>
      </c>
      <c r="Y3981">
        <v>6</v>
      </c>
      <c r="Z3981">
        <v>3295</v>
      </c>
      <c r="AA3981" t="s">
        <v>8781</v>
      </c>
      <c r="AB3981" s="11">
        <v>51.805378500000003</v>
      </c>
      <c r="AC3981" s="11">
        <v>4.5664733000000002</v>
      </c>
    </row>
    <row r="3982" spans="18:29" x14ac:dyDescent="0.25">
      <c r="R3982">
        <v>1320767038</v>
      </c>
      <c r="S3982" t="s">
        <v>4073</v>
      </c>
      <c r="T3982">
        <v>18126690</v>
      </c>
      <c r="U3982" s="6" t="s">
        <v>294</v>
      </c>
      <c r="V3982" s="6" t="s">
        <v>421</v>
      </c>
      <c r="W3982" s="6">
        <v>2801</v>
      </c>
      <c r="X3982">
        <v>280</v>
      </c>
      <c r="Y3982">
        <v>9</v>
      </c>
      <c r="Z3982">
        <v>2801</v>
      </c>
      <c r="AA3982" t="s">
        <v>8781</v>
      </c>
      <c r="AB3982" s="11">
        <v>52.015205999999999</v>
      </c>
      <c r="AC3982" s="11">
        <v>4.7050701000000004</v>
      </c>
    </row>
    <row r="3983" spans="18:29" x14ac:dyDescent="0.25">
      <c r="R3983">
        <v>1320770846</v>
      </c>
      <c r="S3983" t="s">
        <v>4074</v>
      </c>
      <c r="T3983">
        <v>18851199</v>
      </c>
      <c r="U3983" s="6" t="s">
        <v>1071</v>
      </c>
      <c r="V3983" s="6" t="s">
        <v>1080</v>
      </c>
      <c r="W3983" s="6">
        <v>7826</v>
      </c>
      <c r="X3983">
        <v>782</v>
      </c>
      <c r="Y3983">
        <v>8</v>
      </c>
      <c r="Z3983">
        <v>7826</v>
      </c>
      <c r="AA3983" t="s">
        <v>8781</v>
      </c>
      <c r="AB3983" s="11">
        <v>52.769472100000002</v>
      </c>
      <c r="AC3983" s="11">
        <v>6.9595535999999996</v>
      </c>
    </row>
    <row r="3984" spans="18:29" x14ac:dyDescent="0.25">
      <c r="R3984">
        <v>1320775632</v>
      </c>
      <c r="S3984" t="s">
        <v>975</v>
      </c>
      <c r="T3984">
        <v>18417764</v>
      </c>
      <c r="U3984" s="6" t="s">
        <v>600</v>
      </c>
      <c r="V3984" s="6" t="s">
        <v>751</v>
      </c>
      <c r="W3984" s="6">
        <v>5263</v>
      </c>
      <c r="X3984">
        <v>526</v>
      </c>
      <c r="Y3984">
        <v>6</v>
      </c>
      <c r="Z3984">
        <v>5263</v>
      </c>
      <c r="AA3984" t="s">
        <v>8781</v>
      </c>
      <c r="AB3984" s="11">
        <v>51.657747800000003</v>
      </c>
      <c r="AC3984" s="11">
        <v>5.2684699000000004</v>
      </c>
    </row>
    <row r="3985" spans="18:29" x14ac:dyDescent="0.25">
      <c r="R3985">
        <v>1320776383</v>
      </c>
      <c r="S3985" t="s">
        <v>1685</v>
      </c>
      <c r="T3985">
        <v>18050545</v>
      </c>
      <c r="U3985" s="6" t="s">
        <v>600</v>
      </c>
      <c r="V3985" s="6" t="s">
        <v>751</v>
      </c>
      <c r="W3985" s="6">
        <v>5264</v>
      </c>
      <c r="X3985">
        <v>526</v>
      </c>
      <c r="Y3985">
        <v>6</v>
      </c>
      <c r="Z3985">
        <v>5264</v>
      </c>
      <c r="AA3985" t="s">
        <v>8781</v>
      </c>
      <c r="AB3985" s="11">
        <v>51.676518299999998</v>
      </c>
      <c r="AC3985" s="11">
        <v>5.2622229999999997</v>
      </c>
    </row>
    <row r="3986" spans="18:29" x14ac:dyDescent="0.25">
      <c r="R3986">
        <v>1320778384</v>
      </c>
      <c r="S3986" t="s">
        <v>2632</v>
      </c>
      <c r="T3986">
        <v>18467790</v>
      </c>
      <c r="U3986" s="6" t="s">
        <v>600</v>
      </c>
      <c r="V3986" s="6" t="s">
        <v>807</v>
      </c>
      <c r="W3986" s="6">
        <v>5529</v>
      </c>
      <c r="X3986">
        <v>552</v>
      </c>
      <c r="Y3986">
        <v>6</v>
      </c>
      <c r="Z3986">
        <v>5526</v>
      </c>
      <c r="AA3986" t="s">
        <v>8781</v>
      </c>
      <c r="AB3986" s="11">
        <v>51.396438500000002</v>
      </c>
      <c r="AC3986" s="11">
        <v>5.2383109000000001</v>
      </c>
    </row>
    <row r="3987" spans="18:29" x14ac:dyDescent="0.25">
      <c r="R3987">
        <v>1320779247</v>
      </c>
      <c r="S3987" t="s">
        <v>4075</v>
      </c>
      <c r="T3987">
        <v>18525424</v>
      </c>
      <c r="U3987" s="6" t="s">
        <v>1200</v>
      </c>
      <c r="V3987" s="6" t="s">
        <v>9154</v>
      </c>
      <c r="W3987" s="6">
        <v>9214</v>
      </c>
      <c r="X3987">
        <v>921</v>
      </c>
      <c r="Y3987">
        <v>9</v>
      </c>
      <c r="Z3987">
        <v>9214</v>
      </c>
      <c r="AA3987" t="s">
        <v>8781</v>
      </c>
      <c r="AB3987" s="11">
        <v>53.103662100000001</v>
      </c>
      <c r="AC3987" s="11">
        <v>6.0183321000000003</v>
      </c>
    </row>
    <row r="3988" spans="18:29" x14ac:dyDescent="0.25">
      <c r="R3988">
        <v>1320784419</v>
      </c>
      <c r="S3988" t="s">
        <v>4076</v>
      </c>
      <c r="T3988">
        <v>18199677</v>
      </c>
      <c r="U3988" s="6" t="s">
        <v>294</v>
      </c>
      <c r="V3988" s="6" t="s">
        <v>412</v>
      </c>
      <c r="W3988" s="6">
        <v>2665</v>
      </c>
      <c r="X3988">
        <v>266</v>
      </c>
      <c r="Y3988">
        <v>3</v>
      </c>
      <c r="Z3988">
        <v>2663</v>
      </c>
      <c r="AA3988" t="s">
        <v>8781</v>
      </c>
      <c r="AB3988" s="11">
        <v>52.009479900000002</v>
      </c>
      <c r="AC3988" s="11">
        <v>4.5384196000000001</v>
      </c>
    </row>
    <row r="3989" spans="18:29" x14ac:dyDescent="0.25">
      <c r="R3989">
        <v>1320785973</v>
      </c>
      <c r="S3989" t="s">
        <v>4077</v>
      </c>
      <c r="T3989">
        <v>18253827</v>
      </c>
      <c r="U3989" s="6" t="s">
        <v>1449</v>
      </c>
      <c r="V3989" s="6" t="s">
        <v>1542</v>
      </c>
      <c r="W3989" s="6">
        <v>9934</v>
      </c>
      <c r="X3989">
        <v>993</v>
      </c>
      <c r="Y3989">
        <v>7</v>
      </c>
      <c r="Z3989">
        <v>9934</v>
      </c>
      <c r="AA3989" t="s">
        <v>8781</v>
      </c>
      <c r="AB3989" s="11">
        <v>53.328066999999997</v>
      </c>
      <c r="AC3989" s="11">
        <v>6.9179145000000002</v>
      </c>
    </row>
    <row r="3990" spans="18:29" x14ac:dyDescent="0.25">
      <c r="R3990">
        <v>1320786239</v>
      </c>
      <c r="S3990" t="s">
        <v>4078</v>
      </c>
      <c r="T3990">
        <v>18604067</v>
      </c>
      <c r="U3990" s="6" t="s">
        <v>830</v>
      </c>
      <c r="V3990" s="6" t="s">
        <v>923</v>
      </c>
      <c r="W3990" s="6">
        <v>6469</v>
      </c>
      <c r="X3990">
        <v>646</v>
      </c>
      <c r="Y3990">
        <v>9</v>
      </c>
      <c r="Z3990">
        <v>6469</v>
      </c>
      <c r="AA3990" t="s">
        <v>8781</v>
      </c>
      <c r="AB3990" s="11">
        <v>50.891917200000002</v>
      </c>
      <c r="AC3990" s="11">
        <v>6.0448766999999997</v>
      </c>
    </row>
    <row r="3991" spans="18:29" x14ac:dyDescent="0.25">
      <c r="R3991">
        <v>1320787300</v>
      </c>
      <c r="S3991" t="s">
        <v>3807</v>
      </c>
      <c r="T3991">
        <v>18062946</v>
      </c>
      <c r="U3991" s="6" t="s">
        <v>294</v>
      </c>
      <c r="V3991" s="6" t="s">
        <v>426</v>
      </c>
      <c r="W3991" s="6">
        <v>2911</v>
      </c>
      <c r="X3991">
        <v>291</v>
      </c>
      <c r="Y3991">
        <v>4</v>
      </c>
      <c r="Z3991">
        <v>2911</v>
      </c>
      <c r="AA3991" t="s">
        <v>8781</v>
      </c>
      <c r="AB3991" s="11">
        <v>51.957554899999998</v>
      </c>
      <c r="AC3991" s="11">
        <v>4.6202788999999997</v>
      </c>
    </row>
    <row r="3992" spans="18:29" x14ac:dyDescent="0.25">
      <c r="R3992">
        <v>1320798365</v>
      </c>
      <c r="S3992" t="s">
        <v>4079</v>
      </c>
      <c r="T3992">
        <v>18680304</v>
      </c>
      <c r="U3992" s="6" t="s">
        <v>611</v>
      </c>
      <c r="V3992" s="6" t="s">
        <v>660</v>
      </c>
      <c r="W3992" s="6">
        <v>4506</v>
      </c>
      <c r="X3992">
        <v>450</v>
      </c>
      <c r="Y3992">
        <v>7</v>
      </c>
      <c r="Z3992">
        <v>4505</v>
      </c>
      <c r="AA3992" t="s">
        <v>8781</v>
      </c>
      <c r="AB3992" s="11">
        <v>51.3692317</v>
      </c>
      <c r="AC3992" s="11">
        <v>3.4077693999999998</v>
      </c>
    </row>
    <row r="3993" spans="18:29" x14ac:dyDescent="0.25">
      <c r="R3993">
        <v>1320799049</v>
      </c>
      <c r="S3993" t="s">
        <v>2859</v>
      </c>
      <c r="T3993">
        <v>18680815</v>
      </c>
      <c r="U3993" s="6" t="s">
        <v>1200</v>
      </c>
      <c r="V3993" s="6" t="s">
        <v>1266</v>
      </c>
      <c r="W3993" s="6">
        <v>8516</v>
      </c>
      <c r="X3993">
        <v>851</v>
      </c>
      <c r="Y3993">
        <v>7</v>
      </c>
      <c r="Z3993">
        <v>8516</v>
      </c>
      <c r="AA3993" t="s">
        <v>8781</v>
      </c>
      <c r="AB3993" s="11">
        <v>52.905649699999998</v>
      </c>
      <c r="AC3993" s="11">
        <v>5.7476469999999997</v>
      </c>
    </row>
    <row r="3994" spans="18:29" x14ac:dyDescent="0.25">
      <c r="R3994">
        <v>1320809982</v>
      </c>
      <c r="S3994" t="s">
        <v>1781</v>
      </c>
      <c r="T3994">
        <v>18050545</v>
      </c>
      <c r="U3994" s="6" t="s">
        <v>600</v>
      </c>
      <c r="V3994" s="6" t="s">
        <v>751</v>
      </c>
      <c r="W3994" s="6">
        <v>5264</v>
      </c>
      <c r="X3994">
        <v>526</v>
      </c>
      <c r="Y3994">
        <v>6</v>
      </c>
      <c r="Z3994">
        <v>5264</v>
      </c>
      <c r="AA3994" t="s">
        <v>8781</v>
      </c>
      <c r="AB3994" s="11">
        <v>51.676518299999998</v>
      </c>
      <c r="AC3994" s="11">
        <v>5.2622229999999997</v>
      </c>
    </row>
    <row r="3995" spans="18:29" x14ac:dyDescent="0.25">
      <c r="R3995">
        <v>1320811061</v>
      </c>
      <c r="S3995" t="s">
        <v>3405</v>
      </c>
      <c r="T3995">
        <v>18954637</v>
      </c>
      <c r="U3995" s="6" t="s">
        <v>1030</v>
      </c>
      <c r="V3995" s="6" t="s">
        <v>1036</v>
      </c>
      <c r="W3995" s="6">
        <v>7463</v>
      </c>
      <c r="X3995">
        <v>746</v>
      </c>
      <c r="Y3995">
        <v>6</v>
      </c>
      <c r="Z3995">
        <v>7463</v>
      </c>
      <c r="AA3995" t="s">
        <v>8781</v>
      </c>
      <c r="AB3995" s="11">
        <v>52.312050200000002</v>
      </c>
      <c r="AC3995" s="11">
        <v>6.4974268999999998</v>
      </c>
    </row>
    <row r="3996" spans="18:29" x14ac:dyDescent="0.25">
      <c r="R3996">
        <v>1320815009</v>
      </c>
      <c r="S3996" t="s">
        <v>2016</v>
      </c>
      <c r="T3996">
        <v>18484003</v>
      </c>
      <c r="U3996" s="6" t="s">
        <v>1449</v>
      </c>
      <c r="V3996" s="6" t="s">
        <v>1553</v>
      </c>
      <c r="W3996" s="6">
        <v>9962</v>
      </c>
      <c r="X3996">
        <v>996</v>
      </c>
      <c r="Y3996">
        <v>9</v>
      </c>
      <c r="Z3996">
        <v>9962</v>
      </c>
      <c r="AA3996" t="s">
        <v>8781</v>
      </c>
      <c r="AB3996" s="11">
        <v>53.3320492</v>
      </c>
      <c r="AC3996" s="11">
        <v>6.4502452000000003</v>
      </c>
    </row>
    <row r="3997" spans="18:29" x14ac:dyDescent="0.25">
      <c r="R3997">
        <v>1320819285</v>
      </c>
      <c r="S3997" t="s">
        <v>704</v>
      </c>
      <c r="T3997">
        <v>18755396</v>
      </c>
      <c r="U3997" s="6" t="s">
        <v>1200</v>
      </c>
      <c r="V3997" s="6" t="s">
        <v>1397</v>
      </c>
      <c r="W3997" s="6">
        <v>9148</v>
      </c>
      <c r="X3997">
        <v>914</v>
      </c>
      <c r="Y3997">
        <v>8</v>
      </c>
      <c r="Z3997">
        <v>9148</v>
      </c>
      <c r="AA3997" t="s">
        <v>8781</v>
      </c>
      <c r="AB3997" s="11">
        <v>53.347245399999998</v>
      </c>
      <c r="AC3997" s="11">
        <v>5.9730214000000004</v>
      </c>
    </row>
    <row r="3998" spans="18:29" x14ac:dyDescent="0.25">
      <c r="R3998">
        <v>1320825929</v>
      </c>
      <c r="S3998" t="s">
        <v>1590</v>
      </c>
      <c r="T3998">
        <v>18135390</v>
      </c>
      <c r="U3998" s="6" t="s">
        <v>600</v>
      </c>
      <c r="V3998" s="6" t="s">
        <v>731</v>
      </c>
      <c r="W3998" s="6">
        <v>5013</v>
      </c>
      <c r="X3998">
        <v>501</v>
      </c>
      <c r="Y3998">
        <v>7</v>
      </c>
      <c r="Z3998">
        <v>5013</v>
      </c>
      <c r="AA3998" t="s">
        <v>8781</v>
      </c>
      <c r="AB3998" s="11">
        <v>51.569528900000002</v>
      </c>
      <c r="AC3998" s="11">
        <v>5.0997687999999997</v>
      </c>
    </row>
    <row r="3999" spans="18:29" x14ac:dyDescent="0.25">
      <c r="R3999">
        <v>1320835317</v>
      </c>
      <c r="S3999" t="s">
        <v>4080</v>
      </c>
      <c r="T3999">
        <v>18126690</v>
      </c>
      <c r="U3999" s="6" t="s">
        <v>294</v>
      </c>
      <c r="V3999" s="6" t="s">
        <v>421</v>
      </c>
      <c r="W3999" s="6">
        <v>2804</v>
      </c>
      <c r="X3999">
        <v>280</v>
      </c>
      <c r="Y3999">
        <v>9</v>
      </c>
      <c r="Z3999">
        <v>2804</v>
      </c>
      <c r="AA3999" t="s">
        <v>8781</v>
      </c>
      <c r="AB3999" s="11">
        <v>52.031022700000001</v>
      </c>
      <c r="AC3999" s="11">
        <v>4.7077546999999997</v>
      </c>
    </row>
    <row r="4000" spans="18:29" x14ac:dyDescent="0.25">
      <c r="R4000">
        <v>1320846996</v>
      </c>
      <c r="S4000" t="s">
        <v>4081</v>
      </c>
      <c r="T4000">
        <v>18356552</v>
      </c>
      <c r="U4000" s="6" t="s">
        <v>1200</v>
      </c>
      <c r="V4000" s="6" t="s">
        <v>1342</v>
      </c>
      <c r="W4000" s="6">
        <v>8938</v>
      </c>
      <c r="X4000">
        <v>893</v>
      </c>
      <c r="Y4000">
        <v>9</v>
      </c>
      <c r="Z4000">
        <v>8938</v>
      </c>
      <c r="AA4000" t="s">
        <v>8781</v>
      </c>
      <c r="AB4000" s="11">
        <v>53.196063500000001</v>
      </c>
      <c r="AC4000" s="11">
        <v>5.8474836000000003</v>
      </c>
    </row>
    <row r="4001" spans="18:29" x14ac:dyDescent="0.25">
      <c r="R4001">
        <v>1320851472</v>
      </c>
      <c r="S4001" t="s">
        <v>4082</v>
      </c>
      <c r="T4001">
        <v>18595406</v>
      </c>
      <c r="U4001" s="6" t="s">
        <v>269</v>
      </c>
      <c r="V4001" s="6" t="s">
        <v>278</v>
      </c>
      <c r="W4001" s="6">
        <v>1223</v>
      </c>
      <c r="X4001">
        <v>122</v>
      </c>
      <c r="Y4001">
        <v>3</v>
      </c>
      <c r="Z4001">
        <v>1223</v>
      </c>
      <c r="AA4001" t="s">
        <v>8781</v>
      </c>
      <c r="AB4001" s="11">
        <v>52.2284437</v>
      </c>
      <c r="AC4001" s="11">
        <v>5.1982270000000002</v>
      </c>
    </row>
    <row r="4002" spans="18:29" x14ac:dyDescent="0.25">
      <c r="R4002">
        <v>1320854125</v>
      </c>
      <c r="S4002" t="s">
        <v>4083</v>
      </c>
      <c r="T4002">
        <v>18967910</v>
      </c>
      <c r="U4002" s="6" t="s">
        <v>294</v>
      </c>
      <c r="V4002" s="6" t="s">
        <v>391</v>
      </c>
      <c r="W4002" s="6">
        <v>2159</v>
      </c>
      <c r="X4002">
        <v>215</v>
      </c>
      <c r="Y4002">
        <v>9</v>
      </c>
      <c r="Z4002">
        <v>2159</v>
      </c>
      <c r="AA4002" t="s">
        <v>8781</v>
      </c>
      <c r="AB4002" s="11">
        <v>52.2160589</v>
      </c>
      <c r="AC4002" s="11">
        <v>4.5594045999999997</v>
      </c>
    </row>
    <row r="4003" spans="18:29" x14ac:dyDescent="0.25">
      <c r="R4003">
        <v>1320873111</v>
      </c>
      <c r="S4003" t="s">
        <v>1759</v>
      </c>
      <c r="T4003">
        <v>18153415</v>
      </c>
      <c r="U4003" s="6" t="s">
        <v>285</v>
      </c>
      <c r="V4003" s="6" t="s">
        <v>485</v>
      </c>
      <c r="W4003" s="6">
        <v>3415</v>
      </c>
      <c r="X4003">
        <v>341</v>
      </c>
      <c r="Y4003">
        <v>5</v>
      </c>
      <c r="Z4003">
        <v>3414</v>
      </c>
      <c r="AA4003" t="s">
        <v>8781</v>
      </c>
      <c r="AB4003" s="11">
        <v>51.976527699999998</v>
      </c>
      <c r="AC4003" s="11">
        <v>4.850949</v>
      </c>
    </row>
    <row r="4004" spans="18:29" x14ac:dyDescent="0.25">
      <c r="R4004">
        <v>1320892868</v>
      </c>
      <c r="S4004" t="s">
        <v>3767</v>
      </c>
      <c r="T4004">
        <v>18192377</v>
      </c>
      <c r="U4004" s="6" t="s">
        <v>285</v>
      </c>
      <c r="V4004" s="6" t="s">
        <v>500</v>
      </c>
      <c r="W4004" s="6">
        <v>3732</v>
      </c>
      <c r="X4004">
        <v>373</v>
      </c>
      <c r="Y4004">
        <v>7</v>
      </c>
      <c r="Z4004">
        <v>3732</v>
      </c>
      <c r="AA4004" t="s">
        <v>8781</v>
      </c>
      <c r="AB4004" s="11">
        <v>52.103397100000002</v>
      </c>
      <c r="AC4004" s="11">
        <v>5.1979647</v>
      </c>
    </row>
    <row r="4005" spans="18:29" x14ac:dyDescent="0.25">
      <c r="R4005">
        <v>1320893024</v>
      </c>
      <c r="S4005" t="s">
        <v>3656</v>
      </c>
      <c r="T4005">
        <v>18397306</v>
      </c>
      <c r="U4005" s="6" t="s">
        <v>1200</v>
      </c>
      <c r="V4005" s="6" t="s">
        <v>1378</v>
      </c>
      <c r="W4005" s="6">
        <v>9114</v>
      </c>
      <c r="X4005">
        <v>911</v>
      </c>
      <c r="Y4005">
        <v>4</v>
      </c>
      <c r="Z4005">
        <v>9114</v>
      </c>
      <c r="AA4005" t="s">
        <v>8781</v>
      </c>
      <c r="AB4005" s="11">
        <v>53.296883700000002</v>
      </c>
      <c r="AC4005" s="11">
        <v>6.0456329999999996</v>
      </c>
    </row>
    <row r="4006" spans="18:29" x14ac:dyDescent="0.25">
      <c r="R4006">
        <v>1320896516</v>
      </c>
      <c r="S4006" t="s">
        <v>4084</v>
      </c>
      <c r="T4006">
        <v>18875275</v>
      </c>
      <c r="U4006" s="6" t="s">
        <v>1200</v>
      </c>
      <c r="V4006" s="6" t="s">
        <v>1342</v>
      </c>
      <c r="W4006" s="6">
        <v>8934</v>
      </c>
      <c r="X4006">
        <v>893</v>
      </c>
      <c r="Y4006">
        <v>9</v>
      </c>
      <c r="Z4006">
        <v>8934</v>
      </c>
      <c r="AA4006" t="s">
        <v>8781</v>
      </c>
      <c r="AB4006" s="11">
        <v>53.191313299999997</v>
      </c>
      <c r="AC4006" s="11">
        <v>5.8065626999999997</v>
      </c>
    </row>
    <row r="4007" spans="18:29" x14ac:dyDescent="0.25">
      <c r="R4007">
        <v>1320901573</v>
      </c>
      <c r="S4007" t="s">
        <v>4085</v>
      </c>
      <c r="T4007">
        <v>18249179</v>
      </c>
      <c r="U4007" s="6" t="s">
        <v>523</v>
      </c>
      <c r="V4007" s="6" t="s">
        <v>569</v>
      </c>
      <c r="W4007" s="6">
        <v>4115</v>
      </c>
      <c r="X4007">
        <v>411</v>
      </c>
      <c r="Y4007">
        <v>6</v>
      </c>
      <c r="Z4007">
        <v>4113</v>
      </c>
      <c r="AA4007" t="s">
        <v>8781</v>
      </c>
      <c r="AB4007" s="11">
        <v>51.930449299999999</v>
      </c>
      <c r="AC4007" s="11">
        <v>5.3108389999999996</v>
      </c>
    </row>
    <row r="4008" spans="18:29" x14ac:dyDescent="0.25">
      <c r="R4008">
        <v>1320901694</v>
      </c>
      <c r="S4008" t="s">
        <v>2639</v>
      </c>
      <c r="T4008">
        <v>18083415</v>
      </c>
      <c r="U4008" s="6" t="s">
        <v>294</v>
      </c>
      <c r="V4008" s="6" t="s">
        <v>418</v>
      </c>
      <c r="W4008" s="6">
        <v>2735</v>
      </c>
      <c r="X4008">
        <v>273</v>
      </c>
      <c r="Y4008">
        <v>2</v>
      </c>
      <c r="Z4008">
        <v>2732</v>
      </c>
      <c r="AA4008" t="s">
        <v>8781</v>
      </c>
      <c r="AB4008" s="11">
        <v>52.090936599999999</v>
      </c>
      <c r="AC4008" s="11">
        <v>4.5310052000000001</v>
      </c>
    </row>
    <row r="4009" spans="18:29" x14ac:dyDescent="0.25">
      <c r="R4009">
        <v>1320928340</v>
      </c>
      <c r="S4009" t="s">
        <v>3006</v>
      </c>
      <c r="T4009">
        <v>18935758</v>
      </c>
      <c r="U4009" s="6" t="s">
        <v>830</v>
      </c>
      <c r="V4009" s="6" t="s">
        <v>861</v>
      </c>
      <c r="W4009" s="6">
        <v>5973</v>
      </c>
      <c r="X4009">
        <v>597</v>
      </c>
      <c r="Y4009">
        <v>5</v>
      </c>
      <c r="Z4009">
        <v>5972</v>
      </c>
      <c r="AA4009" t="s">
        <v>8781</v>
      </c>
      <c r="AB4009" s="11">
        <v>51.460859800000001</v>
      </c>
      <c r="AC4009" s="11">
        <v>6.1605461999999998</v>
      </c>
    </row>
    <row r="4010" spans="18:29" x14ac:dyDescent="0.25">
      <c r="R4010">
        <v>1320928879</v>
      </c>
      <c r="S4010" t="s">
        <v>4086</v>
      </c>
      <c r="T4010">
        <v>18944299</v>
      </c>
      <c r="U4010" s="6" t="s">
        <v>1030</v>
      </c>
      <c r="V4010" s="6" t="s">
        <v>1065</v>
      </c>
      <c r="W4010" s="6">
        <v>7773</v>
      </c>
      <c r="X4010">
        <v>777</v>
      </c>
      <c r="Y4010">
        <v>8</v>
      </c>
      <c r="Z4010">
        <v>7773</v>
      </c>
      <c r="AA4010" t="s">
        <v>8781</v>
      </c>
      <c r="AB4010" s="11">
        <v>52.579173099999998</v>
      </c>
      <c r="AC4010" s="11">
        <v>6.6020617000000001</v>
      </c>
    </row>
    <row r="4011" spans="18:29" x14ac:dyDescent="0.25">
      <c r="R4011">
        <v>1320943128</v>
      </c>
      <c r="S4011" t="s">
        <v>4087</v>
      </c>
      <c r="T4011">
        <v>18604067</v>
      </c>
      <c r="U4011" s="6" t="s">
        <v>830</v>
      </c>
      <c r="V4011" s="6" t="s">
        <v>923</v>
      </c>
      <c r="W4011" s="6">
        <v>6465</v>
      </c>
      <c r="X4011">
        <v>646</v>
      </c>
      <c r="Y4011">
        <v>9</v>
      </c>
      <c r="Z4011">
        <v>6465</v>
      </c>
      <c r="AA4011" t="s">
        <v>8781</v>
      </c>
      <c r="AB4011" s="11">
        <v>50.852737300000001</v>
      </c>
      <c r="AC4011" s="11">
        <v>6.0323716000000003</v>
      </c>
    </row>
    <row r="4012" spans="18:29" x14ac:dyDescent="0.25">
      <c r="R4012">
        <v>1320947466</v>
      </c>
      <c r="S4012" t="s">
        <v>4088</v>
      </c>
      <c r="T4012">
        <v>18194382</v>
      </c>
      <c r="U4012" s="6" t="s">
        <v>1449</v>
      </c>
      <c r="V4012" s="6" t="s">
        <v>1527</v>
      </c>
      <c r="W4012" s="6">
        <v>9841</v>
      </c>
      <c r="X4012">
        <v>984</v>
      </c>
      <c r="Y4012">
        <v>5</v>
      </c>
      <c r="Z4012">
        <v>9841</v>
      </c>
      <c r="AA4012" t="s">
        <v>8781</v>
      </c>
      <c r="AB4012" s="11">
        <v>53.266715900000001</v>
      </c>
      <c r="AC4012" s="11">
        <v>6.3468783000000002</v>
      </c>
    </row>
    <row r="4013" spans="18:29" x14ac:dyDescent="0.25">
      <c r="R4013">
        <v>1320950158</v>
      </c>
      <c r="S4013" t="s">
        <v>1947</v>
      </c>
      <c r="T4013">
        <v>18623814</v>
      </c>
      <c r="U4013" s="6" t="s">
        <v>600</v>
      </c>
      <c r="V4013" s="6" t="s">
        <v>735</v>
      </c>
      <c r="W4013" s="6">
        <v>5689</v>
      </c>
      <c r="X4013">
        <v>568</v>
      </c>
      <c r="Y4013">
        <v>7</v>
      </c>
      <c r="Z4013">
        <v>5687</v>
      </c>
      <c r="AA4013" t="s">
        <v>8781</v>
      </c>
      <c r="AB4013" s="11">
        <v>51.4981522</v>
      </c>
      <c r="AC4013" s="11">
        <v>5.3122699999999998</v>
      </c>
    </row>
    <row r="4014" spans="18:29" x14ac:dyDescent="0.25">
      <c r="R4014">
        <v>1320953321</v>
      </c>
      <c r="S4014" t="s">
        <v>1676</v>
      </c>
      <c r="T4014">
        <v>18355727</v>
      </c>
      <c r="U4014" s="6" t="s">
        <v>294</v>
      </c>
      <c r="V4014" s="6" t="s">
        <v>400</v>
      </c>
      <c r="W4014" s="6">
        <v>2287</v>
      </c>
      <c r="X4014">
        <v>228</v>
      </c>
      <c r="Y4014">
        <v>9</v>
      </c>
      <c r="Z4014">
        <v>2287</v>
      </c>
      <c r="AA4014" t="s">
        <v>8781</v>
      </c>
      <c r="AB4014" s="11">
        <v>52.028348999999999</v>
      </c>
      <c r="AC4014" s="11">
        <v>4.3273982000000002</v>
      </c>
    </row>
    <row r="4015" spans="18:29" x14ac:dyDescent="0.25">
      <c r="R4015">
        <v>1320957802</v>
      </c>
      <c r="S4015" t="s">
        <v>2944</v>
      </c>
      <c r="T4015">
        <v>18630900</v>
      </c>
      <c r="U4015" s="6" t="s">
        <v>1200</v>
      </c>
      <c r="V4015" s="6" t="s">
        <v>1238</v>
      </c>
      <c r="W4015" s="6">
        <v>8452</v>
      </c>
      <c r="X4015">
        <v>845</v>
      </c>
      <c r="Y4015">
        <v>9</v>
      </c>
      <c r="Z4015">
        <v>8452</v>
      </c>
      <c r="AA4015" t="s">
        <v>8781</v>
      </c>
      <c r="AB4015" s="11">
        <v>52.9309449</v>
      </c>
      <c r="AC4015" s="11">
        <v>5.9332436</v>
      </c>
    </row>
    <row r="4016" spans="18:29" x14ac:dyDescent="0.25">
      <c r="R4016">
        <v>1320963571</v>
      </c>
      <c r="S4016" t="s">
        <v>1338</v>
      </c>
      <c r="T4016">
        <v>18550057</v>
      </c>
      <c r="U4016" s="6" t="s">
        <v>1200</v>
      </c>
      <c r="V4016" s="6" t="s">
        <v>1293</v>
      </c>
      <c r="W4016" s="6">
        <v>8607</v>
      </c>
      <c r="X4016">
        <v>860</v>
      </c>
      <c r="Y4016">
        <v>8</v>
      </c>
      <c r="Z4016">
        <v>8607</v>
      </c>
      <c r="AA4016" t="s">
        <v>8781</v>
      </c>
      <c r="AB4016" s="11">
        <v>53.016064</v>
      </c>
      <c r="AC4016" s="11">
        <v>5.6645380999999997</v>
      </c>
    </row>
    <row r="4017" spans="18:29" x14ac:dyDescent="0.25">
      <c r="R4017">
        <v>1320974785</v>
      </c>
      <c r="S4017" t="s">
        <v>4089</v>
      </c>
      <c r="T4017">
        <v>18309584</v>
      </c>
      <c r="U4017" s="6" t="s">
        <v>294</v>
      </c>
      <c r="V4017" s="6" t="s">
        <v>476</v>
      </c>
      <c r="W4017" s="6">
        <v>3318</v>
      </c>
      <c r="X4017">
        <v>331</v>
      </c>
      <c r="Y4017">
        <v>9</v>
      </c>
      <c r="Z4017">
        <v>3318</v>
      </c>
      <c r="AA4017" t="s">
        <v>8781</v>
      </c>
      <c r="AB4017" s="11">
        <v>51.788381899999997</v>
      </c>
      <c r="AC4017" s="11">
        <v>4.6797582000000002</v>
      </c>
    </row>
    <row r="4018" spans="18:29" x14ac:dyDescent="0.25">
      <c r="R4018">
        <v>1320980469</v>
      </c>
      <c r="S4018" t="s">
        <v>2095</v>
      </c>
      <c r="T4018">
        <v>18680815</v>
      </c>
      <c r="U4018" s="6" t="s">
        <v>1200</v>
      </c>
      <c r="V4018" s="6" t="s">
        <v>1261</v>
      </c>
      <c r="W4018" s="6">
        <v>8511</v>
      </c>
      <c r="X4018">
        <v>851</v>
      </c>
      <c r="Y4018">
        <v>7</v>
      </c>
      <c r="Z4018">
        <v>8511</v>
      </c>
      <c r="AA4018" t="s">
        <v>8781</v>
      </c>
      <c r="AB4018" s="11">
        <v>53.010199100000001</v>
      </c>
      <c r="AC4018" s="11">
        <v>5.7705574000000004</v>
      </c>
    </row>
    <row r="4019" spans="18:29" x14ac:dyDescent="0.25">
      <c r="R4019">
        <v>1320989172</v>
      </c>
      <c r="S4019" t="s">
        <v>3302</v>
      </c>
      <c r="T4019">
        <v>18224448</v>
      </c>
      <c r="U4019" s="6" t="s">
        <v>600</v>
      </c>
      <c r="V4019" s="6" t="s">
        <v>805</v>
      </c>
      <c r="W4019" s="6">
        <v>5527</v>
      </c>
      <c r="X4019">
        <v>552</v>
      </c>
      <c r="Y4019">
        <v>6</v>
      </c>
      <c r="Z4019">
        <v>5524</v>
      </c>
      <c r="AA4019" t="s">
        <v>8781</v>
      </c>
      <c r="AB4019" s="11">
        <v>51.3685373</v>
      </c>
      <c r="AC4019" s="11">
        <v>5.2558943999999999</v>
      </c>
    </row>
    <row r="4020" spans="18:29" x14ac:dyDescent="0.25">
      <c r="R4020">
        <v>1320996848</v>
      </c>
      <c r="S4020" t="s">
        <v>4090</v>
      </c>
      <c r="T4020">
        <v>18330043</v>
      </c>
      <c r="U4020" s="6" t="s">
        <v>1071</v>
      </c>
      <c r="V4020" s="6" t="s">
        <v>1198</v>
      </c>
      <c r="W4020" s="6">
        <v>8387</v>
      </c>
      <c r="X4020">
        <v>838</v>
      </c>
      <c r="Y4020">
        <v>9</v>
      </c>
      <c r="Z4020">
        <v>8387</v>
      </c>
      <c r="AA4020" t="s">
        <v>8781</v>
      </c>
      <c r="AB4020" s="11">
        <v>52.883333</v>
      </c>
      <c r="AC4020" s="11">
        <v>6.2166670000000002</v>
      </c>
    </row>
    <row r="4021" spans="18:29" x14ac:dyDescent="0.25">
      <c r="R4021">
        <v>1321002433</v>
      </c>
      <c r="S4021" t="s">
        <v>4091</v>
      </c>
      <c r="T4021">
        <v>18944886</v>
      </c>
      <c r="U4021" s="6" t="s">
        <v>830</v>
      </c>
      <c r="V4021" s="6" t="s">
        <v>938</v>
      </c>
      <c r="W4021" s="6">
        <v>6586</v>
      </c>
      <c r="X4021">
        <v>658</v>
      </c>
      <c r="Y4021">
        <v>6</v>
      </c>
      <c r="Z4021">
        <v>6585</v>
      </c>
      <c r="AA4021" t="s">
        <v>8781</v>
      </c>
      <c r="AB4021" s="11">
        <v>51.735834599999997</v>
      </c>
      <c r="AC4021" s="11">
        <v>5.9251617000000003</v>
      </c>
    </row>
    <row r="4022" spans="18:29" x14ac:dyDescent="0.25">
      <c r="R4022">
        <v>1321004451</v>
      </c>
      <c r="S4022" t="s">
        <v>1759</v>
      </c>
      <c r="T4022">
        <v>18887673</v>
      </c>
      <c r="U4022" s="6" t="s">
        <v>294</v>
      </c>
      <c r="V4022" s="6" t="s">
        <v>476</v>
      </c>
      <c r="W4022" s="6">
        <v>3319</v>
      </c>
      <c r="X4022">
        <v>331</v>
      </c>
      <c r="Y4022">
        <v>9</v>
      </c>
      <c r="Z4022">
        <v>3319</v>
      </c>
      <c r="AA4022" t="s">
        <v>8781</v>
      </c>
      <c r="AB4022" s="11">
        <v>51.792864999999999</v>
      </c>
      <c r="AC4022" s="11">
        <v>4.6999899000000003</v>
      </c>
    </row>
    <row r="4023" spans="18:29" x14ac:dyDescent="0.25">
      <c r="R4023">
        <v>1321017328</v>
      </c>
      <c r="S4023" t="s">
        <v>4092</v>
      </c>
      <c r="T4023">
        <v>18159258</v>
      </c>
      <c r="U4023" s="6" t="s">
        <v>1200</v>
      </c>
      <c r="V4023" s="6" t="s">
        <v>1278</v>
      </c>
      <c r="W4023" s="6">
        <v>8534</v>
      </c>
      <c r="X4023">
        <v>853</v>
      </c>
      <c r="Y4023">
        <v>8</v>
      </c>
      <c r="Z4023">
        <v>8533</v>
      </c>
      <c r="AA4023" t="s">
        <v>8781</v>
      </c>
      <c r="AB4023" s="11">
        <v>52.868054999999998</v>
      </c>
      <c r="AC4023" s="11">
        <v>5.7283961000000003</v>
      </c>
    </row>
    <row r="4024" spans="18:29" x14ac:dyDescent="0.25">
      <c r="R4024">
        <v>1321017373</v>
      </c>
      <c r="S4024" t="s">
        <v>3277</v>
      </c>
      <c r="T4024">
        <v>18587714</v>
      </c>
      <c r="U4024" s="6" t="s">
        <v>600</v>
      </c>
      <c r="V4024" s="6" t="s">
        <v>844</v>
      </c>
      <c r="W4024" s="6">
        <v>5826</v>
      </c>
      <c r="X4024">
        <v>582</v>
      </c>
      <c r="Y4024">
        <v>6</v>
      </c>
      <c r="Z4024">
        <v>5825</v>
      </c>
      <c r="AA4024" t="s">
        <v>8781</v>
      </c>
      <c r="AB4024" s="11">
        <v>51.609628399999998</v>
      </c>
      <c r="AC4024" s="11">
        <v>5.9968845999999996</v>
      </c>
    </row>
    <row r="4025" spans="18:29" x14ac:dyDescent="0.25">
      <c r="R4025">
        <v>1321019683</v>
      </c>
      <c r="S4025" t="s">
        <v>4093</v>
      </c>
      <c r="T4025">
        <v>18156865</v>
      </c>
      <c r="U4025" s="6" t="s">
        <v>600</v>
      </c>
      <c r="V4025" s="6" t="s">
        <v>708</v>
      </c>
      <c r="W4025" s="6">
        <v>4727</v>
      </c>
      <c r="X4025">
        <v>472</v>
      </c>
      <c r="Y4025">
        <v>6</v>
      </c>
      <c r="Z4025">
        <v>4726</v>
      </c>
      <c r="AA4025" t="s">
        <v>8781</v>
      </c>
      <c r="AB4025" s="11">
        <v>51.5410276</v>
      </c>
      <c r="AC4025" s="11">
        <v>4.3420642000000003</v>
      </c>
    </row>
    <row r="4026" spans="18:29" x14ac:dyDescent="0.25">
      <c r="R4026">
        <v>1321021204</v>
      </c>
      <c r="S4026" t="s">
        <v>2631</v>
      </c>
      <c r="T4026">
        <v>18695019</v>
      </c>
      <c r="U4026" s="6" t="s">
        <v>294</v>
      </c>
      <c r="V4026" s="6" t="s">
        <v>438</v>
      </c>
      <c r="W4026" s="6">
        <v>3145</v>
      </c>
      <c r="X4026">
        <v>314</v>
      </c>
      <c r="Y4026">
        <v>7</v>
      </c>
      <c r="Z4026">
        <v>3145</v>
      </c>
      <c r="AA4026" t="s">
        <v>8781</v>
      </c>
      <c r="AB4026" s="11">
        <v>51.9324619</v>
      </c>
      <c r="AC4026" s="11">
        <v>4.2299595999999999</v>
      </c>
    </row>
    <row r="4027" spans="18:29" x14ac:dyDescent="0.25">
      <c r="R4027">
        <v>1321024604</v>
      </c>
      <c r="S4027" t="s">
        <v>1667</v>
      </c>
      <c r="T4027">
        <v>18711335</v>
      </c>
      <c r="U4027" s="6" t="s">
        <v>294</v>
      </c>
      <c r="V4027" s="6" t="s">
        <v>588</v>
      </c>
      <c r="W4027" s="6">
        <v>4205</v>
      </c>
      <c r="X4027">
        <v>420</v>
      </c>
      <c r="Y4027">
        <v>8</v>
      </c>
      <c r="Z4027">
        <v>4205</v>
      </c>
      <c r="AA4027" t="s">
        <v>8781</v>
      </c>
      <c r="AB4027" s="11">
        <v>51.848055899999999</v>
      </c>
      <c r="AC4027" s="11">
        <v>4.9669537999999998</v>
      </c>
    </row>
    <row r="4028" spans="18:29" x14ac:dyDescent="0.25">
      <c r="R4028">
        <v>1321025676</v>
      </c>
      <c r="S4028" t="s">
        <v>4094</v>
      </c>
      <c r="T4028">
        <v>18629220</v>
      </c>
      <c r="U4028" s="6" t="s">
        <v>294</v>
      </c>
      <c r="V4028" s="6" t="s">
        <v>467</v>
      </c>
      <c r="W4028" s="6">
        <v>3281</v>
      </c>
      <c r="X4028">
        <v>328</v>
      </c>
      <c r="Y4028">
        <v>3</v>
      </c>
      <c r="Z4028">
        <v>3281</v>
      </c>
      <c r="AA4028" t="s">
        <v>8781</v>
      </c>
      <c r="AB4028" s="11">
        <v>51.734768000000003</v>
      </c>
      <c r="AC4028" s="11">
        <v>4.4382137000000004</v>
      </c>
    </row>
    <row r="4029" spans="18:29" x14ac:dyDescent="0.25">
      <c r="R4029">
        <v>1321031288</v>
      </c>
      <c r="S4029" t="s">
        <v>3904</v>
      </c>
      <c r="T4029">
        <v>18473948</v>
      </c>
      <c r="U4029" s="6" t="s">
        <v>1030</v>
      </c>
      <c r="V4029" s="6" t="s">
        <v>1161</v>
      </c>
      <c r="W4029" s="6">
        <v>8265</v>
      </c>
      <c r="X4029">
        <v>826</v>
      </c>
      <c r="Y4029">
        <v>7</v>
      </c>
      <c r="Z4029">
        <v>8265</v>
      </c>
      <c r="AA4029" t="s">
        <v>8781</v>
      </c>
      <c r="AB4029" s="11">
        <v>52.540458299999997</v>
      </c>
      <c r="AC4029" s="11">
        <v>5.8895659</v>
      </c>
    </row>
    <row r="4030" spans="18:29" x14ac:dyDescent="0.25">
      <c r="R4030">
        <v>1321032138</v>
      </c>
      <c r="S4030" t="s">
        <v>3233</v>
      </c>
      <c r="T4030">
        <v>18593821</v>
      </c>
      <c r="U4030" s="6" t="s">
        <v>600</v>
      </c>
      <c r="V4030" s="6" t="s">
        <v>821</v>
      </c>
      <c r="W4030" s="6">
        <v>5751</v>
      </c>
      <c r="X4030">
        <v>575</v>
      </c>
      <c r="Y4030">
        <v>8</v>
      </c>
      <c r="Z4030">
        <v>5751</v>
      </c>
      <c r="AA4030" t="s">
        <v>8781</v>
      </c>
      <c r="AB4030" s="11">
        <v>51.464511999999999</v>
      </c>
      <c r="AC4030" s="11">
        <v>5.7863170999999998</v>
      </c>
    </row>
    <row r="4031" spans="18:29" x14ac:dyDescent="0.25">
      <c r="R4031">
        <v>1321034949</v>
      </c>
      <c r="S4031" t="s">
        <v>4095</v>
      </c>
      <c r="T4031">
        <v>18862206</v>
      </c>
      <c r="U4031" s="6" t="s">
        <v>269</v>
      </c>
      <c r="V4031" s="6" t="s">
        <v>352</v>
      </c>
      <c r="W4031" s="6">
        <v>1738</v>
      </c>
      <c r="X4031">
        <v>173</v>
      </c>
      <c r="Y4031">
        <v>7</v>
      </c>
      <c r="Z4031">
        <v>1737</v>
      </c>
      <c r="AA4031" t="s">
        <v>8781</v>
      </c>
      <c r="AB4031" s="11">
        <v>52.725898000000001</v>
      </c>
      <c r="AC4031" s="11">
        <v>4.8335986000000002</v>
      </c>
    </row>
    <row r="4032" spans="18:29" x14ac:dyDescent="0.25">
      <c r="R4032">
        <v>1321035322</v>
      </c>
      <c r="S4032" t="s">
        <v>3385</v>
      </c>
      <c r="T4032">
        <v>18696452</v>
      </c>
      <c r="U4032" s="6" t="s">
        <v>1071</v>
      </c>
      <c r="V4032" s="6" t="s">
        <v>1494</v>
      </c>
      <c r="W4032" s="6">
        <v>9536</v>
      </c>
      <c r="X4032">
        <v>953</v>
      </c>
      <c r="Y4032">
        <v>6</v>
      </c>
      <c r="Z4032">
        <v>9535</v>
      </c>
      <c r="AA4032" t="s">
        <v>8781</v>
      </c>
      <c r="AB4032" s="11">
        <v>52.908232400000003</v>
      </c>
      <c r="AC4032" s="11">
        <v>6.8061316999999999</v>
      </c>
    </row>
    <row r="4033" spans="18:29" x14ac:dyDescent="0.25">
      <c r="R4033">
        <v>1321037850</v>
      </c>
      <c r="S4033" t="s">
        <v>4096</v>
      </c>
      <c r="T4033">
        <v>18575480</v>
      </c>
      <c r="U4033" s="6" t="s">
        <v>523</v>
      </c>
      <c r="V4033" s="6" t="s">
        <v>996</v>
      </c>
      <c r="W4033" s="6">
        <v>7083</v>
      </c>
      <c r="X4033">
        <v>708</v>
      </c>
      <c r="Y4033">
        <v>3</v>
      </c>
      <c r="Z4033">
        <v>7082</v>
      </c>
      <c r="AA4033" t="s">
        <v>8781</v>
      </c>
      <c r="AB4033" s="11">
        <v>51.876471899999999</v>
      </c>
      <c r="AC4033" s="11">
        <v>6.4163392000000004</v>
      </c>
    </row>
    <row r="4034" spans="18:29" x14ac:dyDescent="0.25">
      <c r="R4034">
        <v>1321038301</v>
      </c>
      <c r="S4034" t="s">
        <v>4097</v>
      </c>
      <c r="T4034">
        <v>18140428</v>
      </c>
      <c r="U4034" s="6" t="s">
        <v>1030</v>
      </c>
      <c r="V4034" s="6" t="s">
        <v>1136</v>
      </c>
      <c r="W4034" s="6">
        <v>8015</v>
      </c>
      <c r="X4034">
        <v>801</v>
      </c>
      <c r="Y4034">
        <v>8</v>
      </c>
      <c r="Z4034">
        <v>8015</v>
      </c>
      <c r="AA4034" t="s">
        <v>8781</v>
      </c>
      <c r="AB4034" s="11">
        <v>52.453348400000003</v>
      </c>
      <c r="AC4034" s="11">
        <v>6.1292097999999999</v>
      </c>
    </row>
    <row r="4035" spans="18:29" x14ac:dyDescent="0.25">
      <c r="R4035">
        <v>1321038402</v>
      </c>
      <c r="S4035" t="s">
        <v>4098</v>
      </c>
      <c r="T4035">
        <v>18414532</v>
      </c>
      <c r="U4035" s="6" t="s">
        <v>1200</v>
      </c>
      <c r="V4035" s="6" t="s">
        <v>1342</v>
      </c>
      <c r="W4035" s="6">
        <v>8924</v>
      </c>
      <c r="X4035">
        <v>892</v>
      </c>
      <c r="Y4035">
        <v>7</v>
      </c>
      <c r="Z4035">
        <v>8924</v>
      </c>
      <c r="AA4035" t="s">
        <v>8781</v>
      </c>
      <c r="AB4035" s="11">
        <v>53.2065166</v>
      </c>
      <c r="AC4035" s="11">
        <v>5.8271439000000003</v>
      </c>
    </row>
    <row r="4036" spans="18:29" x14ac:dyDescent="0.25">
      <c r="R4036">
        <v>1321043105</v>
      </c>
      <c r="S4036" t="s">
        <v>2660</v>
      </c>
      <c r="T4036">
        <v>18781663</v>
      </c>
      <c r="U4036" s="6" t="s">
        <v>1071</v>
      </c>
      <c r="V4036" s="6" t="s">
        <v>1130</v>
      </c>
      <c r="W4036" s="6">
        <v>7975</v>
      </c>
      <c r="X4036">
        <v>797</v>
      </c>
      <c r="Y4036">
        <v>4</v>
      </c>
      <c r="Z4036">
        <v>7974</v>
      </c>
      <c r="AA4036" t="s">
        <v>8781</v>
      </c>
      <c r="AB4036" s="11">
        <v>52.790596200000003</v>
      </c>
      <c r="AC4036" s="11">
        <v>6.2781653000000004</v>
      </c>
    </row>
    <row r="4037" spans="18:29" x14ac:dyDescent="0.25">
      <c r="R4037">
        <v>1321043337</v>
      </c>
      <c r="S4037" t="s">
        <v>2024</v>
      </c>
      <c r="T4037">
        <v>18468515</v>
      </c>
      <c r="U4037" s="6" t="s">
        <v>611</v>
      </c>
      <c r="V4037" s="6" t="s">
        <v>668</v>
      </c>
      <c r="W4037" s="6">
        <v>4529</v>
      </c>
      <c r="X4037">
        <v>452</v>
      </c>
      <c r="Y4037">
        <v>7</v>
      </c>
      <c r="Z4037">
        <v>4527</v>
      </c>
      <c r="AA4037" t="s">
        <v>8781</v>
      </c>
      <c r="AB4037" s="11">
        <v>51.246829699999999</v>
      </c>
      <c r="AC4037" s="11">
        <v>3.4431473000000001</v>
      </c>
    </row>
    <row r="4038" spans="18:29" x14ac:dyDescent="0.25">
      <c r="R4038">
        <v>1321044712</v>
      </c>
      <c r="S4038" t="s">
        <v>4099</v>
      </c>
      <c r="T4038">
        <v>18673802</v>
      </c>
      <c r="U4038" s="6" t="s">
        <v>269</v>
      </c>
      <c r="V4038" s="6" t="s">
        <v>271</v>
      </c>
      <c r="W4038" s="6">
        <v>1112</v>
      </c>
      <c r="X4038">
        <v>111</v>
      </c>
      <c r="Y4038">
        <v>6</v>
      </c>
      <c r="Z4038">
        <v>1112</v>
      </c>
      <c r="AA4038" t="s">
        <v>8781</v>
      </c>
      <c r="AB4038" s="11">
        <v>52.327728499999999</v>
      </c>
      <c r="AC4038" s="11">
        <v>4.997185</v>
      </c>
    </row>
    <row r="4039" spans="18:29" x14ac:dyDescent="0.25">
      <c r="R4039">
        <v>1321051280</v>
      </c>
      <c r="S4039" t="s">
        <v>4100</v>
      </c>
      <c r="T4039">
        <v>18549513</v>
      </c>
      <c r="U4039" s="6" t="s">
        <v>600</v>
      </c>
      <c r="V4039" s="6" t="s">
        <v>815</v>
      </c>
      <c r="W4039" s="6">
        <v>5721</v>
      </c>
      <c r="X4039">
        <v>572</v>
      </c>
      <c r="Y4039">
        <v>3</v>
      </c>
      <c r="Z4039">
        <v>5721</v>
      </c>
      <c r="AA4039" t="s">
        <v>8781</v>
      </c>
      <c r="AB4039" s="11">
        <v>51.402994300000003</v>
      </c>
      <c r="AC4039" s="11">
        <v>5.7440775999999998</v>
      </c>
    </row>
    <row r="4040" spans="18:29" x14ac:dyDescent="0.25">
      <c r="R4040">
        <v>1321054932</v>
      </c>
      <c r="S4040" t="s">
        <v>1630</v>
      </c>
      <c r="T4040">
        <v>18898310</v>
      </c>
      <c r="U4040" s="6" t="s">
        <v>523</v>
      </c>
      <c r="V4040" s="6" t="s">
        <v>995</v>
      </c>
      <c r="W4040" s="6">
        <v>7081</v>
      </c>
      <c r="X4040">
        <v>708</v>
      </c>
      <c r="Y4040">
        <v>3</v>
      </c>
      <c r="Z4040">
        <v>7081</v>
      </c>
      <c r="AA4040" t="s">
        <v>8781</v>
      </c>
      <c r="AB4040" s="11">
        <v>51.873323599999999</v>
      </c>
      <c r="AC4040" s="11">
        <v>6.3773065999999998</v>
      </c>
    </row>
    <row r="4041" spans="18:29" x14ac:dyDescent="0.25">
      <c r="R4041">
        <v>1321058042</v>
      </c>
      <c r="S4041" t="s">
        <v>4004</v>
      </c>
      <c r="T4041">
        <v>18695019</v>
      </c>
      <c r="U4041" s="6" t="s">
        <v>294</v>
      </c>
      <c r="V4041" s="6" t="s">
        <v>438</v>
      </c>
      <c r="W4041" s="6">
        <v>3144</v>
      </c>
      <c r="X4041">
        <v>314</v>
      </c>
      <c r="Y4041">
        <v>7</v>
      </c>
      <c r="Z4041">
        <v>3144</v>
      </c>
      <c r="AA4041" t="s">
        <v>8781</v>
      </c>
      <c r="AB4041" s="11">
        <v>51.926729799999997</v>
      </c>
      <c r="AC4041" s="11">
        <v>4.2420182000000004</v>
      </c>
    </row>
    <row r="4042" spans="18:29" x14ac:dyDescent="0.25">
      <c r="R4042">
        <v>1321070549</v>
      </c>
      <c r="S4042" t="s">
        <v>2017</v>
      </c>
      <c r="T4042">
        <v>18810447</v>
      </c>
      <c r="U4042" s="6" t="s">
        <v>285</v>
      </c>
      <c r="V4042" s="6" t="s">
        <v>520</v>
      </c>
      <c r="W4042" s="6">
        <v>3765</v>
      </c>
      <c r="X4042">
        <v>376</v>
      </c>
      <c r="Y4042">
        <v>8</v>
      </c>
      <c r="Z4042">
        <v>3765</v>
      </c>
      <c r="AA4042" t="s">
        <v>8781</v>
      </c>
      <c r="AB4042" s="11">
        <v>52.169560699999998</v>
      </c>
      <c r="AC4042" s="11">
        <v>5.2950847000000003</v>
      </c>
    </row>
    <row r="4043" spans="18:29" x14ac:dyDescent="0.25">
      <c r="R4043">
        <v>1321079777</v>
      </c>
      <c r="S4043" t="s">
        <v>2205</v>
      </c>
      <c r="T4043">
        <v>18669540</v>
      </c>
      <c r="U4043" s="6" t="s">
        <v>523</v>
      </c>
      <c r="V4043" s="6" t="s">
        <v>1022</v>
      </c>
      <c r="W4043" s="6">
        <v>7273</v>
      </c>
      <c r="X4043">
        <v>727</v>
      </c>
      <c r="Y4043">
        <v>4</v>
      </c>
      <c r="Z4043">
        <v>7272</v>
      </c>
      <c r="AA4043" t="s">
        <v>8781</v>
      </c>
      <c r="AB4043" s="11">
        <v>52.111697999999997</v>
      </c>
      <c r="AC4043" s="11">
        <v>6.5803627000000002</v>
      </c>
    </row>
    <row r="4044" spans="18:29" x14ac:dyDescent="0.25">
      <c r="R4044">
        <v>1321081055</v>
      </c>
      <c r="S4044" t="s">
        <v>2381</v>
      </c>
      <c r="T4044">
        <v>18284775</v>
      </c>
      <c r="U4044" s="6" t="s">
        <v>294</v>
      </c>
      <c r="V4044" s="6" t="s">
        <v>479</v>
      </c>
      <c r="W4044" s="6">
        <v>3372</v>
      </c>
      <c r="X4044">
        <v>337</v>
      </c>
      <c r="Y4044">
        <v>3</v>
      </c>
      <c r="Z4044">
        <v>3372</v>
      </c>
      <c r="AA4044" t="s">
        <v>8781</v>
      </c>
      <c r="AB4044" s="11">
        <v>51.827258999999998</v>
      </c>
      <c r="AC4044" s="11">
        <v>4.8946860000000001</v>
      </c>
    </row>
    <row r="4045" spans="18:29" x14ac:dyDescent="0.25">
      <c r="R4045">
        <v>1321084589</v>
      </c>
      <c r="S4045" t="s">
        <v>2530</v>
      </c>
      <c r="T4045">
        <v>18944299</v>
      </c>
      <c r="U4045" s="6" t="s">
        <v>1030</v>
      </c>
      <c r="V4045" s="6" t="s">
        <v>1065</v>
      </c>
      <c r="W4045" s="6">
        <v>7773</v>
      </c>
      <c r="X4045">
        <v>777</v>
      </c>
      <c r="Y4045">
        <v>8</v>
      </c>
      <c r="Z4045">
        <v>7773</v>
      </c>
      <c r="AA4045" t="s">
        <v>8781</v>
      </c>
      <c r="AB4045" s="11">
        <v>52.579173099999998</v>
      </c>
      <c r="AC4045" s="11">
        <v>6.6020617000000001</v>
      </c>
    </row>
    <row r="4046" spans="18:29" x14ac:dyDescent="0.25">
      <c r="R4046">
        <v>1321093041</v>
      </c>
      <c r="S4046" t="s">
        <v>4101</v>
      </c>
      <c r="T4046">
        <v>18429441</v>
      </c>
      <c r="U4046" s="6" t="s">
        <v>1030</v>
      </c>
      <c r="V4046" s="6" t="s">
        <v>1076</v>
      </c>
      <c r="W4046" s="6">
        <v>7737</v>
      </c>
      <c r="X4046">
        <v>773</v>
      </c>
      <c r="Y4046">
        <v>7</v>
      </c>
      <c r="Z4046">
        <v>7735</v>
      </c>
      <c r="AA4046" t="s">
        <v>8781</v>
      </c>
      <c r="AB4046" s="11">
        <v>52.523641699999999</v>
      </c>
      <c r="AC4046" s="11">
        <v>6.5086870000000001</v>
      </c>
    </row>
    <row r="4047" spans="18:29" x14ac:dyDescent="0.25">
      <c r="R4047">
        <v>1321093351</v>
      </c>
      <c r="S4047" t="s">
        <v>2636</v>
      </c>
      <c r="T4047">
        <v>18003151</v>
      </c>
      <c r="U4047" s="6" t="s">
        <v>830</v>
      </c>
      <c r="V4047" s="6" t="s">
        <v>902</v>
      </c>
      <c r="W4047" s="6">
        <v>6237</v>
      </c>
      <c r="X4047">
        <v>623</v>
      </c>
      <c r="Y4047">
        <v>3</v>
      </c>
      <c r="Z4047">
        <v>6233</v>
      </c>
      <c r="AA4047" t="s">
        <v>8781</v>
      </c>
      <c r="AB4047" s="11">
        <v>50.9192879</v>
      </c>
      <c r="AC4047" s="11">
        <v>5.7641850000000003</v>
      </c>
    </row>
    <row r="4048" spans="18:29" x14ac:dyDescent="0.25">
      <c r="R4048">
        <v>1321098229</v>
      </c>
      <c r="S4048" t="s">
        <v>377</v>
      </c>
      <c r="T4048">
        <v>18623814</v>
      </c>
      <c r="U4048" s="6" t="s">
        <v>600</v>
      </c>
      <c r="V4048" s="6" t="s">
        <v>812</v>
      </c>
      <c r="W4048" s="6">
        <v>5685</v>
      </c>
      <c r="X4048">
        <v>568</v>
      </c>
      <c r="Y4048">
        <v>7</v>
      </c>
      <c r="Z4048">
        <v>5685</v>
      </c>
      <c r="AA4048" t="s">
        <v>8781</v>
      </c>
      <c r="AB4048" s="11">
        <v>51.499893499999999</v>
      </c>
      <c r="AC4048" s="11">
        <v>5.3752502</v>
      </c>
    </row>
    <row r="4049" spans="18:29" x14ac:dyDescent="0.25">
      <c r="R4049">
        <v>1321122264</v>
      </c>
      <c r="S4049" t="s">
        <v>2618</v>
      </c>
      <c r="T4049">
        <v>18226518</v>
      </c>
      <c r="U4049" s="6" t="s">
        <v>1200</v>
      </c>
      <c r="V4049" s="6" t="s">
        <v>1402</v>
      </c>
      <c r="W4049" s="6">
        <v>9155</v>
      </c>
      <c r="X4049">
        <v>915</v>
      </c>
      <c r="Y4049">
        <v>6</v>
      </c>
      <c r="Z4049">
        <v>9155</v>
      </c>
      <c r="AA4049" t="s">
        <v>8781</v>
      </c>
      <c r="AB4049" s="11">
        <v>53.325582199999999</v>
      </c>
      <c r="AC4049" s="11">
        <v>5.9445867000000003</v>
      </c>
    </row>
    <row r="4050" spans="18:29" x14ac:dyDescent="0.25">
      <c r="R4050">
        <v>1321122894</v>
      </c>
      <c r="S4050" t="s">
        <v>2725</v>
      </c>
      <c r="T4050">
        <v>18661311</v>
      </c>
      <c r="U4050" s="6" t="s">
        <v>294</v>
      </c>
      <c r="V4050" s="6" t="s">
        <v>443</v>
      </c>
      <c r="W4050" s="6">
        <v>3198</v>
      </c>
      <c r="X4050">
        <v>319</v>
      </c>
      <c r="Y4050">
        <v>7</v>
      </c>
      <c r="Z4050">
        <v>3197</v>
      </c>
      <c r="AA4050" t="s">
        <v>8781</v>
      </c>
      <c r="AB4050" s="11">
        <v>51.943333000000003</v>
      </c>
      <c r="AC4050" s="11">
        <v>4.1425000000000001</v>
      </c>
    </row>
    <row r="4051" spans="18:29" x14ac:dyDescent="0.25">
      <c r="R4051">
        <v>1321125546</v>
      </c>
      <c r="S4051" t="s">
        <v>4102</v>
      </c>
      <c r="T4051">
        <v>18935758</v>
      </c>
      <c r="U4051" s="6" t="s">
        <v>830</v>
      </c>
      <c r="V4051" s="6" t="s">
        <v>861</v>
      </c>
      <c r="W4051" s="6">
        <v>5973</v>
      </c>
      <c r="X4051">
        <v>597</v>
      </c>
      <c r="Y4051">
        <v>5</v>
      </c>
      <c r="Z4051">
        <v>5972</v>
      </c>
      <c r="AA4051" t="s">
        <v>8781</v>
      </c>
      <c r="AB4051" s="11">
        <v>51.460859800000001</v>
      </c>
      <c r="AC4051" s="11">
        <v>6.1605461999999998</v>
      </c>
    </row>
    <row r="4052" spans="18:29" x14ac:dyDescent="0.25">
      <c r="R4052">
        <v>1321128621</v>
      </c>
      <c r="S4052" t="s">
        <v>2784</v>
      </c>
      <c r="T4052">
        <v>18175446</v>
      </c>
      <c r="U4052" s="6" t="s">
        <v>830</v>
      </c>
      <c r="V4052" s="6" t="s">
        <v>936</v>
      </c>
      <c r="W4052" s="6">
        <v>6584</v>
      </c>
      <c r="X4052">
        <v>658</v>
      </c>
      <c r="Y4052">
        <v>6</v>
      </c>
      <c r="Z4052">
        <v>6583</v>
      </c>
      <c r="AA4052" t="s">
        <v>8781</v>
      </c>
      <c r="AB4052" s="11">
        <v>51.765018099999999</v>
      </c>
      <c r="AC4052" s="11">
        <v>5.8699690999999996</v>
      </c>
    </row>
    <row r="4053" spans="18:29" x14ac:dyDescent="0.25">
      <c r="R4053">
        <v>1321136782</v>
      </c>
      <c r="S4053" t="s">
        <v>4103</v>
      </c>
      <c r="T4053">
        <v>18985371</v>
      </c>
      <c r="U4053" s="6" t="s">
        <v>1071</v>
      </c>
      <c r="V4053" s="6" t="s">
        <v>1193</v>
      </c>
      <c r="W4053" s="6">
        <v>8382</v>
      </c>
      <c r="X4053">
        <v>838</v>
      </c>
      <c r="Y4053">
        <v>9</v>
      </c>
      <c r="Z4053">
        <v>8382</v>
      </c>
      <c r="AA4053" t="s">
        <v>8781</v>
      </c>
      <c r="AB4053" s="11">
        <v>52.843433300000001</v>
      </c>
      <c r="AC4053" s="11">
        <v>6.1838777</v>
      </c>
    </row>
    <row r="4054" spans="18:29" x14ac:dyDescent="0.25">
      <c r="R4054">
        <v>1321137147</v>
      </c>
      <c r="S4054" t="s">
        <v>1670</v>
      </c>
      <c r="T4054">
        <v>18008175</v>
      </c>
      <c r="U4054" s="6" t="s">
        <v>294</v>
      </c>
      <c r="V4054" s="6" t="s">
        <v>409</v>
      </c>
      <c r="W4054" s="6">
        <v>2586</v>
      </c>
      <c r="X4054">
        <v>258</v>
      </c>
      <c r="Y4054">
        <v>7</v>
      </c>
      <c r="Z4054">
        <v>2586</v>
      </c>
      <c r="AA4054" t="s">
        <v>8781</v>
      </c>
      <c r="AB4054" s="11">
        <v>52.109669500000003</v>
      </c>
      <c r="AC4054" s="11">
        <v>4.2814775999999997</v>
      </c>
    </row>
    <row r="4055" spans="18:29" x14ac:dyDescent="0.25">
      <c r="R4055">
        <v>1321145568</v>
      </c>
      <c r="S4055" t="s">
        <v>2477</v>
      </c>
      <c r="T4055">
        <v>18207594</v>
      </c>
      <c r="U4055" s="6" t="s">
        <v>285</v>
      </c>
      <c r="V4055" s="6" t="s">
        <v>510</v>
      </c>
      <c r="W4055" s="6">
        <v>3702</v>
      </c>
      <c r="X4055">
        <v>370</v>
      </c>
      <c r="Y4055">
        <v>9</v>
      </c>
      <c r="Z4055">
        <v>3702</v>
      </c>
      <c r="AA4055" t="s">
        <v>8781</v>
      </c>
      <c r="AB4055" s="11">
        <v>52.0897176</v>
      </c>
      <c r="AC4055" s="11">
        <v>5.2367732</v>
      </c>
    </row>
    <row r="4056" spans="18:29" x14ac:dyDescent="0.25">
      <c r="R4056">
        <v>1321155335</v>
      </c>
      <c r="S4056" t="s">
        <v>1636</v>
      </c>
      <c r="T4056">
        <v>18489578</v>
      </c>
      <c r="U4056" s="6" t="s">
        <v>294</v>
      </c>
      <c r="V4056" s="6" t="s">
        <v>452</v>
      </c>
      <c r="W4056" s="6">
        <v>3241</v>
      </c>
      <c r="X4056">
        <v>324</v>
      </c>
      <c r="Y4056">
        <v>7</v>
      </c>
      <c r="Z4056">
        <v>3241</v>
      </c>
      <c r="AA4056" t="s">
        <v>8781</v>
      </c>
      <c r="AB4056" s="11">
        <v>51.753293599999999</v>
      </c>
      <c r="AC4056" s="11">
        <v>4.1646714999999999</v>
      </c>
    </row>
    <row r="4057" spans="18:29" x14ac:dyDescent="0.25">
      <c r="R4057">
        <v>1321165920</v>
      </c>
      <c r="S4057" t="s">
        <v>4104</v>
      </c>
      <c r="T4057">
        <v>18184732</v>
      </c>
      <c r="U4057" s="6" t="s">
        <v>1200</v>
      </c>
      <c r="V4057" s="6" t="s">
        <v>1360</v>
      </c>
      <c r="W4057" s="6">
        <v>9062</v>
      </c>
      <c r="X4057">
        <v>906</v>
      </c>
      <c r="Y4057">
        <v>5</v>
      </c>
      <c r="Z4057">
        <v>9062</v>
      </c>
      <c r="AA4057" t="s">
        <v>8781</v>
      </c>
      <c r="AB4057" s="11">
        <v>53.253381300000001</v>
      </c>
      <c r="AC4057" s="11">
        <v>5.8987505000000002</v>
      </c>
    </row>
    <row r="4058" spans="18:29" x14ac:dyDescent="0.25">
      <c r="R4058">
        <v>1321167587</v>
      </c>
      <c r="S4058" t="s">
        <v>3684</v>
      </c>
      <c r="T4058">
        <v>18557909</v>
      </c>
      <c r="U4058" s="6" t="s">
        <v>523</v>
      </c>
      <c r="V4058" s="6" t="s">
        <v>1006</v>
      </c>
      <c r="W4058" s="6">
        <v>7115</v>
      </c>
      <c r="X4058">
        <v>711</v>
      </c>
      <c r="Y4058">
        <v>3</v>
      </c>
      <c r="Z4058">
        <v>7112</v>
      </c>
      <c r="AA4058" t="s">
        <v>8781</v>
      </c>
      <c r="AB4058" s="11">
        <v>51.950442600000002</v>
      </c>
      <c r="AC4058" s="11">
        <v>6.7457105000000004</v>
      </c>
    </row>
    <row r="4059" spans="18:29" x14ac:dyDescent="0.25">
      <c r="R4059">
        <v>1321173436</v>
      </c>
      <c r="S4059" t="s">
        <v>4105</v>
      </c>
      <c r="T4059">
        <v>18194227</v>
      </c>
      <c r="U4059" s="6" t="s">
        <v>600</v>
      </c>
      <c r="V4059" s="6" t="s">
        <v>731</v>
      </c>
      <c r="W4059" s="6">
        <v>5012</v>
      </c>
      <c r="X4059">
        <v>501</v>
      </c>
      <c r="Y4059">
        <v>7</v>
      </c>
      <c r="Z4059">
        <v>5012</v>
      </c>
      <c r="AA4059" t="s">
        <v>8781</v>
      </c>
      <c r="AB4059" s="11">
        <v>51.591011799999997</v>
      </c>
      <c r="AC4059" s="11">
        <v>5.1061453999999999</v>
      </c>
    </row>
    <row r="4060" spans="18:29" x14ac:dyDescent="0.25">
      <c r="R4060">
        <v>1321174544</v>
      </c>
      <c r="S4060" t="s">
        <v>1735</v>
      </c>
      <c r="T4060">
        <v>18696452</v>
      </c>
      <c r="U4060" s="6" t="s">
        <v>1071</v>
      </c>
      <c r="V4060" s="6" t="s">
        <v>1494</v>
      </c>
      <c r="W4060" s="6">
        <v>9536</v>
      </c>
      <c r="X4060">
        <v>953</v>
      </c>
      <c r="Y4060">
        <v>6</v>
      </c>
      <c r="Z4060">
        <v>9535</v>
      </c>
      <c r="AA4060" t="s">
        <v>8781</v>
      </c>
      <c r="AB4060" s="11">
        <v>52.908232400000003</v>
      </c>
      <c r="AC4060" s="11">
        <v>6.8061316999999999</v>
      </c>
    </row>
    <row r="4061" spans="18:29" x14ac:dyDescent="0.25">
      <c r="R4061">
        <v>1321182100</v>
      </c>
      <c r="S4061" t="s">
        <v>4106</v>
      </c>
      <c r="T4061">
        <v>18012408</v>
      </c>
      <c r="U4061" s="6" t="s">
        <v>269</v>
      </c>
      <c r="V4061" s="6" t="s">
        <v>279</v>
      </c>
      <c r="W4061" s="6">
        <v>1231</v>
      </c>
      <c r="X4061">
        <v>123</v>
      </c>
      <c r="Y4061">
        <v>1</v>
      </c>
      <c r="Z4061">
        <v>1231</v>
      </c>
      <c r="AA4061" t="s">
        <v>8781</v>
      </c>
      <c r="AB4061" s="11">
        <v>52.216667000000001</v>
      </c>
      <c r="AC4061" s="11">
        <v>5.0666669999999998</v>
      </c>
    </row>
    <row r="4062" spans="18:29" x14ac:dyDescent="0.25">
      <c r="R4062">
        <v>1321184097</v>
      </c>
      <c r="S4062" t="s">
        <v>4107</v>
      </c>
      <c r="T4062">
        <v>18983196</v>
      </c>
      <c r="U4062" s="6" t="s">
        <v>1200</v>
      </c>
      <c r="V4062" s="6" t="s">
        <v>1435</v>
      </c>
      <c r="W4062" s="6">
        <v>9294</v>
      </c>
      <c r="X4062">
        <v>929</v>
      </c>
      <c r="Y4062">
        <v>9</v>
      </c>
      <c r="Z4062">
        <v>9294</v>
      </c>
      <c r="AA4062" t="s">
        <v>8781</v>
      </c>
      <c r="AB4062" s="11">
        <v>53.283333300000002</v>
      </c>
      <c r="AC4062" s="11">
        <v>6.1166666999999997</v>
      </c>
    </row>
    <row r="4063" spans="18:29" x14ac:dyDescent="0.25">
      <c r="R4063">
        <v>1321184117</v>
      </c>
      <c r="S4063" t="s">
        <v>1597</v>
      </c>
      <c r="T4063">
        <v>18891795</v>
      </c>
      <c r="U4063" s="6" t="s">
        <v>600</v>
      </c>
      <c r="V4063" s="6" t="s">
        <v>786</v>
      </c>
      <c r="W4063" s="6">
        <v>5427</v>
      </c>
      <c r="X4063">
        <v>542</v>
      </c>
      <c r="Y4063">
        <v>7</v>
      </c>
      <c r="Z4063">
        <v>5426</v>
      </c>
      <c r="AA4063" t="s">
        <v>8781</v>
      </c>
      <c r="AB4063" s="11">
        <v>51.6028789</v>
      </c>
      <c r="AC4063" s="11">
        <v>5.6743157999999996</v>
      </c>
    </row>
    <row r="4064" spans="18:29" x14ac:dyDescent="0.25">
      <c r="R4064">
        <v>1321187585</v>
      </c>
      <c r="S4064" t="s">
        <v>4108</v>
      </c>
      <c r="T4064">
        <v>18147714</v>
      </c>
      <c r="U4064" s="6" t="s">
        <v>830</v>
      </c>
      <c r="V4064" s="6" t="s">
        <v>877</v>
      </c>
      <c r="W4064" s="6">
        <v>6105</v>
      </c>
      <c r="X4064">
        <v>610</v>
      </c>
      <c r="Y4064">
        <v>6</v>
      </c>
      <c r="Z4064">
        <v>6104</v>
      </c>
      <c r="AA4064" t="s">
        <v>8781</v>
      </c>
      <c r="AB4064" s="11">
        <v>51.091388999999999</v>
      </c>
      <c r="AC4064" s="11">
        <v>5.9694440000000002</v>
      </c>
    </row>
    <row r="4065" spans="18:29" x14ac:dyDescent="0.25">
      <c r="R4065">
        <v>1321195210</v>
      </c>
      <c r="S4065" t="s">
        <v>3740</v>
      </c>
      <c r="T4065">
        <v>18279303</v>
      </c>
      <c r="U4065" s="6" t="s">
        <v>600</v>
      </c>
      <c r="V4065" s="6" t="s">
        <v>601</v>
      </c>
      <c r="W4065" s="6">
        <v>4261</v>
      </c>
      <c r="X4065">
        <v>426</v>
      </c>
      <c r="Y4065">
        <v>7</v>
      </c>
      <c r="Z4065">
        <v>4261</v>
      </c>
      <c r="AA4065" t="s">
        <v>8781</v>
      </c>
      <c r="AB4065" s="11">
        <v>51.75</v>
      </c>
      <c r="AC4065" s="11">
        <v>5.1333330000000004</v>
      </c>
    </row>
    <row r="4066" spans="18:29" x14ac:dyDescent="0.25">
      <c r="R4066">
        <v>1321197005</v>
      </c>
      <c r="S4066" t="s">
        <v>2730</v>
      </c>
      <c r="T4066">
        <v>18595406</v>
      </c>
      <c r="U4066" s="6" t="s">
        <v>269</v>
      </c>
      <c r="V4066" s="6" t="s">
        <v>278</v>
      </c>
      <c r="W4066" s="6">
        <v>1223</v>
      </c>
      <c r="X4066">
        <v>122</v>
      </c>
      <c r="Y4066">
        <v>3</v>
      </c>
      <c r="Z4066">
        <v>1223</v>
      </c>
      <c r="AA4066" t="s">
        <v>8781</v>
      </c>
      <c r="AB4066" s="11">
        <v>52.2284437</v>
      </c>
      <c r="AC4066" s="11">
        <v>5.1982270000000002</v>
      </c>
    </row>
    <row r="4067" spans="18:29" x14ac:dyDescent="0.25">
      <c r="R4067">
        <v>1321212864</v>
      </c>
      <c r="S4067" t="s">
        <v>4109</v>
      </c>
      <c r="T4067">
        <v>18041543</v>
      </c>
      <c r="U4067" s="6" t="s">
        <v>600</v>
      </c>
      <c r="V4067" s="6" t="s">
        <v>741</v>
      </c>
      <c r="W4067" s="6">
        <v>5146</v>
      </c>
      <c r="X4067">
        <v>514</v>
      </c>
      <c r="Y4067">
        <v>6</v>
      </c>
      <c r="Z4067">
        <v>5146</v>
      </c>
      <c r="AA4067" t="s">
        <v>8781</v>
      </c>
      <c r="AB4067" s="11">
        <v>51.674028399999997</v>
      </c>
      <c r="AC4067" s="11">
        <v>5.0481224999999998</v>
      </c>
    </row>
    <row r="4068" spans="18:29" x14ac:dyDescent="0.25">
      <c r="R4068">
        <v>1321213236</v>
      </c>
      <c r="S4068" t="s">
        <v>1752</v>
      </c>
      <c r="T4068">
        <v>18317223</v>
      </c>
      <c r="U4068" s="6" t="s">
        <v>285</v>
      </c>
      <c r="V4068" s="6" t="s">
        <v>285</v>
      </c>
      <c r="W4068" s="6">
        <v>3583</v>
      </c>
      <c r="X4068">
        <v>358</v>
      </c>
      <c r="Y4068">
        <v>5</v>
      </c>
      <c r="Z4068">
        <v>3583</v>
      </c>
      <c r="AA4068" t="s">
        <v>8781</v>
      </c>
      <c r="AB4068" s="11">
        <v>52.083218799999997</v>
      </c>
      <c r="AC4068" s="11">
        <v>5.1429299000000004</v>
      </c>
    </row>
    <row r="4069" spans="18:29" x14ac:dyDescent="0.25">
      <c r="R4069">
        <v>1321214081</v>
      </c>
      <c r="S4069" t="s">
        <v>3131</v>
      </c>
      <c r="T4069">
        <v>18329016</v>
      </c>
      <c r="U4069" s="6" t="s">
        <v>600</v>
      </c>
      <c r="V4069" s="6" t="s">
        <v>845</v>
      </c>
      <c r="W4069" s="6">
        <v>5827</v>
      </c>
      <c r="X4069">
        <v>582</v>
      </c>
      <c r="Y4069">
        <v>6</v>
      </c>
      <c r="Z4069">
        <v>5826</v>
      </c>
      <c r="AA4069" t="s">
        <v>8781</v>
      </c>
      <c r="AB4069" s="11">
        <v>51.620988799999999</v>
      </c>
      <c r="AC4069" s="11">
        <v>5.9787141000000004</v>
      </c>
    </row>
    <row r="4070" spans="18:29" x14ac:dyDescent="0.25">
      <c r="R4070">
        <v>1321216072</v>
      </c>
      <c r="S4070" t="s">
        <v>643</v>
      </c>
      <c r="T4070">
        <v>18250937</v>
      </c>
      <c r="U4070" s="6" t="s">
        <v>600</v>
      </c>
      <c r="V4070" s="6" t="s">
        <v>774</v>
      </c>
      <c r="W4070" s="6">
        <v>5394</v>
      </c>
      <c r="X4070">
        <v>539</v>
      </c>
      <c r="Y4070">
        <v>7</v>
      </c>
      <c r="Z4070">
        <v>5393</v>
      </c>
      <c r="AA4070" t="s">
        <v>8781</v>
      </c>
      <c r="AB4070" s="11">
        <v>51.825144000000002</v>
      </c>
      <c r="AC4070" s="11">
        <v>5.5027546999999997</v>
      </c>
    </row>
    <row r="4071" spans="18:29" x14ac:dyDescent="0.25">
      <c r="R4071">
        <v>1321220270</v>
      </c>
      <c r="S4071" t="s">
        <v>1715</v>
      </c>
      <c r="T4071">
        <v>18402632</v>
      </c>
      <c r="U4071" s="6" t="s">
        <v>1030</v>
      </c>
      <c r="V4071" s="6" t="s">
        <v>1047</v>
      </c>
      <c r="W4071" s="6">
        <v>7586</v>
      </c>
      <c r="X4071">
        <v>758</v>
      </c>
      <c r="Y4071">
        <v>6</v>
      </c>
      <c r="Z4071">
        <v>7584</v>
      </c>
      <c r="AA4071" t="s">
        <v>8781</v>
      </c>
      <c r="AB4071" s="11">
        <v>52.240225600000002</v>
      </c>
      <c r="AC4071" s="11">
        <v>7.0335926000000004</v>
      </c>
    </row>
    <row r="4072" spans="18:29" x14ac:dyDescent="0.25">
      <c r="R4072">
        <v>1321221274</v>
      </c>
      <c r="S4072" t="s">
        <v>4110</v>
      </c>
      <c r="T4072">
        <v>18810447</v>
      </c>
      <c r="U4072" s="6" t="s">
        <v>285</v>
      </c>
      <c r="V4072" s="6" t="s">
        <v>520</v>
      </c>
      <c r="W4072" s="6">
        <v>3765</v>
      </c>
      <c r="X4072">
        <v>376</v>
      </c>
      <c r="Y4072">
        <v>8</v>
      </c>
      <c r="Z4072">
        <v>3765</v>
      </c>
      <c r="AA4072" t="s">
        <v>8781</v>
      </c>
      <c r="AB4072" s="11">
        <v>52.169560699999998</v>
      </c>
      <c r="AC4072" s="11">
        <v>5.2950847000000003</v>
      </c>
    </row>
    <row r="4073" spans="18:29" x14ac:dyDescent="0.25">
      <c r="R4073">
        <v>1321224185</v>
      </c>
      <c r="S4073" t="s">
        <v>4060</v>
      </c>
      <c r="T4073">
        <v>18259036</v>
      </c>
      <c r="U4073" s="6" t="s">
        <v>294</v>
      </c>
      <c r="V4073" s="6" t="s">
        <v>435</v>
      </c>
      <c r="W4073" s="6">
        <v>3076</v>
      </c>
      <c r="X4073">
        <v>307</v>
      </c>
      <c r="Y4073">
        <v>9</v>
      </c>
      <c r="Z4073">
        <v>3076</v>
      </c>
      <c r="AA4073" t="s">
        <v>8781</v>
      </c>
      <c r="AB4073" s="11">
        <v>51.873814899999999</v>
      </c>
      <c r="AC4073" s="11">
        <v>4.5251799000000004</v>
      </c>
    </row>
    <row r="4074" spans="18:29" x14ac:dyDescent="0.25">
      <c r="R4074">
        <v>1321235134</v>
      </c>
      <c r="S4074" t="s">
        <v>4111</v>
      </c>
      <c r="T4074">
        <v>18585191</v>
      </c>
      <c r="U4074" s="6" t="s">
        <v>1030</v>
      </c>
      <c r="V4074" s="6" t="s">
        <v>1154</v>
      </c>
      <c r="W4074" s="6">
        <v>8151</v>
      </c>
      <c r="X4074">
        <v>815</v>
      </c>
      <c r="Y4074">
        <v>4</v>
      </c>
      <c r="Z4074">
        <v>8151</v>
      </c>
      <c r="AA4074" t="s">
        <v>8781</v>
      </c>
      <c r="AB4074" s="11">
        <v>52.441228199999998</v>
      </c>
      <c r="AC4074" s="11">
        <v>6.3584703999999999</v>
      </c>
    </row>
    <row r="4075" spans="18:29" x14ac:dyDescent="0.25">
      <c r="R4075">
        <v>1321236958</v>
      </c>
      <c r="S4075" t="s">
        <v>4112</v>
      </c>
      <c r="T4075">
        <v>18330043</v>
      </c>
      <c r="U4075" s="6" t="s">
        <v>1071</v>
      </c>
      <c r="V4075" s="6" t="s">
        <v>1198</v>
      </c>
      <c r="W4075" s="6">
        <v>8387</v>
      </c>
      <c r="X4075">
        <v>838</v>
      </c>
      <c r="Y4075">
        <v>9</v>
      </c>
      <c r="Z4075">
        <v>8387</v>
      </c>
      <c r="AA4075" t="s">
        <v>8781</v>
      </c>
      <c r="AB4075" s="11">
        <v>52.883333</v>
      </c>
      <c r="AC4075" s="11">
        <v>6.2166670000000002</v>
      </c>
    </row>
    <row r="4076" spans="18:29" x14ac:dyDescent="0.25">
      <c r="R4076">
        <v>1321246550</v>
      </c>
      <c r="S4076" t="s">
        <v>4113</v>
      </c>
      <c r="T4076">
        <v>18514099</v>
      </c>
      <c r="U4076" s="6" t="s">
        <v>1200</v>
      </c>
      <c r="V4076" s="6" t="s">
        <v>1313</v>
      </c>
      <c r="W4076" s="6">
        <v>8636</v>
      </c>
      <c r="X4076">
        <v>863</v>
      </c>
      <c r="Y4076">
        <v>6</v>
      </c>
      <c r="Z4076">
        <v>8635</v>
      </c>
      <c r="AA4076" t="s">
        <v>8781</v>
      </c>
      <c r="AB4076" s="11">
        <v>53.112214100000003</v>
      </c>
      <c r="AC4076" s="11">
        <v>5.6756875000000004</v>
      </c>
    </row>
    <row r="4077" spans="18:29" x14ac:dyDescent="0.25">
      <c r="R4077">
        <v>1321265245</v>
      </c>
      <c r="S4077" t="s">
        <v>1973</v>
      </c>
      <c r="T4077">
        <v>18492100</v>
      </c>
      <c r="U4077" s="6" t="s">
        <v>1200</v>
      </c>
      <c r="V4077" s="6" t="s">
        <v>1350</v>
      </c>
      <c r="W4077" s="6">
        <v>9021</v>
      </c>
      <c r="X4077">
        <v>902</v>
      </c>
      <c r="Y4077">
        <v>7</v>
      </c>
      <c r="Z4077">
        <v>9021</v>
      </c>
      <c r="AA4077" t="s">
        <v>8781</v>
      </c>
      <c r="AB4077" s="11">
        <v>53.110095899999997</v>
      </c>
      <c r="AC4077" s="11">
        <v>5.7324942999999999</v>
      </c>
    </row>
    <row r="4078" spans="18:29" x14ac:dyDescent="0.25">
      <c r="R4078">
        <v>1321267440</v>
      </c>
      <c r="S4078" t="s">
        <v>4114</v>
      </c>
      <c r="T4078">
        <v>18908815</v>
      </c>
      <c r="U4078" s="6" t="s">
        <v>294</v>
      </c>
      <c r="V4078" s="6" t="s">
        <v>435</v>
      </c>
      <c r="W4078" s="6">
        <v>3082</v>
      </c>
      <c r="X4078">
        <v>308</v>
      </c>
      <c r="Y4078">
        <v>9</v>
      </c>
      <c r="Z4078">
        <v>3082</v>
      </c>
      <c r="AA4078" t="s">
        <v>8781</v>
      </c>
      <c r="AB4078" s="11">
        <v>51.887934999999999</v>
      </c>
      <c r="AC4078" s="11">
        <v>4.4674560000000003</v>
      </c>
    </row>
    <row r="4079" spans="18:29" x14ac:dyDescent="0.25">
      <c r="R4079">
        <v>1321271884</v>
      </c>
      <c r="S4079" t="s">
        <v>2005</v>
      </c>
      <c r="T4079">
        <v>18129284</v>
      </c>
      <c r="U4079" s="6" t="s">
        <v>611</v>
      </c>
      <c r="V4079" s="6" t="s">
        <v>639</v>
      </c>
      <c r="W4079" s="6">
        <v>4437</v>
      </c>
      <c r="X4079">
        <v>443</v>
      </c>
      <c r="Y4079">
        <v>7</v>
      </c>
      <c r="Z4079">
        <v>4436</v>
      </c>
      <c r="AA4079" t="s">
        <v>8781</v>
      </c>
      <c r="AB4079" s="11">
        <v>51.3891882</v>
      </c>
      <c r="AC4079" s="11">
        <v>3.8160040999999998</v>
      </c>
    </row>
    <row r="4080" spans="18:29" x14ac:dyDescent="0.25">
      <c r="R4080">
        <v>1321284968</v>
      </c>
      <c r="S4080" t="s">
        <v>4115</v>
      </c>
      <c r="T4080">
        <v>18126690</v>
      </c>
      <c r="U4080" s="6" t="s">
        <v>294</v>
      </c>
      <c r="V4080" s="6" t="s">
        <v>421</v>
      </c>
      <c r="W4080" s="6">
        <v>2806</v>
      </c>
      <c r="X4080">
        <v>280</v>
      </c>
      <c r="Y4080">
        <v>9</v>
      </c>
      <c r="Z4080">
        <v>2806</v>
      </c>
      <c r="AA4080" t="s">
        <v>8781</v>
      </c>
      <c r="AB4080" s="11">
        <v>52.013173299999998</v>
      </c>
      <c r="AC4080" s="11">
        <v>4.7227170000000003</v>
      </c>
    </row>
    <row r="4081" spans="18:29" x14ac:dyDescent="0.25">
      <c r="R4081">
        <v>1321294555</v>
      </c>
      <c r="S4081" t="s">
        <v>3687</v>
      </c>
      <c r="T4081">
        <v>18562221</v>
      </c>
      <c r="U4081" s="6" t="s">
        <v>830</v>
      </c>
      <c r="V4081" s="6" t="s">
        <v>899</v>
      </c>
      <c r="W4081" s="6">
        <v>6227</v>
      </c>
      <c r="X4081">
        <v>622</v>
      </c>
      <c r="Y4081">
        <v>9</v>
      </c>
      <c r="Z4081">
        <v>6227</v>
      </c>
      <c r="AA4081" t="s">
        <v>8781</v>
      </c>
      <c r="AB4081" s="11">
        <v>50.838052500000003</v>
      </c>
      <c r="AC4081" s="11">
        <v>5.7283631000000002</v>
      </c>
    </row>
    <row r="4082" spans="18:29" x14ac:dyDescent="0.25">
      <c r="R4082">
        <v>1321306386</v>
      </c>
      <c r="S4082" t="s">
        <v>4116</v>
      </c>
      <c r="T4082">
        <v>18912307</v>
      </c>
      <c r="U4082" s="6" t="s">
        <v>1030</v>
      </c>
      <c r="V4082" s="6" t="s">
        <v>865</v>
      </c>
      <c r="W4082" s="6">
        <v>8372</v>
      </c>
      <c r="X4082">
        <v>837</v>
      </c>
      <c r="Y4082">
        <v>8</v>
      </c>
      <c r="Z4082">
        <v>8372</v>
      </c>
      <c r="AA4082" t="s">
        <v>8781</v>
      </c>
      <c r="AB4082" s="11">
        <v>52.737410400000002</v>
      </c>
      <c r="AC4082" s="11">
        <v>5.9498582999999998</v>
      </c>
    </row>
    <row r="4083" spans="18:29" x14ac:dyDescent="0.25">
      <c r="R4083">
        <v>1321307294</v>
      </c>
      <c r="S4083" t="s">
        <v>1630</v>
      </c>
      <c r="T4083">
        <v>18135390</v>
      </c>
      <c r="U4083" s="6" t="s">
        <v>600</v>
      </c>
      <c r="V4083" s="6" t="s">
        <v>731</v>
      </c>
      <c r="W4083" s="6">
        <v>5013</v>
      </c>
      <c r="X4083">
        <v>501</v>
      </c>
      <c r="Y4083">
        <v>7</v>
      </c>
      <c r="Z4083">
        <v>5013</v>
      </c>
      <c r="AA4083" t="s">
        <v>8781</v>
      </c>
      <c r="AB4083" s="11">
        <v>51.569528900000002</v>
      </c>
      <c r="AC4083" s="11">
        <v>5.0997687999999997</v>
      </c>
    </row>
    <row r="4084" spans="18:29" x14ac:dyDescent="0.25">
      <c r="R4084">
        <v>1321308528</v>
      </c>
      <c r="S4084" t="s">
        <v>1840</v>
      </c>
      <c r="T4084">
        <v>18303705</v>
      </c>
      <c r="U4084" s="6" t="s">
        <v>1449</v>
      </c>
      <c r="V4084" s="6" t="s">
        <v>1499</v>
      </c>
      <c r="W4084" s="6">
        <v>9641</v>
      </c>
      <c r="X4084">
        <v>964</v>
      </c>
      <c r="Y4084">
        <v>7</v>
      </c>
      <c r="Z4084">
        <v>9641</v>
      </c>
      <c r="AA4084" t="s">
        <v>8781</v>
      </c>
      <c r="AB4084" s="11">
        <v>53.0971148</v>
      </c>
      <c r="AC4084" s="11">
        <v>6.8879247000000001</v>
      </c>
    </row>
    <row r="4085" spans="18:29" x14ac:dyDescent="0.25">
      <c r="R4085">
        <v>1321315435</v>
      </c>
      <c r="S4085" t="s">
        <v>1715</v>
      </c>
      <c r="T4085">
        <v>18166830</v>
      </c>
      <c r="U4085" s="6" t="s">
        <v>523</v>
      </c>
      <c r="V4085" s="6" t="s">
        <v>945</v>
      </c>
      <c r="W4085" s="6">
        <v>6644</v>
      </c>
      <c r="X4085">
        <v>664</v>
      </c>
      <c r="Y4085">
        <v>4</v>
      </c>
      <c r="Z4085">
        <v>6643</v>
      </c>
      <c r="AA4085" t="s">
        <v>8781</v>
      </c>
      <c r="AB4085" s="11">
        <v>51.869987000000002</v>
      </c>
      <c r="AC4085" s="11">
        <v>5.7374578999999999</v>
      </c>
    </row>
    <row r="4086" spans="18:29" x14ac:dyDescent="0.25">
      <c r="R4086">
        <v>1321325914</v>
      </c>
      <c r="S4086" t="s">
        <v>4117</v>
      </c>
      <c r="T4086">
        <v>18833996</v>
      </c>
      <c r="U4086" s="6" t="s">
        <v>1200</v>
      </c>
      <c r="V4086" s="6" t="s">
        <v>1293</v>
      </c>
      <c r="W4086" s="6">
        <v>8602</v>
      </c>
      <c r="X4086">
        <v>860</v>
      </c>
      <c r="Y4086">
        <v>8</v>
      </c>
      <c r="Z4086">
        <v>8602</v>
      </c>
      <c r="AA4086" t="s">
        <v>8781</v>
      </c>
      <c r="AB4086" s="11">
        <v>53.043723300000003</v>
      </c>
      <c r="AC4086" s="11">
        <v>5.6495920999999996</v>
      </c>
    </row>
    <row r="4087" spans="18:29" x14ac:dyDescent="0.25">
      <c r="R4087">
        <v>1321329764</v>
      </c>
      <c r="S4087" t="s">
        <v>4118</v>
      </c>
      <c r="T4087">
        <v>18156699</v>
      </c>
      <c r="U4087" s="6" t="s">
        <v>1200</v>
      </c>
      <c r="V4087" s="6" t="s">
        <v>1220</v>
      </c>
      <c r="W4087" s="6">
        <v>8413</v>
      </c>
      <c r="X4087">
        <v>841</v>
      </c>
      <c r="Y4087">
        <v>5</v>
      </c>
      <c r="Z4087">
        <v>8413</v>
      </c>
      <c r="AA4087" t="s">
        <v>8781</v>
      </c>
      <c r="AB4087" s="11">
        <v>52.960928699999997</v>
      </c>
      <c r="AC4087" s="11">
        <v>6.0765495999999999</v>
      </c>
    </row>
    <row r="4088" spans="18:29" x14ac:dyDescent="0.25">
      <c r="R4088">
        <v>1321331588</v>
      </c>
      <c r="S4088" t="s">
        <v>4119</v>
      </c>
      <c r="T4088">
        <v>18074919</v>
      </c>
      <c r="U4088" s="6" t="s">
        <v>600</v>
      </c>
      <c r="V4088" s="6" t="s">
        <v>746</v>
      </c>
      <c r="W4088" s="6">
        <v>5175</v>
      </c>
      <c r="X4088">
        <v>517</v>
      </c>
      <c r="Y4088">
        <v>4</v>
      </c>
      <c r="Z4088">
        <v>5173</v>
      </c>
      <c r="AA4088" t="s">
        <v>8781</v>
      </c>
      <c r="AB4088" s="11">
        <v>51.627013699999999</v>
      </c>
      <c r="AC4088" s="11">
        <v>5.0720086000000002</v>
      </c>
    </row>
    <row r="4089" spans="18:29" x14ac:dyDescent="0.25">
      <c r="R4089">
        <v>1321336463</v>
      </c>
      <c r="S4089" t="s">
        <v>1828</v>
      </c>
      <c r="T4089">
        <v>18310825</v>
      </c>
      <c r="U4089" s="6" t="s">
        <v>830</v>
      </c>
      <c r="V4089" s="6" t="s">
        <v>919</v>
      </c>
      <c r="W4089" s="6">
        <v>6369</v>
      </c>
      <c r="X4089">
        <v>636</v>
      </c>
      <c r="Y4089">
        <v>5</v>
      </c>
      <c r="Z4089">
        <v>6365</v>
      </c>
      <c r="AA4089" t="s">
        <v>8781</v>
      </c>
      <c r="AB4089" s="11">
        <v>50.834026899999998</v>
      </c>
      <c r="AC4089" s="11">
        <v>5.9826107999999998</v>
      </c>
    </row>
    <row r="4090" spans="18:29" x14ac:dyDescent="0.25">
      <c r="R4090">
        <v>1321337321</v>
      </c>
      <c r="S4090" t="s">
        <v>2003</v>
      </c>
      <c r="T4090">
        <v>18150999</v>
      </c>
      <c r="U4090" s="6" t="s">
        <v>285</v>
      </c>
      <c r="V4090" s="6" t="s">
        <v>290</v>
      </c>
      <c r="W4090" s="6">
        <v>1426</v>
      </c>
      <c r="X4090">
        <v>142</v>
      </c>
      <c r="Y4090">
        <v>7</v>
      </c>
      <c r="Z4090">
        <v>1425</v>
      </c>
      <c r="AA4090" t="s">
        <v>8781</v>
      </c>
      <c r="AB4090" s="11">
        <v>52.200745099999999</v>
      </c>
      <c r="AC4090" s="11">
        <v>4.8143175999999999</v>
      </c>
    </row>
    <row r="4091" spans="18:29" x14ac:dyDescent="0.25">
      <c r="R4091">
        <v>1321343326</v>
      </c>
      <c r="S4091" t="s">
        <v>2842</v>
      </c>
      <c r="T4091">
        <v>18967910</v>
      </c>
      <c r="U4091" s="6" t="s">
        <v>269</v>
      </c>
      <c r="V4091" s="6" t="s">
        <v>385</v>
      </c>
      <c r="W4091" s="6">
        <v>2153</v>
      </c>
      <c r="X4091">
        <v>215</v>
      </c>
      <c r="Y4091">
        <v>9</v>
      </c>
      <c r="Z4091">
        <v>2153</v>
      </c>
      <c r="AA4091" t="s">
        <v>8781</v>
      </c>
      <c r="AB4091" s="11">
        <v>52.253706800000003</v>
      </c>
      <c r="AC4091" s="11">
        <v>4.6567455000000004</v>
      </c>
    </row>
    <row r="4092" spans="18:29" x14ac:dyDescent="0.25">
      <c r="R4092">
        <v>1321343408</v>
      </c>
      <c r="S4092" t="s">
        <v>3287</v>
      </c>
      <c r="T4092">
        <v>18058843</v>
      </c>
      <c r="U4092" s="6" t="s">
        <v>523</v>
      </c>
      <c r="V4092" s="6" t="s">
        <v>764</v>
      </c>
      <c r="W4092" s="6">
        <v>5315</v>
      </c>
      <c r="X4092">
        <v>531</v>
      </c>
      <c r="Y4092">
        <v>7</v>
      </c>
      <c r="Z4092">
        <v>5314</v>
      </c>
      <c r="AA4092" t="s">
        <v>8781</v>
      </c>
      <c r="AB4092" s="11">
        <v>51.775007299999999</v>
      </c>
      <c r="AC4092" s="11">
        <v>5.2195058999999997</v>
      </c>
    </row>
    <row r="4093" spans="18:29" x14ac:dyDescent="0.25">
      <c r="R4093">
        <v>1321346317</v>
      </c>
      <c r="S4093" t="s">
        <v>4120</v>
      </c>
      <c r="T4093">
        <v>18175446</v>
      </c>
      <c r="U4093" s="6" t="s">
        <v>830</v>
      </c>
      <c r="V4093" s="6" t="s">
        <v>937</v>
      </c>
      <c r="W4093" s="6">
        <v>6585</v>
      </c>
      <c r="X4093">
        <v>658</v>
      </c>
      <c r="Y4093">
        <v>6</v>
      </c>
      <c r="Z4093">
        <v>6584</v>
      </c>
      <c r="AA4093" t="s">
        <v>8781</v>
      </c>
      <c r="AB4093" s="11">
        <v>51.751415899999998</v>
      </c>
      <c r="AC4093" s="11">
        <v>5.8834800999999999</v>
      </c>
    </row>
    <row r="4094" spans="18:29" x14ac:dyDescent="0.25">
      <c r="R4094">
        <v>1321351670</v>
      </c>
      <c r="S4094" t="s">
        <v>2017</v>
      </c>
      <c r="T4094">
        <v>18817068</v>
      </c>
      <c r="U4094" s="6" t="s">
        <v>600</v>
      </c>
      <c r="V4094" s="6" t="s">
        <v>789</v>
      </c>
      <c r="W4094" s="6">
        <v>5435</v>
      </c>
      <c r="X4094">
        <v>543</v>
      </c>
      <c r="Y4094">
        <v>8</v>
      </c>
      <c r="Z4094">
        <v>5435</v>
      </c>
      <c r="AA4094" t="s">
        <v>8781</v>
      </c>
      <c r="AB4094" s="11">
        <v>51.713394100000002</v>
      </c>
      <c r="AC4094" s="11">
        <v>5.9103668999999996</v>
      </c>
    </row>
    <row r="4095" spans="18:29" x14ac:dyDescent="0.25">
      <c r="R4095">
        <v>1321352066</v>
      </c>
      <c r="S4095" t="s">
        <v>1685</v>
      </c>
      <c r="T4095">
        <v>18064009</v>
      </c>
      <c r="U4095" s="6" t="s">
        <v>1200</v>
      </c>
      <c r="V4095" s="6" t="s">
        <v>1400</v>
      </c>
      <c r="W4095" s="6">
        <v>9153</v>
      </c>
      <c r="X4095">
        <v>915</v>
      </c>
      <c r="Y4095">
        <v>6</v>
      </c>
      <c r="Z4095">
        <v>9153</v>
      </c>
      <c r="AA4095" t="s">
        <v>8781</v>
      </c>
      <c r="AB4095" s="11">
        <v>53.352108800000003</v>
      </c>
      <c r="AC4095" s="11">
        <v>5.9301890999999998</v>
      </c>
    </row>
    <row r="4096" spans="18:29" x14ac:dyDescent="0.25">
      <c r="R4096">
        <v>1321354778</v>
      </c>
      <c r="S4096" t="s">
        <v>1973</v>
      </c>
      <c r="T4096">
        <v>18866925</v>
      </c>
      <c r="U4096" s="6" t="s">
        <v>1200</v>
      </c>
      <c r="V4096" s="6" t="s">
        <v>1424</v>
      </c>
      <c r="W4096" s="6">
        <v>9262</v>
      </c>
      <c r="X4096">
        <v>926</v>
      </c>
      <c r="Y4096">
        <v>6</v>
      </c>
      <c r="Z4096">
        <v>9262</v>
      </c>
      <c r="AA4096" t="s">
        <v>8781</v>
      </c>
      <c r="AB4096" s="11">
        <v>53.1776214</v>
      </c>
      <c r="AC4096" s="11">
        <v>6.0024829000000004</v>
      </c>
    </row>
    <row r="4097" spans="18:29" x14ac:dyDescent="0.25">
      <c r="R4097">
        <v>1321358984</v>
      </c>
      <c r="S4097" t="s">
        <v>1781</v>
      </c>
      <c r="T4097">
        <v>18304744</v>
      </c>
      <c r="U4097" s="6" t="s">
        <v>294</v>
      </c>
      <c r="V4097" s="6" t="s">
        <v>409</v>
      </c>
      <c r="W4097" s="6">
        <v>2546</v>
      </c>
      <c r="X4097">
        <v>254</v>
      </c>
      <c r="Y4097">
        <v>8</v>
      </c>
      <c r="Z4097">
        <v>2546</v>
      </c>
      <c r="AA4097" t="s">
        <v>8781</v>
      </c>
      <c r="AB4097" s="11">
        <v>52.057547800000002</v>
      </c>
      <c r="AC4097" s="11">
        <v>4.2726237999999999</v>
      </c>
    </row>
    <row r="4098" spans="18:29" x14ac:dyDescent="0.25">
      <c r="R4098">
        <v>1321363326</v>
      </c>
      <c r="S4098" t="s">
        <v>4121</v>
      </c>
      <c r="T4098">
        <v>18510412</v>
      </c>
      <c r="U4098" s="6" t="s">
        <v>1071</v>
      </c>
      <c r="V4098" s="6" t="s">
        <v>1105</v>
      </c>
      <c r="W4098" s="6">
        <v>7885</v>
      </c>
      <c r="X4098">
        <v>788</v>
      </c>
      <c r="Y4098">
        <v>5</v>
      </c>
      <c r="Z4098">
        <v>7883</v>
      </c>
      <c r="AA4098" t="s">
        <v>8781</v>
      </c>
      <c r="AB4098" s="11">
        <v>52.748513600000003</v>
      </c>
      <c r="AC4098" s="11">
        <v>6.9678617000000003</v>
      </c>
    </row>
    <row r="4099" spans="18:29" x14ac:dyDescent="0.25">
      <c r="R4099">
        <v>1321367529</v>
      </c>
      <c r="S4099" t="s">
        <v>4122</v>
      </c>
      <c r="T4099">
        <v>18681848</v>
      </c>
      <c r="U4099" s="6" t="s">
        <v>283</v>
      </c>
      <c r="V4099" s="6" t="s">
        <v>1158</v>
      </c>
      <c r="W4099" s="6">
        <v>8233</v>
      </c>
      <c r="X4099">
        <v>823</v>
      </c>
      <c r="Y4099">
        <v>4</v>
      </c>
      <c r="Z4099">
        <v>8233</v>
      </c>
      <c r="AA4099" t="s">
        <v>8781</v>
      </c>
      <c r="AB4099" s="11">
        <v>52.497444600000001</v>
      </c>
      <c r="AC4099" s="11">
        <v>5.4761302000000001</v>
      </c>
    </row>
    <row r="4100" spans="18:29" x14ac:dyDescent="0.25">
      <c r="R4100">
        <v>1321367710</v>
      </c>
      <c r="S4100" t="s">
        <v>4123</v>
      </c>
      <c r="T4100">
        <v>18669025</v>
      </c>
      <c r="U4100" s="6" t="s">
        <v>294</v>
      </c>
      <c r="V4100" s="6" t="s">
        <v>419</v>
      </c>
      <c r="W4100" s="6">
        <v>2742</v>
      </c>
      <c r="X4100">
        <v>274</v>
      </c>
      <c r="Y4100">
        <v>3</v>
      </c>
      <c r="Z4100">
        <v>2742</v>
      </c>
      <c r="AA4100" t="s">
        <v>8781</v>
      </c>
      <c r="AB4100" s="11">
        <v>52.0424048</v>
      </c>
      <c r="AC4100" s="11">
        <v>4.6213578999999996</v>
      </c>
    </row>
    <row r="4101" spans="18:29" x14ac:dyDescent="0.25">
      <c r="R4101">
        <v>1321369767</v>
      </c>
      <c r="S4101" t="s">
        <v>2802</v>
      </c>
      <c r="T4101">
        <v>18866925</v>
      </c>
      <c r="U4101" s="6" t="s">
        <v>1200</v>
      </c>
      <c r="V4101" s="6" t="s">
        <v>1424</v>
      </c>
      <c r="W4101" s="6">
        <v>9262</v>
      </c>
      <c r="X4101">
        <v>926</v>
      </c>
      <c r="Y4101">
        <v>6</v>
      </c>
      <c r="Z4101">
        <v>9262</v>
      </c>
      <c r="AA4101" t="s">
        <v>8781</v>
      </c>
      <c r="AB4101" s="11">
        <v>53.1776214</v>
      </c>
      <c r="AC4101" s="11">
        <v>6.0024829000000004</v>
      </c>
    </row>
    <row r="4102" spans="18:29" x14ac:dyDescent="0.25">
      <c r="R4102">
        <v>1321372402</v>
      </c>
      <c r="S4102" t="s">
        <v>1600</v>
      </c>
      <c r="T4102">
        <v>18267639</v>
      </c>
      <c r="U4102" s="6" t="s">
        <v>1071</v>
      </c>
      <c r="V4102" s="6" t="s">
        <v>1121</v>
      </c>
      <c r="W4102" s="6">
        <v>7941</v>
      </c>
      <c r="X4102">
        <v>794</v>
      </c>
      <c r="Y4102">
        <v>7</v>
      </c>
      <c r="Z4102">
        <v>7941</v>
      </c>
      <c r="AA4102" t="s">
        <v>8781</v>
      </c>
      <c r="AB4102" s="11">
        <v>52.6938289</v>
      </c>
      <c r="AC4102" s="11">
        <v>6.1932606000000003</v>
      </c>
    </row>
    <row r="4103" spans="18:29" x14ac:dyDescent="0.25">
      <c r="R4103">
        <v>1321379984</v>
      </c>
      <c r="S4103" t="s">
        <v>4124</v>
      </c>
      <c r="T4103">
        <v>18634924</v>
      </c>
      <c r="U4103" s="6" t="s">
        <v>523</v>
      </c>
      <c r="V4103" s="6" t="s">
        <v>980</v>
      </c>
      <c r="W4103" s="6">
        <v>6961</v>
      </c>
      <c r="X4103">
        <v>696</v>
      </c>
      <c r="Y4103">
        <v>2</v>
      </c>
      <c r="Z4103">
        <v>6961</v>
      </c>
      <c r="AA4103" t="s">
        <v>8781</v>
      </c>
      <c r="AB4103" s="11">
        <v>52.103125900000002</v>
      </c>
      <c r="AC4103" s="11">
        <v>6.0600069000000003</v>
      </c>
    </row>
    <row r="4104" spans="18:29" x14ac:dyDescent="0.25">
      <c r="R4104">
        <v>1321383694</v>
      </c>
      <c r="S4104" t="s">
        <v>4125</v>
      </c>
      <c r="T4104">
        <v>18419494</v>
      </c>
      <c r="U4104" s="6" t="s">
        <v>269</v>
      </c>
      <c r="V4104" s="6" t="s">
        <v>377</v>
      </c>
      <c r="W4104" s="6">
        <v>1964</v>
      </c>
      <c r="X4104">
        <v>196</v>
      </c>
      <c r="Y4104">
        <v>9</v>
      </c>
      <c r="Z4104">
        <v>1964</v>
      </c>
      <c r="AA4104" t="s">
        <v>8781</v>
      </c>
      <c r="AB4104" s="11">
        <v>52.512453800000003</v>
      </c>
      <c r="AC4104" s="11">
        <v>4.6573346000000004</v>
      </c>
    </row>
    <row r="4105" spans="18:29" x14ac:dyDescent="0.25">
      <c r="R4105">
        <v>1321383977</v>
      </c>
      <c r="S4105" t="s">
        <v>4126</v>
      </c>
      <c r="T4105">
        <v>18284775</v>
      </c>
      <c r="U4105" s="6" t="s">
        <v>294</v>
      </c>
      <c r="V4105" s="6" t="s">
        <v>479</v>
      </c>
      <c r="W4105" s="6">
        <v>3373</v>
      </c>
      <c r="X4105">
        <v>337</v>
      </c>
      <c r="Y4105">
        <v>3</v>
      </c>
      <c r="Z4105">
        <v>3373</v>
      </c>
      <c r="AA4105" t="s">
        <v>8781</v>
      </c>
      <c r="AB4105" s="11">
        <v>51.843474299999997</v>
      </c>
      <c r="AC4105" s="11">
        <v>4.8225236000000002</v>
      </c>
    </row>
    <row r="4106" spans="18:29" x14ac:dyDescent="0.25">
      <c r="R4106">
        <v>1321391068</v>
      </c>
      <c r="S4106" t="s">
        <v>2618</v>
      </c>
      <c r="T4106">
        <v>18467790</v>
      </c>
      <c r="U4106" s="6" t="s">
        <v>600</v>
      </c>
      <c r="V4106" s="6" t="s">
        <v>805</v>
      </c>
      <c r="W4106" s="6">
        <v>5527</v>
      </c>
      <c r="X4106">
        <v>552</v>
      </c>
      <c r="Y4106">
        <v>6</v>
      </c>
      <c r="Z4106">
        <v>5524</v>
      </c>
      <c r="AA4106" t="s">
        <v>8781</v>
      </c>
      <c r="AB4106" s="11">
        <v>51.3685373</v>
      </c>
      <c r="AC4106" s="11">
        <v>5.2558943999999999</v>
      </c>
    </row>
    <row r="4107" spans="18:29" x14ac:dyDescent="0.25">
      <c r="R4107">
        <v>1321394116</v>
      </c>
      <c r="S4107" t="s">
        <v>1691</v>
      </c>
      <c r="T4107">
        <v>18630900</v>
      </c>
      <c r="U4107" s="6" t="s">
        <v>1200</v>
      </c>
      <c r="V4107" s="6" t="s">
        <v>1240</v>
      </c>
      <c r="W4107" s="6">
        <v>8454</v>
      </c>
      <c r="X4107">
        <v>845</v>
      </c>
      <c r="Y4107">
        <v>9</v>
      </c>
      <c r="Z4107">
        <v>8454</v>
      </c>
      <c r="AA4107" t="s">
        <v>8781</v>
      </c>
      <c r="AB4107" s="11">
        <v>52.934910100000003</v>
      </c>
      <c r="AC4107" s="11">
        <v>6.0030051000000002</v>
      </c>
    </row>
    <row r="4108" spans="18:29" x14ac:dyDescent="0.25">
      <c r="R4108">
        <v>1321397417</v>
      </c>
      <c r="S4108" t="s">
        <v>1803</v>
      </c>
      <c r="T4108">
        <v>18312702</v>
      </c>
      <c r="U4108" s="6" t="s">
        <v>1030</v>
      </c>
      <c r="V4108" s="6" t="s">
        <v>1177</v>
      </c>
      <c r="W4108" s="6">
        <v>8344</v>
      </c>
      <c r="X4108">
        <v>834</v>
      </c>
      <c r="Y4108">
        <v>7</v>
      </c>
      <c r="Z4108">
        <v>8344</v>
      </c>
      <c r="AA4108" t="s">
        <v>8781</v>
      </c>
      <c r="AB4108" s="11">
        <v>52.7731967</v>
      </c>
      <c r="AC4108" s="11">
        <v>6.1598236000000002</v>
      </c>
    </row>
    <row r="4109" spans="18:29" x14ac:dyDescent="0.25">
      <c r="R4109">
        <v>1321404082</v>
      </c>
      <c r="S4109" t="s">
        <v>4127</v>
      </c>
      <c r="T4109">
        <v>18681675</v>
      </c>
      <c r="U4109" s="6" t="s">
        <v>1071</v>
      </c>
      <c r="V4109" s="6" t="s">
        <v>1235</v>
      </c>
      <c r="W4109" s="6">
        <v>8438</v>
      </c>
      <c r="X4109">
        <v>843</v>
      </c>
      <c r="Y4109">
        <v>8</v>
      </c>
      <c r="Z4109">
        <v>8437</v>
      </c>
      <c r="AA4109" t="s">
        <v>8781</v>
      </c>
      <c r="AB4109" s="11">
        <v>52.910434299999999</v>
      </c>
      <c r="AC4109" s="11">
        <v>6.2814044999999998</v>
      </c>
    </row>
    <row r="4110" spans="18:29" x14ac:dyDescent="0.25">
      <c r="R4110">
        <v>1321414423</v>
      </c>
      <c r="S4110" t="s">
        <v>1935</v>
      </c>
      <c r="T4110">
        <v>18492100</v>
      </c>
      <c r="U4110" s="6" t="s">
        <v>1200</v>
      </c>
      <c r="V4110" s="6" t="s">
        <v>1350</v>
      </c>
      <c r="W4110" s="6">
        <v>9021</v>
      </c>
      <c r="X4110">
        <v>902</v>
      </c>
      <c r="Y4110">
        <v>7</v>
      </c>
      <c r="Z4110">
        <v>9021</v>
      </c>
      <c r="AA4110" t="s">
        <v>8781</v>
      </c>
      <c r="AB4110" s="11">
        <v>53.110095899999997</v>
      </c>
      <c r="AC4110" s="11">
        <v>5.7324942999999999</v>
      </c>
    </row>
    <row r="4111" spans="18:29" x14ac:dyDescent="0.25">
      <c r="R4111">
        <v>1321417262</v>
      </c>
      <c r="S4111" t="s">
        <v>4128</v>
      </c>
      <c r="T4111">
        <v>18648425</v>
      </c>
      <c r="U4111" s="6" t="s">
        <v>294</v>
      </c>
      <c r="V4111" s="6" t="s">
        <v>425</v>
      </c>
      <c r="W4111" s="6">
        <v>2902</v>
      </c>
      <c r="X4111">
        <v>290</v>
      </c>
      <c r="Y4111">
        <v>9</v>
      </c>
      <c r="Z4111">
        <v>2902</v>
      </c>
      <c r="AA4111" t="s">
        <v>8781</v>
      </c>
      <c r="AB4111" s="11">
        <v>51.924709399999998</v>
      </c>
      <c r="AC4111" s="11">
        <v>4.5790129999999998</v>
      </c>
    </row>
    <row r="4112" spans="18:29" x14ac:dyDescent="0.25">
      <c r="R4112">
        <v>1321417699</v>
      </c>
      <c r="S4112" t="s">
        <v>1768</v>
      </c>
      <c r="T4112">
        <v>18523777</v>
      </c>
      <c r="U4112" s="6" t="s">
        <v>269</v>
      </c>
      <c r="V4112" s="6" t="s">
        <v>278</v>
      </c>
      <c r="W4112" s="6">
        <v>1215</v>
      </c>
      <c r="X4112">
        <v>121</v>
      </c>
      <c r="Y4112">
        <v>8</v>
      </c>
      <c r="Z4112">
        <v>1215</v>
      </c>
      <c r="AA4112" t="s">
        <v>8781</v>
      </c>
      <c r="AB4112" s="11">
        <v>52.2129385</v>
      </c>
      <c r="AC4112" s="11">
        <v>5.1571227999999998</v>
      </c>
    </row>
    <row r="4113" spans="18:29" x14ac:dyDescent="0.25">
      <c r="R4113">
        <v>1321418769</v>
      </c>
      <c r="S4113" t="s">
        <v>4129</v>
      </c>
      <c r="T4113">
        <v>18061262</v>
      </c>
      <c r="U4113" s="6" t="s">
        <v>600</v>
      </c>
      <c r="V4113" s="6" t="s">
        <v>847</v>
      </c>
      <c r="W4113" s="6">
        <v>5836</v>
      </c>
      <c r="X4113">
        <v>583</v>
      </c>
      <c r="Y4113">
        <v>3</v>
      </c>
      <c r="Z4113">
        <v>5833</v>
      </c>
      <c r="AA4113" t="s">
        <v>8781</v>
      </c>
      <c r="AB4113" s="11">
        <v>51.635681699999999</v>
      </c>
      <c r="AC4113" s="11">
        <v>5.9650533000000001</v>
      </c>
    </row>
    <row r="4114" spans="18:29" x14ac:dyDescent="0.25">
      <c r="R4114">
        <v>1321419326</v>
      </c>
      <c r="S4114" t="s">
        <v>4130</v>
      </c>
      <c r="T4114">
        <v>18739774</v>
      </c>
      <c r="U4114" s="6" t="s">
        <v>1071</v>
      </c>
      <c r="V4114" s="6" t="s">
        <v>1131</v>
      </c>
      <c r="W4114" s="6">
        <v>7981</v>
      </c>
      <c r="X4114">
        <v>798</v>
      </c>
      <c r="Y4114">
        <v>5</v>
      </c>
      <c r="Z4114">
        <v>7981</v>
      </c>
      <c r="AA4114" t="s">
        <v>8781</v>
      </c>
      <c r="AB4114" s="11">
        <v>52.8547376</v>
      </c>
      <c r="AC4114" s="11">
        <v>6.3177418999999997</v>
      </c>
    </row>
    <row r="4115" spans="18:29" x14ac:dyDescent="0.25">
      <c r="R4115">
        <v>1321421474</v>
      </c>
      <c r="S4115" t="s">
        <v>4116</v>
      </c>
      <c r="T4115">
        <v>18644274</v>
      </c>
      <c r="U4115" s="6" t="s">
        <v>1200</v>
      </c>
      <c r="V4115" s="6" t="s">
        <v>1342</v>
      </c>
      <c r="W4115" s="6">
        <v>8938</v>
      </c>
      <c r="X4115">
        <v>893</v>
      </c>
      <c r="Y4115">
        <v>9</v>
      </c>
      <c r="Z4115">
        <v>8938</v>
      </c>
      <c r="AA4115" t="s">
        <v>8781</v>
      </c>
      <c r="AB4115" s="11">
        <v>53.196063500000001</v>
      </c>
      <c r="AC4115" s="11">
        <v>5.8474836000000003</v>
      </c>
    </row>
    <row r="4116" spans="18:29" x14ac:dyDescent="0.25">
      <c r="R4116">
        <v>1321437409</v>
      </c>
      <c r="S4116" t="s">
        <v>2099</v>
      </c>
      <c r="T4116">
        <v>18530959</v>
      </c>
      <c r="U4116" s="6" t="s">
        <v>600</v>
      </c>
      <c r="V4116" s="6" t="s">
        <v>810</v>
      </c>
      <c r="W4116" s="6">
        <v>5621</v>
      </c>
      <c r="X4116">
        <v>562</v>
      </c>
      <c r="Y4116">
        <v>9</v>
      </c>
      <c r="Z4116">
        <v>5621</v>
      </c>
      <c r="AA4116" t="s">
        <v>8781</v>
      </c>
      <c r="AB4116" s="11">
        <v>51.455324599999997</v>
      </c>
      <c r="AC4116" s="11">
        <v>5.4561304000000002</v>
      </c>
    </row>
    <row r="4117" spans="18:29" x14ac:dyDescent="0.25">
      <c r="R4117">
        <v>1321439144</v>
      </c>
      <c r="S4117" t="s">
        <v>4131</v>
      </c>
      <c r="T4117">
        <v>18458292</v>
      </c>
      <c r="U4117" s="6" t="s">
        <v>269</v>
      </c>
      <c r="V4117" s="6" t="s">
        <v>365</v>
      </c>
      <c r="W4117" s="6">
        <v>1795</v>
      </c>
      <c r="X4117">
        <v>179</v>
      </c>
      <c r="Y4117">
        <v>7</v>
      </c>
      <c r="Z4117">
        <v>1795</v>
      </c>
      <c r="AA4117" t="s">
        <v>8781</v>
      </c>
      <c r="AB4117" s="11">
        <v>53.155026300000003</v>
      </c>
      <c r="AC4117" s="11">
        <v>4.8696558999999997</v>
      </c>
    </row>
    <row r="4118" spans="18:29" x14ac:dyDescent="0.25">
      <c r="R4118">
        <v>1321450579</v>
      </c>
      <c r="S4118" t="s">
        <v>2736</v>
      </c>
      <c r="T4118">
        <v>18858957</v>
      </c>
      <c r="U4118" s="6" t="s">
        <v>269</v>
      </c>
      <c r="V4118" s="6" t="s">
        <v>268</v>
      </c>
      <c r="W4118" s="6">
        <v>1058</v>
      </c>
      <c r="X4118">
        <v>105</v>
      </c>
      <c r="Y4118">
        <v>9</v>
      </c>
      <c r="Z4118">
        <v>1058</v>
      </c>
      <c r="AA4118" t="s">
        <v>8781</v>
      </c>
      <c r="AB4118" s="11">
        <v>52.360517799999997</v>
      </c>
      <c r="AC4118" s="11">
        <v>4.8503024999999997</v>
      </c>
    </row>
    <row r="4119" spans="18:29" x14ac:dyDescent="0.25">
      <c r="R4119">
        <v>1321459010</v>
      </c>
      <c r="S4119" t="s">
        <v>2794</v>
      </c>
      <c r="T4119">
        <v>18003151</v>
      </c>
      <c r="U4119" s="6" t="s">
        <v>830</v>
      </c>
      <c r="V4119" s="6" t="s">
        <v>900</v>
      </c>
      <c r="W4119" s="6">
        <v>6231</v>
      </c>
      <c r="X4119">
        <v>623</v>
      </c>
      <c r="Y4119">
        <v>3</v>
      </c>
      <c r="Z4119">
        <v>6231</v>
      </c>
      <c r="AA4119" t="s">
        <v>8781</v>
      </c>
      <c r="AB4119" s="11">
        <v>50.884942700000003</v>
      </c>
      <c r="AC4119" s="11">
        <v>5.7526367</v>
      </c>
    </row>
    <row r="4120" spans="18:29" x14ac:dyDescent="0.25">
      <c r="R4120">
        <v>1321469910</v>
      </c>
      <c r="S4120" t="s">
        <v>4132</v>
      </c>
      <c r="T4120">
        <v>18893881</v>
      </c>
      <c r="U4120" s="6" t="s">
        <v>611</v>
      </c>
      <c r="V4120" s="6" t="s">
        <v>631</v>
      </c>
      <c r="W4120" s="6">
        <v>4415</v>
      </c>
      <c r="X4120">
        <v>441</v>
      </c>
      <c r="Y4120">
        <v>6</v>
      </c>
      <c r="Z4120">
        <v>4414</v>
      </c>
      <c r="AA4120" t="s">
        <v>8781</v>
      </c>
      <c r="AB4120" s="11">
        <v>51.443561799999998</v>
      </c>
      <c r="AC4120" s="11">
        <v>4.0789365999999996</v>
      </c>
    </row>
    <row r="4121" spans="18:29" x14ac:dyDescent="0.25">
      <c r="R4121">
        <v>1321476032</v>
      </c>
      <c r="S4121" t="s">
        <v>4133</v>
      </c>
      <c r="T4121">
        <v>18824885</v>
      </c>
      <c r="U4121" s="6" t="s">
        <v>269</v>
      </c>
      <c r="V4121" s="6" t="s">
        <v>353</v>
      </c>
      <c r="W4121" s="6">
        <v>1771</v>
      </c>
      <c r="X4121">
        <v>177</v>
      </c>
      <c r="Y4121">
        <v>7</v>
      </c>
      <c r="Z4121">
        <v>1771</v>
      </c>
      <c r="AA4121" t="s">
        <v>8781</v>
      </c>
      <c r="AB4121" s="11">
        <v>52.850177600000002</v>
      </c>
      <c r="AC4121" s="11">
        <v>5.0240660000000004</v>
      </c>
    </row>
    <row r="4122" spans="18:29" x14ac:dyDescent="0.25">
      <c r="R4122">
        <v>1321491923</v>
      </c>
      <c r="S4122" t="s">
        <v>4134</v>
      </c>
      <c r="T4122">
        <v>18017291</v>
      </c>
      <c r="U4122" s="6" t="s">
        <v>600</v>
      </c>
      <c r="V4122" s="6" t="s">
        <v>769</v>
      </c>
      <c r="W4122" s="6">
        <v>5348</v>
      </c>
      <c r="X4122">
        <v>534</v>
      </c>
      <c r="Y4122">
        <v>9</v>
      </c>
      <c r="Z4122">
        <v>5348</v>
      </c>
      <c r="AA4122" t="s">
        <v>8781</v>
      </c>
      <c r="AB4122" s="11">
        <v>51.771844299999998</v>
      </c>
      <c r="AC4122" s="11">
        <v>5.5466077</v>
      </c>
    </row>
    <row r="4123" spans="18:29" x14ac:dyDescent="0.25">
      <c r="R4123">
        <v>1321496799</v>
      </c>
      <c r="S4123" t="s">
        <v>1903</v>
      </c>
      <c r="T4123">
        <v>18430356</v>
      </c>
      <c r="U4123" s="6" t="s">
        <v>611</v>
      </c>
      <c r="V4123" s="6" t="s">
        <v>680</v>
      </c>
      <c r="W4123" s="6">
        <v>4575</v>
      </c>
      <c r="X4123">
        <v>457</v>
      </c>
      <c r="Y4123">
        <v>4</v>
      </c>
      <c r="Z4123">
        <v>4573</v>
      </c>
      <c r="AA4123" t="s">
        <v>8781</v>
      </c>
      <c r="AB4123" s="11">
        <v>51.203125900000003</v>
      </c>
      <c r="AC4123" s="11">
        <v>3.8914575</v>
      </c>
    </row>
    <row r="4124" spans="18:29" x14ac:dyDescent="0.25">
      <c r="R4124">
        <v>1321502542</v>
      </c>
      <c r="S4124" t="s">
        <v>3056</v>
      </c>
      <c r="T4124">
        <v>18875781</v>
      </c>
      <c r="U4124" s="6" t="s">
        <v>523</v>
      </c>
      <c r="V4124" s="6" t="s">
        <v>979</v>
      </c>
      <c r="W4124" s="6">
        <v>6942</v>
      </c>
      <c r="X4124">
        <v>694</v>
      </c>
      <c r="Y4124">
        <v>2</v>
      </c>
      <c r="Z4124">
        <v>6942</v>
      </c>
      <c r="AA4124" t="s">
        <v>8781</v>
      </c>
      <c r="AB4124" s="11">
        <v>51.935004499999998</v>
      </c>
      <c r="AC4124" s="11">
        <v>6.1558916999999997</v>
      </c>
    </row>
    <row r="4125" spans="18:29" x14ac:dyDescent="0.25">
      <c r="R4125">
        <v>1321506406</v>
      </c>
      <c r="S4125" t="s">
        <v>2290</v>
      </c>
      <c r="T4125">
        <v>18199677</v>
      </c>
      <c r="U4125" s="6" t="s">
        <v>294</v>
      </c>
      <c r="V4125" s="6" t="s">
        <v>411</v>
      </c>
      <c r="W4125" s="6">
        <v>2661</v>
      </c>
      <c r="X4125">
        <v>266</v>
      </c>
      <c r="Y4125">
        <v>3</v>
      </c>
      <c r="Z4125">
        <v>2661</v>
      </c>
      <c r="AA4125" t="s">
        <v>8781</v>
      </c>
      <c r="AB4125" s="11">
        <v>51.983147099999996</v>
      </c>
      <c r="AC4125" s="11">
        <v>4.5072177</v>
      </c>
    </row>
    <row r="4126" spans="18:29" x14ac:dyDescent="0.25">
      <c r="R4126">
        <v>1321506782</v>
      </c>
      <c r="S4126" t="s">
        <v>1651</v>
      </c>
      <c r="T4126">
        <v>18304744</v>
      </c>
      <c r="U4126" s="6" t="s">
        <v>294</v>
      </c>
      <c r="V4126" s="6" t="s">
        <v>409</v>
      </c>
      <c r="W4126" s="6">
        <v>2546</v>
      </c>
      <c r="X4126">
        <v>254</v>
      </c>
      <c r="Y4126">
        <v>8</v>
      </c>
      <c r="Z4126">
        <v>2546</v>
      </c>
      <c r="AA4126" t="s">
        <v>8781</v>
      </c>
      <c r="AB4126" s="11">
        <v>52.057547800000002</v>
      </c>
      <c r="AC4126" s="11">
        <v>4.2726237999999999</v>
      </c>
    </row>
    <row r="4127" spans="18:29" x14ac:dyDescent="0.25">
      <c r="R4127">
        <v>1321509740</v>
      </c>
      <c r="S4127" t="s">
        <v>4135</v>
      </c>
      <c r="T4127">
        <v>18273900</v>
      </c>
      <c r="U4127" s="6" t="s">
        <v>1200</v>
      </c>
      <c r="V4127" s="6" t="s">
        <v>1320</v>
      </c>
      <c r="W4127" s="6">
        <v>8731</v>
      </c>
      <c r="X4127">
        <v>873</v>
      </c>
      <c r="Y4127">
        <v>7</v>
      </c>
      <c r="Z4127">
        <v>8731</v>
      </c>
      <c r="AA4127" t="s">
        <v>8781</v>
      </c>
      <c r="AB4127" s="11">
        <v>53.108153199999997</v>
      </c>
      <c r="AC4127" s="11">
        <v>5.5872897999999998</v>
      </c>
    </row>
    <row r="4128" spans="18:29" x14ac:dyDescent="0.25">
      <c r="R4128">
        <v>1321509830</v>
      </c>
      <c r="S4128" t="s">
        <v>1447</v>
      </c>
      <c r="T4128">
        <v>18713883</v>
      </c>
      <c r="U4128" s="6" t="s">
        <v>600</v>
      </c>
      <c r="V4128" s="6" t="s">
        <v>730</v>
      </c>
      <c r="W4128" s="6">
        <v>4931</v>
      </c>
      <c r="X4128">
        <v>493</v>
      </c>
      <c r="Y4128">
        <v>1</v>
      </c>
      <c r="Z4128">
        <v>4931</v>
      </c>
      <c r="AA4128" t="s">
        <v>8781</v>
      </c>
      <c r="AB4128" s="11">
        <v>51.702365899999997</v>
      </c>
      <c r="AC4128" s="11">
        <v>4.8499781000000004</v>
      </c>
    </row>
    <row r="4129" spans="18:29" x14ac:dyDescent="0.25">
      <c r="R4129">
        <v>1321512823</v>
      </c>
      <c r="S4129" t="s">
        <v>2522</v>
      </c>
      <c r="T4129">
        <v>18630900</v>
      </c>
      <c r="U4129" s="6" t="s">
        <v>1200</v>
      </c>
      <c r="V4129" s="6" t="s">
        <v>1242</v>
      </c>
      <c r="W4129" s="6">
        <v>8457</v>
      </c>
      <c r="X4129">
        <v>845</v>
      </c>
      <c r="Y4129">
        <v>9</v>
      </c>
      <c r="Z4129">
        <v>8457</v>
      </c>
      <c r="AA4129" t="s">
        <v>8781</v>
      </c>
      <c r="AB4129" s="11">
        <v>53.0046927</v>
      </c>
      <c r="AC4129" s="11">
        <v>5.9608499999999998</v>
      </c>
    </row>
    <row r="4130" spans="18:29" x14ac:dyDescent="0.25">
      <c r="R4130">
        <v>1321522221</v>
      </c>
      <c r="S4130" t="s">
        <v>4136</v>
      </c>
      <c r="T4130">
        <v>18673802</v>
      </c>
      <c r="U4130" s="6" t="s">
        <v>269</v>
      </c>
      <c r="V4130" s="6" t="s">
        <v>271</v>
      </c>
      <c r="W4130" s="6">
        <v>1112</v>
      </c>
      <c r="X4130">
        <v>111</v>
      </c>
      <c r="Y4130">
        <v>6</v>
      </c>
      <c r="Z4130">
        <v>1112</v>
      </c>
      <c r="AA4130" t="s">
        <v>8781</v>
      </c>
      <c r="AB4130" s="11">
        <v>52.327728499999999</v>
      </c>
      <c r="AC4130" s="11">
        <v>4.997185</v>
      </c>
    </row>
    <row r="4131" spans="18:29" x14ac:dyDescent="0.25">
      <c r="R4131">
        <v>1321526799</v>
      </c>
      <c r="S4131" t="s">
        <v>4137</v>
      </c>
      <c r="T4131">
        <v>18224448</v>
      </c>
      <c r="U4131" s="6" t="s">
        <v>600</v>
      </c>
      <c r="V4131" s="6" t="s">
        <v>807</v>
      </c>
      <c r="W4131" s="6">
        <v>5529</v>
      </c>
      <c r="X4131">
        <v>552</v>
      </c>
      <c r="Y4131">
        <v>6</v>
      </c>
      <c r="Z4131">
        <v>5526</v>
      </c>
      <c r="AA4131" t="s">
        <v>8781</v>
      </c>
      <c r="AB4131" s="11">
        <v>51.396438500000002</v>
      </c>
      <c r="AC4131" s="11">
        <v>5.2383109000000001</v>
      </c>
    </row>
    <row r="4132" spans="18:29" x14ac:dyDescent="0.25">
      <c r="R4132">
        <v>1321526831</v>
      </c>
      <c r="S4132" t="s">
        <v>2479</v>
      </c>
      <c r="T4132">
        <v>18279303</v>
      </c>
      <c r="U4132" s="6" t="s">
        <v>600</v>
      </c>
      <c r="V4132" s="6" t="s">
        <v>606</v>
      </c>
      <c r="W4132" s="6">
        <v>4268</v>
      </c>
      <c r="X4132">
        <v>426</v>
      </c>
      <c r="Y4132">
        <v>7</v>
      </c>
      <c r="Z4132">
        <v>4266</v>
      </c>
      <c r="AA4132" t="s">
        <v>8781</v>
      </c>
      <c r="AB4132" s="11">
        <v>51.728316999999997</v>
      </c>
      <c r="AC4132" s="11">
        <v>5.0090627000000003</v>
      </c>
    </row>
    <row r="4133" spans="18:29" x14ac:dyDescent="0.25">
      <c r="R4133">
        <v>1321528638</v>
      </c>
      <c r="S4133" t="s">
        <v>2353</v>
      </c>
      <c r="T4133">
        <v>18012408</v>
      </c>
      <c r="U4133" s="6" t="s">
        <v>269</v>
      </c>
      <c r="V4133" s="6" t="s">
        <v>279</v>
      </c>
      <c r="W4133" s="6">
        <v>1231</v>
      </c>
      <c r="X4133">
        <v>123</v>
      </c>
      <c r="Y4133">
        <v>1</v>
      </c>
      <c r="Z4133">
        <v>1231</v>
      </c>
      <c r="AA4133" t="s">
        <v>8781</v>
      </c>
      <c r="AB4133" s="11">
        <v>52.216667000000001</v>
      </c>
      <c r="AC4133" s="11">
        <v>5.0666669999999998</v>
      </c>
    </row>
    <row r="4134" spans="18:29" x14ac:dyDescent="0.25">
      <c r="R4134">
        <v>1321536096</v>
      </c>
      <c r="S4134" t="s">
        <v>4138</v>
      </c>
      <c r="T4134">
        <v>18714673</v>
      </c>
      <c r="U4134" s="6" t="s">
        <v>611</v>
      </c>
      <c r="V4134" s="6" t="s">
        <v>650</v>
      </c>
      <c r="W4134" s="6">
        <v>4485</v>
      </c>
      <c r="X4134">
        <v>448</v>
      </c>
      <c r="Y4134">
        <v>5</v>
      </c>
      <c r="Z4134">
        <v>4484</v>
      </c>
      <c r="AA4134" t="s">
        <v>8781</v>
      </c>
      <c r="AB4134" s="11">
        <v>51.567922699999997</v>
      </c>
      <c r="AC4134" s="11">
        <v>3.8860161999999998</v>
      </c>
    </row>
    <row r="4135" spans="18:29" x14ac:dyDescent="0.25">
      <c r="R4135">
        <v>1321537727</v>
      </c>
      <c r="S4135" t="s">
        <v>3022</v>
      </c>
      <c r="T4135">
        <v>18707772</v>
      </c>
      <c r="U4135" s="6" t="s">
        <v>269</v>
      </c>
      <c r="V4135" s="6" t="s">
        <v>268</v>
      </c>
      <c r="W4135" s="6">
        <v>1060</v>
      </c>
      <c r="X4135">
        <v>106</v>
      </c>
      <c r="Y4135">
        <v>10</v>
      </c>
      <c r="Z4135">
        <v>1061</v>
      </c>
      <c r="AA4135" t="s">
        <v>8781</v>
      </c>
      <c r="AB4135" s="11">
        <v>52.3470443</v>
      </c>
      <c r="AC4135" s="11">
        <v>4.7882876000000003</v>
      </c>
    </row>
    <row r="4136" spans="18:29" x14ac:dyDescent="0.25">
      <c r="R4136">
        <v>1321567275</v>
      </c>
      <c r="S4136" t="s">
        <v>2127</v>
      </c>
      <c r="T4136">
        <v>18739774</v>
      </c>
      <c r="U4136" s="6" t="s">
        <v>1071</v>
      </c>
      <c r="V4136" s="6" t="s">
        <v>1135</v>
      </c>
      <c r="W4136" s="6">
        <v>7986</v>
      </c>
      <c r="X4136">
        <v>798</v>
      </c>
      <c r="Y4136">
        <v>5</v>
      </c>
      <c r="Z4136">
        <v>7985</v>
      </c>
      <c r="AA4136" t="s">
        <v>8781</v>
      </c>
      <c r="AB4136" s="11">
        <v>52.829405700000002</v>
      </c>
      <c r="AC4136" s="11">
        <v>6.3073113000000003</v>
      </c>
    </row>
    <row r="4137" spans="18:29" x14ac:dyDescent="0.25">
      <c r="R4137">
        <v>1321568584</v>
      </c>
      <c r="S4137" t="s">
        <v>4139</v>
      </c>
      <c r="T4137">
        <v>18012408</v>
      </c>
      <c r="U4137" s="6" t="s">
        <v>269</v>
      </c>
      <c r="V4137" s="6" t="s">
        <v>279</v>
      </c>
      <c r="W4137" s="6">
        <v>1231</v>
      </c>
      <c r="X4137">
        <v>123</v>
      </c>
      <c r="Y4137">
        <v>1</v>
      </c>
      <c r="Z4137">
        <v>1231</v>
      </c>
      <c r="AA4137" t="s">
        <v>8781</v>
      </c>
      <c r="AB4137" s="11">
        <v>52.216667000000001</v>
      </c>
      <c r="AC4137" s="11">
        <v>5.0666669999999998</v>
      </c>
    </row>
    <row r="4138" spans="18:29" x14ac:dyDescent="0.25">
      <c r="R4138">
        <v>1321571035</v>
      </c>
      <c r="S4138" t="s">
        <v>2374</v>
      </c>
      <c r="T4138">
        <v>18466794</v>
      </c>
      <c r="U4138" s="6" t="s">
        <v>600</v>
      </c>
      <c r="V4138" s="6" t="s">
        <v>779</v>
      </c>
      <c r="W4138" s="6">
        <v>5401</v>
      </c>
      <c r="X4138">
        <v>540</v>
      </c>
      <c r="Y4138">
        <v>8</v>
      </c>
      <c r="Z4138">
        <v>5401</v>
      </c>
      <c r="AA4138" t="s">
        <v>8781</v>
      </c>
      <c r="AB4138" s="11">
        <v>51.657808600000003</v>
      </c>
      <c r="AC4138" s="11">
        <v>5.6092867999999996</v>
      </c>
    </row>
    <row r="4139" spans="18:29" x14ac:dyDescent="0.25">
      <c r="R4139">
        <v>1321571588</v>
      </c>
      <c r="S4139" t="s">
        <v>4140</v>
      </c>
      <c r="T4139">
        <v>18841669</v>
      </c>
      <c r="U4139" s="6" t="s">
        <v>1030</v>
      </c>
      <c r="V4139" s="6" t="s">
        <v>865</v>
      </c>
      <c r="W4139" s="6">
        <v>8372</v>
      </c>
      <c r="X4139">
        <v>837</v>
      </c>
      <c r="Y4139">
        <v>8</v>
      </c>
      <c r="Z4139">
        <v>8372</v>
      </c>
      <c r="AA4139" t="s">
        <v>8781</v>
      </c>
      <c r="AB4139" s="11">
        <v>52.737410400000002</v>
      </c>
      <c r="AC4139" s="11">
        <v>5.9498582999999998</v>
      </c>
    </row>
    <row r="4140" spans="18:29" x14ac:dyDescent="0.25">
      <c r="R4140">
        <v>1321572946</v>
      </c>
      <c r="S4140" t="s">
        <v>4141</v>
      </c>
      <c r="T4140">
        <v>18851199</v>
      </c>
      <c r="U4140" s="6" t="s">
        <v>1071</v>
      </c>
      <c r="V4140" s="6" t="s">
        <v>1080</v>
      </c>
      <c r="W4140" s="6">
        <v>7824</v>
      </c>
      <c r="X4140">
        <v>782</v>
      </c>
      <c r="Y4140">
        <v>8</v>
      </c>
      <c r="Z4140">
        <v>7824</v>
      </c>
      <c r="AA4140" t="s">
        <v>8781</v>
      </c>
      <c r="AB4140" s="11">
        <v>52.781689</v>
      </c>
      <c r="AC4140" s="11">
        <v>6.9347107000000001</v>
      </c>
    </row>
    <row r="4141" spans="18:29" x14ac:dyDescent="0.25">
      <c r="R4141">
        <v>1321584637</v>
      </c>
      <c r="S4141" t="s">
        <v>2586</v>
      </c>
      <c r="T4141">
        <v>18135390</v>
      </c>
      <c r="U4141" s="6" t="s">
        <v>600</v>
      </c>
      <c r="V4141" s="6" t="s">
        <v>731</v>
      </c>
      <c r="W4141" s="6">
        <v>5017</v>
      </c>
      <c r="X4141">
        <v>501</v>
      </c>
      <c r="Y4141">
        <v>7</v>
      </c>
      <c r="Z4141">
        <v>5016</v>
      </c>
      <c r="AA4141" t="s">
        <v>8781</v>
      </c>
      <c r="AB4141" s="11">
        <v>51.555759700000003</v>
      </c>
      <c r="AC4141" s="11">
        <v>5.0980572999999998</v>
      </c>
    </row>
    <row r="4142" spans="18:29" x14ac:dyDescent="0.25">
      <c r="R4142">
        <v>1321597245</v>
      </c>
      <c r="S4142" t="s">
        <v>1651</v>
      </c>
      <c r="T4142">
        <v>18166830</v>
      </c>
      <c r="U4142" s="6" t="s">
        <v>523</v>
      </c>
      <c r="V4142" s="6" t="s">
        <v>946</v>
      </c>
      <c r="W4142" s="6">
        <v>6645</v>
      </c>
      <c r="X4142">
        <v>664</v>
      </c>
      <c r="Y4142">
        <v>4</v>
      </c>
      <c r="Z4142">
        <v>6644</v>
      </c>
      <c r="AA4142" t="s">
        <v>8781</v>
      </c>
      <c r="AB4142" s="11">
        <v>51.881787600000003</v>
      </c>
      <c r="AC4142" s="11">
        <v>5.7067547999999997</v>
      </c>
    </row>
    <row r="4143" spans="18:29" x14ac:dyDescent="0.25">
      <c r="R4143">
        <v>1321598234</v>
      </c>
      <c r="S4143" t="s">
        <v>3855</v>
      </c>
      <c r="T4143">
        <v>18022696</v>
      </c>
      <c r="U4143" s="6" t="s">
        <v>294</v>
      </c>
      <c r="V4143" s="6" t="s">
        <v>433</v>
      </c>
      <c r="W4143" s="6">
        <v>2994</v>
      </c>
      <c r="X4143">
        <v>299</v>
      </c>
      <c r="Y4143">
        <v>5</v>
      </c>
      <c r="Z4143">
        <v>2994</v>
      </c>
      <c r="AA4143" t="s">
        <v>8781</v>
      </c>
      <c r="AB4143" s="11">
        <v>51.860147499999997</v>
      </c>
      <c r="AC4143" s="11">
        <v>4.5018767999999998</v>
      </c>
    </row>
    <row r="4144" spans="18:29" x14ac:dyDescent="0.25">
      <c r="R4144">
        <v>1321600998</v>
      </c>
      <c r="S4144" t="s">
        <v>1715</v>
      </c>
      <c r="T4144">
        <v>18406412</v>
      </c>
      <c r="U4144" s="6" t="s">
        <v>830</v>
      </c>
      <c r="V4144" s="6" t="s">
        <v>829</v>
      </c>
      <c r="W4144" s="6">
        <v>5766</v>
      </c>
      <c r="X4144">
        <v>576</v>
      </c>
      <c r="Y4144">
        <v>5</v>
      </c>
      <c r="Z4144">
        <v>5764</v>
      </c>
      <c r="AA4144" t="s">
        <v>8781</v>
      </c>
      <c r="AB4144" s="11">
        <v>51.4421994</v>
      </c>
      <c r="AC4144" s="11">
        <v>5.8912113000000002</v>
      </c>
    </row>
    <row r="4145" spans="18:29" x14ac:dyDescent="0.25">
      <c r="R4145">
        <v>1321604445</v>
      </c>
      <c r="S4145" t="s">
        <v>2630</v>
      </c>
      <c r="T4145">
        <v>18988661</v>
      </c>
      <c r="U4145" s="6" t="s">
        <v>294</v>
      </c>
      <c r="V4145" s="6" t="s">
        <v>435</v>
      </c>
      <c r="W4145" s="6">
        <v>3041</v>
      </c>
      <c r="X4145">
        <v>304</v>
      </c>
      <c r="Y4145">
        <v>7</v>
      </c>
      <c r="Z4145">
        <v>3041</v>
      </c>
      <c r="AA4145" t="s">
        <v>8781</v>
      </c>
      <c r="AB4145" s="11">
        <v>51.928648699999997</v>
      </c>
      <c r="AC4145" s="11">
        <v>4.4415462000000003</v>
      </c>
    </row>
    <row r="4146" spans="18:29" x14ac:dyDescent="0.25">
      <c r="R4146">
        <v>1321611689</v>
      </c>
      <c r="S4146" t="s">
        <v>4142</v>
      </c>
      <c r="T4146">
        <v>18100275</v>
      </c>
      <c r="U4146" s="6" t="s">
        <v>1200</v>
      </c>
      <c r="V4146" s="6" t="s">
        <v>1406</v>
      </c>
      <c r="W4146" s="6">
        <v>9166</v>
      </c>
      <c r="X4146">
        <v>916</v>
      </c>
      <c r="Y4146">
        <v>5</v>
      </c>
      <c r="Z4146">
        <v>9165</v>
      </c>
      <c r="AA4146" t="s">
        <v>8781</v>
      </c>
      <c r="AB4146" s="11">
        <v>53.478596199999998</v>
      </c>
      <c r="AC4146" s="11">
        <v>6.1560310999999999</v>
      </c>
    </row>
    <row r="4147" spans="18:29" x14ac:dyDescent="0.25">
      <c r="R4147">
        <v>1321615249</v>
      </c>
      <c r="S4147" t="s">
        <v>1956</v>
      </c>
      <c r="T4147">
        <v>18692904</v>
      </c>
      <c r="U4147" s="6" t="s">
        <v>611</v>
      </c>
      <c r="V4147" s="6" t="s">
        <v>664</v>
      </c>
      <c r="W4147" s="6">
        <v>4535</v>
      </c>
      <c r="X4147">
        <v>453</v>
      </c>
      <c r="Y4147">
        <v>8</v>
      </c>
      <c r="Z4147">
        <v>4534</v>
      </c>
      <c r="AA4147" t="s">
        <v>8781</v>
      </c>
      <c r="AB4147" s="11">
        <v>51.313768000000003</v>
      </c>
      <c r="AC4147" s="11">
        <v>3.8578955000000001</v>
      </c>
    </row>
    <row r="4148" spans="18:29" x14ac:dyDescent="0.25">
      <c r="R4148">
        <v>1321629290</v>
      </c>
      <c r="S4148" t="s">
        <v>1636</v>
      </c>
      <c r="T4148">
        <v>18580385</v>
      </c>
      <c r="U4148" s="6" t="s">
        <v>294</v>
      </c>
      <c r="V4148" s="6" t="s">
        <v>392</v>
      </c>
      <c r="W4148" s="6">
        <v>2162</v>
      </c>
      <c r="X4148">
        <v>216</v>
      </c>
      <c r="Y4148">
        <v>4</v>
      </c>
      <c r="Z4148">
        <v>2162</v>
      </c>
      <c r="AA4148" t="s">
        <v>8781</v>
      </c>
      <c r="AB4148" s="11">
        <v>52.244179500000001</v>
      </c>
      <c r="AC4148" s="11">
        <v>4.5597352000000004</v>
      </c>
    </row>
    <row r="4149" spans="18:29" x14ac:dyDescent="0.25">
      <c r="R4149">
        <v>1321633352</v>
      </c>
      <c r="S4149" t="s">
        <v>4143</v>
      </c>
      <c r="T4149">
        <v>18966225</v>
      </c>
      <c r="U4149" s="6" t="s">
        <v>269</v>
      </c>
      <c r="V4149" s="6" t="s">
        <v>276</v>
      </c>
      <c r="W4149" s="6">
        <v>1188</v>
      </c>
      <c r="X4149">
        <v>118</v>
      </c>
      <c r="Y4149">
        <v>9</v>
      </c>
      <c r="Z4149">
        <v>1188</v>
      </c>
      <c r="AA4149" t="s">
        <v>8781</v>
      </c>
      <c r="AB4149" s="11">
        <v>52.266944500000001</v>
      </c>
      <c r="AC4149" s="11">
        <v>4.8570656999999997</v>
      </c>
    </row>
    <row r="4150" spans="18:29" x14ac:dyDescent="0.25">
      <c r="R4150">
        <v>1321635708</v>
      </c>
      <c r="S4150" t="s">
        <v>3259</v>
      </c>
      <c r="T4150">
        <v>18243567</v>
      </c>
      <c r="U4150" s="6" t="s">
        <v>1449</v>
      </c>
      <c r="V4150" s="6" t="s">
        <v>1540</v>
      </c>
      <c r="W4150" s="6">
        <v>9901</v>
      </c>
      <c r="X4150">
        <v>990</v>
      </c>
      <c r="Y4150">
        <v>9</v>
      </c>
      <c r="Z4150">
        <v>9901</v>
      </c>
      <c r="AA4150" t="s">
        <v>8781</v>
      </c>
      <c r="AB4150" s="11">
        <v>53.329242000000001</v>
      </c>
      <c r="AC4150" s="11">
        <v>6.8507419000000001</v>
      </c>
    </row>
    <row r="4151" spans="18:29" x14ac:dyDescent="0.25">
      <c r="R4151">
        <v>1321636332</v>
      </c>
      <c r="S4151" t="s">
        <v>2996</v>
      </c>
      <c r="T4151">
        <v>18102663</v>
      </c>
      <c r="U4151" s="6" t="s">
        <v>600</v>
      </c>
      <c r="V4151" s="6" t="s">
        <v>738</v>
      </c>
      <c r="W4151" s="6">
        <v>5096</v>
      </c>
      <c r="X4151">
        <v>509</v>
      </c>
      <c r="Y4151">
        <v>4</v>
      </c>
      <c r="Z4151">
        <v>5094</v>
      </c>
      <c r="AA4151" t="s">
        <v>8781</v>
      </c>
      <c r="AB4151" s="11">
        <v>51.387993600000001</v>
      </c>
      <c r="AC4151" s="11">
        <v>5.1789360999999996</v>
      </c>
    </row>
    <row r="4152" spans="18:29" x14ac:dyDescent="0.25">
      <c r="R4152">
        <v>1321638807</v>
      </c>
      <c r="S4152" t="s">
        <v>4144</v>
      </c>
      <c r="T4152">
        <v>18713883</v>
      </c>
      <c r="U4152" s="6" t="s">
        <v>600</v>
      </c>
      <c r="V4152" s="6" t="s">
        <v>730</v>
      </c>
      <c r="W4152" s="6">
        <v>4931</v>
      </c>
      <c r="X4152">
        <v>493</v>
      </c>
      <c r="Y4152">
        <v>1</v>
      </c>
      <c r="Z4152">
        <v>4931</v>
      </c>
      <c r="AA4152" t="s">
        <v>8781</v>
      </c>
      <c r="AB4152" s="11">
        <v>51.702365899999997</v>
      </c>
      <c r="AC4152" s="11">
        <v>4.8499781000000004</v>
      </c>
    </row>
    <row r="4153" spans="18:29" x14ac:dyDescent="0.25">
      <c r="R4153">
        <v>1321640169</v>
      </c>
      <c r="S4153" t="s">
        <v>4145</v>
      </c>
      <c r="T4153">
        <v>18862206</v>
      </c>
      <c r="U4153" s="6" t="s">
        <v>269</v>
      </c>
      <c r="V4153" s="6" t="s">
        <v>349</v>
      </c>
      <c r="W4153" s="6">
        <v>1734</v>
      </c>
      <c r="X4153">
        <v>173</v>
      </c>
      <c r="Y4153">
        <v>7</v>
      </c>
      <c r="Z4153">
        <v>1734</v>
      </c>
      <c r="AA4153" t="s">
        <v>8781</v>
      </c>
      <c r="AB4153" s="11">
        <v>52.718573999999997</v>
      </c>
      <c r="AC4153" s="11">
        <v>4.8760966000000003</v>
      </c>
    </row>
    <row r="4154" spans="18:29" x14ac:dyDescent="0.25">
      <c r="R4154">
        <v>1321642711</v>
      </c>
      <c r="S4154" t="s">
        <v>2011</v>
      </c>
      <c r="T4154">
        <v>18754128</v>
      </c>
      <c r="U4154" s="6" t="s">
        <v>1030</v>
      </c>
      <c r="V4154" s="6" t="s">
        <v>1174</v>
      </c>
      <c r="W4154" s="6">
        <v>8341</v>
      </c>
      <c r="X4154">
        <v>834</v>
      </c>
      <c r="Y4154">
        <v>7</v>
      </c>
      <c r="Z4154">
        <v>8341</v>
      </c>
      <c r="AA4154" t="s">
        <v>8781</v>
      </c>
      <c r="AB4154" s="11">
        <v>52.804582699999997</v>
      </c>
      <c r="AC4154" s="11">
        <v>6.0647432999999999</v>
      </c>
    </row>
    <row r="4155" spans="18:29" x14ac:dyDescent="0.25">
      <c r="R4155">
        <v>1321646456</v>
      </c>
      <c r="S4155" t="s">
        <v>4146</v>
      </c>
      <c r="T4155">
        <v>18226645</v>
      </c>
      <c r="U4155" s="6" t="s">
        <v>294</v>
      </c>
      <c r="V4155" s="6" t="s">
        <v>420</v>
      </c>
      <c r="W4155" s="6">
        <v>2761</v>
      </c>
      <c r="X4155">
        <v>276</v>
      </c>
      <c r="Y4155">
        <v>1</v>
      </c>
      <c r="Z4155">
        <v>2761</v>
      </c>
      <c r="AA4155" t="s">
        <v>8781</v>
      </c>
      <c r="AB4155" s="11">
        <v>52.011607599999998</v>
      </c>
      <c r="AC4155" s="11">
        <v>4.5876982999999996</v>
      </c>
    </row>
    <row r="4156" spans="18:29" x14ac:dyDescent="0.25">
      <c r="R4156">
        <v>1321651735</v>
      </c>
      <c r="S4156" t="s">
        <v>1756</v>
      </c>
      <c r="T4156">
        <v>18669025</v>
      </c>
      <c r="U4156" s="6" t="s">
        <v>294</v>
      </c>
      <c r="V4156" s="6" t="s">
        <v>419</v>
      </c>
      <c r="W4156" s="6">
        <v>2743</v>
      </c>
      <c r="X4156">
        <v>274</v>
      </c>
      <c r="Y4156">
        <v>3</v>
      </c>
      <c r="Z4156">
        <v>2743</v>
      </c>
      <c r="AA4156" t="s">
        <v>8781</v>
      </c>
      <c r="AB4156" s="11">
        <v>52.035238300000003</v>
      </c>
      <c r="AC4156" s="11">
        <v>4.6348713000000004</v>
      </c>
    </row>
    <row r="4157" spans="18:29" x14ac:dyDescent="0.25">
      <c r="R4157">
        <v>1321653224</v>
      </c>
      <c r="S4157" t="s">
        <v>2198</v>
      </c>
      <c r="T4157">
        <v>18445247</v>
      </c>
      <c r="U4157" s="6" t="s">
        <v>285</v>
      </c>
      <c r="V4157" s="6" t="s">
        <v>542</v>
      </c>
      <c r="W4157" s="6">
        <v>3911</v>
      </c>
      <c r="X4157">
        <v>391</v>
      </c>
      <c r="Y4157">
        <v>2</v>
      </c>
      <c r="Z4157">
        <v>3911</v>
      </c>
      <c r="AA4157" t="s">
        <v>8781</v>
      </c>
      <c r="AB4157" s="11">
        <v>51.962710600000001</v>
      </c>
      <c r="AC4157" s="11">
        <v>5.6014970999999996</v>
      </c>
    </row>
    <row r="4158" spans="18:29" x14ac:dyDescent="0.25">
      <c r="R4158">
        <v>1321662093</v>
      </c>
      <c r="S4158" t="s">
        <v>2207</v>
      </c>
      <c r="T4158">
        <v>18530959</v>
      </c>
      <c r="U4158" s="6" t="s">
        <v>600</v>
      </c>
      <c r="V4158" s="6" t="s">
        <v>810</v>
      </c>
      <c r="W4158" s="6">
        <v>5621</v>
      </c>
      <c r="X4158">
        <v>562</v>
      </c>
      <c r="Y4158">
        <v>9</v>
      </c>
      <c r="Z4158">
        <v>5621</v>
      </c>
      <c r="AA4158" t="s">
        <v>8781</v>
      </c>
      <c r="AB4158" s="11">
        <v>51.455324599999997</v>
      </c>
      <c r="AC4158" s="11">
        <v>5.4561304000000002</v>
      </c>
    </row>
    <row r="4159" spans="18:29" x14ac:dyDescent="0.25">
      <c r="R4159">
        <v>1321662226</v>
      </c>
      <c r="S4159" t="s">
        <v>382</v>
      </c>
      <c r="T4159">
        <v>18673802</v>
      </c>
      <c r="U4159" s="6" t="s">
        <v>269</v>
      </c>
      <c r="V4159" s="6" t="s">
        <v>271</v>
      </c>
      <c r="W4159" s="6">
        <v>1111</v>
      </c>
      <c r="X4159">
        <v>111</v>
      </c>
      <c r="Y4159">
        <v>6</v>
      </c>
      <c r="Z4159">
        <v>1111</v>
      </c>
      <c r="AA4159" t="s">
        <v>8781</v>
      </c>
      <c r="AB4159" s="11">
        <v>52.339149900000002</v>
      </c>
      <c r="AC4159" s="11">
        <v>4.9793091</v>
      </c>
    </row>
    <row r="4160" spans="18:29" x14ac:dyDescent="0.25">
      <c r="R4160">
        <v>1321664116</v>
      </c>
      <c r="S4160" t="s">
        <v>2778</v>
      </c>
      <c r="T4160">
        <v>18835532</v>
      </c>
      <c r="U4160" s="6" t="s">
        <v>294</v>
      </c>
      <c r="V4160" s="6" t="s">
        <v>432</v>
      </c>
      <c r="W4160" s="6">
        <v>2989</v>
      </c>
      <c r="X4160">
        <v>298</v>
      </c>
      <c r="Y4160">
        <v>9</v>
      </c>
      <c r="Z4160">
        <v>2989</v>
      </c>
      <c r="AA4160" t="s">
        <v>8781</v>
      </c>
      <c r="AB4160" s="11">
        <v>51.853020200000003</v>
      </c>
      <c r="AC4160" s="11">
        <v>4.6175275999999998</v>
      </c>
    </row>
    <row r="4161" spans="18:29" x14ac:dyDescent="0.25">
      <c r="R4161">
        <v>1321673906</v>
      </c>
      <c r="S4161" t="s">
        <v>4147</v>
      </c>
      <c r="T4161">
        <v>18086263</v>
      </c>
      <c r="U4161" s="6" t="s">
        <v>523</v>
      </c>
      <c r="V4161" s="6" t="s">
        <v>967</v>
      </c>
      <c r="W4161" s="6">
        <v>6826</v>
      </c>
      <c r="X4161">
        <v>682</v>
      </c>
      <c r="Y4161">
        <v>8</v>
      </c>
      <c r="Z4161">
        <v>6826</v>
      </c>
      <c r="AA4161" t="s">
        <v>8781</v>
      </c>
      <c r="AB4161" s="11">
        <v>51.981437399999997</v>
      </c>
      <c r="AC4161" s="11">
        <v>5.9501819999999999</v>
      </c>
    </row>
    <row r="4162" spans="18:29" x14ac:dyDescent="0.25">
      <c r="R4162">
        <v>1321674413</v>
      </c>
      <c r="S4162" t="s">
        <v>1630</v>
      </c>
      <c r="T4162">
        <v>18179924</v>
      </c>
      <c r="U4162" s="6" t="s">
        <v>269</v>
      </c>
      <c r="V4162" s="6" t="s">
        <v>380</v>
      </c>
      <c r="W4162" s="6">
        <v>2013</v>
      </c>
      <c r="X4162">
        <v>201</v>
      </c>
      <c r="Y4162">
        <v>6</v>
      </c>
      <c r="Z4162">
        <v>2013</v>
      </c>
      <c r="AA4162" t="s">
        <v>8781</v>
      </c>
      <c r="AB4162" s="11">
        <v>52.384249400000002</v>
      </c>
      <c r="AC4162" s="11">
        <v>4.6241968</v>
      </c>
    </row>
    <row r="4163" spans="18:29" x14ac:dyDescent="0.25">
      <c r="R4163">
        <v>1321674830</v>
      </c>
      <c r="S4163" t="s">
        <v>4148</v>
      </c>
      <c r="T4163">
        <v>18416748</v>
      </c>
      <c r="U4163" s="6" t="s">
        <v>1071</v>
      </c>
      <c r="V4163" s="6" t="s">
        <v>1181</v>
      </c>
      <c r="W4163" s="6">
        <v>8351</v>
      </c>
      <c r="X4163">
        <v>835</v>
      </c>
      <c r="Y4163">
        <v>3</v>
      </c>
      <c r="Z4163">
        <v>8351</v>
      </c>
      <c r="AA4163" t="s">
        <v>8781</v>
      </c>
      <c r="AB4163" s="11">
        <v>52.827457199999998</v>
      </c>
      <c r="AC4163" s="11">
        <v>6.2330687999999999</v>
      </c>
    </row>
    <row r="4164" spans="18:29" x14ac:dyDescent="0.25">
      <c r="R4164">
        <v>1321678171</v>
      </c>
      <c r="S4164" t="s">
        <v>3660</v>
      </c>
      <c r="T4164">
        <v>18058843</v>
      </c>
      <c r="U4164" s="6" t="s">
        <v>523</v>
      </c>
      <c r="V4164" s="6" t="s">
        <v>762</v>
      </c>
      <c r="W4164" s="6">
        <v>5313</v>
      </c>
      <c r="X4164">
        <v>531</v>
      </c>
      <c r="Y4164">
        <v>7</v>
      </c>
      <c r="Z4164">
        <v>5312</v>
      </c>
      <c r="AA4164" t="s">
        <v>8781</v>
      </c>
      <c r="AB4164" s="11">
        <v>51.809889300000002</v>
      </c>
      <c r="AC4164" s="11">
        <v>5.1790213999999999</v>
      </c>
    </row>
    <row r="4165" spans="18:29" x14ac:dyDescent="0.25">
      <c r="R4165">
        <v>1321684179</v>
      </c>
      <c r="S4165" t="s">
        <v>3936</v>
      </c>
      <c r="T4165">
        <v>18857466</v>
      </c>
      <c r="U4165" s="6" t="s">
        <v>285</v>
      </c>
      <c r="V4165" s="6" t="s">
        <v>529</v>
      </c>
      <c r="W4165" s="6">
        <v>3834</v>
      </c>
      <c r="X4165">
        <v>383</v>
      </c>
      <c r="Y4165">
        <v>6</v>
      </c>
      <c r="Z4165">
        <v>3834</v>
      </c>
      <c r="AA4165" t="s">
        <v>8781</v>
      </c>
      <c r="AB4165" s="11">
        <v>52.121857900000002</v>
      </c>
      <c r="AC4165" s="11">
        <v>5.4371343000000003</v>
      </c>
    </row>
    <row r="4166" spans="18:29" x14ac:dyDescent="0.25">
      <c r="R4166">
        <v>1321685370</v>
      </c>
      <c r="S4166" t="s">
        <v>4149</v>
      </c>
      <c r="T4166">
        <v>18452998</v>
      </c>
      <c r="U4166" s="6" t="s">
        <v>1449</v>
      </c>
      <c r="V4166" s="6" t="s">
        <v>1517</v>
      </c>
      <c r="W4166" s="6">
        <v>9804</v>
      </c>
      <c r="X4166">
        <v>980</v>
      </c>
      <c r="Y4166">
        <v>3</v>
      </c>
      <c r="Z4166">
        <v>9802</v>
      </c>
      <c r="AA4166" t="s">
        <v>8781</v>
      </c>
      <c r="AB4166" s="11">
        <v>53.260859799999999</v>
      </c>
      <c r="AC4166" s="11">
        <v>6.3953353000000002</v>
      </c>
    </row>
    <row r="4167" spans="18:29" x14ac:dyDescent="0.25">
      <c r="R4167">
        <v>1321688083</v>
      </c>
      <c r="S4167" t="s">
        <v>4150</v>
      </c>
      <c r="T4167">
        <v>18129284</v>
      </c>
      <c r="U4167" s="6" t="s">
        <v>611</v>
      </c>
      <c r="V4167" s="6" t="s">
        <v>637</v>
      </c>
      <c r="W4167" s="6">
        <v>4435</v>
      </c>
      <c r="X4167">
        <v>443</v>
      </c>
      <c r="Y4167">
        <v>7</v>
      </c>
      <c r="Z4167">
        <v>4434</v>
      </c>
      <c r="AA4167" t="s">
        <v>8781</v>
      </c>
      <c r="AB4167" s="11">
        <v>51.4083744</v>
      </c>
      <c r="AC4167" s="11">
        <v>3.8829049000000002</v>
      </c>
    </row>
    <row r="4168" spans="18:29" x14ac:dyDescent="0.25">
      <c r="R4168">
        <v>1321689512</v>
      </c>
      <c r="S4168" t="s">
        <v>4151</v>
      </c>
      <c r="T4168">
        <v>18849027</v>
      </c>
      <c r="U4168" s="6" t="s">
        <v>294</v>
      </c>
      <c r="V4168" s="6" t="s">
        <v>435</v>
      </c>
      <c r="W4168" s="6">
        <v>3061</v>
      </c>
      <c r="X4168">
        <v>306</v>
      </c>
      <c r="Y4168">
        <v>9</v>
      </c>
      <c r="Z4168">
        <v>3061</v>
      </c>
      <c r="AA4168" t="s">
        <v>8781</v>
      </c>
      <c r="AB4168" s="11">
        <v>51.926196699999998</v>
      </c>
      <c r="AC4168" s="11">
        <v>4.5061</v>
      </c>
    </row>
    <row r="4169" spans="18:29" x14ac:dyDescent="0.25">
      <c r="R4169">
        <v>1321694974</v>
      </c>
      <c r="S4169" t="s">
        <v>1642</v>
      </c>
      <c r="T4169">
        <v>18151741</v>
      </c>
      <c r="U4169" s="6" t="s">
        <v>285</v>
      </c>
      <c r="V4169" s="6" t="s">
        <v>487</v>
      </c>
      <c r="W4169" s="6">
        <v>3435</v>
      </c>
      <c r="X4169">
        <v>343</v>
      </c>
      <c r="Y4169">
        <v>9</v>
      </c>
      <c r="Z4169">
        <v>3435</v>
      </c>
      <c r="AA4169" t="s">
        <v>8781</v>
      </c>
      <c r="AB4169" s="11">
        <v>52.021141900000003</v>
      </c>
      <c r="AC4169" s="11">
        <v>5.0737471000000003</v>
      </c>
    </row>
    <row r="4170" spans="18:29" x14ac:dyDescent="0.25">
      <c r="R4170">
        <v>1321702845</v>
      </c>
      <c r="S4170" t="s">
        <v>4152</v>
      </c>
      <c r="T4170">
        <v>18159627</v>
      </c>
      <c r="U4170" s="6" t="s">
        <v>1200</v>
      </c>
      <c r="V4170" s="6" t="s">
        <v>1248</v>
      </c>
      <c r="W4170" s="6">
        <v>8476</v>
      </c>
      <c r="X4170">
        <v>847</v>
      </c>
      <c r="Y4170">
        <v>8</v>
      </c>
      <c r="Z4170">
        <v>8475</v>
      </c>
      <c r="AA4170" t="s">
        <v>8781</v>
      </c>
      <c r="AB4170" s="11">
        <v>52.905055900000001</v>
      </c>
      <c r="AC4170" s="11">
        <v>6.0370666000000002</v>
      </c>
    </row>
    <row r="4171" spans="18:29" x14ac:dyDescent="0.25">
      <c r="R4171">
        <v>1321703547</v>
      </c>
      <c r="S4171" t="s">
        <v>2360</v>
      </c>
      <c r="T4171">
        <v>18988661</v>
      </c>
      <c r="U4171" s="6" t="s">
        <v>294</v>
      </c>
      <c r="V4171" s="6" t="s">
        <v>435</v>
      </c>
      <c r="W4171" s="6">
        <v>3042</v>
      </c>
      <c r="X4171">
        <v>304</v>
      </c>
      <c r="Y4171">
        <v>7</v>
      </c>
      <c r="Z4171">
        <v>3042</v>
      </c>
      <c r="AA4171" t="s">
        <v>8781</v>
      </c>
      <c r="AB4171" s="11">
        <v>51.9342811</v>
      </c>
      <c r="AC4171" s="11">
        <v>4.4327095999999999</v>
      </c>
    </row>
    <row r="4172" spans="18:29" x14ac:dyDescent="0.25">
      <c r="R4172">
        <v>1321705112</v>
      </c>
      <c r="S4172" t="s">
        <v>1759</v>
      </c>
      <c r="T4172">
        <v>18630900</v>
      </c>
      <c r="U4172" s="6" t="s">
        <v>1200</v>
      </c>
      <c r="V4172" s="6" t="s">
        <v>1244</v>
      </c>
      <c r="W4172" s="6">
        <v>8459</v>
      </c>
      <c r="X4172">
        <v>845</v>
      </c>
      <c r="Y4172">
        <v>9</v>
      </c>
      <c r="Z4172">
        <v>8459</v>
      </c>
      <c r="AA4172" t="s">
        <v>8781</v>
      </c>
      <c r="AB4172" s="11">
        <v>52.991884200000001</v>
      </c>
      <c r="AC4172" s="11">
        <v>5.9247595999999998</v>
      </c>
    </row>
    <row r="4173" spans="18:29" x14ac:dyDescent="0.25">
      <c r="R4173">
        <v>1321705190</v>
      </c>
      <c r="S4173" t="s">
        <v>4153</v>
      </c>
      <c r="T4173">
        <v>18417764</v>
      </c>
      <c r="U4173" s="6" t="s">
        <v>600</v>
      </c>
      <c r="V4173" s="6" t="s">
        <v>751</v>
      </c>
      <c r="W4173" s="6">
        <v>5261</v>
      </c>
      <c r="X4173">
        <v>526</v>
      </c>
      <c r="Y4173">
        <v>6</v>
      </c>
      <c r="Z4173">
        <v>5261</v>
      </c>
      <c r="AA4173" t="s">
        <v>8781</v>
      </c>
      <c r="AB4173" s="11">
        <v>51.642758999999998</v>
      </c>
      <c r="AC4173" s="11">
        <v>5.3080902999999999</v>
      </c>
    </row>
    <row r="4174" spans="18:29" x14ac:dyDescent="0.25">
      <c r="R4174">
        <v>1321706588</v>
      </c>
      <c r="S4174" t="s">
        <v>4154</v>
      </c>
      <c r="T4174">
        <v>18293495</v>
      </c>
      <c r="U4174" s="6" t="s">
        <v>269</v>
      </c>
      <c r="V4174" s="6" t="s">
        <v>316</v>
      </c>
      <c r="W4174" s="6">
        <v>1616</v>
      </c>
      <c r="X4174">
        <v>161</v>
      </c>
      <c r="Y4174">
        <v>6</v>
      </c>
      <c r="Z4174">
        <v>1614</v>
      </c>
      <c r="AA4174" t="s">
        <v>8781</v>
      </c>
      <c r="AB4174" s="11">
        <v>52.6925934</v>
      </c>
      <c r="AC4174" s="11">
        <v>5.1652988999999998</v>
      </c>
    </row>
    <row r="4175" spans="18:29" x14ac:dyDescent="0.25">
      <c r="R4175">
        <v>1321708103</v>
      </c>
      <c r="S4175" t="s">
        <v>2857</v>
      </c>
      <c r="T4175">
        <v>18957748</v>
      </c>
      <c r="U4175" s="6" t="s">
        <v>1200</v>
      </c>
      <c r="V4175" s="6" t="s">
        <v>1285</v>
      </c>
      <c r="W4175" s="6">
        <v>8563</v>
      </c>
      <c r="X4175">
        <v>856</v>
      </c>
      <c r="Y4175">
        <v>6</v>
      </c>
      <c r="Z4175">
        <v>8562</v>
      </c>
      <c r="AA4175" t="s">
        <v>8781</v>
      </c>
      <c r="AB4175" s="11">
        <v>52.8889663</v>
      </c>
      <c r="AC4175" s="11">
        <v>5.6247945000000001</v>
      </c>
    </row>
    <row r="4176" spans="18:29" x14ac:dyDescent="0.25">
      <c r="R4176">
        <v>1321710357</v>
      </c>
      <c r="S4176" t="s">
        <v>4155</v>
      </c>
      <c r="T4176">
        <v>18293495</v>
      </c>
      <c r="U4176" s="6" t="s">
        <v>269</v>
      </c>
      <c r="V4176" s="6" t="s">
        <v>314</v>
      </c>
      <c r="W4176" s="6">
        <v>1613</v>
      </c>
      <c r="X4176">
        <v>161</v>
      </c>
      <c r="Y4176">
        <v>6</v>
      </c>
      <c r="Z4176">
        <v>1612</v>
      </c>
      <c r="AA4176" t="s">
        <v>8781</v>
      </c>
      <c r="AB4176" s="11">
        <v>52.698222700000002</v>
      </c>
      <c r="AC4176" s="11">
        <v>5.2229184000000002</v>
      </c>
    </row>
    <row r="4177" spans="18:29" x14ac:dyDescent="0.25">
      <c r="R4177">
        <v>1321715685</v>
      </c>
      <c r="S4177" t="s">
        <v>2170</v>
      </c>
      <c r="T4177">
        <v>18728731</v>
      </c>
      <c r="U4177" s="6" t="s">
        <v>294</v>
      </c>
      <c r="V4177" s="6" t="s">
        <v>404</v>
      </c>
      <c r="W4177" s="6">
        <v>2411</v>
      </c>
      <c r="X4177">
        <v>241</v>
      </c>
      <c r="Y4177">
        <v>2</v>
      </c>
      <c r="Z4177">
        <v>2411</v>
      </c>
      <c r="AA4177" t="s">
        <v>8781</v>
      </c>
      <c r="AB4177" s="11">
        <v>52.082325900000001</v>
      </c>
      <c r="AC4177" s="11">
        <v>4.7460844</v>
      </c>
    </row>
    <row r="4178" spans="18:29" x14ac:dyDescent="0.25">
      <c r="R4178">
        <v>1321720629</v>
      </c>
      <c r="S4178" t="s">
        <v>4156</v>
      </c>
      <c r="T4178">
        <v>18080852</v>
      </c>
      <c r="U4178" s="6" t="s">
        <v>523</v>
      </c>
      <c r="V4178" s="6" t="s">
        <v>974</v>
      </c>
      <c r="W4178" s="6">
        <v>6877</v>
      </c>
      <c r="X4178">
        <v>687</v>
      </c>
      <c r="Y4178">
        <v>3</v>
      </c>
      <c r="Z4178">
        <v>6873</v>
      </c>
      <c r="AA4178" t="s">
        <v>8781</v>
      </c>
      <c r="AB4178" s="11">
        <v>52.066718899999998</v>
      </c>
      <c r="AC4178" s="11">
        <v>5.8940333000000003</v>
      </c>
    </row>
    <row r="4179" spans="18:29" x14ac:dyDescent="0.25">
      <c r="R4179">
        <v>1321723693</v>
      </c>
      <c r="S4179" t="s">
        <v>2792</v>
      </c>
      <c r="T4179">
        <v>18439900</v>
      </c>
      <c r="U4179" s="6" t="s">
        <v>1071</v>
      </c>
      <c r="V4179" s="6" t="s">
        <v>1193</v>
      </c>
      <c r="W4179" s="6">
        <v>8382</v>
      </c>
      <c r="X4179">
        <v>838</v>
      </c>
      <c r="Y4179">
        <v>9</v>
      </c>
      <c r="Z4179">
        <v>8382</v>
      </c>
      <c r="AA4179" t="s">
        <v>8781</v>
      </c>
      <c r="AB4179" s="11">
        <v>52.843433300000001</v>
      </c>
      <c r="AC4179" s="11">
        <v>6.1838777</v>
      </c>
    </row>
    <row r="4180" spans="18:29" x14ac:dyDescent="0.25">
      <c r="R4180">
        <v>1321738971</v>
      </c>
      <c r="S4180" t="s">
        <v>1924</v>
      </c>
      <c r="T4180">
        <v>18247710</v>
      </c>
      <c r="U4180" s="6" t="s">
        <v>523</v>
      </c>
      <c r="V4180" s="6" t="s">
        <v>758</v>
      </c>
      <c r="W4180" s="6">
        <v>5306</v>
      </c>
      <c r="X4180">
        <v>530</v>
      </c>
      <c r="Y4180">
        <v>6</v>
      </c>
      <c r="Z4180">
        <v>5304</v>
      </c>
      <c r="AA4180" t="s">
        <v>8781</v>
      </c>
      <c r="AB4180" s="11">
        <v>51.818640899999998</v>
      </c>
      <c r="AC4180" s="11">
        <v>5.0934983000000003</v>
      </c>
    </row>
    <row r="4181" spans="18:29" x14ac:dyDescent="0.25">
      <c r="R4181">
        <v>1321740354</v>
      </c>
      <c r="S4181" t="s">
        <v>4157</v>
      </c>
      <c r="T4181">
        <v>18818761</v>
      </c>
      <c r="U4181" s="6" t="s">
        <v>1030</v>
      </c>
      <c r="V4181" s="6" t="s">
        <v>1151</v>
      </c>
      <c r="W4181" s="6">
        <v>8146</v>
      </c>
      <c r="X4181">
        <v>814</v>
      </c>
      <c r="Y4181">
        <v>5</v>
      </c>
      <c r="Z4181">
        <v>8143</v>
      </c>
      <c r="AA4181" t="s">
        <v>8781</v>
      </c>
      <c r="AB4181" s="11">
        <v>52.477563699999997</v>
      </c>
      <c r="AC4181" s="11">
        <v>6.3602990999999998</v>
      </c>
    </row>
    <row r="4182" spans="18:29" x14ac:dyDescent="0.25">
      <c r="R4182">
        <v>1321742053</v>
      </c>
      <c r="S4182" t="s">
        <v>1958</v>
      </c>
      <c r="T4182">
        <v>18942780</v>
      </c>
      <c r="U4182" s="6" t="s">
        <v>600</v>
      </c>
      <c r="V4182" s="6" t="s">
        <v>725</v>
      </c>
      <c r="W4182" s="6">
        <v>4873</v>
      </c>
      <c r="X4182">
        <v>487</v>
      </c>
      <c r="Y4182">
        <v>9</v>
      </c>
      <c r="Z4182">
        <v>4873</v>
      </c>
      <c r="AA4182" t="s">
        <v>8781</v>
      </c>
      <c r="AB4182" s="11">
        <v>51.559314899999997</v>
      </c>
      <c r="AC4182" s="11">
        <v>4.6639058999999996</v>
      </c>
    </row>
    <row r="4183" spans="18:29" x14ac:dyDescent="0.25">
      <c r="R4183">
        <v>1321744283</v>
      </c>
      <c r="S4183" t="s">
        <v>3519</v>
      </c>
      <c r="T4183">
        <v>18781663</v>
      </c>
      <c r="U4183" s="6" t="s">
        <v>1071</v>
      </c>
      <c r="V4183" s="6" t="s">
        <v>1128</v>
      </c>
      <c r="W4183" s="6">
        <v>7973</v>
      </c>
      <c r="X4183">
        <v>797</v>
      </c>
      <c r="Y4183">
        <v>4</v>
      </c>
      <c r="Z4183">
        <v>7972</v>
      </c>
      <c r="AA4183" t="s">
        <v>8781</v>
      </c>
      <c r="AB4183" s="11">
        <v>52.774836399999998</v>
      </c>
      <c r="AC4183" s="11">
        <v>6.2036733999999996</v>
      </c>
    </row>
    <row r="4184" spans="18:29" x14ac:dyDescent="0.25">
      <c r="R4184">
        <v>1321745170</v>
      </c>
      <c r="S4184" t="s">
        <v>4158</v>
      </c>
      <c r="T4184">
        <v>18269821</v>
      </c>
      <c r="U4184" s="6" t="s">
        <v>611</v>
      </c>
      <c r="V4184" s="6" t="s">
        <v>664</v>
      </c>
      <c r="W4184" s="6">
        <v>4538</v>
      </c>
      <c r="X4184">
        <v>453</v>
      </c>
      <c r="Y4184">
        <v>8</v>
      </c>
      <c r="Z4184">
        <v>4537</v>
      </c>
      <c r="AA4184" t="s">
        <v>8781</v>
      </c>
      <c r="AB4184" s="11">
        <v>51.307802899999999</v>
      </c>
      <c r="AC4184" s="11">
        <v>3.8397798999999999</v>
      </c>
    </row>
    <row r="4185" spans="18:29" x14ac:dyDescent="0.25">
      <c r="R4185">
        <v>1321751110</v>
      </c>
      <c r="S4185" t="s">
        <v>4159</v>
      </c>
      <c r="T4185">
        <v>18921249</v>
      </c>
      <c r="U4185" s="6" t="s">
        <v>523</v>
      </c>
      <c r="V4185" s="6" t="s">
        <v>537</v>
      </c>
      <c r="W4185" s="6">
        <v>3853</v>
      </c>
      <c r="X4185">
        <v>385</v>
      </c>
      <c r="Y4185">
        <v>3</v>
      </c>
      <c r="Z4185">
        <v>3853</v>
      </c>
      <c r="AA4185" t="s">
        <v>8781</v>
      </c>
      <c r="AB4185" s="11">
        <v>52.3038053</v>
      </c>
      <c r="AC4185" s="11">
        <v>5.5903571999999997</v>
      </c>
    </row>
    <row r="4186" spans="18:29" x14ac:dyDescent="0.25">
      <c r="R4186">
        <v>1321761956</v>
      </c>
      <c r="S4186" t="s">
        <v>4160</v>
      </c>
      <c r="T4186">
        <v>18613916</v>
      </c>
      <c r="U4186" s="6" t="s">
        <v>830</v>
      </c>
      <c r="V4186" s="6" t="s">
        <v>880</v>
      </c>
      <c r="W4186" s="6">
        <v>6111</v>
      </c>
      <c r="X4186">
        <v>611</v>
      </c>
      <c r="Y4186">
        <v>5</v>
      </c>
      <c r="Z4186">
        <v>6111</v>
      </c>
      <c r="AA4186" t="s">
        <v>8781</v>
      </c>
      <c r="AB4186" s="11">
        <v>51.106350399999997</v>
      </c>
      <c r="AC4186" s="11">
        <v>5.9068971000000001</v>
      </c>
    </row>
    <row r="4187" spans="18:29" x14ac:dyDescent="0.25">
      <c r="R4187">
        <v>1321766268</v>
      </c>
      <c r="S4187" t="s">
        <v>4161</v>
      </c>
      <c r="T4187">
        <v>18207594</v>
      </c>
      <c r="U4187" s="6" t="s">
        <v>285</v>
      </c>
      <c r="V4187" s="6" t="s">
        <v>510</v>
      </c>
      <c r="W4187" s="6">
        <v>3701</v>
      </c>
      <c r="X4187">
        <v>370</v>
      </c>
      <c r="Y4187">
        <v>9</v>
      </c>
      <c r="Z4187">
        <v>3701</v>
      </c>
      <c r="AA4187" t="s">
        <v>8781</v>
      </c>
      <c r="AB4187" s="11">
        <v>52.0864975</v>
      </c>
      <c r="AC4187" s="11">
        <v>5.2494094999999996</v>
      </c>
    </row>
    <row r="4188" spans="18:29" x14ac:dyDescent="0.25">
      <c r="R4188">
        <v>1321767389</v>
      </c>
      <c r="S4188" t="s">
        <v>2814</v>
      </c>
      <c r="T4188">
        <v>18921249</v>
      </c>
      <c r="U4188" s="6" t="s">
        <v>523</v>
      </c>
      <c r="V4188" s="6" t="s">
        <v>537</v>
      </c>
      <c r="W4188" s="6">
        <v>3851</v>
      </c>
      <c r="X4188">
        <v>385</v>
      </c>
      <c r="Y4188">
        <v>3</v>
      </c>
      <c r="Z4188">
        <v>3851</v>
      </c>
      <c r="AA4188" t="s">
        <v>8781</v>
      </c>
      <c r="AB4188" s="11">
        <v>52.294459699999997</v>
      </c>
      <c r="AC4188" s="11">
        <v>5.6186704000000001</v>
      </c>
    </row>
    <row r="4189" spans="18:29" x14ac:dyDescent="0.25">
      <c r="R4189">
        <v>1321771288</v>
      </c>
      <c r="S4189" t="s">
        <v>4162</v>
      </c>
      <c r="T4189">
        <v>18631587</v>
      </c>
      <c r="U4189" s="6" t="s">
        <v>294</v>
      </c>
      <c r="V4189" s="6" t="s">
        <v>395</v>
      </c>
      <c r="W4189" s="6">
        <v>2202</v>
      </c>
      <c r="X4189">
        <v>220</v>
      </c>
      <c r="Y4189">
        <v>4</v>
      </c>
      <c r="Z4189">
        <v>2202</v>
      </c>
      <c r="AA4189" t="s">
        <v>8781</v>
      </c>
      <c r="AB4189" s="11">
        <v>52.238562299999998</v>
      </c>
      <c r="AC4189" s="11">
        <v>4.4275153999999999</v>
      </c>
    </row>
    <row r="4190" spans="18:29" x14ac:dyDescent="0.25">
      <c r="R4190">
        <v>1321776383</v>
      </c>
      <c r="S4190" t="s">
        <v>4163</v>
      </c>
      <c r="T4190">
        <v>18887673</v>
      </c>
      <c r="U4190" s="6" t="s">
        <v>294</v>
      </c>
      <c r="V4190" s="6" t="s">
        <v>476</v>
      </c>
      <c r="W4190" s="6">
        <v>3318</v>
      </c>
      <c r="X4190">
        <v>331</v>
      </c>
      <c r="Y4190">
        <v>9</v>
      </c>
      <c r="Z4190">
        <v>3318</v>
      </c>
      <c r="AA4190" t="s">
        <v>8781</v>
      </c>
      <c r="AB4190" s="11">
        <v>51.788381899999997</v>
      </c>
      <c r="AC4190" s="11">
        <v>4.6797582000000002</v>
      </c>
    </row>
    <row r="4191" spans="18:29" x14ac:dyDescent="0.25">
      <c r="R4191">
        <v>1321780965</v>
      </c>
      <c r="S4191" t="s">
        <v>2477</v>
      </c>
      <c r="T4191">
        <v>18942888</v>
      </c>
      <c r="U4191" s="6" t="s">
        <v>830</v>
      </c>
      <c r="V4191" s="6" t="s">
        <v>920</v>
      </c>
      <c r="W4191" s="6">
        <v>6363</v>
      </c>
      <c r="X4191">
        <v>636</v>
      </c>
      <c r="Y4191">
        <v>5</v>
      </c>
      <c r="Z4191">
        <v>6362</v>
      </c>
      <c r="AA4191" t="s">
        <v>8781</v>
      </c>
      <c r="AB4191" s="11">
        <v>50.905362799999999</v>
      </c>
      <c r="AC4191" s="11">
        <v>5.8836304000000004</v>
      </c>
    </row>
    <row r="4192" spans="18:29" x14ac:dyDescent="0.25">
      <c r="R4192">
        <v>1321783989</v>
      </c>
      <c r="S4192" t="s">
        <v>3033</v>
      </c>
      <c r="T4192">
        <v>18972213</v>
      </c>
      <c r="U4192" s="6" t="s">
        <v>285</v>
      </c>
      <c r="V4192" s="6" t="s">
        <v>496</v>
      </c>
      <c r="W4192" s="6">
        <v>3467</v>
      </c>
      <c r="X4192">
        <v>346</v>
      </c>
      <c r="Y4192">
        <v>5</v>
      </c>
      <c r="Z4192">
        <v>3465</v>
      </c>
      <c r="AA4192" t="s">
        <v>8781</v>
      </c>
      <c r="AB4192" s="11">
        <v>52.014957000000003</v>
      </c>
      <c r="AC4192" s="11">
        <v>4.8100510999999999</v>
      </c>
    </row>
    <row r="4193" spans="18:29" x14ac:dyDescent="0.25">
      <c r="R4193">
        <v>1321786904</v>
      </c>
      <c r="S4193" t="s">
        <v>2001</v>
      </c>
      <c r="T4193">
        <v>18530959</v>
      </c>
      <c r="U4193" s="6" t="s">
        <v>600</v>
      </c>
      <c r="V4193" s="6" t="s">
        <v>810</v>
      </c>
      <c r="W4193" s="6">
        <v>5627</v>
      </c>
      <c r="X4193">
        <v>562</v>
      </c>
      <c r="Y4193">
        <v>9</v>
      </c>
      <c r="Z4193">
        <v>5627</v>
      </c>
      <c r="AA4193" t="s">
        <v>8781</v>
      </c>
      <c r="AB4193" s="11">
        <v>51.486170000000001</v>
      </c>
      <c r="AC4193" s="11">
        <v>5.4442519999999996</v>
      </c>
    </row>
    <row r="4194" spans="18:29" x14ac:dyDescent="0.25">
      <c r="R4194">
        <v>1321795991</v>
      </c>
      <c r="S4194" t="s">
        <v>4164</v>
      </c>
      <c r="T4194">
        <v>18962605</v>
      </c>
      <c r="U4194" s="6" t="s">
        <v>830</v>
      </c>
      <c r="V4194" s="6" t="s">
        <v>906</v>
      </c>
      <c r="W4194" s="6">
        <v>6262</v>
      </c>
      <c r="X4194">
        <v>626</v>
      </c>
      <c r="Y4194">
        <v>6</v>
      </c>
      <c r="Z4194">
        <v>6262</v>
      </c>
      <c r="AA4194" t="s">
        <v>8781</v>
      </c>
      <c r="AB4194" s="11">
        <v>50.792387699999999</v>
      </c>
      <c r="AC4194" s="11">
        <v>5.8073291999999999</v>
      </c>
    </row>
    <row r="4195" spans="18:29" x14ac:dyDescent="0.25">
      <c r="R4195">
        <v>1321798122</v>
      </c>
      <c r="S4195" t="s">
        <v>4165</v>
      </c>
      <c r="T4195">
        <v>18194788</v>
      </c>
      <c r="U4195" s="6" t="s">
        <v>600</v>
      </c>
      <c r="V4195" s="6" t="s">
        <v>754</v>
      </c>
      <c r="W4195" s="6">
        <v>5283</v>
      </c>
      <c r="X4195">
        <v>528</v>
      </c>
      <c r="Y4195">
        <v>3</v>
      </c>
      <c r="Z4195">
        <v>5283</v>
      </c>
      <c r="AA4195" t="s">
        <v>8781</v>
      </c>
      <c r="AB4195" s="11">
        <v>51.596360099999998</v>
      </c>
      <c r="AC4195" s="11">
        <v>5.3416629999999996</v>
      </c>
    </row>
    <row r="4196" spans="18:29" x14ac:dyDescent="0.25">
      <c r="R4196">
        <v>1321815124</v>
      </c>
      <c r="S4196" t="s">
        <v>2055</v>
      </c>
      <c r="T4196">
        <v>18866925</v>
      </c>
      <c r="U4196" s="6" t="s">
        <v>1200</v>
      </c>
      <c r="V4196" s="6" t="s">
        <v>1426</v>
      </c>
      <c r="W4196" s="6">
        <v>9264</v>
      </c>
      <c r="X4196">
        <v>926</v>
      </c>
      <c r="Y4196">
        <v>6</v>
      </c>
      <c r="Z4196">
        <v>9264</v>
      </c>
      <c r="AA4196" t="s">
        <v>8781</v>
      </c>
      <c r="AB4196" s="11">
        <v>53.131210000000003</v>
      </c>
      <c r="AC4196" s="11">
        <v>5.9421099999999996</v>
      </c>
    </row>
    <row r="4197" spans="18:29" x14ac:dyDescent="0.25">
      <c r="R4197">
        <v>1321816399</v>
      </c>
      <c r="S4197" t="s">
        <v>4166</v>
      </c>
      <c r="T4197">
        <v>18460653</v>
      </c>
      <c r="U4197" s="6" t="s">
        <v>523</v>
      </c>
      <c r="V4197" s="6" t="s">
        <v>1011</v>
      </c>
      <c r="W4197" s="6">
        <v>7136</v>
      </c>
      <c r="X4197">
        <v>713</v>
      </c>
      <c r="Y4197">
        <v>6</v>
      </c>
      <c r="Z4197">
        <v>7135</v>
      </c>
      <c r="AA4197" t="s">
        <v>8781</v>
      </c>
      <c r="AB4197" s="11">
        <v>52.003467100000002</v>
      </c>
      <c r="AC4197" s="11">
        <v>6.5196680999999996</v>
      </c>
    </row>
    <row r="4198" spans="18:29" x14ac:dyDescent="0.25">
      <c r="R4198">
        <v>1321818224</v>
      </c>
      <c r="S4198" t="s">
        <v>4167</v>
      </c>
      <c r="T4198">
        <v>18153415</v>
      </c>
      <c r="U4198" s="6" t="s">
        <v>285</v>
      </c>
      <c r="V4198" s="6" t="s">
        <v>482</v>
      </c>
      <c r="W4198" s="6">
        <v>3411</v>
      </c>
      <c r="X4198">
        <v>341</v>
      </c>
      <c r="Y4198">
        <v>5</v>
      </c>
      <c r="Z4198">
        <v>3411</v>
      </c>
      <c r="AA4198" t="s">
        <v>8781</v>
      </c>
      <c r="AB4198" s="11">
        <v>51.974860999999997</v>
      </c>
      <c r="AC4198" s="11">
        <v>4.9451478</v>
      </c>
    </row>
    <row r="4199" spans="18:29" x14ac:dyDescent="0.25">
      <c r="R4199">
        <v>1321829032</v>
      </c>
      <c r="S4199" t="s">
        <v>4168</v>
      </c>
      <c r="T4199">
        <v>18836300</v>
      </c>
      <c r="U4199" s="6" t="s">
        <v>523</v>
      </c>
      <c r="V4199" s="6" t="s">
        <v>582</v>
      </c>
      <c r="W4199" s="6">
        <v>4153</v>
      </c>
      <c r="X4199">
        <v>415</v>
      </c>
      <c r="Y4199">
        <v>7</v>
      </c>
      <c r="Z4199">
        <v>4153</v>
      </c>
      <c r="AA4199" t="s">
        <v>8781</v>
      </c>
      <c r="AB4199" s="11">
        <v>51.887475100000003</v>
      </c>
      <c r="AC4199" s="11">
        <v>5.1940016</v>
      </c>
    </row>
    <row r="4200" spans="18:29" x14ac:dyDescent="0.25">
      <c r="R4200">
        <v>1321836518</v>
      </c>
      <c r="S4200" t="s">
        <v>4169</v>
      </c>
      <c r="T4200">
        <v>18935979</v>
      </c>
      <c r="U4200" s="6" t="s">
        <v>1200</v>
      </c>
      <c r="V4200" s="6" t="s">
        <v>832</v>
      </c>
      <c r="W4200" s="6">
        <v>9125</v>
      </c>
      <c r="X4200">
        <v>912</v>
      </c>
      <c r="Y4200">
        <v>5</v>
      </c>
      <c r="Z4200">
        <v>9125</v>
      </c>
      <c r="AA4200" t="s">
        <v>8781</v>
      </c>
      <c r="AB4200" s="11">
        <v>53.331676700000003</v>
      </c>
      <c r="AC4200" s="11">
        <v>6.0616104000000002</v>
      </c>
    </row>
    <row r="4201" spans="18:29" x14ac:dyDescent="0.25">
      <c r="R4201">
        <v>1321837721</v>
      </c>
      <c r="S4201" t="s">
        <v>3931</v>
      </c>
      <c r="T4201">
        <v>18671751</v>
      </c>
      <c r="U4201" s="6" t="s">
        <v>611</v>
      </c>
      <c r="V4201" s="6" t="s">
        <v>698</v>
      </c>
      <c r="W4201" s="6">
        <v>4695</v>
      </c>
      <c r="X4201">
        <v>469</v>
      </c>
      <c r="Y4201">
        <v>7</v>
      </c>
      <c r="Z4201">
        <v>4694</v>
      </c>
      <c r="AA4201" t="s">
        <v>8781</v>
      </c>
      <c r="AB4201" s="11">
        <v>51.549144800000001</v>
      </c>
      <c r="AC4201" s="11">
        <v>4.0767226000000001</v>
      </c>
    </row>
    <row r="4202" spans="18:29" x14ac:dyDescent="0.25">
      <c r="R4202">
        <v>1321840978</v>
      </c>
      <c r="S4202" t="s">
        <v>4170</v>
      </c>
      <c r="T4202">
        <v>18356552</v>
      </c>
      <c r="U4202" s="6" t="s">
        <v>1200</v>
      </c>
      <c r="V4202" s="6" t="s">
        <v>1342</v>
      </c>
      <c r="W4202" s="6">
        <v>8932</v>
      </c>
      <c r="X4202">
        <v>893</v>
      </c>
      <c r="Y4202">
        <v>9</v>
      </c>
      <c r="Z4202">
        <v>8932</v>
      </c>
      <c r="AA4202" t="s">
        <v>8781</v>
      </c>
      <c r="AB4202" s="11">
        <v>53.191982400000001</v>
      </c>
      <c r="AC4202" s="11">
        <v>5.7928302</v>
      </c>
    </row>
    <row r="4203" spans="18:29" x14ac:dyDescent="0.25">
      <c r="R4203">
        <v>1321842908</v>
      </c>
      <c r="S4203" t="s">
        <v>4171</v>
      </c>
      <c r="T4203">
        <v>18153415</v>
      </c>
      <c r="U4203" s="6" t="s">
        <v>285</v>
      </c>
      <c r="V4203" s="6" t="s">
        <v>486</v>
      </c>
      <c r="W4203" s="6">
        <v>3417</v>
      </c>
      <c r="X4203">
        <v>341</v>
      </c>
      <c r="Y4203">
        <v>5</v>
      </c>
      <c r="Z4203">
        <v>3415</v>
      </c>
      <c r="AA4203" t="s">
        <v>8781</v>
      </c>
      <c r="AB4203" s="11">
        <v>52.0362127</v>
      </c>
      <c r="AC4203" s="11">
        <v>4.9518586000000004</v>
      </c>
    </row>
    <row r="4204" spans="18:29" x14ac:dyDescent="0.25">
      <c r="R4204">
        <v>1321848095</v>
      </c>
      <c r="S4204" t="s">
        <v>414</v>
      </c>
      <c r="T4204">
        <v>18411721</v>
      </c>
      <c r="U4204" s="6" t="s">
        <v>294</v>
      </c>
      <c r="V4204" s="6" t="s">
        <v>463</v>
      </c>
      <c r="W4204" s="6">
        <v>3263</v>
      </c>
      <c r="X4204">
        <v>326</v>
      </c>
      <c r="Y4204">
        <v>6</v>
      </c>
      <c r="Z4204">
        <v>3263</v>
      </c>
      <c r="AA4204" t="s">
        <v>8781</v>
      </c>
      <c r="AB4204" s="11">
        <v>51.8245814</v>
      </c>
      <c r="AC4204" s="11">
        <v>4.3926087999999996</v>
      </c>
    </row>
    <row r="4205" spans="18:29" x14ac:dyDescent="0.25">
      <c r="R4205">
        <v>1321864182</v>
      </c>
      <c r="S4205" t="s">
        <v>4172</v>
      </c>
      <c r="T4205">
        <v>18517562</v>
      </c>
      <c r="U4205" s="6" t="s">
        <v>1030</v>
      </c>
      <c r="V4205" s="6" t="s">
        <v>1031</v>
      </c>
      <c r="W4205" s="6">
        <v>7429</v>
      </c>
      <c r="X4205">
        <v>742</v>
      </c>
      <c r="Y4205">
        <v>9</v>
      </c>
      <c r="Z4205">
        <v>7429</v>
      </c>
      <c r="AA4205" t="s">
        <v>8781</v>
      </c>
      <c r="AB4205" s="11">
        <v>52.248610999999997</v>
      </c>
      <c r="AC4205" s="11">
        <v>6.2183330000000003</v>
      </c>
    </row>
    <row r="4206" spans="18:29" x14ac:dyDescent="0.25">
      <c r="R4206">
        <v>1321875893</v>
      </c>
      <c r="S4206" t="s">
        <v>4173</v>
      </c>
      <c r="T4206">
        <v>18580385</v>
      </c>
      <c r="U4206" s="6" t="s">
        <v>294</v>
      </c>
      <c r="V4206" s="6" t="s">
        <v>392</v>
      </c>
      <c r="W4206" s="6">
        <v>2163</v>
      </c>
      <c r="X4206">
        <v>216</v>
      </c>
      <c r="Y4206">
        <v>4</v>
      </c>
      <c r="Z4206">
        <v>2163</v>
      </c>
      <c r="AA4206" t="s">
        <v>8781</v>
      </c>
      <c r="AB4206" s="11">
        <v>52.266605499999997</v>
      </c>
      <c r="AC4206" s="11">
        <v>4.5650765</v>
      </c>
    </row>
    <row r="4207" spans="18:29" x14ac:dyDescent="0.25">
      <c r="R4207">
        <v>1321886659</v>
      </c>
      <c r="S4207" t="s">
        <v>2643</v>
      </c>
      <c r="T4207">
        <v>18857466</v>
      </c>
      <c r="U4207" s="6" t="s">
        <v>285</v>
      </c>
      <c r="V4207" s="6" t="s">
        <v>529</v>
      </c>
      <c r="W4207" s="6">
        <v>3833</v>
      </c>
      <c r="X4207">
        <v>383</v>
      </c>
      <c r="Y4207">
        <v>6</v>
      </c>
      <c r="Z4207">
        <v>3833</v>
      </c>
      <c r="AA4207" t="s">
        <v>8781</v>
      </c>
      <c r="AB4207" s="11">
        <v>52.136101699999998</v>
      </c>
      <c r="AC4207" s="11">
        <v>5.4166369999999997</v>
      </c>
    </row>
    <row r="4208" spans="18:29" x14ac:dyDescent="0.25">
      <c r="R4208">
        <v>1321887356</v>
      </c>
      <c r="S4208" t="s">
        <v>2189</v>
      </c>
      <c r="T4208">
        <v>18466613</v>
      </c>
      <c r="U4208" s="6" t="s">
        <v>600</v>
      </c>
      <c r="V4208" s="6" t="s">
        <v>779</v>
      </c>
      <c r="W4208" s="6">
        <v>5401</v>
      </c>
      <c r="X4208">
        <v>540</v>
      </c>
      <c r="Y4208">
        <v>8</v>
      </c>
      <c r="Z4208">
        <v>5401</v>
      </c>
      <c r="AA4208" t="s">
        <v>8781</v>
      </c>
      <c r="AB4208" s="11">
        <v>51.657808600000003</v>
      </c>
      <c r="AC4208" s="11">
        <v>5.6092867999999996</v>
      </c>
    </row>
    <row r="4209" spans="18:29" x14ac:dyDescent="0.25">
      <c r="R4209">
        <v>1321887956</v>
      </c>
      <c r="S4209" t="s">
        <v>2736</v>
      </c>
      <c r="T4209">
        <v>18835661</v>
      </c>
      <c r="U4209" s="6" t="s">
        <v>269</v>
      </c>
      <c r="V4209" s="6" t="s">
        <v>268</v>
      </c>
      <c r="W4209" s="6">
        <v>1060</v>
      </c>
      <c r="X4209">
        <v>106</v>
      </c>
      <c r="Y4209">
        <v>10</v>
      </c>
      <c r="Z4209">
        <v>1061</v>
      </c>
      <c r="AA4209" t="s">
        <v>8781</v>
      </c>
      <c r="AB4209" s="11">
        <v>52.3470443</v>
      </c>
      <c r="AC4209" s="11">
        <v>4.7882876000000003</v>
      </c>
    </row>
    <row r="4210" spans="18:29" x14ac:dyDescent="0.25">
      <c r="R4210">
        <v>1321894965</v>
      </c>
      <c r="S4210" t="s">
        <v>2099</v>
      </c>
      <c r="T4210">
        <v>18604067</v>
      </c>
      <c r="U4210" s="6" t="s">
        <v>830</v>
      </c>
      <c r="V4210" s="6" t="s">
        <v>923</v>
      </c>
      <c r="W4210" s="6">
        <v>6462</v>
      </c>
      <c r="X4210">
        <v>646</v>
      </c>
      <c r="Y4210">
        <v>9</v>
      </c>
      <c r="Z4210">
        <v>6462</v>
      </c>
      <c r="AA4210" t="s">
        <v>8781</v>
      </c>
      <c r="AB4210" s="11">
        <v>50.853496200000002</v>
      </c>
      <c r="AC4210" s="11">
        <v>6.0680598999999997</v>
      </c>
    </row>
    <row r="4211" spans="18:29" x14ac:dyDescent="0.25">
      <c r="R4211">
        <v>1321907225</v>
      </c>
      <c r="S4211" t="s">
        <v>2473</v>
      </c>
      <c r="T4211">
        <v>18224448</v>
      </c>
      <c r="U4211" s="6" t="s">
        <v>600</v>
      </c>
      <c r="V4211" s="6" t="s">
        <v>802</v>
      </c>
      <c r="W4211" s="6">
        <v>5521</v>
      </c>
      <c r="X4211">
        <v>552</v>
      </c>
      <c r="Y4211">
        <v>6</v>
      </c>
      <c r="Z4211">
        <v>5521</v>
      </c>
      <c r="AA4211" t="s">
        <v>8781</v>
      </c>
      <c r="AB4211" s="11">
        <v>51.357807800000003</v>
      </c>
      <c r="AC4211" s="11">
        <v>5.3159124999999996</v>
      </c>
    </row>
    <row r="4212" spans="18:29" x14ac:dyDescent="0.25">
      <c r="R4212">
        <v>1321910767</v>
      </c>
      <c r="S4212" t="s">
        <v>4174</v>
      </c>
      <c r="T4212">
        <v>18018505</v>
      </c>
      <c r="U4212" s="6" t="s">
        <v>269</v>
      </c>
      <c r="V4212" s="6" t="s">
        <v>380</v>
      </c>
      <c r="W4212" s="6">
        <v>2032</v>
      </c>
      <c r="X4212">
        <v>203</v>
      </c>
      <c r="Y4212">
        <v>7</v>
      </c>
      <c r="Z4212">
        <v>2032</v>
      </c>
      <c r="AA4212" t="s">
        <v>8781</v>
      </c>
      <c r="AB4212" s="11">
        <v>52.377659899999998</v>
      </c>
      <c r="AC4212" s="11">
        <v>4.6561595000000002</v>
      </c>
    </row>
    <row r="4213" spans="18:29" x14ac:dyDescent="0.25">
      <c r="R4213">
        <v>1321917083</v>
      </c>
      <c r="S4213" t="s">
        <v>4175</v>
      </c>
      <c r="T4213">
        <v>18462654</v>
      </c>
      <c r="U4213" s="6" t="s">
        <v>269</v>
      </c>
      <c r="V4213" s="6" t="s">
        <v>268</v>
      </c>
      <c r="W4213" s="6">
        <v>1047</v>
      </c>
      <c r="X4213">
        <v>104</v>
      </c>
      <c r="Y4213">
        <v>7</v>
      </c>
      <c r="Z4213">
        <v>1047</v>
      </c>
      <c r="AA4213" t="s">
        <v>8781</v>
      </c>
      <c r="AB4213" s="11">
        <v>52.409972199999999</v>
      </c>
      <c r="AC4213" s="11">
        <v>4.7494287000000002</v>
      </c>
    </row>
    <row r="4214" spans="18:29" x14ac:dyDescent="0.25">
      <c r="R4214">
        <v>1321920411</v>
      </c>
      <c r="S4214" t="s">
        <v>3584</v>
      </c>
      <c r="T4214">
        <v>18083415</v>
      </c>
      <c r="U4214" s="6" t="s">
        <v>294</v>
      </c>
      <c r="V4214" s="6" t="s">
        <v>417</v>
      </c>
      <c r="W4214" s="6">
        <v>2731</v>
      </c>
      <c r="X4214">
        <v>273</v>
      </c>
      <c r="Y4214">
        <v>2</v>
      </c>
      <c r="Z4214">
        <v>2731</v>
      </c>
      <c r="AA4214" t="s">
        <v>8781</v>
      </c>
      <c r="AB4214" s="11">
        <v>52.076677699999998</v>
      </c>
      <c r="AC4214" s="11">
        <v>4.5430066</v>
      </c>
    </row>
    <row r="4215" spans="18:29" x14ac:dyDescent="0.25">
      <c r="R4215">
        <v>1321925717</v>
      </c>
      <c r="S4215" t="s">
        <v>4176</v>
      </c>
      <c r="T4215">
        <v>18745303</v>
      </c>
      <c r="U4215" s="6" t="s">
        <v>285</v>
      </c>
      <c r="V4215" s="6" t="s">
        <v>509</v>
      </c>
      <c r="W4215" s="6">
        <v>3648</v>
      </c>
      <c r="X4215">
        <v>364</v>
      </c>
      <c r="Y4215">
        <v>6</v>
      </c>
      <c r="Z4215">
        <v>3646</v>
      </c>
      <c r="AA4215" t="s">
        <v>8781</v>
      </c>
      <c r="AB4215" s="11">
        <v>52.195610299999998</v>
      </c>
      <c r="AC4215" s="11">
        <v>4.9041874999999999</v>
      </c>
    </row>
    <row r="4216" spans="18:29" x14ac:dyDescent="0.25">
      <c r="R4216">
        <v>1321930793</v>
      </c>
      <c r="S4216" t="s">
        <v>3572</v>
      </c>
      <c r="T4216">
        <v>18277866</v>
      </c>
      <c r="U4216" s="6" t="s">
        <v>611</v>
      </c>
      <c r="V4216" s="6" t="s">
        <v>643</v>
      </c>
      <c r="W4216" s="6">
        <v>4463</v>
      </c>
      <c r="X4216">
        <v>446</v>
      </c>
      <c r="Y4216">
        <v>5</v>
      </c>
      <c r="Z4216">
        <v>4463</v>
      </c>
      <c r="AA4216" t="s">
        <v>8781</v>
      </c>
      <c r="AB4216" s="11">
        <v>51.5166751</v>
      </c>
      <c r="AC4216" s="11">
        <v>3.8813130999999998</v>
      </c>
    </row>
    <row r="4217" spans="18:29" x14ac:dyDescent="0.25">
      <c r="R4217">
        <v>1321944113</v>
      </c>
      <c r="S4217" t="s">
        <v>4177</v>
      </c>
      <c r="T4217">
        <v>18992760</v>
      </c>
      <c r="U4217" s="6" t="s">
        <v>269</v>
      </c>
      <c r="V4217" s="6" t="s">
        <v>343</v>
      </c>
      <c r="W4217" s="6">
        <v>1722</v>
      </c>
      <c r="X4217">
        <v>172</v>
      </c>
      <c r="Y4217">
        <v>4</v>
      </c>
      <c r="Z4217">
        <v>1722</v>
      </c>
      <c r="AA4217" t="s">
        <v>8781</v>
      </c>
      <c r="AB4217" s="11">
        <v>52.688968699999997</v>
      </c>
      <c r="AC4217" s="11">
        <v>4.7943408999999999</v>
      </c>
    </row>
    <row r="4218" spans="18:29" x14ac:dyDescent="0.25">
      <c r="R4218">
        <v>1321946689</v>
      </c>
      <c r="S4218" t="s">
        <v>4178</v>
      </c>
      <c r="T4218">
        <v>18259036</v>
      </c>
      <c r="U4218" s="6" t="s">
        <v>294</v>
      </c>
      <c r="V4218" s="6" t="s">
        <v>435</v>
      </c>
      <c r="W4218" s="6">
        <v>3079</v>
      </c>
      <c r="X4218">
        <v>307</v>
      </c>
      <c r="Y4218">
        <v>9</v>
      </c>
      <c r="Z4218">
        <v>3079</v>
      </c>
      <c r="AA4218" t="s">
        <v>8781</v>
      </c>
      <c r="AB4218" s="11">
        <v>51.878331899999999</v>
      </c>
      <c r="AC4218" s="11">
        <v>4.5453915</v>
      </c>
    </row>
    <row r="4219" spans="18:29" x14ac:dyDescent="0.25">
      <c r="R4219">
        <v>1321960054</v>
      </c>
      <c r="S4219" t="s">
        <v>3145</v>
      </c>
      <c r="T4219">
        <v>18609239</v>
      </c>
      <c r="U4219" s="6" t="s">
        <v>285</v>
      </c>
      <c r="V4219" s="6" t="s">
        <v>531</v>
      </c>
      <c r="W4219" s="6">
        <v>3817</v>
      </c>
      <c r="X4219">
        <v>381</v>
      </c>
      <c r="Y4219">
        <v>9</v>
      </c>
      <c r="Z4219">
        <v>3817</v>
      </c>
      <c r="AA4219" t="s">
        <v>8781</v>
      </c>
      <c r="AB4219" s="11">
        <v>52.140098100000003</v>
      </c>
      <c r="AC4219" s="11">
        <v>5.3874779000000004</v>
      </c>
    </row>
    <row r="4220" spans="18:29" x14ac:dyDescent="0.25">
      <c r="R4220">
        <v>1321962072</v>
      </c>
      <c r="S4220" t="s">
        <v>4179</v>
      </c>
      <c r="T4220">
        <v>18580385</v>
      </c>
      <c r="U4220" s="6" t="s">
        <v>294</v>
      </c>
      <c r="V4220" s="6" t="s">
        <v>392</v>
      </c>
      <c r="W4220" s="6">
        <v>2163</v>
      </c>
      <c r="X4220">
        <v>216</v>
      </c>
      <c r="Y4220">
        <v>4</v>
      </c>
      <c r="Z4220">
        <v>2163</v>
      </c>
      <c r="AA4220" t="s">
        <v>8781</v>
      </c>
      <c r="AB4220" s="11">
        <v>52.266605499999997</v>
      </c>
      <c r="AC4220" s="11">
        <v>4.5650765</v>
      </c>
    </row>
    <row r="4221" spans="18:29" x14ac:dyDescent="0.25">
      <c r="R4221">
        <v>1321976687</v>
      </c>
      <c r="S4221" t="s">
        <v>4180</v>
      </c>
      <c r="T4221">
        <v>18798769</v>
      </c>
      <c r="U4221" s="6" t="s">
        <v>285</v>
      </c>
      <c r="V4221" s="6" t="s">
        <v>285</v>
      </c>
      <c r="W4221" s="6">
        <v>3571</v>
      </c>
      <c r="X4221">
        <v>357</v>
      </c>
      <c r="Y4221">
        <v>3</v>
      </c>
      <c r="Z4221">
        <v>3571</v>
      </c>
      <c r="AA4221" t="s">
        <v>8781</v>
      </c>
      <c r="AB4221" s="11">
        <v>52.108767100000001</v>
      </c>
      <c r="AC4221" s="11">
        <v>5.1360992000000003</v>
      </c>
    </row>
    <row r="4222" spans="18:29" x14ac:dyDescent="0.25">
      <c r="R4222">
        <v>1321978133</v>
      </c>
      <c r="S4222" t="s">
        <v>4181</v>
      </c>
      <c r="T4222">
        <v>18215358</v>
      </c>
      <c r="U4222" s="6" t="s">
        <v>269</v>
      </c>
      <c r="V4222" s="6" t="s">
        <v>305</v>
      </c>
      <c r="W4222" s="6">
        <v>1487</v>
      </c>
      <c r="X4222">
        <v>148</v>
      </c>
      <c r="Y4222">
        <v>9</v>
      </c>
      <c r="Z4222">
        <v>1487</v>
      </c>
      <c r="AA4222" t="s">
        <v>8781</v>
      </c>
      <c r="AB4222" s="11">
        <v>52.545107199999997</v>
      </c>
      <c r="AC4222" s="11">
        <v>4.8138620999999997</v>
      </c>
    </row>
    <row r="4223" spans="18:29" x14ac:dyDescent="0.25">
      <c r="R4223">
        <v>1321981591</v>
      </c>
      <c r="S4223" t="s">
        <v>4182</v>
      </c>
      <c r="T4223">
        <v>18041000</v>
      </c>
      <c r="U4223" s="6" t="s">
        <v>294</v>
      </c>
      <c r="V4223" s="6" t="s">
        <v>421</v>
      </c>
      <c r="W4223" s="6">
        <v>2801</v>
      </c>
      <c r="X4223">
        <v>280</v>
      </c>
      <c r="Y4223">
        <v>9</v>
      </c>
      <c r="Z4223">
        <v>2801</v>
      </c>
      <c r="AA4223" t="s">
        <v>8781</v>
      </c>
      <c r="AB4223" s="11">
        <v>52.015205999999999</v>
      </c>
      <c r="AC4223" s="11">
        <v>4.7050701000000004</v>
      </c>
    </row>
    <row r="4224" spans="18:29" x14ac:dyDescent="0.25">
      <c r="R4224">
        <v>1321983998</v>
      </c>
      <c r="S4224" t="s">
        <v>4183</v>
      </c>
      <c r="T4224">
        <v>18948494</v>
      </c>
      <c r="U4224" s="6" t="s">
        <v>1030</v>
      </c>
      <c r="V4224" s="6" t="s">
        <v>9134</v>
      </c>
      <c r="W4224" s="6">
        <v>7635</v>
      </c>
      <c r="X4224">
        <v>763</v>
      </c>
      <c r="Y4224">
        <v>6</v>
      </c>
      <c r="Z4224">
        <v>7633</v>
      </c>
      <c r="AA4224" t="s">
        <v>8781</v>
      </c>
      <c r="AB4224" s="11">
        <v>52.426667000000002</v>
      </c>
      <c r="AC4224" s="11">
        <v>6.9758329999999997</v>
      </c>
    </row>
    <row r="4225" spans="18:29" x14ac:dyDescent="0.25">
      <c r="R4225">
        <v>1321992882</v>
      </c>
      <c r="S4225" t="s">
        <v>2869</v>
      </c>
      <c r="T4225">
        <v>18194382</v>
      </c>
      <c r="U4225" s="6" t="s">
        <v>1449</v>
      </c>
      <c r="V4225" s="6" t="s">
        <v>1527</v>
      </c>
      <c r="W4225" s="6">
        <v>9841</v>
      </c>
      <c r="X4225">
        <v>984</v>
      </c>
      <c r="Y4225">
        <v>5</v>
      </c>
      <c r="Z4225">
        <v>9841</v>
      </c>
      <c r="AA4225" t="s">
        <v>8781</v>
      </c>
      <c r="AB4225" s="11">
        <v>53.266715900000001</v>
      </c>
      <c r="AC4225" s="11">
        <v>6.3468783000000002</v>
      </c>
    </row>
    <row r="4226" spans="18:29" x14ac:dyDescent="0.25">
      <c r="R4226">
        <v>1321993916</v>
      </c>
      <c r="S4226" t="s">
        <v>2649</v>
      </c>
      <c r="T4226">
        <v>18194227</v>
      </c>
      <c r="U4226" s="6" t="s">
        <v>600</v>
      </c>
      <c r="V4226" s="6" t="s">
        <v>731</v>
      </c>
      <c r="W4226" s="6">
        <v>5015</v>
      </c>
      <c r="X4226">
        <v>501</v>
      </c>
      <c r="Y4226">
        <v>7</v>
      </c>
      <c r="Z4226">
        <v>5015</v>
      </c>
      <c r="AA4226" t="s">
        <v>8781</v>
      </c>
      <c r="AB4226" s="11">
        <v>51.569516999999998</v>
      </c>
      <c r="AC4226" s="11">
        <v>5.1151923999999998</v>
      </c>
    </row>
    <row r="4227" spans="18:29" x14ac:dyDescent="0.25">
      <c r="R4227">
        <v>1321997452</v>
      </c>
      <c r="S4227" t="s">
        <v>1735</v>
      </c>
      <c r="T4227">
        <v>18417764</v>
      </c>
      <c r="U4227" s="6" t="s">
        <v>600</v>
      </c>
      <c r="V4227" s="6" t="s">
        <v>752</v>
      </c>
      <c r="W4227" s="6">
        <v>5266</v>
      </c>
      <c r="X4227">
        <v>526</v>
      </c>
      <c r="Y4227">
        <v>6</v>
      </c>
      <c r="Z4227">
        <v>5265</v>
      </c>
      <c r="AA4227" t="s">
        <v>8781</v>
      </c>
      <c r="AB4227" s="11">
        <v>51.6612638</v>
      </c>
      <c r="AC4227" s="11">
        <v>5.2298416000000003</v>
      </c>
    </row>
    <row r="4228" spans="18:29" x14ac:dyDescent="0.25">
      <c r="R4228">
        <v>1321998875</v>
      </c>
      <c r="S4228" t="s">
        <v>1712</v>
      </c>
      <c r="T4228">
        <v>18003151</v>
      </c>
      <c r="U4228" s="6" t="s">
        <v>830</v>
      </c>
      <c r="V4228" s="6" t="s">
        <v>900</v>
      </c>
      <c r="W4228" s="6">
        <v>6231</v>
      </c>
      <c r="X4228">
        <v>623</v>
      </c>
      <c r="Y4228">
        <v>3</v>
      </c>
      <c r="Z4228">
        <v>6231</v>
      </c>
      <c r="AA4228" t="s">
        <v>8781</v>
      </c>
      <c r="AB4228" s="11">
        <v>50.884942700000003</v>
      </c>
      <c r="AC4228" s="11">
        <v>5.7526367</v>
      </c>
    </row>
    <row r="4229" spans="18:29" x14ac:dyDescent="0.25">
      <c r="R4229">
        <v>1322001379</v>
      </c>
      <c r="S4229" t="s">
        <v>2066</v>
      </c>
      <c r="T4229">
        <v>18975195</v>
      </c>
      <c r="U4229" s="6" t="s">
        <v>600</v>
      </c>
      <c r="V4229" s="6" t="s">
        <v>751</v>
      </c>
      <c r="W4229" s="6">
        <v>5264</v>
      </c>
      <c r="X4229">
        <v>526</v>
      </c>
      <c r="Y4229">
        <v>6</v>
      </c>
      <c r="Z4229">
        <v>5264</v>
      </c>
      <c r="AA4229" t="s">
        <v>8781</v>
      </c>
      <c r="AB4229" s="11">
        <v>51.676518299999998</v>
      </c>
      <c r="AC4229" s="11">
        <v>5.2622229999999997</v>
      </c>
    </row>
    <row r="4230" spans="18:29" x14ac:dyDescent="0.25">
      <c r="R4230">
        <v>1322003019</v>
      </c>
      <c r="S4230" t="s">
        <v>4184</v>
      </c>
      <c r="T4230">
        <v>18517562</v>
      </c>
      <c r="U4230" s="6" t="s">
        <v>1030</v>
      </c>
      <c r="V4230" s="6" t="s">
        <v>1029</v>
      </c>
      <c r="W4230" s="6">
        <v>7425</v>
      </c>
      <c r="X4230">
        <v>742</v>
      </c>
      <c r="Y4230">
        <v>9</v>
      </c>
      <c r="Z4230">
        <v>7425</v>
      </c>
      <c r="AA4230" t="s">
        <v>8781</v>
      </c>
      <c r="AB4230" s="11">
        <v>52.258336700000001</v>
      </c>
      <c r="AC4230" s="11">
        <v>6.2316503000000001</v>
      </c>
    </row>
    <row r="4231" spans="18:29" x14ac:dyDescent="0.25">
      <c r="R4231">
        <v>1322003967</v>
      </c>
      <c r="S4231" t="s">
        <v>4009</v>
      </c>
      <c r="T4231">
        <v>18841669</v>
      </c>
      <c r="U4231" s="6" t="s">
        <v>1030</v>
      </c>
      <c r="V4231" s="6" t="s">
        <v>1189</v>
      </c>
      <c r="W4231" s="6">
        <v>8376</v>
      </c>
      <c r="X4231">
        <v>837</v>
      </c>
      <c r="Y4231">
        <v>8</v>
      </c>
      <c r="Z4231">
        <v>8376</v>
      </c>
      <c r="AA4231" t="s">
        <v>8781</v>
      </c>
      <c r="AB4231" s="11">
        <v>52.808781600000003</v>
      </c>
      <c r="AC4231" s="11">
        <v>5.9211295000000002</v>
      </c>
    </row>
    <row r="4232" spans="18:29" x14ac:dyDescent="0.25">
      <c r="R4232">
        <v>1322007972</v>
      </c>
      <c r="S4232" t="s">
        <v>4185</v>
      </c>
      <c r="T4232">
        <v>18490210</v>
      </c>
      <c r="U4232" s="6" t="s">
        <v>523</v>
      </c>
      <c r="V4232" s="6" t="s">
        <v>562</v>
      </c>
      <c r="W4232" s="6">
        <v>4061</v>
      </c>
      <c r="X4232">
        <v>406</v>
      </c>
      <c r="Y4232">
        <v>4</v>
      </c>
      <c r="Z4232">
        <v>4061</v>
      </c>
      <c r="AA4232" t="s">
        <v>8781</v>
      </c>
      <c r="AB4232" s="11">
        <v>51.844804500000002</v>
      </c>
      <c r="AC4232" s="11">
        <v>5.3870452999999996</v>
      </c>
    </row>
    <row r="4233" spans="18:29" x14ac:dyDescent="0.25">
      <c r="R4233">
        <v>1322009375</v>
      </c>
      <c r="S4233" t="s">
        <v>4186</v>
      </c>
      <c r="T4233">
        <v>18532181</v>
      </c>
      <c r="U4233" s="6" t="s">
        <v>1200</v>
      </c>
      <c r="V4233" s="6" t="s">
        <v>1293</v>
      </c>
      <c r="W4233" s="6">
        <v>8604</v>
      </c>
      <c r="X4233">
        <v>860</v>
      </c>
      <c r="Y4233">
        <v>8</v>
      </c>
      <c r="Z4233">
        <v>8604</v>
      </c>
      <c r="AA4233" t="s">
        <v>8781</v>
      </c>
      <c r="AB4233" s="11">
        <v>53.0353444</v>
      </c>
      <c r="AC4233" s="11">
        <v>5.6840137000000004</v>
      </c>
    </row>
    <row r="4234" spans="18:29" x14ac:dyDescent="0.25">
      <c r="R4234">
        <v>1322010825</v>
      </c>
      <c r="S4234" t="s">
        <v>2978</v>
      </c>
      <c r="T4234">
        <v>18714620</v>
      </c>
      <c r="U4234" s="6" t="s">
        <v>523</v>
      </c>
      <c r="V4234" s="6" t="s">
        <v>967</v>
      </c>
      <c r="W4234" s="6">
        <v>6812</v>
      </c>
      <c r="X4234">
        <v>681</v>
      </c>
      <c r="Y4234">
        <v>6</v>
      </c>
      <c r="Z4234">
        <v>6812</v>
      </c>
      <c r="AA4234" t="s">
        <v>8781</v>
      </c>
      <c r="AB4234" s="11">
        <v>51.983860800000002</v>
      </c>
      <c r="AC4234" s="11">
        <v>5.8755332999999998</v>
      </c>
    </row>
    <row r="4235" spans="18:29" x14ac:dyDescent="0.25">
      <c r="R4235">
        <v>1322020555</v>
      </c>
      <c r="S4235" t="s">
        <v>4187</v>
      </c>
      <c r="T4235">
        <v>18849394</v>
      </c>
      <c r="U4235" s="6" t="s">
        <v>269</v>
      </c>
      <c r="V4235" s="6" t="s">
        <v>305</v>
      </c>
      <c r="W4235" s="6">
        <v>1487</v>
      </c>
      <c r="X4235">
        <v>148</v>
      </c>
      <c r="Y4235">
        <v>9</v>
      </c>
      <c r="Z4235">
        <v>1487</v>
      </c>
      <c r="AA4235" t="s">
        <v>8781</v>
      </c>
      <c r="AB4235" s="11">
        <v>52.545107199999997</v>
      </c>
      <c r="AC4235" s="11">
        <v>4.8138620999999997</v>
      </c>
    </row>
    <row r="4236" spans="18:29" x14ac:dyDescent="0.25">
      <c r="R4236">
        <v>1322035612</v>
      </c>
      <c r="S4236" t="s">
        <v>4188</v>
      </c>
      <c r="T4236">
        <v>18880512</v>
      </c>
      <c r="U4236" s="6" t="s">
        <v>830</v>
      </c>
      <c r="V4236" s="6" t="s">
        <v>834</v>
      </c>
      <c r="W4236" s="6">
        <v>5812</v>
      </c>
      <c r="X4236">
        <v>581</v>
      </c>
      <c r="Y4236">
        <v>7</v>
      </c>
      <c r="Z4236">
        <v>5812</v>
      </c>
      <c r="AA4236" t="s">
        <v>8781</v>
      </c>
      <c r="AB4236" s="11">
        <v>51.504922399999998</v>
      </c>
      <c r="AC4236" s="11">
        <v>5.9503411000000002</v>
      </c>
    </row>
    <row r="4237" spans="18:29" x14ac:dyDescent="0.25">
      <c r="R4237">
        <v>1322040299</v>
      </c>
      <c r="S4237" t="s">
        <v>4189</v>
      </c>
      <c r="T4237">
        <v>18661311</v>
      </c>
      <c r="U4237" s="6" t="s">
        <v>294</v>
      </c>
      <c r="V4237" s="6" t="s">
        <v>440</v>
      </c>
      <c r="W4237" s="6">
        <v>3192</v>
      </c>
      <c r="X4237">
        <v>319</v>
      </c>
      <c r="Y4237">
        <v>7</v>
      </c>
      <c r="Z4237">
        <v>3192</v>
      </c>
      <c r="AA4237" t="s">
        <v>8781</v>
      </c>
      <c r="AB4237" s="11">
        <v>51.853576599999997</v>
      </c>
      <c r="AC4237" s="11">
        <v>4.3600078</v>
      </c>
    </row>
    <row r="4238" spans="18:29" x14ac:dyDescent="0.25">
      <c r="R4238">
        <v>1322040319</v>
      </c>
      <c r="S4238" t="s">
        <v>1881</v>
      </c>
      <c r="T4238">
        <v>18017291</v>
      </c>
      <c r="U4238" s="6" t="s">
        <v>600</v>
      </c>
      <c r="V4238" s="6" t="s">
        <v>769</v>
      </c>
      <c r="W4238" s="6">
        <v>5346</v>
      </c>
      <c r="X4238">
        <v>534</v>
      </c>
      <c r="Y4238">
        <v>9</v>
      </c>
      <c r="Z4238">
        <v>5346</v>
      </c>
      <c r="AA4238" t="s">
        <v>8781</v>
      </c>
      <c r="AB4238" s="11">
        <v>51.7810937</v>
      </c>
      <c r="AC4238" s="11">
        <v>5.5187925</v>
      </c>
    </row>
    <row r="4239" spans="18:29" x14ac:dyDescent="0.25">
      <c r="R4239">
        <v>1322041821</v>
      </c>
      <c r="S4239" t="s">
        <v>3265</v>
      </c>
      <c r="T4239">
        <v>18711335</v>
      </c>
      <c r="U4239" s="6" t="s">
        <v>294</v>
      </c>
      <c r="V4239" s="6" t="s">
        <v>588</v>
      </c>
      <c r="W4239" s="6">
        <v>4206</v>
      </c>
      <c r="X4239">
        <v>420</v>
      </c>
      <c r="Y4239">
        <v>8</v>
      </c>
      <c r="Z4239">
        <v>4206</v>
      </c>
      <c r="AA4239" t="s">
        <v>8781</v>
      </c>
      <c r="AB4239" s="11">
        <v>51.844741999999997</v>
      </c>
      <c r="AC4239" s="11">
        <v>4.9827054000000004</v>
      </c>
    </row>
    <row r="4240" spans="18:29" x14ac:dyDescent="0.25">
      <c r="R4240">
        <v>1322047450</v>
      </c>
      <c r="S4240" t="s">
        <v>4190</v>
      </c>
      <c r="T4240">
        <v>18147714</v>
      </c>
      <c r="U4240" s="6" t="s">
        <v>830</v>
      </c>
      <c r="V4240" s="6" t="s">
        <v>879</v>
      </c>
      <c r="W4240" s="6">
        <v>6109</v>
      </c>
      <c r="X4240">
        <v>610</v>
      </c>
      <c r="Y4240">
        <v>6</v>
      </c>
      <c r="Z4240">
        <v>6106</v>
      </c>
      <c r="AA4240" t="s">
        <v>8781</v>
      </c>
      <c r="AB4240" s="11">
        <v>51.116666700000003</v>
      </c>
      <c r="AC4240" s="11">
        <v>5.85</v>
      </c>
    </row>
    <row r="4241" spans="18:29" x14ac:dyDescent="0.25">
      <c r="R4241">
        <v>1322052233</v>
      </c>
      <c r="S4241" t="s">
        <v>4191</v>
      </c>
      <c r="T4241">
        <v>18781663</v>
      </c>
      <c r="U4241" s="6" t="s">
        <v>1071</v>
      </c>
      <c r="V4241" s="6" t="s">
        <v>1129</v>
      </c>
      <c r="W4241" s="6">
        <v>7974</v>
      </c>
      <c r="X4241">
        <v>797</v>
      </c>
      <c r="Y4241">
        <v>4</v>
      </c>
      <c r="Z4241">
        <v>7973</v>
      </c>
      <c r="AA4241" t="s">
        <v>8781</v>
      </c>
      <c r="AB4241" s="11">
        <v>52.773040899999998</v>
      </c>
      <c r="AC4241" s="11">
        <v>6.1767289999999999</v>
      </c>
    </row>
    <row r="4242" spans="18:29" x14ac:dyDescent="0.25">
      <c r="R4242">
        <v>1322054095</v>
      </c>
      <c r="S4242" t="s">
        <v>4192</v>
      </c>
      <c r="T4242">
        <v>18818761</v>
      </c>
      <c r="U4242" s="6" t="s">
        <v>1030</v>
      </c>
      <c r="V4242" s="6" t="s">
        <v>1149</v>
      </c>
      <c r="W4242" s="6">
        <v>8141</v>
      </c>
      <c r="X4242">
        <v>814</v>
      </c>
      <c r="Y4242">
        <v>5</v>
      </c>
      <c r="Z4242">
        <v>8141</v>
      </c>
      <c r="AA4242" t="s">
        <v>8781</v>
      </c>
      <c r="AB4242" s="11">
        <v>52.433880799999997</v>
      </c>
      <c r="AC4242" s="11">
        <v>6.2328878999999997</v>
      </c>
    </row>
    <row r="4243" spans="18:29" x14ac:dyDescent="0.25">
      <c r="R4243">
        <v>1322055753</v>
      </c>
      <c r="S4243" t="s">
        <v>3789</v>
      </c>
      <c r="T4243">
        <v>18147714</v>
      </c>
      <c r="U4243" s="6" t="s">
        <v>830</v>
      </c>
      <c r="V4243" s="6" t="s">
        <v>877</v>
      </c>
      <c r="W4243" s="6">
        <v>6105</v>
      </c>
      <c r="X4243">
        <v>610</v>
      </c>
      <c r="Y4243">
        <v>6</v>
      </c>
      <c r="Z4243">
        <v>6104</v>
      </c>
      <c r="AA4243" t="s">
        <v>8781</v>
      </c>
      <c r="AB4243" s="11">
        <v>51.091388999999999</v>
      </c>
      <c r="AC4243" s="11">
        <v>5.9694440000000002</v>
      </c>
    </row>
    <row r="4244" spans="18:29" x14ac:dyDescent="0.25">
      <c r="R4244">
        <v>1322062832</v>
      </c>
      <c r="S4244" t="s">
        <v>3070</v>
      </c>
      <c r="T4244">
        <v>18270440</v>
      </c>
      <c r="U4244" s="6" t="s">
        <v>1071</v>
      </c>
      <c r="V4244" s="6" t="s">
        <v>1121</v>
      </c>
      <c r="W4244" s="6">
        <v>7942</v>
      </c>
      <c r="X4244">
        <v>794</v>
      </c>
      <c r="Y4244">
        <v>7</v>
      </c>
      <c r="Z4244">
        <v>7942</v>
      </c>
      <c r="AA4244" t="s">
        <v>8781</v>
      </c>
      <c r="AB4244" s="11">
        <v>52.707626699999999</v>
      </c>
      <c r="AC4244" s="11">
        <v>6.1860545</v>
      </c>
    </row>
    <row r="4245" spans="18:29" x14ac:dyDescent="0.25">
      <c r="R4245">
        <v>1322067395</v>
      </c>
      <c r="S4245" t="s">
        <v>4193</v>
      </c>
      <c r="T4245">
        <v>18412012</v>
      </c>
      <c r="U4245" s="6" t="s">
        <v>269</v>
      </c>
      <c r="V4245" s="6" t="s">
        <v>370</v>
      </c>
      <c r="W4245" s="6">
        <v>1834</v>
      </c>
      <c r="X4245">
        <v>183</v>
      </c>
      <c r="Y4245">
        <v>3</v>
      </c>
      <c r="Z4245">
        <v>1833</v>
      </c>
      <c r="AA4245" t="s">
        <v>8781</v>
      </c>
      <c r="AB4245" s="11">
        <v>52.665555599999998</v>
      </c>
      <c r="AC4245" s="11">
        <v>4.7867781000000003</v>
      </c>
    </row>
    <row r="4246" spans="18:29" x14ac:dyDescent="0.25">
      <c r="R4246">
        <v>1322069825</v>
      </c>
      <c r="S4246" t="s">
        <v>4194</v>
      </c>
      <c r="T4246">
        <v>18532181</v>
      </c>
      <c r="U4246" s="6" t="s">
        <v>1200</v>
      </c>
      <c r="V4246" s="6" t="s">
        <v>1293</v>
      </c>
      <c r="W4246" s="6">
        <v>8601</v>
      </c>
      <c r="X4246">
        <v>860</v>
      </c>
      <c r="Y4246">
        <v>8</v>
      </c>
      <c r="Z4246">
        <v>8601</v>
      </c>
      <c r="AA4246" t="s">
        <v>8781</v>
      </c>
      <c r="AB4246" s="11">
        <v>53.033371000000002</v>
      </c>
      <c r="AC4246" s="11">
        <v>5.6405789999999998</v>
      </c>
    </row>
    <row r="4247" spans="18:29" x14ac:dyDescent="0.25">
      <c r="R4247">
        <v>1322070357</v>
      </c>
      <c r="S4247" t="s">
        <v>4195</v>
      </c>
      <c r="T4247">
        <v>18465547</v>
      </c>
      <c r="U4247" s="6" t="s">
        <v>600</v>
      </c>
      <c r="V4247" s="6" t="s">
        <v>820</v>
      </c>
      <c r="W4247" s="6">
        <v>5738</v>
      </c>
      <c r="X4247">
        <v>573</v>
      </c>
      <c r="Y4247">
        <v>4</v>
      </c>
      <c r="Z4247">
        <v>5734</v>
      </c>
      <c r="AA4247" t="s">
        <v>8781</v>
      </c>
      <c r="AB4247" s="11">
        <v>51.539761800000001</v>
      </c>
      <c r="AC4247" s="11">
        <v>5.5714891</v>
      </c>
    </row>
    <row r="4248" spans="18:29" x14ac:dyDescent="0.25">
      <c r="R4248">
        <v>1322076254</v>
      </c>
      <c r="S4248" t="s">
        <v>4196</v>
      </c>
      <c r="T4248">
        <v>18312702</v>
      </c>
      <c r="U4248" s="6" t="s">
        <v>1030</v>
      </c>
      <c r="V4248" s="6" t="s">
        <v>1175</v>
      </c>
      <c r="W4248" s="6">
        <v>8342</v>
      </c>
      <c r="X4248">
        <v>834</v>
      </c>
      <c r="Y4248">
        <v>7</v>
      </c>
      <c r="Z4248">
        <v>8342</v>
      </c>
      <c r="AA4248" t="s">
        <v>8781</v>
      </c>
      <c r="AB4248" s="11">
        <v>52.804603299999997</v>
      </c>
      <c r="AC4248" s="11">
        <v>6.0318820000000004</v>
      </c>
    </row>
    <row r="4249" spans="18:29" x14ac:dyDescent="0.25">
      <c r="R4249">
        <v>1322082784</v>
      </c>
      <c r="S4249" t="s">
        <v>397</v>
      </c>
      <c r="T4249">
        <v>18041000</v>
      </c>
      <c r="U4249" s="6" t="s">
        <v>294</v>
      </c>
      <c r="V4249" s="6" t="s">
        <v>421</v>
      </c>
      <c r="W4249" s="6">
        <v>2805</v>
      </c>
      <c r="X4249">
        <v>280</v>
      </c>
      <c r="Y4249">
        <v>9</v>
      </c>
      <c r="Z4249">
        <v>2805</v>
      </c>
      <c r="AA4249" t="s">
        <v>8781</v>
      </c>
      <c r="AB4249" s="11">
        <v>52.019697600000001</v>
      </c>
      <c r="AC4249" s="11">
        <v>4.7254645999999996</v>
      </c>
    </row>
    <row r="4250" spans="18:29" x14ac:dyDescent="0.25">
      <c r="R4250">
        <v>1322085816</v>
      </c>
      <c r="S4250" t="s">
        <v>4197</v>
      </c>
      <c r="T4250">
        <v>18574751</v>
      </c>
      <c r="U4250" s="6" t="s">
        <v>294</v>
      </c>
      <c r="V4250" s="6" t="s">
        <v>437</v>
      </c>
      <c r="W4250" s="6">
        <v>3134</v>
      </c>
      <c r="X4250">
        <v>313</v>
      </c>
      <c r="Y4250">
        <v>8</v>
      </c>
      <c r="Z4250">
        <v>3134</v>
      </c>
      <c r="AA4250" t="s">
        <v>8781</v>
      </c>
      <c r="AB4250" s="11">
        <v>51.9066987</v>
      </c>
      <c r="AC4250" s="11">
        <v>4.3554018000000001</v>
      </c>
    </row>
    <row r="4251" spans="18:29" x14ac:dyDescent="0.25">
      <c r="R4251">
        <v>1322089278</v>
      </c>
      <c r="S4251" t="s">
        <v>4198</v>
      </c>
      <c r="T4251">
        <v>18377627</v>
      </c>
      <c r="U4251" s="6" t="s">
        <v>600</v>
      </c>
      <c r="V4251" s="6" t="s">
        <v>711</v>
      </c>
      <c r="W4251" s="6">
        <v>4766</v>
      </c>
      <c r="X4251">
        <v>476</v>
      </c>
      <c r="Y4251">
        <v>4</v>
      </c>
      <c r="Z4251">
        <v>4764</v>
      </c>
      <c r="AA4251" t="s">
        <v>8781</v>
      </c>
      <c r="AB4251" s="11">
        <v>51.668599800000003</v>
      </c>
      <c r="AC4251" s="11">
        <v>4.7016567</v>
      </c>
    </row>
    <row r="4252" spans="18:29" x14ac:dyDescent="0.25">
      <c r="R4252">
        <v>1322096706</v>
      </c>
      <c r="S4252" t="s">
        <v>1630</v>
      </c>
      <c r="T4252">
        <v>18875781</v>
      </c>
      <c r="U4252" s="6" t="s">
        <v>523</v>
      </c>
      <c r="V4252" s="6" t="s">
        <v>979</v>
      </c>
      <c r="W4252" s="6">
        <v>6942</v>
      </c>
      <c r="X4252">
        <v>694</v>
      </c>
      <c r="Y4252">
        <v>2</v>
      </c>
      <c r="Z4252">
        <v>6942</v>
      </c>
      <c r="AA4252" t="s">
        <v>8781</v>
      </c>
      <c r="AB4252" s="11">
        <v>51.935004499999998</v>
      </c>
      <c r="AC4252" s="11">
        <v>6.1558916999999997</v>
      </c>
    </row>
    <row r="4253" spans="18:29" x14ac:dyDescent="0.25">
      <c r="R4253">
        <v>1322108750</v>
      </c>
      <c r="S4253" t="s">
        <v>4199</v>
      </c>
      <c r="T4253">
        <v>18739774</v>
      </c>
      <c r="U4253" s="6" t="s">
        <v>1071</v>
      </c>
      <c r="V4253" s="6" t="s">
        <v>1134</v>
      </c>
      <c r="W4253" s="6">
        <v>7985</v>
      </c>
      <c r="X4253">
        <v>798</v>
      </c>
      <c r="Y4253">
        <v>5</v>
      </c>
      <c r="Z4253">
        <v>7984</v>
      </c>
      <c r="AA4253" t="s">
        <v>8781</v>
      </c>
      <c r="AB4253" s="11">
        <v>52.872777999999997</v>
      </c>
      <c r="AC4253" s="11">
        <v>6.3702779999999999</v>
      </c>
    </row>
    <row r="4254" spans="18:29" x14ac:dyDescent="0.25">
      <c r="R4254">
        <v>1322139914</v>
      </c>
      <c r="S4254" t="s">
        <v>4200</v>
      </c>
      <c r="T4254">
        <v>18644274</v>
      </c>
      <c r="U4254" s="6" t="s">
        <v>1200</v>
      </c>
      <c r="V4254" s="6" t="s">
        <v>1342</v>
      </c>
      <c r="W4254" s="6">
        <v>8935</v>
      </c>
      <c r="X4254">
        <v>893</v>
      </c>
      <c r="Y4254">
        <v>9</v>
      </c>
      <c r="Z4254">
        <v>8935</v>
      </c>
      <c r="AA4254" t="s">
        <v>8781</v>
      </c>
      <c r="AB4254" s="11">
        <v>53.187969099999997</v>
      </c>
      <c r="AC4254" s="11">
        <v>5.8197295999999996</v>
      </c>
    </row>
    <row r="4255" spans="18:29" x14ac:dyDescent="0.25">
      <c r="R4255">
        <v>1322141469</v>
      </c>
      <c r="S4255" t="s">
        <v>4201</v>
      </c>
      <c r="T4255">
        <v>18575507</v>
      </c>
      <c r="U4255" s="6" t="s">
        <v>600</v>
      </c>
      <c r="V4255" s="6" t="s">
        <v>808</v>
      </c>
      <c r="W4255" s="6">
        <v>5583</v>
      </c>
      <c r="X4255">
        <v>558</v>
      </c>
      <c r="Y4255">
        <v>3</v>
      </c>
      <c r="Z4255">
        <v>5583</v>
      </c>
      <c r="AA4255" t="s">
        <v>8781</v>
      </c>
      <c r="AB4255" s="11">
        <v>51.391691899999998</v>
      </c>
      <c r="AC4255" s="11">
        <v>5.4940601999999998</v>
      </c>
    </row>
    <row r="4256" spans="18:29" x14ac:dyDescent="0.25">
      <c r="R4256">
        <v>1322143945</v>
      </c>
      <c r="S4256" t="s">
        <v>4202</v>
      </c>
      <c r="T4256">
        <v>18269821</v>
      </c>
      <c r="U4256" s="6" t="s">
        <v>611</v>
      </c>
      <c r="V4256" s="6" t="s">
        <v>664</v>
      </c>
      <c r="W4256" s="6">
        <v>4537</v>
      </c>
      <c r="X4256">
        <v>453</v>
      </c>
      <c r="Y4256">
        <v>8</v>
      </c>
      <c r="Z4256">
        <v>4536</v>
      </c>
      <c r="AA4256" t="s">
        <v>8781</v>
      </c>
      <c r="AB4256" s="11">
        <v>51.322324199999997</v>
      </c>
      <c r="AC4256" s="11">
        <v>3.8370606999999999</v>
      </c>
    </row>
    <row r="4257" spans="18:29" x14ac:dyDescent="0.25">
      <c r="R4257">
        <v>1322149649</v>
      </c>
      <c r="S4257" t="s">
        <v>2381</v>
      </c>
      <c r="T4257">
        <v>18952418</v>
      </c>
      <c r="U4257" s="6" t="s">
        <v>523</v>
      </c>
      <c r="V4257" s="6" t="s">
        <v>924</v>
      </c>
      <c r="W4257" s="6">
        <v>6522</v>
      </c>
      <c r="X4257">
        <v>652</v>
      </c>
      <c r="Y4257">
        <v>5</v>
      </c>
      <c r="Z4257">
        <v>6522</v>
      </c>
      <c r="AA4257" t="s">
        <v>8781</v>
      </c>
      <c r="AB4257" s="11">
        <v>51.850947900000001</v>
      </c>
      <c r="AC4257" s="11">
        <v>5.8806630999999996</v>
      </c>
    </row>
    <row r="4258" spans="18:29" x14ac:dyDescent="0.25">
      <c r="R4258">
        <v>1322152441</v>
      </c>
      <c r="S4258" t="s">
        <v>4203</v>
      </c>
      <c r="T4258">
        <v>18681675</v>
      </c>
      <c r="U4258" s="6" t="s">
        <v>1200</v>
      </c>
      <c r="V4258" s="6" t="s">
        <v>1232</v>
      </c>
      <c r="W4258" s="6">
        <v>8434</v>
      </c>
      <c r="X4258">
        <v>843</v>
      </c>
      <c r="Y4258">
        <v>8</v>
      </c>
      <c r="Z4258">
        <v>8434</v>
      </c>
      <c r="AA4258" t="s">
        <v>8781</v>
      </c>
      <c r="AB4258" s="11">
        <v>53.056383699999998</v>
      </c>
      <c r="AC4258" s="11">
        <v>6.2813745000000001</v>
      </c>
    </row>
    <row r="4259" spans="18:29" x14ac:dyDescent="0.25">
      <c r="R4259">
        <v>1322155745</v>
      </c>
      <c r="S4259" t="s">
        <v>4204</v>
      </c>
      <c r="T4259">
        <v>18086263</v>
      </c>
      <c r="U4259" s="6" t="s">
        <v>523</v>
      </c>
      <c r="V4259" s="6" t="s">
        <v>967</v>
      </c>
      <c r="W4259" s="6">
        <v>6828</v>
      </c>
      <c r="X4259">
        <v>682</v>
      </c>
      <c r="Y4259">
        <v>8</v>
      </c>
      <c r="Z4259">
        <v>6828</v>
      </c>
      <c r="AA4259" t="s">
        <v>8781</v>
      </c>
      <c r="AB4259" s="11">
        <v>51.980144600000003</v>
      </c>
      <c r="AC4259" s="11">
        <v>5.9231692999999996</v>
      </c>
    </row>
    <row r="4260" spans="18:29" x14ac:dyDescent="0.25">
      <c r="R4260">
        <v>1322157623</v>
      </c>
      <c r="S4260" t="s">
        <v>4205</v>
      </c>
      <c r="T4260">
        <v>18032200</v>
      </c>
      <c r="U4260" s="6" t="s">
        <v>830</v>
      </c>
      <c r="V4260" s="6" t="s">
        <v>829</v>
      </c>
      <c r="W4260" s="6">
        <v>5766</v>
      </c>
      <c r="X4260">
        <v>576</v>
      </c>
      <c r="Y4260">
        <v>5</v>
      </c>
      <c r="Z4260">
        <v>5764</v>
      </c>
      <c r="AA4260" t="s">
        <v>8781</v>
      </c>
      <c r="AB4260" s="11">
        <v>51.4421994</v>
      </c>
      <c r="AC4260" s="11">
        <v>5.8912113000000002</v>
      </c>
    </row>
    <row r="4261" spans="18:29" x14ac:dyDescent="0.25">
      <c r="R4261">
        <v>1322160190</v>
      </c>
      <c r="S4261" t="s">
        <v>4206</v>
      </c>
      <c r="T4261">
        <v>18466794</v>
      </c>
      <c r="U4261" s="6" t="s">
        <v>600</v>
      </c>
      <c r="V4261" s="6" t="s">
        <v>781</v>
      </c>
      <c r="W4261" s="6">
        <v>5409</v>
      </c>
      <c r="X4261">
        <v>540</v>
      </c>
      <c r="Y4261">
        <v>8</v>
      </c>
      <c r="Z4261">
        <v>5408</v>
      </c>
      <c r="AA4261" t="s">
        <v>8781</v>
      </c>
      <c r="AB4261" s="11">
        <v>51.643999700000002</v>
      </c>
      <c r="AC4261" s="11">
        <v>5.7029224000000003</v>
      </c>
    </row>
    <row r="4262" spans="18:29" x14ac:dyDescent="0.25">
      <c r="R4262">
        <v>1322162809</v>
      </c>
      <c r="S4262" t="s">
        <v>3932</v>
      </c>
      <c r="T4262">
        <v>18832311</v>
      </c>
      <c r="U4262" s="6" t="s">
        <v>283</v>
      </c>
      <c r="V4262" s="6" t="s">
        <v>1158</v>
      </c>
      <c r="W4262" s="6">
        <v>8221</v>
      </c>
      <c r="X4262">
        <v>822</v>
      </c>
      <c r="Y4262">
        <v>6</v>
      </c>
      <c r="Z4262">
        <v>8221</v>
      </c>
      <c r="AA4262" t="s">
        <v>8781</v>
      </c>
      <c r="AB4262" s="11">
        <v>52.561073800000003</v>
      </c>
      <c r="AC4262" s="11">
        <v>5.5175026999999996</v>
      </c>
    </row>
    <row r="4263" spans="18:29" x14ac:dyDescent="0.25">
      <c r="R4263">
        <v>1322165768</v>
      </c>
      <c r="S4263" t="s">
        <v>4207</v>
      </c>
      <c r="T4263">
        <v>18288585</v>
      </c>
      <c r="U4263" s="6" t="s">
        <v>611</v>
      </c>
      <c r="V4263" s="6" t="s">
        <v>654</v>
      </c>
      <c r="W4263" s="6">
        <v>4494</v>
      </c>
      <c r="X4263">
        <v>449</v>
      </c>
      <c r="Y4263">
        <v>3</v>
      </c>
      <c r="Z4263">
        <v>4493</v>
      </c>
      <c r="AA4263" t="s">
        <v>8781</v>
      </c>
      <c r="AB4263" s="11">
        <v>51.5646664</v>
      </c>
      <c r="AC4263" s="11">
        <v>3.7706135999999999</v>
      </c>
    </row>
    <row r="4264" spans="18:29" x14ac:dyDescent="0.25">
      <c r="R4264">
        <v>1322170739</v>
      </c>
      <c r="S4264" t="s">
        <v>4208</v>
      </c>
      <c r="T4264">
        <v>18298931</v>
      </c>
      <c r="U4264" s="6" t="s">
        <v>1200</v>
      </c>
      <c r="V4264" s="6" t="s">
        <v>1377</v>
      </c>
      <c r="W4264" s="6">
        <v>9113</v>
      </c>
      <c r="X4264">
        <v>911</v>
      </c>
      <c r="Y4264">
        <v>4</v>
      </c>
      <c r="Z4264">
        <v>9113</v>
      </c>
      <c r="AA4264" t="s">
        <v>8781</v>
      </c>
      <c r="AB4264" s="11">
        <v>53.3</v>
      </c>
      <c r="AC4264" s="11">
        <v>6.0333329999999998</v>
      </c>
    </row>
    <row r="4265" spans="18:29" x14ac:dyDescent="0.25">
      <c r="R4265">
        <v>1322178411</v>
      </c>
      <c r="S4265" t="s">
        <v>2341</v>
      </c>
      <c r="T4265">
        <v>18891795</v>
      </c>
      <c r="U4265" s="6" t="s">
        <v>600</v>
      </c>
      <c r="V4265" s="6" t="s">
        <v>787</v>
      </c>
      <c r="W4265" s="6">
        <v>5428</v>
      </c>
      <c r="X4265">
        <v>542</v>
      </c>
      <c r="Y4265">
        <v>7</v>
      </c>
      <c r="Z4265">
        <v>5427</v>
      </c>
      <c r="AA4265" t="s">
        <v>8781</v>
      </c>
      <c r="AB4265" s="11">
        <v>51.608348499999998</v>
      </c>
      <c r="AC4265" s="11">
        <v>5.7384753999999996</v>
      </c>
    </row>
    <row r="4266" spans="18:29" x14ac:dyDescent="0.25">
      <c r="R4266">
        <v>1322180032</v>
      </c>
      <c r="S4266" t="s">
        <v>1946</v>
      </c>
      <c r="T4266">
        <v>18253827</v>
      </c>
      <c r="U4266" s="6" t="s">
        <v>1449</v>
      </c>
      <c r="V4266" s="6" t="s">
        <v>1550</v>
      </c>
      <c r="W4266" s="6">
        <v>9939</v>
      </c>
      <c r="X4266">
        <v>993</v>
      </c>
      <c r="Y4266">
        <v>7</v>
      </c>
      <c r="Z4266">
        <v>9937</v>
      </c>
      <c r="AA4266" t="s">
        <v>8781</v>
      </c>
      <c r="AB4266" s="11">
        <v>53.279799599999997</v>
      </c>
      <c r="AC4266" s="11">
        <v>6.8784014000000004</v>
      </c>
    </row>
    <row r="4267" spans="18:29" x14ac:dyDescent="0.25">
      <c r="R4267">
        <v>1322182566</v>
      </c>
      <c r="S4267" t="s">
        <v>2859</v>
      </c>
      <c r="T4267">
        <v>18370929</v>
      </c>
      <c r="U4267" s="6" t="s">
        <v>1030</v>
      </c>
      <c r="V4267" s="6" t="s">
        <v>1029</v>
      </c>
      <c r="W4267" s="6">
        <v>7423</v>
      </c>
      <c r="X4267">
        <v>742</v>
      </c>
      <c r="Y4267">
        <v>9</v>
      </c>
      <c r="Z4267">
        <v>7423</v>
      </c>
      <c r="AA4267" t="s">
        <v>8781</v>
      </c>
      <c r="AB4267" s="11">
        <v>52.252895199999998</v>
      </c>
      <c r="AC4267" s="11">
        <v>6.2083950999999997</v>
      </c>
    </row>
    <row r="4268" spans="18:29" x14ac:dyDescent="0.25">
      <c r="R4268">
        <v>1322192957</v>
      </c>
      <c r="S4268" t="s">
        <v>2119</v>
      </c>
      <c r="T4268">
        <v>18880512</v>
      </c>
      <c r="U4268" s="6" t="s">
        <v>830</v>
      </c>
      <c r="V4268" s="6" t="s">
        <v>839</v>
      </c>
      <c r="W4268" s="6">
        <v>5817</v>
      </c>
      <c r="X4268">
        <v>581</v>
      </c>
      <c r="Y4268">
        <v>7</v>
      </c>
      <c r="Z4268">
        <v>5817</v>
      </c>
      <c r="AA4268" t="s">
        <v>8781</v>
      </c>
      <c r="AB4268" s="11">
        <v>51.568181299999999</v>
      </c>
      <c r="AC4268" s="11">
        <v>6.0045218</v>
      </c>
    </row>
    <row r="4269" spans="18:29" x14ac:dyDescent="0.25">
      <c r="R4269">
        <v>1322200299</v>
      </c>
      <c r="S4269" t="s">
        <v>4209</v>
      </c>
      <c r="T4269">
        <v>18397306</v>
      </c>
      <c r="U4269" s="6" t="s">
        <v>1200</v>
      </c>
      <c r="V4269" s="6" t="s">
        <v>1377</v>
      </c>
      <c r="W4269" s="6">
        <v>9113</v>
      </c>
      <c r="X4269">
        <v>911</v>
      </c>
      <c r="Y4269">
        <v>4</v>
      </c>
      <c r="Z4269">
        <v>9113</v>
      </c>
      <c r="AA4269" t="s">
        <v>8781</v>
      </c>
      <c r="AB4269" s="11">
        <v>53.3</v>
      </c>
      <c r="AC4269" s="11">
        <v>6.0333329999999998</v>
      </c>
    </row>
    <row r="4270" spans="18:29" x14ac:dyDescent="0.25">
      <c r="R4270">
        <v>1322202509</v>
      </c>
      <c r="S4270" t="s">
        <v>4210</v>
      </c>
      <c r="T4270">
        <v>18259458</v>
      </c>
      <c r="U4270" s="6" t="s">
        <v>523</v>
      </c>
      <c r="V4270" s="6" t="s">
        <v>1138</v>
      </c>
      <c r="W4270" s="6">
        <v>8072</v>
      </c>
      <c r="X4270">
        <v>807</v>
      </c>
      <c r="Y4270">
        <v>6</v>
      </c>
      <c r="Z4270">
        <v>8072</v>
      </c>
      <c r="AA4270" t="s">
        <v>8781</v>
      </c>
      <c r="AB4270" s="11">
        <v>52.373100999999998</v>
      </c>
      <c r="AC4270" s="11">
        <v>5.8134001</v>
      </c>
    </row>
    <row r="4271" spans="18:29" x14ac:dyDescent="0.25">
      <c r="R4271">
        <v>1322205835</v>
      </c>
      <c r="S4271" t="s">
        <v>3505</v>
      </c>
      <c r="T4271">
        <v>18739774</v>
      </c>
      <c r="U4271" s="6" t="s">
        <v>1071</v>
      </c>
      <c r="V4271" s="6" t="s">
        <v>1135</v>
      </c>
      <c r="W4271" s="6">
        <v>7986</v>
      </c>
      <c r="X4271">
        <v>798</v>
      </c>
      <c r="Y4271">
        <v>5</v>
      </c>
      <c r="Z4271">
        <v>7985</v>
      </c>
      <c r="AA4271" t="s">
        <v>8781</v>
      </c>
      <c r="AB4271" s="11">
        <v>52.829405700000002</v>
      </c>
      <c r="AC4271" s="11">
        <v>6.3073113000000003</v>
      </c>
    </row>
    <row r="4272" spans="18:29" x14ac:dyDescent="0.25">
      <c r="R4272">
        <v>1322209294</v>
      </c>
      <c r="S4272" t="s">
        <v>4211</v>
      </c>
      <c r="T4272">
        <v>18885673</v>
      </c>
      <c r="U4272" s="6" t="s">
        <v>285</v>
      </c>
      <c r="V4272" s="6" t="s">
        <v>520</v>
      </c>
      <c r="W4272" s="6">
        <v>3761</v>
      </c>
      <c r="X4272">
        <v>376</v>
      </c>
      <c r="Y4272">
        <v>8</v>
      </c>
      <c r="Z4272">
        <v>3761</v>
      </c>
      <c r="AA4272" t="s">
        <v>8781</v>
      </c>
      <c r="AB4272" s="11">
        <v>52.187083299999998</v>
      </c>
      <c r="AC4272" s="11">
        <v>5.2901251</v>
      </c>
    </row>
    <row r="4273" spans="18:29" x14ac:dyDescent="0.25">
      <c r="R4273">
        <v>1322226303</v>
      </c>
      <c r="S4273" t="s">
        <v>3181</v>
      </c>
      <c r="T4273">
        <v>18406412</v>
      </c>
      <c r="U4273" s="6" t="s">
        <v>600</v>
      </c>
      <c r="V4273" s="6" t="s">
        <v>828</v>
      </c>
      <c r="W4273" s="6">
        <v>5764</v>
      </c>
      <c r="X4273">
        <v>576</v>
      </c>
      <c r="Y4273">
        <v>5</v>
      </c>
      <c r="Z4273">
        <v>5763</v>
      </c>
      <c r="AA4273" t="s">
        <v>8781</v>
      </c>
      <c r="AB4273" s="11">
        <v>51.550473699999998</v>
      </c>
      <c r="AC4273" s="11">
        <v>5.8075140000000003</v>
      </c>
    </row>
    <row r="4274" spans="18:29" x14ac:dyDescent="0.25">
      <c r="R4274">
        <v>1322226313</v>
      </c>
      <c r="S4274" t="s">
        <v>3585</v>
      </c>
      <c r="T4274">
        <v>18156865</v>
      </c>
      <c r="U4274" s="6" t="s">
        <v>600</v>
      </c>
      <c r="V4274" s="6" t="s">
        <v>704</v>
      </c>
      <c r="W4274" s="6">
        <v>4722</v>
      </c>
      <c r="X4274">
        <v>472</v>
      </c>
      <c r="Y4274">
        <v>6</v>
      </c>
      <c r="Z4274">
        <v>4722</v>
      </c>
      <c r="AA4274" t="s">
        <v>8781</v>
      </c>
      <c r="AB4274" s="11">
        <v>51.497025299999997</v>
      </c>
      <c r="AC4274" s="11">
        <v>4.5732356999999997</v>
      </c>
    </row>
    <row r="4275" spans="18:29" x14ac:dyDescent="0.25">
      <c r="R4275">
        <v>1322229268</v>
      </c>
      <c r="S4275" t="s">
        <v>871</v>
      </c>
      <c r="T4275">
        <v>18058569</v>
      </c>
      <c r="U4275" s="6" t="s">
        <v>523</v>
      </c>
      <c r="V4275" s="6" t="s">
        <v>566</v>
      </c>
      <c r="W4275" s="6">
        <v>4105</v>
      </c>
      <c r="X4275">
        <v>410</v>
      </c>
      <c r="Y4275">
        <v>7</v>
      </c>
      <c r="Z4275">
        <v>4105</v>
      </c>
      <c r="AA4275" t="s">
        <v>8781</v>
      </c>
      <c r="AB4275" s="11">
        <v>51.951689500000001</v>
      </c>
      <c r="AC4275" s="11">
        <v>5.2058154999999999</v>
      </c>
    </row>
    <row r="4276" spans="18:29" x14ac:dyDescent="0.25">
      <c r="R4276">
        <v>1322250298</v>
      </c>
      <c r="S4276" t="s">
        <v>4212</v>
      </c>
      <c r="T4276">
        <v>18303705</v>
      </c>
      <c r="U4276" s="6" t="s">
        <v>1449</v>
      </c>
      <c r="V4276" s="6" t="s">
        <v>1499</v>
      </c>
      <c r="W4276" s="6">
        <v>9646</v>
      </c>
      <c r="X4276">
        <v>964</v>
      </c>
      <c r="Y4276">
        <v>7</v>
      </c>
      <c r="Z4276">
        <v>9645</v>
      </c>
      <c r="AA4276" t="s">
        <v>8781</v>
      </c>
      <c r="AB4276" s="11">
        <v>53.115103400000002</v>
      </c>
      <c r="AC4276" s="11">
        <v>6.8571941000000001</v>
      </c>
    </row>
    <row r="4277" spans="18:29" x14ac:dyDescent="0.25">
      <c r="R4277">
        <v>1322251635</v>
      </c>
      <c r="S4277" t="s">
        <v>4213</v>
      </c>
      <c r="T4277">
        <v>18992760</v>
      </c>
      <c r="U4277" s="6" t="s">
        <v>269</v>
      </c>
      <c r="V4277" s="6" t="s">
        <v>345</v>
      </c>
      <c r="W4277" s="6">
        <v>1724</v>
      </c>
      <c r="X4277">
        <v>172</v>
      </c>
      <c r="Y4277">
        <v>4</v>
      </c>
      <c r="Z4277">
        <v>1724</v>
      </c>
      <c r="AA4277" t="s">
        <v>8781</v>
      </c>
      <c r="AB4277" s="11">
        <v>52.709570200000002</v>
      </c>
      <c r="AC4277" s="11">
        <v>4.8076765000000004</v>
      </c>
    </row>
    <row r="4278" spans="18:29" x14ac:dyDescent="0.25">
      <c r="R4278">
        <v>1322261840</v>
      </c>
      <c r="S4278" t="s">
        <v>4214</v>
      </c>
      <c r="T4278">
        <v>18921249</v>
      </c>
      <c r="U4278" s="6" t="s">
        <v>523</v>
      </c>
      <c r="V4278" s="6" t="s">
        <v>537</v>
      </c>
      <c r="W4278" s="6">
        <v>3852</v>
      </c>
      <c r="X4278">
        <v>385</v>
      </c>
      <c r="Y4278">
        <v>3</v>
      </c>
      <c r="Z4278">
        <v>3852</v>
      </c>
      <c r="AA4278" t="s">
        <v>8781</v>
      </c>
      <c r="AB4278" s="11">
        <v>52.277589900000002</v>
      </c>
      <c r="AC4278" s="11">
        <v>5.6924561000000002</v>
      </c>
    </row>
    <row r="4279" spans="18:29" x14ac:dyDescent="0.25">
      <c r="R4279">
        <v>1322270168</v>
      </c>
      <c r="S4279" t="s">
        <v>3401</v>
      </c>
      <c r="T4279">
        <v>18869437</v>
      </c>
      <c r="U4279" s="6" t="s">
        <v>523</v>
      </c>
      <c r="V4279" s="6" t="s">
        <v>998</v>
      </c>
      <c r="W4279" s="6">
        <v>7102</v>
      </c>
      <c r="X4279">
        <v>710</v>
      </c>
      <c r="Y4279">
        <v>9</v>
      </c>
      <c r="Z4279">
        <v>7102</v>
      </c>
      <c r="AA4279" t="s">
        <v>8781</v>
      </c>
      <c r="AB4279" s="11">
        <v>51.963983800000001</v>
      </c>
      <c r="AC4279" s="11">
        <v>6.6948039000000001</v>
      </c>
    </row>
    <row r="4280" spans="18:29" x14ac:dyDescent="0.25">
      <c r="R4280">
        <v>1322273219</v>
      </c>
      <c r="S4280" t="s">
        <v>2117</v>
      </c>
      <c r="T4280">
        <v>18380742</v>
      </c>
      <c r="U4280" s="6" t="s">
        <v>294</v>
      </c>
      <c r="V4280" s="6" t="s">
        <v>427</v>
      </c>
      <c r="W4280" s="6">
        <v>2924</v>
      </c>
      <c r="X4280">
        <v>292</v>
      </c>
      <c r="Y4280">
        <v>6</v>
      </c>
      <c r="Z4280">
        <v>2924</v>
      </c>
      <c r="AA4280" t="s">
        <v>8781</v>
      </c>
      <c r="AB4280" s="11">
        <v>51.924574</v>
      </c>
      <c r="AC4280" s="11">
        <v>4.6164189999999996</v>
      </c>
    </row>
    <row r="4281" spans="18:29" x14ac:dyDescent="0.25">
      <c r="R4281">
        <v>1322277183</v>
      </c>
      <c r="S4281" t="s">
        <v>3329</v>
      </c>
      <c r="T4281">
        <v>18412012</v>
      </c>
      <c r="U4281" s="6" t="s">
        <v>269</v>
      </c>
      <c r="V4281" s="6" t="s">
        <v>369</v>
      </c>
      <c r="W4281" s="6">
        <v>1832</v>
      </c>
      <c r="X4281">
        <v>183</v>
      </c>
      <c r="Y4281">
        <v>3</v>
      </c>
      <c r="Z4281">
        <v>1832</v>
      </c>
      <c r="AA4281" t="s">
        <v>8781</v>
      </c>
      <c r="AB4281" s="11">
        <v>52.684986799999997</v>
      </c>
      <c r="AC4281" s="11">
        <v>4.7601595000000003</v>
      </c>
    </row>
    <row r="4282" spans="18:29" x14ac:dyDescent="0.25">
      <c r="R4282">
        <v>1322284831</v>
      </c>
      <c r="S4282" t="s">
        <v>4215</v>
      </c>
      <c r="T4282">
        <v>18247031</v>
      </c>
      <c r="U4282" s="6" t="s">
        <v>600</v>
      </c>
      <c r="V4282" s="6" t="s">
        <v>841</v>
      </c>
      <c r="W4282" s="6">
        <v>5823</v>
      </c>
      <c r="X4282">
        <v>582</v>
      </c>
      <c r="Y4282">
        <v>6</v>
      </c>
      <c r="Z4282">
        <v>5822</v>
      </c>
      <c r="AA4282" t="s">
        <v>8781</v>
      </c>
      <c r="AB4282" s="11">
        <v>51.570111799999999</v>
      </c>
      <c r="AC4282" s="11">
        <v>6.0348100000000002</v>
      </c>
    </row>
    <row r="4283" spans="18:29" x14ac:dyDescent="0.25">
      <c r="R4283">
        <v>1322286676</v>
      </c>
      <c r="S4283" t="s">
        <v>4216</v>
      </c>
      <c r="T4283">
        <v>18867639</v>
      </c>
      <c r="U4283" s="6" t="s">
        <v>269</v>
      </c>
      <c r="V4283" s="6" t="s">
        <v>317</v>
      </c>
      <c r="W4283" s="6">
        <v>1617</v>
      </c>
      <c r="X4283">
        <v>161</v>
      </c>
      <c r="Y4283">
        <v>6</v>
      </c>
      <c r="Z4283">
        <v>1615</v>
      </c>
      <c r="AA4283" t="s">
        <v>8781</v>
      </c>
      <c r="AB4283" s="11">
        <v>52.6849913</v>
      </c>
      <c r="AC4283" s="11">
        <v>5.1342074999999996</v>
      </c>
    </row>
    <row r="4284" spans="18:29" x14ac:dyDescent="0.25">
      <c r="R4284">
        <v>1322294687</v>
      </c>
      <c r="S4284" t="s">
        <v>3713</v>
      </c>
      <c r="T4284">
        <v>18716527</v>
      </c>
      <c r="U4284" s="6" t="s">
        <v>600</v>
      </c>
      <c r="V4284" s="6" t="s">
        <v>814</v>
      </c>
      <c r="W4284" s="6">
        <v>5707</v>
      </c>
      <c r="X4284">
        <v>570</v>
      </c>
      <c r="Y4284">
        <v>9</v>
      </c>
      <c r="Z4284">
        <v>5707</v>
      </c>
      <c r="AA4284" t="s">
        <v>8781</v>
      </c>
      <c r="AB4284" s="11">
        <v>51.489890299999999</v>
      </c>
      <c r="AC4284" s="11">
        <v>5.6441765000000004</v>
      </c>
    </row>
    <row r="4285" spans="18:29" x14ac:dyDescent="0.25">
      <c r="R4285">
        <v>1322297751</v>
      </c>
      <c r="S4285" t="s">
        <v>2137</v>
      </c>
      <c r="T4285">
        <v>18226645</v>
      </c>
      <c r="U4285" s="6" t="s">
        <v>294</v>
      </c>
      <c r="V4285" s="6" t="s">
        <v>420</v>
      </c>
      <c r="W4285" s="6">
        <v>2761</v>
      </c>
      <c r="X4285">
        <v>276</v>
      </c>
      <c r="Y4285">
        <v>1</v>
      </c>
      <c r="Z4285">
        <v>2761</v>
      </c>
      <c r="AA4285" t="s">
        <v>8781</v>
      </c>
      <c r="AB4285" s="11">
        <v>52.011607599999998</v>
      </c>
      <c r="AC4285" s="11">
        <v>4.5876982999999996</v>
      </c>
    </row>
    <row r="4286" spans="18:29" x14ac:dyDescent="0.25">
      <c r="R4286">
        <v>1322317324</v>
      </c>
      <c r="S4286" t="s">
        <v>1910</v>
      </c>
      <c r="T4286">
        <v>18492100</v>
      </c>
      <c r="U4286" s="6" t="s">
        <v>1200</v>
      </c>
      <c r="V4286" s="6" t="s">
        <v>1355</v>
      </c>
      <c r="W4286" s="6">
        <v>9026</v>
      </c>
      <c r="X4286">
        <v>902</v>
      </c>
      <c r="Y4286">
        <v>7</v>
      </c>
      <c r="Z4286">
        <v>9026</v>
      </c>
      <c r="AA4286" t="s">
        <v>8781</v>
      </c>
      <c r="AB4286" s="11">
        <v>53.168619100000001</v>
      </c>
      <c r="AC4286" s="11">
        <v>5.7402157000000003</v>
      </c>
    </row>
    <row r="4287" spans="18:29" x14ac:dyDescent="0.25">
      <c r="R4287">
        <v>1322318154</v>
      </c>
      <c r="S4287" t="s">
        <v>4217</v>
      </c>
      <c r="T4287">
        <v>18575480</v>
      </c>
      <c r="U4287" s="6" t="s">
        <v>523</v>
      </c>
      <c r="V4287" s="6" t="s">
        <v>995</v>
      </c>
      <c r="W4287" s="6">
        <v>7081</v>
      </c>
      <c r="X4287">
        <v>708</v>
      </c>
      <c r="Y4287">
        <v>3</v>
      </c>
      <c r="Z4287">
        <v>7081</v>
      </c>
      <c r="AA4287" t="s">
        <v>8781</v>
      </c>
      <c r="AB4287" s="11">
        <v>51.873323599999999</v>
      </c>
      <c r="AC4287" s="11">
        <v>6.3773065999999998</v>
      </c>
    </row>
    <row r="4288" spans="18:29" x14ac:dyDescent="0.25">
      <c r="R4288">
        <v>1322320783</v>
      </c>
      <c r="S4288" t="s">
        <v>2060</v>
      </c>
      <c r="T4288">
        <v>18150667</v>
      </c>
      <c r="U4288" s="6" t="s">
        <v>1200</v>
      </c>
      <c r="V4288" s="6" t="s">
        <v>544</v>
      </c>
      <c r="W4288" s="6">
        <v>8483</v>
      </c>
      <c r="X4288">
        <v>848</v>
      </c>
      <c r="Y4288">
        <v>9</v>
      </c>
      <c r="Z4288">
        <v>8483</v>
      </c>
      <c r="AA4288" t="s">
        <v>8781</v>
      </c>
      <c r="AB4288" s="11">
        <v>52.831758700000002</v>
      </c>
      <c r="AC4288" s="11">
        <v>5.8754856000000002</v>
      </c>
    </row>
    <row r="4289" spans="18:29" x14ac:dyDescent="0.25">
      <c r="R4289">
        <v>1322336056</v>
      </c>
      <c r="S4289" t="s">
        <v>1838</v>
      </c>
      <c r="T4289">
        <v>18243110</v>
      </c>
      <c r="U4289" s="6" t="s">
        <v>611</v>
      </c>
      <c r="V4289" s="6" t="s">
        <v>688</v>
      </c>
      <c r="W4289" s="6">
        <v>4588</v>
      </c>
      <c r="X4289">
        <v>458</v>
      </c>
      <c r="Y4289">
        <v>8</v>
      </c>
      <c r="Z4289">
        <v>4587</v>
      </c>
      <c r="AA4289" t="s">
        <v>8781</v>
      </c>
      <c r="AB4289" s="11">
        <v>51.381411399999998</v>
      </c>
      <c r="AC4289" s="11">
        <v>4.0276265000000002</v>
      </c>
    </row>
    <row r="4290" spans="18:29" x14ac:dyDescent="0.25">
      <c r="R4290">
        <v>1322347544</v>
      </c>
      <c r="S4290" t="s">
        <v>2004</v>
      </c>
      <c r="T4290">
        <v>18298931</v>
      </c>
      <c r="U4290" s="6" t="s">
        <v>1200</v>
      </c>
      <c r="V4290" s="6" t="s">
        <v>1376</v>
      </c>
      <c r="W4290" s="6">
        <v>9112</v>
      </c>
      <c r="X4290">
        <v>911</v>
      </c>
      <c r="Y4290">
        <v>4</v>
      </c>
      <c r="Z4290">
        <v>9112</v>
      </c>
      <c r="AA4290" t="s">
        <v>8781</v>
      </c>
      <c r="AB4290" s="11">
        <v>53.291347299999998</v>
      </c>
      <c r="AC4290" s="11">
        <v>5.8887818000000003</v>
      </c>
    </row>
    <row r="4291" spans="18:29" x14ac:dyDescent="0.25">
      <c r="R4291">
        <v>1322348636</v>
      </c>
      <c r="S4291" t="s">
        <v>2185</v>
      </c>
      <c r="T4291">
        <v>18781663</v>
      </c>
      <c r="U4291" s="6" t="s">
        <v>1071</v>
      </c>
      <c r="V4291" s="6" t="s">
        <v>1129</v>
      </c>
      <c r="W4291" s="6">
        <v>7974</v>
      </c>
      <c r="X4291">
        <v>797</v>
      </c>
      <c r="Y4291">
        <v>4</v>
      </c>
      <c r="Z4291">
        <v>7973</v>
      </c>
      <c r="AA4291" t="s">
        <v>8781</v>
      </c>
      <c r="AB4291" s="11">
        <v>52.773040899999998</v>
      </c>
      <c r="AC4291" s="11">
        <v>6.1767289999999999</v>
      </c>
    </row>
    <row r="4292" spans="18:29" x14ac:dyDescent="0.25">
      <c r="R4292">
        <v>1322355436</v>
      </c>
      <c r="S4292" t="s">
        <v>4218</v>
      </c>
      <c r="T4292">
        <v>18259036</v>
      </c>
      <c r="U4292" s="6" t="s">
        <v>294</v>
      </c>
      <c r="V4292" s="6" t="s">
        <v>435</v>
      </c>
      <c r="W4292" s="6">
        <v>3078</v>
      </c>
      <c r="X4292">
        <v>307</v>
      </c>
      <c r="Y4292">
        <v>9</v>
      </c>
      <c r="Z4292">
        <v>3078</v>
      </c>
      <c r="AA4292" t="s">
        <v>8781</v>
      </c>
      <c r="AB4292" s="11">
        <v>51.888857999999999</v>
      </c>
      <c r="AC4292" s="11">
        <v>4.5471149999999998</v>
      </c>
    </row>
    <row r="4293" spans="18:29" x14ac:dyDescent="0.25">
      <c r="R4293">
        <v>1322357383</v>
      </c>
      <c r="S4293" t="s">
        <v>1943</v>
      </c>
      <c r="T4293">
        <v>18865320</v>
      </c>
      <c r="U4293" s="6" t="s">
        <v>1071</v>
      </c>
      <c r="V4293" s="6" t="s">
        <v>1108</v>
      </c>
      <c r="W4293" s="6">
        <v>7905</v>
      </c>
      <c r="X4293">
        <v>790</v>
      </c>
      <c r="Y4293">
        <v>9</v>
      </c>
      <c r="Z4293">
        <v>7905</v>
      </c>
      <c r="AA4293" t="s">
        <v>8781</v>
      </c>
      <c r="AB4293" s="11">
        <v>52.714517499999999</v>
      </c>
      <c r="AC4293" s="11">
        <v>6.5082696999999996</v>
      </c>
    </row>
    <row r="4294" spans="18:29" x14ac:dyDescent="0.25">
      <c r="R4294">
        <v>1322363524</v>
      </c>
      <c r="S4294" t="s">
        <v>2859</v>
      </c>
      <c r="T4294">
        <v>18967910</v>
      </c>
      <c r="U4294" s="6" t="s">
        <v>269</v>
      </c>
      <c r="V4294" s="6" t="s">
        <v>390</v>
      </c>
      <c r="W4294" s="6">
        <v>2158</v>
      </c>
      <c r="X4294">
        <v>215</v>
      </c>
      <c r="Y4294">
        <v>9</v>
      </c>
      <c r="Z4294">
        <v>2158</v>
      </c>
      <c r="AA4294" t="s">
        <v>8781</v>
      </c>
      <c r="AB4294" s="11">
        <v>52.220815700000003</v>
      </c>
      <c r="AC4294" s="11">
        <v>4.5596966999999999</v>
      </c>
    </row>
    <row r="4295" spans="18:29" x14ac:dyDescent="0.25">
      <c r="R4295">
        <v>1322364285</v>
      </c>
      <c r="S4295" t="s">
        <v>3318</v>
      </c>
      <c r="T4295">
        <v>18032290</v>
      </c>
      <c r="U4295" s="6" t="s">
        <v>285</v>
      </c>
      <c r="V4295" s="6" t="s">
        <v>505</v>
      </c>
      <c r="W4295" s="6">
        <v>3634</v>
      </c>
      <c r="X4295">
        <v>363</v>
      </c>
      <c r="Y4295">
        <v>4</v>
      </c>
      <c r="Z4295">
        <v>3634</v>
      </c>
      <c r="AA4295" t="s">
        <v>8781</v>
      </c>
      <c r="AB4295" s="11">
        <v>52.229432099999997</v>
      </c>
      <c r="AC4295" s="11">
        <v>4.9993569000000004</v>
      </c>
    </row>
    <row r="4296" spans="18:29" x14ac:dyDescent="0.25">
      <c r="R4296">
        <v>1322371009</v>
      </c>
      <c r="S4296" t="s">
        <v>2594</v>
      </c>
      <c r="T4296">
        <v>18377627</v>
      </c>
      <c r="U4296" s="6" t="s">
        <v>600</v>
      </c>
      <c r="V4296" s="6" t="s">
        <v>711</v>
      </c>
      <c r="W4296" s="6">
        <v>4765</v>
      </c>
      <c r="X4296">
        <v>476</v>
      </c>
      <c r="Y4296">
        <v>4</v>
      </c>
      <c r="Z4296">
        <v>4763</v>
      </c>
      <c r="AA4296" t="s">
        <v>8781</v>
      </c>
      <c r="AB4296" s="11">
        <v>51.6731202</v>
      </c>
      <c r="AC4296" s="11">
        <v>4.6782725000000003</v>
      </c>
    </row>
    <row r="4297" spans="18:29" x14ac:dyDescent="0.25">
      <c r="R4297">
        <v>1322378698</v>
      </c>
      <c r="S4297" t="s">
        <v>4219</v>
      </c>
      <c r="T4297">
        <v>18153415</v>
      </c>
      <c r="U4297" s="6" t="s">
        <v>285</v>
      </c>
      <c r="V4297" s="6" t="s">
        <v>486</v>
      </c>
      <c r="W4297" s="6">
        <v>3417</v>
      </c>
      <c r="X4297">
        <v>341</v>
      </c>
      <c r="Y4297">
        <v>5</v>
      </c>
      <c r="Z4297">
        <v>3415</v>
      </c>
      <c r="AA4297" t="s">
        <v>8781</v>
      </c>
      <c r="AB4297" s="11">
        <v>52.0362127</v>
      </c>
      <c r="AC4297" s="11">
        <v>4.9518586000000004</v>
      </c>
    </row>
    <row r="4298" spans="18:29" x14ac:dyDescent="0.25">
      <c r="R4298">
        <v>1322388445</v>
      </c>
      <c r="S4298" t="s">
        <v>1642</v>
      </c>
      <c r="T4298">
        <v>18634924</v>
      </c>
      <c r="U4298" s="6" t="s">
        <v>523</v>
      </c>
      <c r="V4298" s="6" t="s">
        <v>981</v>
      </c>
      <c r="W4298" s="6">
        <v>6964</v>
      </c>
      <c r="X4298">
        <v>696</v>
      </c>
      <c r="Y4298">
        <v>2</v>
      </c>
      <c r="Z4298">
        <v>6962</v>
      </c>
      <c r="AA4298" t="s">
        <v>8781</v>
      </c>
      <c r="AB4298" s="11">
        <v>52.111999900000001</v>
      </c>
      <c r="AC4298" s="11">
        <v>6.1016523999999999</v>
      </c>
    </row>
    <row r="4299" spans="18:29" x14ac:dyDescent="0.25">
      <c r="R4299">
        <v>1322392688</v>
      </c>
      <c r="S4299" t="s">
        <v>1600</v>
      </c>
      <c r="T4299">
        <v>18258801</v>
      </c>
      <c r="U4299" s="6" t="s">
        <v>285</v>
      </c>
      <c r="V4299" s="6" t="s">
        <v>520</v>
      </c>
      <c r="W4299" s="6">
        <v>3765</v>
      </c>
      <c r="X4299">
        <v>376</v>
      </c>
      <c r="Y4299">
        <v>8</v>
      </c>
      <c r="Z4299">
        <v>3765</v>
      </c>
      <c r="AA4299" t="s">
        <v>8781</v>
      </c>
      <c r="AB4299" s="11">
        <v>52.169560699999998</v>
      </c>
      <c r="AC4299" s="11">
        <v>5.2950847000000003</v>
      </c>
    </row>
    <row r="4300" spans="18:29" x14ac:dyDescent="0.25">
      <c r="R4300">
        <v>1322393549</v>
      </c>
      <c r="S4300" t="s">
        <v>1685</v>
      </c>
      <c r="T4300">
        <v>18081458</v>
      </c>
      <c r="U4300" s="6" t="s">
        <v>830</v>
      </c>
      <c r="V4300" s="6" t="s">
        <v>923</v>
      </c>
      <c r="W4300" s="6">
        <v>6469</v>
      </c>
      <c r="X4300">
        <v>646</v>
      </c>
      <c r="Y4300">
        <v>9</v>
      </c>
      <c r="Z4300">
        <v>6469</v>
      </c>
      <c r="AA4300" t="s">
        <v>8781</v>
      </c>
      <c r="AB4300" s="11">
        <v>50.891917200000002</v>
      </c>
      <c r="AC4300" s="11">
        <v>6.0448766999999997</v>
      </c>
    </row>
    <row r="4301" spans="18:29" x14ac:dyDescent="0.25">
      <c r="R4301">
        <v>1322398046</v>
      </c>
      <c r="S4301" t="s">
        <v>4220</v>
      </c>
      <c r="T4301">
        <v>18857466</v>
      </c>
      <c r="U4301" s="6" t="s">
        <v>285</v>
      </c>
      <c r="V4301" s="6" t="s">
        <v>529</v>
      </c>
      <c r="W4301" s="6">
        <v>3834</v>
      </c>
      <c r="X4301">
        <v>383</v>
      </c>
      <c r="Y4301">
        <v>6</v>
      </c>
      <c r="Z4301">
        <v>3834</v>
      </c>
      <c r="AA4301" t="s">
        <v>8781</v>
      </c>
      <c r="AB4301" s="11">
        <v>52.121857900000002</v>
      </c>
      <c r="AC4301" s="11">
        <v>5.4371343000000003</v>
      </c>
    </row>
    <row r="4302" spans="18:29" x14ac:dyDescent="0.25">
      <c r="R4302">
        <v>1322399326</v>
      </c>
      <c r="S4302" t="s">
        <v>4221</v>
      </c>
      <c r="T4302">
        <v>18834534</v>
      </c>
      <c r="U4302" s="6" t="s">
        <v>1200</v>
      </c>
      <c r="V4302" s="6" t="s">
        <v>1276</v>
      </c>
      <c r="W4302" s="6">
        <v>8529</v>
      </c>
      <c r="X4302">
        <v>852</v>
      </c>
      <c r="Y4302">
        <v>9</v>
      </c>
      <c r="Z4302">
        <v>8529</v>
      </c>
      <c r="AA4302" t="s">
        <v>8781</v>
      </c>
      <c r="AB4302" s="11">
        <v>52.954396500000001</v>
      </c>
      <c r="AC4302" s="11">
        <v>5.6542861000000002</v>
      </c>
    </row>
    <row r="4303" spans="18:29" x14ac:dyDescent="0.25">
      <c r="R4303">
        <v>1322399944</v>
      </c>
      <c r="S4303" t="s">
        <v>4222</v>
      </c>
      <c r="T4303">
        <v>18724959</v>
      </c>
      <c r="U4303" s="6" t="s">
        <v>294</v>
      </c>
      <c r="V4303" s="6" t="s">
        <v>598</v>
      </c>
      <c r="W4303" s="6">
        <v>4245</v>
      </c>
      <c r="X4303">
        <v>424</v>
      </c>
      <c r="Y4303">
        <v>4</v>
      </c>
      <c r="Z4303">
        <v>4243</v>
      </c>
      <c r="AA4303" t="s">
        <v>8781</v>
      </c>
      <c r="AB4303" s="11">
        <v>51.908529600000001</v>
      </c>
      <c r="AC4303" s="11">
        <v>5.0509421000000003</v>
      </c>
    </row>
    <row r="4304" spans="18:29" x14ac:dyDescent="0.25">
      <c r="R4304">
        <v>1322417027</v>
      </c>
      <c r="S4304" t="s">
        <v>4223</v>
      </c>
      <c r="T4304">
        <v>18089977</v>
      </c>
      <c r="U4304" s="6" t="s">
        <v>523</v>
      </c>
      <c r="V4304" s="6" t="s">
        <v>524</v>
      </c>
      <c r="W4304" s="6">
        <v>3774</v>
      </c>
      <c r="X4304">
        <v>377</v>
      </c>
      <c r="Y4304">
        <v>6</v>
      </c>
      <c r="Z4304">
        <v>3774</v>
      </c>
      <c r="AA4304" t="s">
        <v>8781</v>
      </c>
      <c r="AB4304" s="11">
        <v>52.150776</v>
      </c>
      <c r="AC4304" s="11">
        <v>5.6671861999999997</v>
      </c>
    </row>
    <row r="4305" spans="18:29" x14ac:dyDescent="0.25">
      <c r="R4305">
        <v>1322422849</v>
      </c>
      <c r="S4305" t="s">
        <v>1579</v>
      </c>
      <c r="T4305">
        <v>18312702</v>
      </c>
      <c r="U4305" s="6" t="s">
        <v>1030</v>
      </c>
      <c r="V4305" s="6" t="s">
        <v>1174</v>
      </c>
      <c r="W4305" s="6">
        <v>8341</v>
      </c>
      <c r="X4305">
        <v>834</v>
      </c>
      <c r="Y4305">
        <v>7</v>
      </c>
      <c r="Z4305">
        <v>8341</v>
      </c>
      <c r="AA4305" t="s">
        <v>8781</v>
      </c>
      <c r="AB4305" s="11">
        <v>52.804582699999997</v>
      </c>
      <c r="AC4305" s="11">
        <v>6.0647432999999999</v>
      </c>
    </row>
    <row r="4306" spans="18:29" x14ac:dyDescent="0.25">
      <c r="R4306">
        <v>1322425025</v>
      </c>
      <c r="S4306" t="s">
        <v>4224</v>
      </c>
      <c r="T4306">
        <v>18604067</v>
      </c>
      <c r="U4306" s="6" t="s">
        <v>830</v>
      </c>
      <c r="V4306" s="6" t="s">
        <v>923</v>
      </c>
      <c r="W4306" s="6">
        <v>6465</v>
      </c>
      <c r="X4306">
        <v>646</v>
      </c>
      <c r="Y4306">
        <v>9</v>
      </c>
      <c r="Z4306">
        <v>6465</v>
      </c>
      <c r="AA4306" t="s">
        <v>8781</v>
      </c>
      <c r="AB4306" s="11">
        <v>50.852737300000001</v>
      </c>
      <c r="AC4306" s="11">
        <v>6.0323716000000003</v>
      </c>
    </row>
    <row r="4307" spans="18:29" x14ac:dyDescent="0.25">
      <c r="R4307">
        <v>1322426886</v>
      </c>
      <c r="S4307" t="s">
        <v>1833</v>
      </c>
      <c r="T4307">
        <v>18921249</v>
      </c>
      <c r="U4307" s="6" t="s">
        <v>523</v>
      </c>
      <c r="V4307" s="6" t="s">
        <v>537</v>
      </c>
      <c r="W4307" s="6">
        <v>3852</v>
      </c>
      <c r="X4307">
        <v>385</v>
      </c>
      <c r="Y4307">
        <v>3</v>
      </c>
      <c r="Z4307">
        <v>3852</v>
      </c>
      <c r="AA4307" t="s">
        <v>8781</v>
      </c>
      <c r="AB4307" s="11">
        <v>52.277589900000002</v>
      </c>
      <c r="AC4307" s="11">
        <v>5.6924561000000002</v>
      </c>
    </row>
    <row r="4308" spans="18:29" x14ac:dyDescent="0.25">
      <c r="R4308">
        <v>1322428662</v>
      </c>
      <c r="S4308" t="s">
        <v>4225</v>
      </c>
      <c r="T4308">
        <v>18243110</v>
      </c>
      <c r="U4308" s="6" t="s">
        <v>611</v>
      </c>
      <c r="V4308" s="6" t="s">
        <v>687</v>
      </c>
      <c r="W4308" s="6">
        <v>4587</v>
      </c>
      <c r="X4308">
        <v>458</v>
      </c>
      <c r="Y4308">
        <v>8</v>
      </c>
      <c r="Z4308">
        <v>4586</v>
      </c>
      <c r="AA4308" t="s">
        <v>8781</v>
      </c>
      <c r="AB4308" s="11">
        <v>51.369321599999999</v>
      </c>
      <c r="AC4308" s="11">
        <v>4.0131791999999997</v>
      </c>
    </row>
    <row r="4309" spans="18:29" x14ac:dyDescent="0.25">
      <c r="R4309">
        <v>1322433951</v>
      </c>
      <c r="S4309" t="s">
        <v>2824</v>
      </c>
      <c r="T4309">
        <v>18525770</v>
      </c>
      <c r="U4309" s="6" t="s">
        <v>1030</v>
      </c>
      <c r="V4309" s="6" t="s">
        <v>1069</v>
      </c>
      <c r="W4309" s="6">
        <v>7696</v>
      </c>
      <c r="X4309">
        <v>769</v>
      </c>
      <c r="Y4309">
        <v>6</v>
      </c>
      <c r="Z4309">
        <v>7696</v>
      </c>
      <c r="AA4309" t="s">
        <v>8781</v>
      </c>
      <c r="AB4309" s="11">
        <v>52.551727200000002</v>
      </c>
      <c r="AC4309" s="11">
        <v>6.6095022999999999</v>
      </c>
    </row>
    <row r="4310" spans="18:29" x14ac:dyDescent="0.25">
      <c r="R4310">
        <v>1322444018</v>
      </c>
      <c r="S4310" t="s">
        <v>691</v>
      </c>
      <c r="T4310">
        <v>18513073</v>
      </c>
      <c r="U4310" s="6" t="s">
        <v>269</v>
      </c>
      <c r="V4310" s="6" t="s">
        <v>270</v>
      </c>
      <c r="W4310" s="6">
        <v>1106</v>
      </c>
      <c r="X4310">
        <v>110</v>
      </c>
      <c r="Y4310">
        <v>9</v>
      </c>
      <c r="Z4310">
        <v>1106</v>
      </c>
      <c r="AA4310" t="s">
        <v>8781</v>
      </c>
      <c r="AB4310" s="11">
        <v>52.300712400000002</v>
      </c>
      <c r="AC4310" s="11">
        <v>4.9740506</v>
      </c>
    </row>
    <row r="4311" spans="18:29" x14ac:dyDescent="0.25">
      <c r="R4311">
        <v>1322445192</v>
      </c>
      <c r="S4311" t="s">
        <v>4226</v>
      </c>
      <c r="T4311">
        <v>18669540</v>
      </c>
      <c r="U4311" s="6" t="s">
        <v>523</v>
      </c>
      <c r="V4311" s="6" t="s">
        <v>1023</v>
      </c>
      <c r="W4311" s="6">
        <v>7274</v>
      </c>
      <c r="X4311">
        <v>727</v>
      </c>
      <c r="Y4311">
        <v>4</v>
      </c>
      <c r="Z4311">
        <v>7273</v>
      </c>
      <c r="AA4311" t="s">
        <v>8781</v>
      </c>
      <c r="AB4311" s="11">
        <v>52.138879699999997</v>
      </c>
      <c r="AC4311" s="11">
        <v>6.5258544000000001</v>
      </c>
    </row>
    <row r="4312" spans="18:29" x14ac:dyDescent="0.25">
      <c r="R4312">
        <v>1322450101</v>
      </c>
      <c r="S4312" t="s">
        <v>1946</v>
      </c>
      <c r="T4312">
        <v>18701547</v>
      </c>
      <c r="U4312" s="6" t="s">
        <v>1030</v>
      </c>
      <c r="V4312" s="6" t="s">
        <v>1054</v>
      </c>
      <c r="W4312" s="6">
        <v>7627</v>
      </c>
      <c r="X4312">
        <v>762</v>
      </c>
      <c r="Y4312">
        <v>6</v>
      </c>
      <c r="Z4312">
        <v>7626</v>
      </c>
      <c r="AA4312" t="s">
        <v>8781</v>
      </c>
      <c r="AB4312" s="11">
        <v>52.308518100000001</v>
      </c>
      <c r="AC4312" s="11">
        <v>6.6550529999999997</v>
      </c>
    </row>
    <row r="4313" spans="18:29" x14ac:dyDescent="0.25">
      <c r="R4313">
        <v>1322455685</v>
      </c>
      <c r="S4313" t="s">
        <v>4227</v>
      </c>
      <c r="T4313">
        <v>18771290</v>
      </c>
      <c r="U4313" s="6" t="s">
        <v>1200</v>
      </c>
      <c r="V4313" s="6" t="s">
        <v>1318</v>
      </c>
      <c r="W4313" s="6">
        <v>8723</v>
      </c>
      <c r="X4313">
        <v>872</v>
      </c>
      <c r="Y4313">
        <v>4</v>
      </c>
      <c r="Z4313">
        <v>8723</v>
      </c>
      <c r="AA4313" t="s">
        <v>8781</v>
      </c>
      <c r="AB4313" s="11">
        <v>52.914484000000002</v>
      </c>
      <c r="AC4313" s="11">
        <v>5.4482492999999996</v>
      </c>
    </row>
    <row r="4314" spans="18:29" x14ac:dyDescent="0.25">
      <c r="R4314">
        <v>1322457513</v>
      </c>
      <c r="S4314" t="s">
        <v>2019</v>
      </c>
      <c r="T4314">
        <v>18630900</v>
      </c>
      <c r="U4314" s="6" t="s">
        <v>1200</v>
      </c>
      <c r="V4314" s="6" t="s">
        <v>1244</v>
      </c>
      <c r="W4314" s="6">
        <v>8459</v>
      </c>
      <c r="X4314">
        <v>845</v>
      </c>
      <c r="Y4314">
        <v>9</v>
      </c>
      <c r="Z4314">
        <v>8459</v>
      </c>
      <c r="AA4314" t="s">
        <v>8781</v>
      </c>
      <c r="AB4314" s="11">
        <v>52.991884200000001</v>
      </c>
      <c r="AC4314" s="11">
        <v>5.9247595999999998</v>
      </c>
    </row>
    <row r="4315" spans="18:29" x14ac:dyDescent="0.25">
      <c r="R4315">
        <v>1322461511</v>
      </c>
      <c r="S4315" t="s">
        <v>4168</v>
      </c>
      <c r="T4315">
        <v>18664074</v>
      </c>
      <c r="U4315" s="6" t="s">
        <v>830</v>
      </c>
      <c r="V4315" s="6" t="s">
        <v>873</v>
      </c>
      <c r="W4315" s="6">
        <v>6088</v>
      </c>
      <c r="X4315">
        <v>608</v>
      </c>
      <c r="Y4315">
        <v>7</v>
      </c>
      <c r="Z4315">
        <v>6086</v>
      </c>
      <c r="AA4315" t="s">
        <v>8781</v>
      </c>
      <c r="AB4315" s="11">
        <v>51.262525599999996</v>
      </c>
      <c r="AC4315" s="11">
        <v>5.9225139000000002</v>
      </c>
    </row>
    <row r="4316" spans="18:29" x14ac:dyDescent="0.25">
      <c r="R4316">
        <v>1322464467</v>
      </c>
      <c r="S4316" t="s">
        <v>1642</v>
      </c>
      <c r="T4316">
        <v>18537695</v>
      </c>
      <c r="U4316" s="6" t="s">
        <v>523</v>
      </c>
      <c r="V4316" s="6" t="s">
        <v>956</v>
      </c>
      <c r="W4316" s="6">
        <v>6674</v>
      </c>
      <c r="X4316">
        <v>667</v>
      </c>
      <c r="Y4316">
        <v>8</v>
      </c>
      <c r="Z4316">
        <v>6674</v>
      </c>
      <c r="AA4316" t="s">
        <v>8781</v>
      </c>
      <c r="AB4316" s="11">
        <v>51.903051900000001</v>
      </c>
      <c r="AC4316" s="11">
        <v>5.7536218999999997</v>
      </c>
    </row>
    <row r="4317" spans="18:29" x14ac:dyDescent="0.25">
      <c r="R4317">
        <v>1322464803</v>
      </c>
      <c r="S4317" t="s">
        <v>1702</v>
      </c>
      <c r="T4317">
        <v>18429441</v>
      </c>
      <c r="U4317" s="6" t="s">
        <v>1030</v>
      </c>
      <c r="V4317" s="6" t="s">
        <v>1075</v>
      </c>
      <c r="W4317" s="6">
        <v>7736</v>
      </c>
      <c r="X4317">
        <v>773</v>
      </c>
      <c r="Y4317">
        <v>7</v>
      </c>
      <c r="Z4317">
        <v>7734</v>
      </c>
      <c r="AA4317" t="s">
        <v>8781</v>
      </c>
      <c r="AB4317" s="11">
        <v>52.513647900000002</v>
      </c>
      <c r="AC4317" s="11">
        <v>6.5279648999999997</v>
      </c>
    </row>
    <row r="4318" spans="18:29" x14ac:dyDescent="0.25">
      <c r="R4318">
        <v>1322474324</v>
      </c>
      <c r="S4318" t="s">
        <v>2927</v>
      </c>
      <c r="T4318">
        <v>18184732</v>
      </c>
      <c r="U4318" s="6" t="s">
        <v>1200</v>
      </c>
      <c r="V4318" s="6" t="s">
        <v>1363</v>
      </c>
      <c r="W4318" s="6">
        <v>9067</v>
      </c>
      <c r="X4318">
        <v>906</v>
      </c>
      <c r="Y4318">
        <v>5</v>
      </c>
      <c r="Z4318">
        <v>9065</v>
      </c>
      <c r="AA4318" t="s">
        <v>8781</v>
      </c>
      <c r="AB4318" s="11">
        <v>53.260082799999999</v>
      </c>
      <c r="AC4318" s="11">
        <v>5.9218172999999998</v>
      </c>
    </row>
    <row r="4319" spans="18:29" x14ac:dyDescent="0.25">
      <c r="R4319">
        <v>1322477899</v>
      </c>
      <c r="S4319" t="s">
        <v>4228</v>
      </c>
      <c r="T4319">
        <v>18523777</v>
      </c>
      <c r="U4319" s="6" t="s">
        <v>269</v>
      </c>
      <c r="V4319" s="6" t="s">
        <v>278</v>
      </c>
      <c r="W4319" s="6">
        <v>1218</v>
      </c>
      <c r="X4319">
        <v>121</v>
      </c>
      <c r="Y4319">
        <v>8</v>
      </c>
      <c r="Z4319">
        <v>1218</v>
      </c>
      <c r="AA4319" t="s">
        <v>8781</v>
      </c>
      <c r="AB4319" s="11">
        <v>52.274183899999997</v>
      </c>
      <c r="AC4319" s="11">
        <v>5.1269787999999998</v>
      </c>
    </row>
    <row r="4320" spans="18:29" x14ac:dyDescent="0.25">
      <c r="R4320">
        <v>1322485704</v>
      </c>
      <c r="S4320" t="s">
        <v>3214</v>
      </c>
      <c r="T4320">
        <v>18351307</v>
      </c>
      <c r="U4320" s="6" t="s">
        <v>523</v>
      </c>
      <c r="V4320" s="6" t="s">
        <v>530</v>
      </c>
      <c r="W4320" s="6">
        <v>3794</v>
      </c>
      <c r="X4320">
        <v>379</v>
      </c>
      <c r="Y4320">
        <v>3</v>
      </c>
      <c r="Z4320">
        <v>3793</v>
      </c>
      <c r="AA4320" t="s">
        <v>8781</v>
      </c>
      <c r="AB4320" s="11">
        <v>52.119410199999997</v>
      </c>
      <c r="AC4320" s="11">
        <v>5.5085534000000003</v>
      </c>
    </row>
    <row r="4321" spans="18:29" x14ac:dyDescent="0.25">
      <c r="R4321">
        <v>1322487296</v>
      </c>
      <c r="S4321" t="s">
        <v>1572</v>
      </c>
      <c r="T4321">
        <v>18967910</v>
      </c>
      <c r="U4321" s="6" t="s">
        <v>269</v>
      </c>
      <c r="V4321" s="6" t="s">
        <v>387</v>
      </c>
      <c r="W4321" s="6">
        <v>2155</v>
      </c>
      <c r="X4321">
        <v>215</v>
      </c>
      <c r="Y4321">
        <v>9</v>
      </c>
      <c r="Z4321">
        <v>2155</v>
      </c>
      <c r="AA4321" t="s">
        <v>8781</v>
      </c>
      <c r="AB4321" s="11">
        <v>52.230998499999998</v>
      </c>
      <c r="AC4321" s="11">
        <v>4.6680188999999999</v>
      </c>
    </row>
    <row r="4322" spans="18:29" x14ac:dyDescent="0.25">
      <c r="R4322">
        <v>1322489977</v>
      </c>
      <c r="S4322" t="s">
        <v>1642</v>
      </c>
      <c r="T4322">
        <v>18661311</v>
      </c>
      <c r="U4322" s="6" t="s">
        <v>294</v>
      </c>
      <c r="V4322" s="6" t="s">
        <v>441</v>
      </c>
      <c r="W4322" s="6">
        <v>3195</v>
      </c>
      <c r="X4322">
        <v>319</v>
      </c>
      <c r="Y4322">
        <v>7</v>
      </c>
      <c r="Z4322">
        <v>3195</v>
      </c>
      <c r="AA4322" t="s">
        <v>8781</v>
      </c>
      <c r="AB4322" s="11">
        <v>51.888731900000003</v>
      </c>
      <c r="AC4322" s="11">
        <v>4.3890747000000001</v>
      </c>
    </row>
    <row r="4323" spans="18:29" x14ac:dyDescent="0.25">
      <c r="R4323">
        <v>1322496343</v>
      </c>
      <c r="S4323" t="s">
        <v>3849</v>
      </c>
      <c r="T4323">
        <v>18211941</v>
      </c>
      <c r="U4323" s="6" t="s">
        <v>600</v>
      </c>
      <c r="V4323" s="6" t="s">
        <v>731</v>
      </c>
      <c r="W4323" s="6">
        <v>5044</v>
      </c>
      <c r="X4323">
        <v>504</v>
      </c>
      <c r="Y4323">
        <v>9</v>
      </c>
      <c r="Z4323">
        <v>5044</v>
      </c>
      <c r="AA4323" t="s">
        <v>8781</v>
      </c>
      <c r="AB4323" s="11">
        <v>51.5731362</v>
      </c>
      <c r="AC4323" s="11">
        <v>5.0314655999999998</v>
      </c>
    </row>
    <row r="4324" spans="18:29" x14ac:dyDescent="0.25">
      <c r="R4324">
        <v>1322507595</v>
      </c>
      <c r="S4324" t="s">
        <v>2017</v>
      </c>
      <c r="T4324">
        <v>18530959</v>
      </c>
      <c r="U4324" s="6" t="s">
        <v>600</v>
      </c>
      <c r="V4324" s="6" t="s">
        <v>810</v>
      </c>
      <c r="W4324" s="6">
        <v>5625</v>
      </c>
      <c r="X4324">
        <v>562</v>
      </c>
      <c r="Y4324">
        <v>9</v>
      </c>
      <c r="Z4324">
        <v>5625</v>
      </c>
      <c r="AA4324" t="s">
        <v>8781</v>
      </c>
      <c r="AB4324" s="11">
        <v>51.472842300000003</v>
      </c>
      <c r="AC4324" s="11">
        <v>5.4758602999999999</v>
      </c>
    </row>
    <row r="4325" spans="18:29" x14ac:dyDescent="0.25">
      <c r="R4325">
        <v>1322508098</v>
      </c>
      <c r="S4325" t="s">
        <v>4229</v>
      </c>
      <c r="T4325">
        <v>18543748</v>
      </c>
      <c r="U4325" s="6" t="s">
        <v>600</v>
      </c>
      <c r="V4325" s="6" t="s">
        <v>814</v>
      </c>
      <c r="W4325" s="6">
        <v>5707</v>
      </c>
      <c r="X4325">
        <v>570</v>
      </c>
      <c r="Y4325">
        <v>9</v>
      </c>
      <c r="Z4325">
        <v>5707</v>
      </c>
      <c r="AA4325" t="s">
        <v>8781</v>
      </c>
      <c r="AB4325" s="11">
        <v>51.489890299999999</v>
      </c>
      <c r="AC4325" s="11">
        <v>5.6441765000000004</v>
      </c>
    </row>
    <row r="4326" spans="18:29" x14ac:dyDescent="0.25">
      <c r="R4326">
        <v>1322522564</v>
      </c>
      <c r="S4326" t="s">
        <v>1824</v>
      </c>
      <c r="T4326">
        <v>18491016</v>
      </c>
      <c r="U4326" s="6" t="s">
        <v>1200</v>
      </c>
      <c r="V4326" s="6" t="s">
        <v>1375</v>
      </c>
      <c r="W4326" s="6">
        <v>9109</v>
      </c>
      <c r="X4326">
        <v>910</v>
      </c>
      <c r="Y4326">
        <v>9</v>
      </c>
      <c r="Z4326">
        <v>9109</v>
      </c>
      <c r="AA4326" t="s">
        <v>8781</v>
      </c>
      <c r="AB4326" s="11">
        <v>53.263443500000001</v>
      </c>
      <c r="AC4326" s="11">
        <v>6.0077313999999999</v>
      </c>
    </row>
    <row r="4327" spans="18:29" x14ac:dyDescent="0.25">
      <c r="R4327">
        <v>1322528552</v>
      </c>
      <c r="S4327" t="s">
        <v>2944</v>
      </c>
      <c r="T4327">
        <v>18467790</v>
      </c>
      <c r="U4327" s="6" t="s">
        <v>600</v>
      </c>
      <c r="V4327" s="6" t="s">
        <v>804</v>
      </c>
      <c r="W4327" s="6">
        <v>5525</v>
      </c>
      <c r="X4327">
        <v>552</v>
      </c>
      <c r="Y4327">
        <v>6</v>
      </c>
      <c r="Z4327">
        <v>5523</v>
      </c>
      <c r="AA4327" t="s">
        <v>8781</v>
      </c>
      <c r="AB4327" s="11">
        <v>51.368917500000002</v>
      </c>
      <c r="AC4327" s="11">
        <v>5.2966332999999999</v>
      </c>
    </row>
    <row r="4328" spans="18:29" x14ac:dyDescent="0.25">
      <c r="R4328">
        <v>1322531839</v>
      </c>
      <c r="S4328" t="s">
        <v>4230</v>
      </c>
      <c r="T4328">
        <v>18061508</v>
      </c>
      <c r="U4328" s="6" t="s">
        <v>523</v>
      </c>
      <c r="V4328" s="6" t="s">
        <v>590</v>
      </c>
      <c r="W4328" s="6">
        <v>4211</v>
      </c>
      <c r="X4328">
        <v>421</v>
      </c>
      <c r="Y4328">
        <v>4</v>
      </c>
      <c r="Z4328">
        <v>4211</v>
      </c>
      <c r="AA4328" t="s">
        <v>8781</v>
      </c>
      <c r="AB4328" s="11">
        <v>51.8557688</v>
      </c>
      <c r="AC4328" s="11">
        <v>5.0077464000000003</v>
      </c>
    </row>
    <row r="4329" spans="18:29" x14ac:dyDescent="0.25">
      <c r="R4329">
        <v>1322536593</v>
      </c>
      <c r="S4329" t="s">
        <v>2652</v>
      </c>
      <c r="T4329">
        <v>18355645</v>
      </c>
      <c r="U4329" s="6" t="s">
        <v>1030</v>
      </c>
      <c r="V4329" s="6" t="s">
        <v>1042</v>
      </c>
      <c r="W4329" s="6">
        <v>7533</v>
      </c>
      <c r="X4329">
        <v>753</v>
      </c>
      <c r="Y4329">
        <v>6</v>
      </c>
      <c r="Z4329">
        <v>7533</v>
      </c>
      <c r="AA4329" t="s">
        <v>8781</v>
      </c>
      <c r="AB4329" s="11">
        <v>52.221255300000003</v>
      </c>
      <c r="AC4329" s="11">
        <v>6.9199986999999998</v>
      </c>
    </row>
    <row r="4330" spans="18:29" x14ac:dyDescent="0.25">
      <c r="R4330">
        <v>1322541928</v>
      </c>
      <c r="S4330" t="s">
        <v>4231</v>
      </c>
      <c r="T4330">
        <v>18648421</v>
      </c>
      <c r="U4330" s="6" t="s">
        <v>830</v>
      </c>
      <c r="V4330" s="6" t="s">
        <v>856</v>
      </c>
      <c r="W4330" s="6">
        <v>5932</v>
      </c>
      <c r="X4330">
        <v>593</v>
      </c>
      <c r="Y4330">
        <v>3</v>
      </c>
      <c r="Z4330">
        <v>5932</v>
      </c>
      <c r="AA4330" t="s">
        <v>8781</v>
      </c>
      <c r="AB4330" s="11">
        <v>51.335266300000001</v>
      </c>
      <c r="AC4330" s="11">
        <v>6.1524070000000002</v>
      </c>
    </row>
    <row r="4331" spans="18:29" x14ac:dyDescent="0.25">
      <c r="R4331">
        <v>1322544322</v>
      </c>
      <c r="S4331" t="s">
        <v>1984</v>
      </c>
      <c r="T4331">
        <v>18523777</v>
      </c>
      <c r="U4331" s="6" t="s">
        <v>269</v>
      </c>
      <c r="V4331" s="6" t="s">
        <v>278</v>
      </c>
      <c r="W4331" s="6">
        <v>1211</v>
      </c>
      <c r="X4331">
        <v>121</v>
      </c>
      <c r="Y4331">
        <v>8</v>
      </c>
      <c r="Z4331">
        <v>1211</v>
      </c>
      <c r="AA4331" t="s">
        <v>8781</v>
      </c>
      <c r="AB4331" s="11">
        <v>52.224030399999997</v>
      </c>
      <c r="AC4331" s="11">
        <v>5.1774602999999999</v>
      </c>
    </row>
    <row r="4332" spans="18:29" x14ac:dyDescent="0.25">
      <c r="R4332">
        <v>1322545012</v>
      </c>
      <c r="S4332" t="s">
        <v>3738</v>
      </c>
      <c r="T4332">
        <v>18557323</v>
      </c>
      <c r="U4332" s="6" t="s">
        <v>1071</v>
      </c>
      <c r="V4332" s="6" t="s">
        <v>1466</v>
      </c>
      <c r="W4332" s="6">
        <v>9454</v>
      </c>
      <c r="X4332">
        <v>945</v>
      </c>
      <c r="Y4332">
        <v>8</v>
      </c>
      <c r="Z4332">
        <v>9454</v>
      </c>
      <c r="AA4332" t="s">
        <v>8781</v>
      </c>
      <c r="AB4332" s="11">
        <v>52.9530557</v>
      </c>
      <c r="AC4332" s="11">
        <v>6.6027332000000003</v>
      </c>
    </row>
    <row r="4333" spans="18:29" x14ac:dyDescent="0.25">
      <c r="R4333">
        <v>1322559414</v>
      </c>
      <c r="S4333" t="s">
        <v>4024</v>
      </c>
      <c r="T4333">
        <v>18355645</v>
      </c>
      <c r="U4333" s="6" t="s">
        <v>1030</v>
      </c>
      <c r="V4333" s="6" t="s">
        <v>1042</v>
      </c>
      <c r="W4333" s="6">
        <v>7533</v>
      </c>
      <c r="X4333">
        <v>753</v>
      </c>
      <c r="Y4333">
        <v>6</v>
      </c>
      <c r="Z4333">
        <v>7533</v>
      </c>
      <c r="AA4333" t="s">
        <v>8781</v>
      </c>
      <c r="AB4333" s="11">
        <v>52.221255300000003</v>
      </c>
      <c r="AC4333" s="11">
        <v>6.9199986999999998</v>
      </c>
    </row>
    <row r="4334" spans="18:29" x14ac:dyDescent="0.25">
      <c r="R4334">
        <v>1322560409</v>
      </c>
      <c r="S4334" t="s">
        <v>1663</v>
      </c>
      <c r="T4334">
        <v>18532181</v>
      </c>
      <c r="U4334" s="6" t="s">
        <v>1200</v>
      </c>
      <c r="V4334" s="6" t="s">
        <v>1293</v>
      </c>
      <c r="W4334" s="6">
        <v>8604</v>
      </c>
      <c r="X4334">
        <v>860</v>
      </c>
      <c r="Y4334">
        <v>8</v>
      </c>
      <c r="Z4334">
        <v>8604</v>
      </c>
      <c r="AA4334" t="s">
        <v>8781</v>
      </c>
      <c r="AB4334" s="11">
        <v>53.0353444</v>
      </c>
      <c r="AC4334" s="11">
        <v>5.6840137000000004</v>
      </c>
    </row>
    <row r="4335" spans="18:29" x14ac:dyDescent="0.25">
      <c r="R4335">
        <v>1322566742</v>
      </c>
      <c r="S4335" t="s">
        <v>4232</v>
      </c>
      <c r="T4335">
        <v>18207594</v>
      </c>
      <c r="U4335" s="6" t="s">
        <v>285</v>
      </c>
      <c r="V4335" s="6" t="s">
        <v>510</v>
      </c>
      <c r="W4335" s="6">
        <v>3708</v>
      </c>
      <c r="X4335">
        <v>370</v>
      </c>
      <c r="Y4335">
        <v>9</v>
      </c>
      <c r="Z4335">
        <v>3708</v>
      </c>
      <c r="AA4335" t="s">
        <v>8781</v>
      </c>
      <c r="AB4335" s="11">
        <v>52.076614599999999</v>
      </c>
      <c r="AC4335" s="11">
        <v>5.2624361000000004</v>
      </c>
    </row>
    <row r="4336" spans="18:29" x14ac:dyDescent="0.25">
      <c r="R4336">
        <v>1322576802</v>
      </c>
      <c r="S4336" t="s">
        <v>4233</v>
      </c>
      <c r="T4336">
        <v>18494147</v>
      </c>
      <c r="U4336" s="6" t="s">
        <v>294</v>
      </c>
      <c r="V4336" s="6" t="s">
        <v>463</v>
      </c>
      <c r="W4336" s="6">
        <v>3261</v>
      </c>
      <c r="X4336">
        <v>326</v>
      </c>
      <c r="Y4336">
        <v>6</v>
      </c>
      <c r="Z4336">
        <v>3261</v>
      </c>
      <c r="AA4336" t="s">
        <v>8781</v>
      </c>
      <c r="AB4336" s="11">
        <v>51.816622299999999</v>
      </c>
      <c r="AC4336" s="11">
        <v>4.428515</v>
      </c>
    </row>
    <row r="4337" spans="18:29" x14ac:dyDescent="0.25">
      <c r="R4337">
        <v>1322580597</v>
      </c>
      <c r="S4337" t="s">
        <v>3431</v>
      </c>
      <c r="T4337">
        <v>18288585</v>
      </c>
      <c r="U4337" s="6" t="s">
        <v>611</v>
      </c>
      <c r="V4337" s="6" t="s">
        <v>652</v>
      </c>
      <c r="W4337" s="6">
        <v>4491</v>
      </c>
      <c r="X4337">
        <v>449</v>
      </c>
      <c r="Y4337">
        <v>3</v>
      </c>
      <c r="Z4337">
        <v>4491</v>
      </c>
      <c r="AA4337" t="s">
        <v>8781</v>
      </c>
      <c r="AB4337" s="11">
        <v>51.5851404</v>
      </c>
      <c r="AC4337" s="11">
        <v>3.7457121</v>
      </c>
    </row>
    <row r="4338" spans="18:29" x14ac:dyDescent="0.25">
      <c r="R4338">
        <v>1322602556</v>
      </c>
      <c r="S4338" t="s">
        <v>2649</v>
      </c>
      <c r="T4338">
        <v>18041543</v>
      </c>
      <c r="U4338" s="6" t="s">
        <v>600</v>
      </c>
      <c r="V4338" s="6" t="s">
        <v>741</v>
      </c>
      <c r="W4338" s="6">
        <v>5142</v>
      </c>
      <c r="X4338">
        <v>514</v>
      </c>
      <c r="Y4338">
        <v>6</v>
      </c>
      <c r="Z4338">
        <v>5142</v>
      </c>
      <c r="AA4338" t="s">
        <v>8781</v>
      </c>
      <c r="AB4338" s="11">
        <v>51.691941900000003</v>
      </c>
      <c r="AC4338" s="11">
        <v>5.0921063999999996</v>
      </c>
    </row>
    <row r="4339" spans="18:29" x14ac:dyDescent="0.25">
      <c r="R4339">
        <v>1322605451</v>
      </c>
      <c r="S4339" t="s">
        <v>3875</v>
      </c>
      <c r="T4339">
        <v>18293495</v>
      </c>
      <c r="U4339" s="6" t="s">
        <v>269</v>
      </c>
      <c r="V4339" s="6" t="s">
        <v>316</v>
      </c>
      <c r="W4339" s="6">
        <v>1616</v>
      </c>
      <c r="X4339">
        <v>161</v>
      </c>
      <c r="Y4339">
        <v>6</v>
      </c>
      <c r="Z4339">
        <v>1614</v>
      </c>
      <c r="AA4339" t="s">
        <v>8781</v>
      </c>
      <c r="AB4339" s="11">
        <v>52.6925934</v>
      </c>
      <c r="AC4339" s="11">
        <v>5.1652988999999998</v>
      </c>
    </row>
    <row r="4340" spans="18:29" x14ac:dyDescent="0.25">
      <c r="R4340">
        <v>1322614452</v>
      </c>
      <c r="S4340" t="s">
        <v>3540</v>
      </c>
      <c r="T4340">
        <v>18269821</v>
      </c>
      <c r="U4340" s="6" t="s">
        <v>611</v>
      </c>
      <c r="V4340" s="6" t="s">
        <v>664</v>
      </c>
      <c r="W4340" s="6">
        <v>4532</v>
      </c>
      <c r="X4340">
        <v>453</v>
      </c>
      <c r="Y4340">
        <v>8</v>
      </c>
      <c r="Z4340">
        <v>4532</v>
      </c>
      <c r="AA4340" t="s">
        <v>8781</v>
      </c>
      <c r="AB4340" s="11">
        <v>51.328702200000002</v>
      </c>
      <c r="AC4340" s="11">
        <v>3.8426559999999998</v>
      </c>
    </row>
    <row r="4341" spans="18:29" x14ac:dyDescent="0.25">
      <c r="R4341">
        <v>1322627514</v>
      </c>
      <c r="S4341" t="s">
        <v>1587</v>
      </c>
      <c r="T4341">
        <v>18890470</v>
      </c>
      <c r="U4341" s="6" t="s">
        <v>1200</v>
      </c>
      <c r="V4341" s="6" t="s">
        <v>1228</v>
      </c>
      <c r="W4341" s="6">
        <v>8427</v>
      </c>
      <c r="X4341">
        <v>842</v>
      </c>
      <c r="Y4341">
        <v>8</v>
      </c>
      <c r="Z4341">
        <v>8427</v>
      </c>
      <c r="AA4341" t="s">
        <v>8781</v>
      </c>
      <c r="AB4341" s="11">
        <v>52.965120800000001</v>
      </c>
      <c r="AC4341" s="11">
        <v>6.3808774000000001</v>
      </c>
    </row>
    <row r="4342" spans="18:29" x14ac:dyDescent="0.25">
      <c r="R4342">
        <v>1322627717</v>
      </c>
      <c r="S4342" t="s">
        <v>4234</v>
      </c>
      <c r="T4342">
        <v>18638468</v>
      </c>
      <c r="U4342" s="6" t="s">
        <v>294</v>
      </c>
      <c r="V4342" s="6" t="s">
        <v>409</v>
      </c>
      <c r="W4342" s="6">
        <v>2585</v>
      </c>
      <c r="X4342">
        <v>258</v>
      </c>
      <c r="Y4342">
        <v>7</v>
      </c>
      <c r="Z4342">
        <v>2585</v>
      </c>
      <c r="AA4342" t="s">
        <v>8781</v>
      </c>
      <c r="AB4342" s="11">
        <v>52.094377700000003</v>
      </c>
      <c r="AC4342" s="11">
        <v>4.3002696</v>
      </c>
    </row>
    <row r="4343" spans="18:29" x14ac:dyDescent="0.25">
      <c r="R4343">
        <v>1322628455</v>
      </c>
      <c r="S4343" t="s">
        <v>2558</v>
      </c>
      <c r="T4343">
        <v>18772755</v>
      </c>
      <c r="U4343" s="6" t="s">
        <v>1449</v>
      </c>
      <c r="V4343" s="6" t="s">
        <v>1523</v>
      </c>
      <c r="W4343" s="6">
        <v>9825</v>
      </c>
      <c r="X4343">
        <v>982</v>
      </c>
      <c r="Y4343">
        <v>6</v>
      </c>
      <c r="Z4343">
        <v>9824</v>
      </c>
      <c r="AA4343" t="s">
        <v>8781</v>
      </c>
      <c r="AB4343" s="11">
        <v>53.183631200000001</v>
      </c>
      <c r="AC4343" s="11">
        <v>6.3002186</v>
      </c>
    </row>
    <row r="4344" spans="18:29" x14ac:dyDescent="0.25">
      <c r="R4344">
        <v>1322629499</v>
      </c>
      <c r="S4344" t="s">
        <v>4235</v>
      </c>
      <c r="T4344">
        <v>18416557</v>
      </c>
      <c r="U4344" s="6" t="s">
        <v>830</v>
      </c>
      <c r="V4344" s="6" t="s">
        <v>914</v>
      </c>
      <c r="W4344" s="6">
        <v>6325</v>
      </c>
      <c r="X4344">
        <v>632</v>
      </c>
      <c r="Y4344">
        <v>2</v>
      </c>
      <c r="Z4344">
        <v>6322</v>
      </c>
      <c r="AA4344" t="s">
        <v>8781</v>
      </c>
      <c r="AB4344" s="11">
        <v>50.86112</v>
      </c>
      <c r="AC4344" s="11">
        <v>5.7844699999999998</v>
      </c>
    </row>
    <row r="4345" spans="18:29" x14ac:dyDescent="0.25">
      <c r="R4345">
        <v>1322630642</v>
      </c>
      <c r="S4345" t="s">
        <v>1860</v>
      </c>
      <c r="T4345">
        <v>18159627</v>
      </c>
      <c r="U4345" s="6" t="s">
        <v>1200</v>
      </c>
      <c r="V4345" s="6" t="s">
        <v>1247</v>
      </c>
      <c r="W4345" s="6">
        <v>8475</v>
      </c>
      <c r="X4345">
        <v>847</v>
      </c>
      <c r="Y4345">
        <v>8</v>
      </c>
      <c r="Z4345">
        <v>8474</v>
      </c>
      <c r="AA4345" t="s">
        <v>8781</v>
      </c>
      <c r="AB4345" s="11">
        <v>52.912444600000001</v>
      </c>
      <c r="AC4345" s="11">
        <v>6.0783551999999998</v>
      </c>
    </row>
    <row r="4346" spans="18:29" x14ac:dyDescent="0.25">
      <c r="R4346">
        <v>1322630961</v>
      </c>
      <c r="S4346" t="s">
        <v>2114</v>
      </c>
      <c r="T4346">
        <v>18875781</v>
      </c>
      <c r="U4346" s="6" t="s">
        <v>523</v>
      </c>
      <c r="V4346" s="6" t="s">
        <v>979</v>
      </c>
      <c r="W4346" s="6">
        <v>6941</v>
      </c>
      <c r="X4346">
        <v>694</v>
      </c>
      <c r="Y4346">
        <v>2</v>
      </c>
      <c r="Z4346">
        <v>6941</v>
      </c>
      <c r="AA4346" t="s">
        <v>8781</v>
      </c>
      <c r="AB4346" s="11">
        <v>51.952481900000002</v>
      </c>
      <c r="AC4346" s="11">
        <v>6.1262620999999999</v>
      </c>
    </row>
    <row r="4347" spans="18:29" x14ac:dyDescent="0.25">
      <c r="R4347">
        <v>1322631426</v>
      </c>
      <c r="S4347" t="s">
        <v>3542</v>
      </c>
      <c r="T4347">
        <v>18417764</v>
      </c>
      <c r="U4347" s="6" t="s">
        <v>600</v>
      </c>
      <c r="V4347" s="6" t="s">
        <v>751</v>
      </c>
      <c r="W4347" s="6">
        <v>5263</v>
      </c>
      <c r="X4347">
        <v>526</v>
      </c>
      <c r="Y4347">
        <v>6</v>
      </c>
      <c r="Z4347">
        <v>5263</v>
      </c>
      <c r="AA4347" t="s">
        <v>8781</v>
      </c>
      <c r="AB4347" s="11">
        <v>51.657747800000003</v>
      </c>
      <c r="AC4347" s="11">
        <v>5.2684699000000004</v>
      </c>
    </row>
    <row r="4348" spans="18:29" x14ac:dyDescent="0.25">
      <c r="R4348">
        <v>1322632051</v>
      </c>
      <c r="S4348" t="s">
        <v>1636</v>
      </c>
      <c r="T4348">
        <v>18835532</v>
      </c>
      <c r="U4348" s="6" t="s">
        <v>294</v>
      </c>
      <c r="V4348" s="6" t="s">
        <v>432</v>
      </c>
      <c r="W4348" s="6">
        <v>2989</v>
      </c>
      <c r="X4348">
        <v>298</v>
      </c>
      <c r="Y4348">
        <v>9</v>
      </c>
      <c r="Z4348">
        <v>2989</v>
      </c>
      <c r="AA4348" t="s">
        <v>8781</v>
      </c>
      <c r="AB4348" s="11">
        <v>51.853020200000003</v>
      </c>
      <c r="AC4348" s="11">
        <v>4.6175275999999998</v>
      </c>
    </row>
    <row r="4349" spans="18:29" x14ac:dyDescent="0.25">
      <c r="R4349">
        <v>1322645871</v>
      </c>
      <c r="S4349" t="s">
        <v>4236</v>
      </c>
      <c r="T4349">
        <v>18707772</v>
      </c>
      <c r="U4349" s="6" t="s">
        <v>269</v>
      </c>
      <c r="V4349" s="6" t="s">
        <v>268</v>
      </c>
      <c r="W4349" s="6">
        <v>1069</v>
      </c>
      <c r="X4349">
        <v>106</v>
      </c>
      <c r="Y4349">
        <v>10</v>
      </c>
      <c r="Z4349">
        <v>10610</v>
      </c>
      <c r="AA4349" t="s">
        <v>8781</v>
      </c>
      <c r="AB4349" s="11">
        <v>52.357637500000003</v>
      </c>
      <c r="AC4349" s="11">
        <v>4.7901227000000004</v>
      </c>
    </row>
    <row r="4350" spans="18:29" x14ac:dyDescent="0.25">
      <c r="R4350">
        <v>1322649199</v>
      </c>
      <c r="S4350" t="s">
        <v>3052</v>
      </c>
      <c r="T4350">
        <v>18885673</v>
      </c>
      <c r="U4350" s="6" t="s">
        <v>285</v>
      </c>
      <c r="V4350" s="6" t="s">
        <v>520</v>
      </c>
      <c r="W4350" s="6">
        <v>3768</v>
      </c>
      <c r="X4350">
        <v>376</v>
      </c>
      <c r="Y4350">
        <v>8</v>
      </c>
      <c r="Z4350">
        <v>3767</v>
      </c>
      <c r="AA4350" t="s">
        <v>8781</v>
      </c>
      <c r="AB4350" s="11">
        <v>52.152042299999998</v>
      </c>
      <c r="AC4350" s="11">
        <v>5.3000385000000003</v>
      </c>
    </row>
    <row r="4351" spans="18:29" x14ac:dyDescent="0.25">
      <c r="R4351">
        <v>1322651523</v>
      </c>
      <c r="S4351" t="s">
        <v>4237</v>
      </c>
      <c r="T4351">
        <v>18348637</v>
      </c>
      <c r="U4351" s="6" t="s">
        <v>294</v>
      </c>
      <c r="V4351" s="6" t="s">
        <v>409</v>
      </c>
      <c r="W4351" s="6">
        <v>2526</v>
      </c>
      <c r="X4351">
        <v>252</v>
      </c>
      <c r="Y4351">
        <v>6</v>
      </c>
      <c r="Z4351">
        <v>2526</v>
      </c>
      <c r="AA4351" t="s">
        <v>8781</v>
      </c>
      <c r="AB4351" s="11">
        <v>52.068881099999999</v>
      </c>
      <c r="AC4351" s="11">
        <v>4.3076999000000002</v>
      </c>
    </row>
    <row r="4352" spans="18:29" x14ac:dyDescent="0.25">
      <c r="R4352">
        <v>1322651538</v>
      </c>
      <c r="S4352" t="s">
        <v>4204</v>
      </c>
      <c r="T4352">
        <v>18355727</v>
      </c>
      <c r="U4352" s="6" t="s">
        <v>294</v>
      </c>
      <c r="V4352" s="6" t="s">
        <v>400</v>
      </c>
      <c r="W4352" s="6">
        <v>2286</v>
      </c>
      <c r="X4352">
        <v>228</v>
      </c>
      <c r="Y4352">
        <v>9</v>
      </c>
      <c r="Z4352">
        <v>2286</v>
      </c>
      <c r="AA4352" t="s">
        <v>8781</v>
      </c>
      <c r="AB4352" s="11">
        <v>52.0248062</v>
      </c>
      <c r="AC4352" s="11">
        <v>4.3154750000000002</v>
      </c>
    </row>
    <row r="4353" spans="18:29" x14ac:dyDescent="0.25">
      <c r="R4353">
        <v>1322653846</v>
      </c>
      <c r="S4353" t="s">
        <v>3637</v>
      </c>
      <c r="T4353">
        <v>18061508</v>
      </c>
      <c r="U4353" s="6" t="s">
        <v>523</v>
      </c>
      <c r="V4353" s="6" t="s">
        <v>590</v>
      </c>
      <c r="W4353" s="6">
        <v>4212</v>
      </c>
      <c r="X4353">
        <v>421</v>
      </c>
      <c r="Y4353">
        <v>4</v>
      </c>
      <c r="Z4353">
        <v>4212</v>
      </c>
      <c r="AA4353" t="s">
        <v>8781</v>
      </c>
      <c r="AB4353" s="11">
        <v>51.848894899999998</v>
      </c>
      <c r="AC4353" s="11">
        <v>5.0096160000000003</v>
      </c>
    </row>
    <row r="4354" spans="18:29" x14ac:dyDescent="0.25">
      <c r="R4354">
        <v>1322654326</v>
      </c>
      <c r="S4354" t="s">
        <v>4238</v>
      </c>
      <c r="T4354">
        <v>18175446</v>
      </c>
      <c r="U4354" s="6" t="s">
        <v>830</v>
      </c>
      <c r="V4354" s="6" t="s">
        <v>939</v>
      </c>
      <c r="W4354" s="6">
        <v>6587</v>
      </c>
      <c r="X4354">
        <v>658</v>
      </c>
      <c r="Y4354">
        <v>6</v>
      </c>
      <c r="Z4354">
        <v>6586</v>
      </c>
      <c r="AA4354" t="s">
        <v>8781</v>
      </c>
      <c r="AB4354" s="11">
        <v>51.724737900000001</v>
      </c>
      <c r="AC4354" s="11">
        <v>5.9156076000000004</v>
      </c>
    </row>
    <row r="4355" spans="18:29" x14ac:dyDescent="0.25">
      <c r="R4355">
        <v>1322661564</v>
      </c>
      <c r="S4355" t="s">
        <v>3870</v>
      </c>
      <c r="T4355">
        <v>18123969</v>
      </c>
      <c r="U4355" s="6" t="s">
        <v>523</v>
      </c>
      <c r="V4355" s="6" t="s">
        <v>1013</v>
      </c>
      <c r="W4355" s="6">
        <v>7205</v>
      </c>
      <c r="X4355">
        <v>720</v>
      </c>
      <c r="Y4355">
        <v>7</v>
      </c>
      <c r="Z4355">
        <v>7205</v>
      </c>
      <c r="AA4355" t="s">
        <v>8781</v>
      </c>
      <c r="AB4355" s="11">
        <v>52.1498092</v>
      </c>
      <c r="AC4355" s="11">
        <v>6.1667206999999999</v>
      </c>
    </row>
    <row r="4356" spans="18:29" x14ac:dyDescent="0.25">
      <c r="R4356">
        <v>1322667707</v>
      </c>
      <c r="S4356" t="s">
        <v>1685</v>
      </c>
      <c r="T4356">
        <v>18492100</v>
      </c>
      <c r="U4356" s="6" t="s">
        <v>1200</v>
      </c>
      <c r="V4356" s="6" t="s">
        <v>1356</v>
      </c>
      <c r="W4356" s="6">
        <v>9027</v>
      </c>
      <c r="X4356">
        <v>902</v>
      </c>
      <c r="Y4356">
        <v>7</v>
      </c>
      <c r="Z4356">
        <v>9027</v>
      </c>
      <c r="AA4356" t="s">
        <v>8781</v>
      </c>
      <c r="AB4356" s="11">
        <v>53.164960299999997</v>
      </c>
      <c r="AC4356" s="11">
        <v>5.7117022000000004</v>
      </c>
    </row>
    <row r="4357" spans="18:29" x14ac:dyDescent="0.25">
      <c r="R4357">
        <v>1322674485</v>
      </c>
      <c r="S4357" t="s">
        <v>4239</v>
      </c>
      <c r="T4357">
        <v>18288979</v>
      </c>
      <c r="U4357" s="6" t="s">
        <v>611</v>
      </c>
      <c r="V4357" s="6" t="s">
        <v>622</v>
      </c>
      <c r="W4357" s="6">
        <v>4326</v>
      </c>
      <c r="X4357">
        <v>432</v>
      </c>
      <c r="Y4357">
        <v>7</v>
      </c>
      <c r="Z4357">
        <v>4325</v>
      </c>
      <c r="AA4357" t="s">
        <v>8781</v>
      </c>
      <c r="AB4357" s="11">
        <v>51.718002300000002</v>
      </c>
      <c r="AC4357" s="11">
        <v>3.7923998999999999</v>
      </c>
    </row>
    <row r="4358" spans="18:29" x14ac:dyDescent="0.25">
      <c r="R4358">
        <v>1322700114</v>
      </c>
      <c r="S4358" t="s">
        <v>4240</v>
      </c>
      <c r="T4358">
        <v>18489578</v>
      </c>
      <c r="U4358" s="6" t="s">
        <v>294</v>
      </c>
      <c r="V4358" s="6" t="s">
        <v>453</v>
      </c>
      <c r="W4358" s="6">
        <v>3243</v>
      </c>
      <c r="X4358">
        <v>324</v>
      </c>
      <c r="Y4358">
        <v>7</v>
      </c>
      <c r="Z4358">
        <v>3242</v>
      </c>
      <c r="AA4358" t="s">
        <v>8781</v>
      </c>
      <c r="AB4358" s="11">
        <v>51.7385339</v>
      </c>
      <c r="AC4358" s="11">
        <v>4.2412443</v>
      </c>
    </row>
    <row r="4359" spans="18:29" x14ac:dyDescent="0.25">
      <c r="R4359">
        <v>1322707625</v>
      </c>
      <c r="S4359" t="s">
        <v>1897</v>
      </c>
      <c r="T4359">
        <v>18942780</v>
      </c>
      <c r="U4359" s="6" t="s">
        <v>600</v>
      </c>
      <c r="V4359" s="6" t="s">
        <v>725</v>
      </c>
      <c r="W4359" s="6">
        <v>4874</v>
      </c>
      <c r="X4359">
        <v>487</v>
      </c>
      <c r="Y4359">
        <v>9</v>
      </c>
      <c r="Z4359">
        <v>4874</v>
      </c>
      <c r="AA4359" t="s">
        <v>8781</v>
      </c>
      <c r="AB4359" s="11">
        <v>51.587777799999998</v>
      </c>
      <c r="AC4359" s="11">
        <v>4.6106965000000004</v>
      </c>
    </row>
    <row r="4360" spans="18:29" x14ac:dyDescent="0.25">
      <c r="R4360">
        <v>1322709560</v>
      </c>
      <c r="S4360" t="s">
        <v>4241</v>
      </c>
      <c r="T4360">
        <v>18699252</v>
      </c>
      <c r="U4360" s="6" t="s">
        <v>1030</v>
      </c>
      <c r="V4360" s="6" t="s">
        <v>1136</v>
      </c>
      <c r="W4360" s="6">
        <v>8016</v>
      </c>
      <c r="X4360">
        <v>801</v>
      </c>
      <c r="Y4360">
        <v>8</v>
      </c>
      <c r="Z4360">
        <v>8016</v>
      </c>
      <c r="AA4360" t="s">
        <v>8781</v>
      </c>
      <c r="AB4360" s="11">
        <v>52.479067700000002</v>
      </c>
      <c r="AC4360" s="11">
        <v>6.0974459999999997</v>
      </c>
    </row>
    <row r="4361" spans="18:29" x14ac:dyDescent="0.25">
      <c r="R4361">
        <v>1322713540</v>
      </c>
      <c r="S4361" t="s">
        <v>1670</v>
      </c>
      <c r="T4361">
        <v>18458292</v>
      </c>
      <c r="U4361" s="6" t="s">
        <v>269</v>
      </c>
      <c r="V4361" s="6" t="s">
        <v>363</v>
      </c>
      <c r="W4361" s="6">
        <v>1793</v>
      </c>
      <c r="X4361">
        <v>179</v>
      </c>
      <c r="Y4361">
        <v>7</v>
      </c>
      <c r="Z4361">
        <v>1793</v>
      </c>
      <c r="AA4361" t="s">
        <v>8781</v>
      </c>
      <c r="AB4361" s="11">
        <v>53.072931099999998</v>
      </c>
      <c r="AC4361" s="11">
        <v>4.8201726999999996</v>
      </c>
    </row>
    <row r="4362" spans="18:29" x14ac:dyDescent="0.25">
      <c r="R4362">
        <v>1322714706</v>
      </c>
      <c r="S4362" t="s">
        <v>1630</v>
      </c>
      <c r="T4362">
        <v>18288585</v>
      </c>
      <c r="U4362" s="6" t="s">
        <v>611</v>
      </c>
      <c r="V4362" s="6" t="s">
        <v>652</v>
      </c>
      <c r="W4362" s="6">
        <v>4491</v>
      </c>
      <c r="X4362">
        <v>449</v>
      </c>
      <c r="Y4362">
        <v>3</v>
      </c>
      <c r="Z4362">
        <v>4491</v>
      </c>
      <c r="AA4362" t="s">
        <v>8781</v>
      </c>
      <c r="AB4362" s="11">
        <v>51.5851404</v>
      </c>
      <c r="AC4362" s="11">
        <v>3.7457121</v>
      </c>
    </row>
    <row r="4363" spans="18:29" x14ac:dyDescent="0.25">
      <c r="R4363">
        <v>1322717904</v>
      </c>
      <c r="S4363" t="s">
        <v>4242</v>
      </c>
      <c r="T4363">
        <v>18161681</v>
      </c>
      <c r="U4363" s="6" t="s">
        <v>269</v>
      </c>
      <c r="V4363" s="6" t="s">
        <v>270</v>
      </c>
      <c r="W4363" s="6">
        <v>1102</v>
      </c>
      <c r="X4363">
        <v>110</v>
      </c>
      <c r="Y4363">
        <v>9</v>
      </c>
      <c r="Z4363">
        <v>1102</v>
      </c>
      <c r="AA4363" t="s">
        <v>8781</v>
      </c>
      <c r="AB4363" s="11">
        <v>52.313517500000003</v>
      </c>
      <c r="AC4363" s="11">
        <v>4.9547794999999999</v>
      </c>
    </row>
    <row r="4364" spans="18:29" x14ac:dyDescent="0.25">
      <c r="R4364">
        <v>1322721413</v>
      </c>
      <c r="S4364" t="s">
        <v>3130</v>
      </c>
      <c r="T4364">
        <v>18694031</v>
      </c>
      <c r="U4364" s="6" t="s">
        <v>1200</v>
      </c>
      <c r="V4364" s="6" t="s">
        <v>1384</v>
      </c>
      <c r="W4364" s="6">
        <v>9132</v>
      </c>
      <c r="X4364">
        <v>913</v>
      </c>
      <c r="Y4364">
        <v>8</v>
      </c>
      <c r="Z4364">
        <v>9132</v>
      </c>
      <c r="AA4364" t="s">
        <v>8781</v>
      </c>
      <c r="AB4364" s="11">
        <v>53.319991399999999</v>
      </c>
      <c r="AC4364" s="11">
        <v>6.1366541000000003</v>
      </c>
    </row>
    <row r="4365" spans="18:29" x14ac:dyDescent="0.25">
      <c r="R4365">
        <v>1322725999</v>
      </c>
      <c r="S4365" t="s">
        <v>4243</v>
      </c>
      <c r="T4365">
        <v>18523777</v>
      </c>
      <c r="U4365" s="6" t="s">
        <v>269</v>
      </c>
      <c r="V4365" s="6" t="s">
        <v>278</v>
      </c>
      <c r="W4365" s="6">
        <v>1216</v>
      </c>
      <c r="X4365">
        <v>121</v>
      </c>
      <c r="Y4365">
        <v>8</v>
      </c>
      <c r="Z4365">
        <v>1216</v>
      </c>
      <c r="AA4365" t="s">
        <v>8781</v>
      </c>
      <c r="AB4365" s="11">
        <v>52.220188299999997</v>
      </c>
      <c r="AC4365" s="11">
        <v>5.1435329999999997</v>
      </c>
    </row>
    <row r="4366" spans="18:29" x14ac:dyDescent="0.25">
      <c r="R4366">
        <v>1322739288</v>
      </c>
      <c r="S4366" t="s">
        <v>4244</v>
      </c>
      <c r="T4366">
        <v>18841669</v>
      </c>
      <c r="U4366" s="6" t="s">
        <v>1030</v>
      </c>
      <c r="V4366" s="6" t="s">
        <v>1189</v>
      </c>
      <c r="W4366" s="6">
        <v>8376</v>
      </c>
      <c r="X4366">
        <v>837</v>
      </c>
      <c r="Y4366">
        <v>8</v>
      </c>
      <c r="Z4366">
        <v>8376</v>
      </c>
      <c r="AA4366" t="s">
        <v>8781</v>
      </c>
      <c r="AB4366" s="11">
        <v>52.808781600000003</v>
      </c>
      <c r="AC4366" s="11">
        <v>5.9211295000000002</v>
      </c>
    </row>
    <row r="4367" spans="18:29" x14ac:dyDescent="0.25">
      <c r="R4367">
        <v>1322751565</v>
      </c>
      <c r="S4367" t="s">
        <v>2494</v>
      </c>
      <c r="T4367">
        <v>18715207</v>
      </c>
      <c r="U4367" s="6" t="s">
        <v>1030</v>
      </c>
      <c r="V4367" s="6" t="s">
        <v>1042</v>
      </c>
      <c r="W4367" s="6">
        <v>7548</v>
      </c>
      <c r="X4367">
        <v>754</v>
      </c>
      <c r="Y4367">
        <v>8</v>
      </c>
      <c r="Z4367">
        <v>7548</v>
      </c>
      <c r="AA4367" t="s">
        <v>8781</v>
      </c>
      <c r="AB4367" s="11">
        <v>52.203247400000002</v>
      </c>
      <c r="AC4367" s="11">
        <v>6.7939971000000003</v>
      </c>
    </row>
    <row r="4368" spans="18:29" x14ac:dyDescent="0.25">
      <c r="R4368">
        <v>1322765195</v>
      </c>
      <c r="S4368" t="s">
        <v>1931</v>
      </c>
      <c r="T4368">
        <v>18373632</v>
      </c>
      <c r="U4368" s="6" t="s">
        <v>283</v>
      </c>
      <c r="V4368" s="6" t="s">
        <v>1158</v>
      </c>
      <c r="W4368" s="6">
        <v>8222</v>
      </c>
      <c r="X4368">
        <v>822</v>
      </c>
      <c r="Y4368">
        <v>6</v>
      </c>
      <c r="Z4368">
        <v>8222</v>
      </c>
      <c r="AA4368" t="s">
        <v>8781</v>
      </c>
      <c r="AB4368" s="11">
        <v>52.540793899999997</v>
      </c>
      <c r="AC4368" s="11">
        <v>5.4931839</v>
      </c>
    </row>
    <row r="4369" spans="18:29" x14ac:dyDescent="0.25">
      <c r="R4369">
        <v>1322768830</v>
      </c>
      <c r="S4369" t="s">
        <v>2880</v>
      </c>
      <c r="T4369">
        <v>18555333</v>
      </c>
      <c r="U4369" s="6" t="s">
        <v>294</v>
      </c>
      <c r="V4369" s="6" t="s">
        <v>409</v>
      </c>
      <c r="W4369" s="6">
        <v>2587</v>
      </c>
      <c r="X4369">
        <v>258</v>
      </c>
      <c r="Y4369">
        <v>7</v>
      </c>
      <c r="Z4369">
        <v>2587</v>
      </c>
      <c r="AA4369" t="s">
        <v>8781</v>
      </c>
      <c r="AB4369" s="11">
        <v>52.111840399999998</v>
      </c>
      <c r="AC4369" s="11">
        <v>4.2948374999999999</v>
      </c>
    </row>
    <row r="4370" spans="18:29" x14ac:dyDescent="0.25">
      <c r="R4370">
        <v>1322769342</v>
      </c>
      <c r="S4370" t="s">
        <v>4245</v>
      </c>
      <c r="T4370">
        <v>18040031</v>
      </c>
      <c r="U4370" s="6" t="s">
        <v>285</v>
      </c>
      <c r="V4370" s="6" t="s">
        <v>541</v>
      </c>
      <c r="W4370" s="6">
        <v>3901</v>
      </c>
      <c r="X4370">
        <v>390</v>
      </c>
      <c r="Y4370">
        <v>7</v>
      </c>
      <c r="Z4370">
        <v>3901</v>
      </c>
      <c r="AA4370" t="s">
        <v>8781</v>
      </c>
      <c r="AB4370" s="11">
        <v>52.025854899999999</v>
      </c>
      <c r="AC4370" s="11">
        <v>5.5577423000000001</v>
      </c>
    </row>
    <row r="4371" spans="18:29" x14ac:dyDescent="0.25">
      <c r="R4371">
        <v>1322770507</v>
      </c>
      <c r="S4371" t="s">
        <v>2198</v>
      </c>
      <c r="T4371">
        <v>18532181</v>
      </c>
      <c r="U4371" s="6" t="s">
        <v>1200</v>
      </c>
      <c r="V4371" s="6" t="s">
        <v>1293</v>
      </c>
      <c r="W4371" s="6">
        <v>8608</v>
      </c>
      <c r="X4371">
        <v>860</v>
      </c>
      <c r="Y4371">
        <v>8</v>
      </c>
      <c r="Z4371">
        <v>8608</v>
      </c>
      <c r="AA4371" t="s">
        <v>8781</v>
      </c>
      <c r="AB4371" s="11">
        <v>53.022373100000003</v>
      </c>
      <c r="AC4371" s="11">
        <v>5.6451979999999997</v>
      </c>
    </row>
    <row r="4372" spans="18:29" x14ac:dyDescent="0.25">
      <c r="R4372">
        <v>1322774627</v>
      </c>
      <c r="S4372" t="s">
        <v>4246</v>
      </c>
      <c r="T4372">
        <v>18147714</v>
      </c>
      <c r="U4372" s="6" t="s">
        <v>830</v>
      </c>
      <c r="V4372" s="6" t="s">
        <v>876</v>
      </c>
      <c r="W4372" s="6">
        <v>6104</v>
      </c>
      <c r="X4372">
        <v>610</v>
      </c>
      <c r="Y4372">
        <v>6</v>
      </c>
      <c r="Z4372">
        <v>6103</v>
      </c>
      <c r="AA4372" t="s">
        <v>8781</v>
      </c>
      <c r="AB4372" s="11">
        <v>51.051285900000003</v>
      </c>
      <c r="AC4372" s="11">
        <v>5.9583775000000001</v>
      </c>
    </row>
    <row r="4373" spans="18:29" x14ac:dyDescent="0.25">
      <c r="R4373">
        <v>1322776586</v>
      </c>
      <c r="S4373" t="s">
        <v>1642</v>
      </c>
      <c r="T4373">
        <v>18351307</v>
      </c>
      <c r="U4373" s="6" t="s">
        <v>523</v>
      </c>
      <c r="V4373" s="6" t="s">
        <v>530</v>
      </c>
      <c r="W4373" s="6">
        <v>3794</v>
      </c>
      <c r="X4373">
        <v>379</v>
      </c>
      <c r="Y4373">
        <v>3</v>
      </c>
      <c r="Z4373">
        <v>3793</v>
      </c>
      <c r="AA4373" t="s">
        <v>8781</v>
      </c>
      <c r="AB4373" s="11">
        <v>52.119410199999997</v>
      </c>
      <c r="AC4373" s="11">
        <v>5.5085534000000003</v>
      </c>
    </row>
    <row r="4374" spans="18:29" x14ac:dyDescent="0.25">
      <c r="R4374">
        <v>1322779678</v>
      </c>
      <c r="S4374" t="s">
        <v>1833</v>
      </c>
      <c r="T4374">
        <v>18929901</v>
      </c>
      <c r="U4374" s="6" t="s">
        <v>269</v>
      </c>
      <c r="V4374" s="6" t="s">
        <v>332</v>
      </c>
      <c r="W4374" s="6">
        <v>1693</v>
      </c>
      <c r="X4374">
        <v>169</v>
      </c>
      <c r="Y4374">
        <v>6</v>
      </c>
      <c r="Z4374">
        <v>1693</v>
      </c>
      <c r="AA4374" t="s">
        <v>8781</v>
      </c>
      <c r="AB4374" s="11">
        <v>52.7308539</v>
      </c>
      <c r="AC4374" s="11">
        <v>5.1521926000000002</v>
      </c>
    </row>
    <row r="4375" spans="18:29" x14ac:dyDescent="0.25">
      <c r="R4375">
        <v>1322781032</v>
      </c>
      <c r="S4375" t="s">
        <v>4247</v>
      </c>
      <c r="T4375">
        <v>18908815</v>
      </c>
      <c r="U4375" s="6" t="s">
        <v>294</v>
      </c>
      <c r="V4375" s="6" t="s">
        <v>435</v>
      </c>
      <c r="W4375" s="6">
        <v>3082</v>
      </c>
      <c r="X4375">
        <v>308</v>
      </c>
      <c r="Y4375">
        <v>9</v>
      </c>
      <c r="Z4375">
        <v>3082</v>
      </c>
      <c r="AA4375" t="s">
        <v>8781</v>
      </c>
      <c r="AB4375" s="11">
        <v>51.887934999999999</v>
      </c>
      <c r="AC4375" s="11">
        <v>4.4674560000000003</v>
      </c>
    </row>
    <row r="4376" spans="18:29" x14ac:dyDescent="0.25">
      <c r="R4376">
        <v>1322782592</v>
      </c>
      <c r="S4376" t="s">
        <v>597</v>
      </c>
      <c r="T4376">
        <v>18724959</v>
      </c>
      <c r="U4376" s="6" t="s">
        <v>294</v>
      </c>
      <c r="V4376" s="6" t="s">
        <v>596</v>
      </c>
      <c r="W4376" s="6">
        <v>4241</v>
      </c>
      <c r="X4376">
        <v>424</v>
      </c>
      <c r="Y4376">
        <v>4</v>
      </c>
      <c r="Z4376">
        <v>4241</v>
      </c>
      <c r="AA4376" t="s">
        <v>8781</v>
      </c>
      <c r="AB4376" s="11">
        <v>51.865739300000001</v>
      </c>
      <c r="AC4376" s="11">
        <v>4.9974993000000003</v>
      </c>
    </row>
    <row r="4377" spans="18:29" x14ac:dyDescent="0.25">
      <c r="R4377">
        <v>1322791068</v>
      </c>
      <c r="S4377" t="s">
        <v>4248</v>
      </c>
      <c r="T4377">
        <v>18761461</v>
      </c>
      <c r="U4377" s="6" t="s">
        <v>269</v>
      </c>
      <c r="V4377" s="6" t="s">
        <v>315</v>
      </c>
      <c r="W4377" s="6">
        <v>1614</v>
      </c>
      <c r="X4377">
        <v>161</v>
      </c>
      <c r="Y4377">
        <v>6</v>
      </c>
      <c r="Z4377">
        <v>1613</v>
      </c>
      <c r="AA4377" t="s">
        <v>8781</v>
      </c>
      <c r="AB4377" s="11">
        <v>52.698350599999998</v>
      </c>
      <c r="AC4377" s="11">
        <v>5.2057580999999997</v>
      </c>
    </row>
    <row r="4378" spans="18:29" x14ac:dyDescent="0.25">
      <c r="R4378">
        <v>1322802495</v>
      </c>
      <c r="S4378" t="s">
        <v>4249</v>
      </c>
      <c r="T4378">
        <v>18147714</v>
      </c>
      <c r="U4378" s="6" t="s">
        <v>830</v>
      </c>
      <c r="V4378" s="6" t="s">
        <v>877</v>
      </c>
      <c r="W4378" s="6">
        <v>6105</v>
      </c>
      <c r="X4378">
        <v>610</v>
      </c>
      <c r="Y4378">
        <v>6</v>
      </c>
      <c r="Z4378">
        <v>6104</v>
      </c>
      <c r="AA4378" t="s">
        <v>8781</v>
      </c>
      <c r="AB4378" s="11">
        <v>51.091388999999999</v>
      </c>
      <c r="AC4378" s="11">
        <v>5.9694440000000002</v>
      </c>
    </row>
    <row r="4379" spans="18:29" x14ac:dyDescent="0.25">
      <c r="R4379">
        <v>1322807468</v>
      </c>
      <c r="S4379" t="s">
        <v>3989</v>
      </c>
      <c r="T4379">
        <v>18707772</v>
      </c>
      <c r="U4379" s="6" t="s">
        <v>269</v>
      </c>
      <c r="V4379" s="6" t="s">
        <v>268</v>
      </c>
      <c r="W4379" s="6">
        <v>1064</v>
      </c>
      <c r="X4379">
        <v>106</v>
      </c>
      <c r="Y4379">
        <v>10</v>
      </c>
      <c r="Z4379">
        <v>1065</v>
      </c>
      <c r="AA4379" t="s">
        <v>8781</v>
      </c>
      <c r="AB4379" s="11">
        <v>52.372459399999997</v>
      </c>
      <c r="AC4379" s="11">
        <v>4.8192200999999999</v>
      </c>
    </row>
    <row r="4380" spans="18:29" x14ac:dyDescent="0.25">
      <c r="R4380">
        <v>1322813665</v>
      </c>
      <c r="S4380" t="s">
        <v>2408</v>
      </c>
      <c r="T4380">
        <v>18003151</v>
      </c>
      <c r="U4380" s="6" t="s">
        <v>830</v>
      </c>
      <c r="V4380" s="6" t="s">
        <v>901</v>
      </c>
      <c r="W4380" s="6">
        <v>6235</v>
      </c>
      <c r="X4380">
        <v>623</v>
      </c>
      <c r="Y4380">
        <v>3</v>
      </c>
      <c r="Z4380">
        <v>6232</v>
      </c>
      <c r="AA4380" t="s">
        <v>8781</v>
      </c>
      <c r="AB4380" s="11">
        <v>50.9052194</v>
      </c>
      <c r="AC4380" s="11">
        <v>5.7806749000000002</v>
      </c>
    </row>
    <row r="4381" spans="18:29" x14ac:dyDescent="0.25">
      <c r="R4381">
        <v>1322814470</v>
      </c>
      <c r="S4381" t="s">
        <v>1643</v>
      </c>
      <c r="T4381">
        <v>18166119</v>
      </c>
      <c r="U4381" s="6" t="s">
        <v>1200</v>
      </c>
      <c r="V4381" s="6" t="s">
        <v>1271</v>
      </c>
      <c r="W4381" s="6">
        <v>8524</v>
      </c>
      <c r="X4381">
        <v>852</v>
      </c>
      <c r="Y4381">
        <v>9</v>
      </c>
      <c r="Z4381">
        <v>8524</v>
      </c>
      <c r="AA4381" t="s">
        <v>8781</v>
      </c>
      <c r="AB4381" s="11">
        <v>52.935062799999997</v>
      </c>
      <c r="AC4381" s="11">
        <v>5.6934478000000004</v>
      </c>
    </row>
    <row r="4382" spans="18:29" x14ac:dyDescent="0.25">
      <c r="R4382">
        <v>1322820522</v>
      </c>
      <c r="S4382" t="s">
        <v>2524</v>
      </c>
      <c r="T4382">
        <v>18956056</v>
      </c>
      <c r="U4382" s="6" t="s">
        <v>1030</v>
      </c>
      <c r="V4382" s="6" t="s">
        <v>1042</v>
      </c>
      <c r="W4382" s="6">
        <v>7525</v>
      </c>
      <c r="X4382">
        <v>752</v>
      </c>
      <c r="Y4382">
        <v>5</v>
      </c>
      <c r="Z4382">
        <v>7525</v>
      </c>
      <c r="AA4382" t="s">
        <v>8781</v>
      </c>
      <c r="AB4382" s="11">
        <v>52.269024700000003</v>
      </c>
      <c r="AC4382" s="11">
        <v>6.9474415</v>
      </c>
    </row>
    <row r="4383" spans="18:29" x14ac:dyDescent="0.25">
      <c r="R4383">
        <v>1322825094</v>
      </c>
      <c r="S4383" t="s">
        <v>4250</v>
      </c>
      <c r="T4383">
        <v>18893881</v>
      </c>
      <c r="U4383" s="6" t="s">
        <v>611</v>
      </c>
      <c r="V4383" s="6" t="s">
        <v>633</v>
      </c>
      <c r="W4383" s="6">
        <v>4417</v>
      </c>
      <c r="X4383">
        <v>441</v>
      </c>
      <c r="Y4383">
        <v>6</v>
      </c>
      <c r="Z4383">
        <v>4416</v>
      </c>
      <c r="AA4383" t="s">
        <v>8781</v>
      </c>
      <c r="AB4383" s="11">
        <v>51.449145799999997</v>
      </c>
      <c r="AC4383" s="11">
        <v>4.0043984999999997</v>
      </c>
    </row>
    <row r="4384" spans="18:29" x14ac:dyDescent="0.25">
      <c r="R4384">
        <v>1322834250</v>
      </c>
      <c r="S4384" t="s">
        <v>1815</v>
      </c>
      <c r="T4384">
        <v>18237215</v>
      </c>
      <c r="U4384" s="6" t="s">
        <v>1200</v>
      </c>
      <c r="V4384" s="6" t="s">
        <v>1532</v>
      </c>
      <c r="W4384" s="6">
        <v>9852</v>
      </c>
      <c r="X4384">
        <v>985</v>
      </c>
      <c r="Y4384">
        <v>3</v>
      </c>
      <c r="Z4384">
        <v>9852</v>
      </c>
      <c r="AA4384" t="s">
        <v>8781</v>
      </c>
      <c r="AB4384" s="11">
        <v>53.295517099999998</v>
      </c>
      <c r="AC4384" s="11">
        <v>6.2329561</v>
      </c>
    </row>
    <row r="4385" spans="18:29" x14ac:dyDescent="0.25">
      <c r="R4385">
        <v>1322837621</v>
      </c>
      <c r="S4385" t="s">
        <v>4251</v>
      </c>
      <c r="T4385">
        <v>18555333</v>
      </c>
      <c r="U4385" s="6" t="s">
        <v>294</v>
      </c>
      <c r="V4385" s="6" t="s">
        <v>409</v>
      </c>
      <c r="W4385" s="6">
        <v>2586</v>
      </c>
      <c r="X4385">
        <v>258</v>
      </c>
      <c r="Y4385">
        <v>7</v>
      </c>
      <c r="Z4385">
        <v>2586</v>
      </c>
      <c r="AA4385" t="s">
        <v>8781</v>
      </c>
      <c r="AB4385" s="11">
        <v>52.109669500000003</v>
      </c>
      <c r="AC4385" s="11">
        <v>4.2814775999999997</v>
      </c>
    </row>
    <row r="4386" spans="18:29" x14ac:dyDescent="0.25">
      <c r="R4386">
        <v>1322841116</v>
      </c>
      <c r="S4386" t="s">
        <v>2974</v>
      </c>
      <c r="T4386">
        <v>18695019</v>
      </c>
      <c r="U4386" s="6" t="s">
        <v>294</v>
      </c>
      <c r="V4386" s="6" t="s">
        <v>438</v>
      </c>
      <c r="W4386" s="6">
        <v>3146</v>
      </c>
      <c r="X4386">
        <v>314</v>
      </c>
      <c r="Y4386">
        <v>7</v>
      </c>
      <c r="Z4386">
        <v>3146</v>
      </c>
      <c r="AA4386" t="s">
        <v>8781</v>
      </c>
      <c r="AB4386" s="11">
        <v>51.939337999999999</v>
      </c>
      <c r="AC4386" s="11">
        <v>4.2229229999999998</v>
      </c>
    </row>
    <row r="4387" spans="18:29" x14ac:dyDescent="0.25">
      <c r="R4387">
        <v>1322842281</v>
      </c>
      <c r="S4387" t="s">
        <v>2017</v>
      </c>
      <c r="T4387">
        <v>18930758</v>
      </c>
      <c r="U4387" s="6" t="s">
        <v>1030</v>
      </c>
      <c r="V4387" s="6" t="s">
        <v>1042</v>
      </c>
      <c r="W4387" s="6">
        <v>7524</v>
      </c>
      <c r="X4387">
        <v>752</v>
      </c>
      <c r="Y4387">
        <v>5</v>
      </c>
      <c r="Z4387">
        <v>7524</v>
      </c>
      <c r="AA4387" t="s">
        <v>8781</v>
      </c>
      <c r="AB4387" s="11">
        <v>52.260886300000003</v>
      </c>
      <c r="AC4387" s="11">
        <v>6.9041984000000003</v>
      </c>
    </row>
    <row r="4388" spans="18:29" x14ac:dyDescent="0.25">
      <c r="R4388">
        <v>1322857050</v>
      </c>
      <c r="S4388" t="s">
        <v>3250</v>
      </c>
      <c r="T4388">
        <v>18370929</v>
      </c>
      <c r="U4388" s="6" t="s">
        <v>1030</v>
      </c>
      <c r="V4388" s="6" t="s">
        <v>1029</v>
      </c>
      <c r="W4388" s="6">
        <v>7422</v>
      </c>
      <c r="X4388">
        <v>742</v>
      </c>
      <c r="Y4388">
        <v>9</v>
      </c>
      <c r="Z4388">
        <v>7422</v>
      </c>
      <c r="AA4388" t="s">
        <v>8781</v>
      </c>
      <c r="AB4388" s="11">
        <v>52.247623300000001</v>
      </c>
      <c r="AC4388" s="11">
        <v>6.2072105000000004</v>
      </c>
    </row>
    <row r="4389" spans="18:29" x14ac:dyDescent="0.25">
      <c r="R4389">
        <v>1322857289</v>
      </c>
      <c r="S4389" t="s">
        <v>4252</v>
      </c>
      <c r="T4389">
        <v>18557909</v>
      </c>
      <c r="U4389" s="6" t="s">
        <v>523</v>
      </c>
      <c r="V4389" s="6" t="s">
        <v>1006</v>
      </c>
      <c r="W4389" s="6">
        <v>7115</v>
      </c>
      <c r="X4389">
        <v>711</v>
      </c>
      <c r="Y4389">
        <v>3</v>
      </c>
      <c r="Z4389">
        <v>7112</v>
      </c>
      <c r="AA4389" t="s">
        <v>8781</v>
      </c>
      <c r="AB4389" s="11">
        <v>51.950442600000002</v>
      </c>
      <c r="AC4389" s="11">
        <v>6.7457105000000004</v>
      </c>
    </row>
    <row r="4390" spans="18:29" x14ac:dyDescent="0.25">
      <c r="R4390">
        <v>1322860348</v>
      </c>
      <c r="S4390" t="s">
        <v>4253</v>
      </c>
      <c r="T4390">
        <v>18492100</v>
      </c>
      <c r="U4390" s="6" t="s">
        <v>1200</v>
      </c>
      <c r="V4390" s="6" t="s">
        <v>1350</v>
      </c>
      <c r="W4390" s="6">
        <v>9021</v>
      </c>
      <c r="X4390">
        <v>902</v>
      </c>
      <c r="Y4390">
        <v>7</v>
      </c>
      <c r="Z4390">
        <v>9021</v>
      </c>
      <c r="AA4390" t="s">
        <v>8781</v>
      </c>
      <c r="AB4390" s="11">
        <v>53.110095899999997</v>
      </c>
      <c r="AC4390" s="11">
        <v>5.7324942999999999</v>
      </c>
    </row>
    <row r="4391" spans="18:29" x14ac:dyDescent="0.25">
      <c r="R4391">
        <v>1322873670</v>
      </c>
      <c r="S4391" t="s">
        <v>4254</v>
      </c>
      <c r="T4391">
        <v>18891795</v>
      </c>
      <c r="U4391" s="6" t="s">
        <v>600</v>
      </c>
      <c r="V4391" s="6" t="s">
        <v>782</v>
      </c>
      <c r="W4391" s="6">
        <v>5421</v>
      </c>
      <c r="X4391">
        <v>542</v>
      </c>
      <c r="Y4391">
        <v>7</v>
      </c>
      <c r="Z4391">
        <v>5421</v>
      </c>
      <c r="AA4391" t="s">
        <v>8781</v>
      </c>
      <c r="AB4391" s="11">
        <v>51.551303300000001</v>
      </c>
      <c r="AC4391" s="11">
        <v>5.6828875999999999</v>
      </c>
    </row>
    <row r="4392" spans="18:29" x14ac:dyDescent="0.25">
      <c r="R4392">
        <v>1322877725</v>
      </c>
      <c r="S4392" t="s">
        <v>3151</v>
      </c>
      <c r="T4392">
        <v>18416748</v>
      </c>
      <c r="U4392" s="6" t="s">
        <v>1071</v>
      </c>
      <c r="V4392" s="6" t="s">
        <v>1181</v>
      </c>
      <c r="W4392" s="6">
        <v>8351</v>
      </c>
      <c r="X4392">
        <v>835</v>
      </c>
      <c r="Y4392">
        <v>3</v>
      </c>
      <c r="Z4392">
        <v>8351</v>
      </c>
      <c r="AA4392" t="s">
        <v>8781</v>
      </c>
      <c r="AB4392" s="11">
        <v>52.827457199999998</v>
      </c>
      <c r="AC4392" s="11">
        <v>6.2330687999999999</v>
      </c>
    </row>
    <row r="4393" spans="18:29" x14ac:dyDescent="0.25">
      <c r="R4393">
        <v>1322878354</v>
      </c>
      <c r="S4393" t="s">
        <v>4255</v>
      </c>
      <c r="T4393">
        <v>18921249</v>
      </c>
      <c r="U4393" s="6" t="s">
        <v>523</v>
      </c>
      <c r="V4393" s="6" t="s">
        <v>537</v>
      </c>
      <c r="W4393" s="6">
        <v>3853</v>
      </c>
      <c r="X4393">
        <v>385</v>
      </c>
      <c r="Y4393">
        <v>3</v>
      </c>
      <c r="Z4393">
        <v>3853</v>
      </c>
      <c r="AA4393" t="s">
        <v>8781</v>
      </c>
      <c r="AB4393" s="11">
        <v>52.3038053</v>
      </c>
      <c r="AC4393" s="11">
        <v>5.5903571999999997</v>
      </c>
    </row>
    <row r="4394" spans="18:29" x14ac:dyDescent="0.25">
      <c r="R4394">
        <v>1322886451</v>
      </c>
      <c r="S4394" t="s">
        <v>4256</v>
      </c>
      <c r="T4394">
        <v>18759650</v>
      </c>
      <c r="U4394" s="6" t="s">
        <v>294</v>
      </c>
      <c r="V4394" s="6" t="s">
        <v>419</v>
      </c>
      <c r="W4394" s="6">
        <v>2743</v>
      </c>
      <c r="X4394">
        <v>274</v>
      </c>
      <c r="Y4394">
        <v>3</v>
      </c>
      <c r="Z4394">
        <v>2743</v>
      </c>
      <c r="AA4394" t="s">
        <v>8781</v>
      </c>
      <c r="AB4394" s="11">
        <v>52.035238300000003</v>
      </c>
      <c r="AC4394" s="11">
        <v>4.6348713000000004</v>
      </c>
    </row>
    <row r="4395" spans="18:29" x14ac:dyDescent="0.25">
      <c r="R4395">
        <v>1322893399</v>
      </c>
      <c r="S4395" t="s">
        <v>2410</v>
      </c>
      <c r="T4395">
        <v>18759650</v>
      </c>
      <c r="U4395" s="6" t="s">
        <v>294</v>
      </c>
      <c r="V4395" s="6" t="s">
        <v>419</v>
      </c>
      <c r="W4395" s="6">
        <v>2741</v>
      </c>
      <c r="X4395">
        <v>274</v>
      </c>
      <c r="Y4395">
        <v>3</v>
      </c>
      <c r="Z4395">
        <v>2741</v>
      </c>
      <c r="AA4395" t="s">
        <v>8781</v>
      </c>
      <c r="AB4395" s="11">
        <v>52.040870200000001</v>
      </c>
      <c r="AC4395" s="11">
        <v>4.6603398</v>
      </c>
    </row>
    <row r="4396" spans="18:29" x14ac:dyDescent="0.25">
      <c r="R4396">
        <v>1322902295</v>
      </c>
      <c r="S4396" t="s">
        <v>2365</v>
      </c>
      <c r="T4396">
        <v>18494147</v>
      </c>
      <c r="U4396" s="6" t="s">
        <v>294</v>
      </c>
      <c r="V4396" s="6" t="s">
        <v>464</v>
      </c>
      <c r="W4396" s="6">
        <v>3264</v>
      </c>
      <c r="X4396">
        <v>326</v>
      </c>
      <c r="Y4396">
        <v>6</v>
      </c>
      <c r="Z4396">
        <v>3264</v>
      </c>
      <c r="AA4396" t="s">
        <v>8781</v>
      </c>
      <c r="AB4396" s="11">
        <v>51.811666299999999</v>
      </c>
      <c r="AC4396" s="11">
        <v>4.3417332000000002</v>
      </c>
    </row>
    <row r="4397" spans="18:29" x14ac:dyDescent="0.25">
      <c r="R4397">
        <v>1322903217</v>
      </c>
      <c r="S4397" t="s">
        <v>2225</v>
      </c>
      <c r="T4397">
        <v>18897031</v>
      </c>
      <c r="U4397" s="6" t="s">
        <v>294</v>
      </c>
      <c r="V4397" s="6" t="s">
        <v>437</v>
      </c>
      <c r="W4397" s="6">
        <v>3138</v>
      </c>
      <c r="X4397">
        <v>313</v>
      </c>
      <c r="Y4397">
        <v>8</v>
      </c>
      <c r="Z4397">
        <v>3138</v>
      </c>
      <c r="AA4397" t="s">
        <v>8781</v>
      </c>
      <c r="AB4397" s="11">
        <v>51.926676100000002</v>
      </c>
      <c r="AC4397" s="11">
        <v>4.3164284999999998</v>
      </c>
    </row>
    <row r="4398" spans="18:29" x14ac:dyDescent="0.25">
      <c r="R4398">
        <v>1322909739</v>
      </c>
      <c r="S4398" t="s">
        <v>1628</v>
      </c>
      <c r="T4398">
        <v>18506753</v>
      </c>
      <c r="U4398" s="6" t="s">
        <v>285</v>
      </c>
      <c r="V4398" s="6" t="s">
        <v>547</v>
      </c>
      <c r="W4398" s="6">
        <v>3951</v>
      </c>
      <c r="X4398">
        <v>395</v>
      </c>
      <c r="Y4398">
        <v>5</v>
      </c>
      <c r="Z4398">
        <v>3951</v>
      </c>
      <c r="AA4398" t="s">
        <v>8781</v>
      </c>
      <c r="AB4398" s="11">
        <v>52.065544500000001</v>
      </c>
      <c r="AC4398" s="11">
        <v>5.3768954000000004</v>
      </c>
    </row>
    <row r="4399" spans="18:29" x14ac:dyDescent="0.25">
      <c r="R4399">
        <v>1322924471</v>
      </c>
      <c r="S4399" t="s">
        <v>2231</v>
      </c>
      <c r="T4399">
        <v>18310825</v>
      </c>
      <c r="U4399" s="6" t="s">
        <v>830</v>
      </c>
      <c r="V4399" s="6" t="s">
        <v>920</v>
      </c>
      <c r="W4399" s="6">
        <v>6363</v>
      </c>
      <c r="X4399">
        <v>636</v>
      </c>
      <c r="Y4399">
        <v>5</v>
      </c>
      <c r="Z4399">
        <v>6362</v>
      </c>
      <c r="AA4399" t="s">
        <v>8781</v>
      </c>
      <c r="AB4399" s="11">
        <v>50.905362799999999</v>
      </c>
      <c r="AC4399" s="11">
        <v>5.8836304000000004</v>
      </c>
    </row>
    <row r="4400" spans="18:29" x14ac:dyDescent="0.25">
      <c r="R4400">
        <v>1322924816</v>
      </c>
      <c r="S4400" t="s">
        <v>4257</v>
      </c>
      <c r="T4400">
        <v>18121966</v>
      </c>
      <c r="U4400" s="6" t="s">
        <v>294</v>
      </c>
      <c r="V4400" s="6" t="s">
        <v>575</v>
      </c>
      <c r="W4400" s="6">
        <v>4126</v>
      </c>
      <c r="X4400">
        <v>412</v>
      </c>
      <c r="Y4400">
        <v>5</v>
      </c>
      <c r="Z4400">
        <v>4124</v>
      </c>
      <c r="AA4400" t="s">
        <v>8781</v>
      </c>
      <c r="AB4400" s="11">
        <v>51.9446455</v>
      </c>
      <c r="AC4400" s="11">
        <v>5.0819124000000002</v>
      </c>
    </row>
    <row r="4401" spans="18:29" x14ac:dyDescent="0.25">
      <c r="R4401">
        <v>1322931141</v>
      </c>
      <c r="S4401" t="s">
        <v>4258</v>
      </c>
      <c r="T4401">
        <v>18771397</v>
      </c>
      <c r="U4401" s="6" t="s">
        <v>269</v>
      </c>
      <c r="V4401" s="6" t="s">
        <v>309</v>
      </c>
      <c r="W4401" s="6">
        <v>1505</v>
      </c>
      <c r="X4401">
        <v>150</v>
      </c>
      <c r="Y4401">
        <v>9</v>
      </c>
      <c r="Z4401">
        <v>1505</v>
      </c>
      <c r="AA4401" t="s">
        <v>8781</v>
      </c>
      <c r="AB4401" s="11">
        <v>52.424647200000003</v>
      </c>
      <c r="AC4401" s="11">
        <v>4.8482729000000004</v>
      </c>
    </row>
    <row r="4402" spans="18:29" x14ac:dyDescent="0.25">
      <c r="R4402">
        <v>1322934064</v>
      </c>
      <c r="S4402" t="s">
        <v>4259</v>
      </c>
      <c r="T4402">
        <v>18519678</v>
      </c>
      <c r="U4402" s="6" t="s">
        <v>523</v>
      </c>
      <c r="V4402" s="6" t="s">
        <v>1144</v>
      </c>
      <c r="W4402" s="6">
        <v>8085</v>
      </c>
      <c r="X4402">
        <v>808</v>
      </c>
      <c r="Y4402">
        <v>3</v>
      </c>
      <c r="Z4402">
        <v>8083</v>
      </c>
      <c r="AA4402" t="s">
        <v>8781</v>
      </c>
      <c r="AB4402" s="11">
        <v>52.418277199999999</v>
      </c>
      <c r="AC4402" s="11">
        <v>5.8176766999999998</v>
      </c>
    </row>
    <row r="4403" spans="18:29" x14ac:dyDescent="0.25">
      <c r="R4403">
        <v>1322935094</v>
      </c>
      <c r="S4403" t="s">
        <v>4260</v>
      </c>
      <c r="T4403">
        <v>18003151</v>
      </c>
      <c r="U4403" s="6" t="s">
        <v>830</v>
      </c>
      <c r="V4403" s="6" t="s">
        <v>901</v>
      </c>
      <c r="W4403" s="6">
        <v>6235</v>
      </c>
      <c r="X4403">
        <v>623</v>
      </c>
      <c r="Y4403">
        <v>3</v>
      </c>
      <c r="Z4403">
        <v>6232</v>
      </c>
      <c r="AA4403" t="s">
        <v>8781</v>
      </c>
      <c r="AB4403" s="11">
        <v>50.9052194</v>
      </c>
      <c r="AC4403" s="11">
        <v>5.7806749000000002</v>
      </c>
    </row>
    <row r="4404" spans="18:29" x14ac:dyDescent="0.25">
      <c r="R4404">
        <v>1322943802</v>
      </c>
      <c r="S4404" t="s">
        <v>1609</v>
      </c>
      <c r="T4404">
        <v>18869437</v>
      </c>
      <c r="U4404" s="6" t="s">
        <v>523</v>
      </c>
      <c r="V4404" s="6" t="s">
        <v>1002</v>
      </c>
      <c r="W4404" s="6">
        <v>7107</v>
      </c>
      <c r="X4404">
        <v>710</v>
      </c>
      <c r="Y4404">
        <v>9</v>
      </c>
      <c r="Z4404">
        <v>7107</v>
      </c>
      <c r="AA4404" t="s">
        <v>8781</v>
      </c>
      <c r="AB4404" s="11">
        <v>51.938423899999997</v>
      </c>
      <c r="AC4404" s="11">
        <v>6.7698805999999996</v>
      </c>
    </row>
    <row r="4405" spans="18:29" x14ac:dyDescent="0.25">
      <c r="R4405">
        <v>1322954784</v>
      </c>
      <c r="S4405" t="s">
        <v>2405</v>
      </c>
      <c r="T4405">
        <v>18530959</v>
      </c>
      <c r="U4405" s="6" t="s">
        <v>600</v>
      </c>
      <c r="V4405" s="6" t="s">
        <v>810</v>
      </c>
      <c r="W4405" s="6">
        <v>5624</v>
      </c>
      <c r="X4405">
        <v>562</v>
      </c>
      <c r="Y4405">
        <v>9</v>
      </c>
      <c r="Z4405">
        <v>5624</v>
      </c>
      <c r="AA4405" t="s">
        <v>8781</v>
      </c>
      <c r="AB4405" s="11">
        <v>51.469905300000001</v>
      </c>
      <c r="AC4405" s="11">
        <v>5.4541018000000001</v>
      </c>
    </row>
    <row r="4406" spans="18:29" x14ac:dyDescent="0.25">
      <c r="R4406">
        <v>1322957808</v>
      </c>
      <c r="S4406" t="s">
        <v>3058</v>
      </c>
      <c r="T4406">
        <v>18713883</v>
      </c>
      <c r="U4406" s="6" t="s">
        <v>600</v>
      </c>
      <c r="V4406" s="6" t="s">
        <v>730</v>
      </c>
      <c r="W4406" s="6">
        <v>4931</v>
      </c>
      <c r="X4406">
        <v>493</v>
      </c>
      <c r="Y4406">
        <v>1</v>
      </c>
      <c r="Z4406">
        <v>4931</v>
      </c>
      <c r="AA4406" t="s">
        <v>8781</v>
      </c>
      <c r="AB4406" s="11">
        <v>51.702365899999997</v>
      </c>
      <c r="AC4406" s="11">
        <v>4.8499781000000004</v>
      </c>
    </row>
    <row r="4407" spans="18:29" x14ac:dyDescent="0.25">
      <c r="R4407">
        <v>1322957900</v>
      </c>
      <c r="S4407" t="s">
        <v>4261</v>
      </c>
      <c r="T4407">
        <v>18150999</v>
      </c>
      <c r="U4407" s="6" t="s">
        <v>269</v>
      </c>
      <c r="V4407" s="6" t="s">
        <v>288</v>
      </c>
      <c r="W4407" s="6">
        <v>1422</v>
      </c>
      <c r="X4407">
        <v>142</v>
      </c>
      <c r="Y4407">
        <v>7</v>
      </c>
      <c r="Z4407">
        <v>1422</v>
      </c>
      <c r="AA4407" t="s">
        <v>8781</v>
      </c>
      <c r="AB4407" s="11">
        <v>52.244087800000003</v>
      </c>
      <c r="AC4407" s="11">
        <v>4.8299260999999998</v>
      </c>
    </row>
    <row r="4408" spans="18:29" x14ac:dyDescent="0.25">
      <c r="R4408">
        <v>1322967929</v>
      </c>
      <c r="S4408" t="s">
        <v>4262</v>
      </c>
      <c r="T4408">
        <v>18477272</v>
      </c>
      <c r="U4408" s="6" t="s">
        <v>269</v>
      </c>
      <c r="V4408" s="6" t="s">
        <v>329</v>
      </c>
      <c r="W4408" s="6">
        <v>1658</v>
      </c>
      <c r="X4408">
        <v>165</v>
      </c>
      <c r="Y4408">
        <v>5</v>
      </c>
      <c r="Z4408">
        <v>1655</v>
      </c>
      <c r="AA4408" t="s">
        <v>8781</v>
      </c>
      <c r="AB4408" s="11">
        <v>52.748213700000001</v>
      </c>
      <c r="AC4408" s="11">
        <v>5.0149131000000002</v>
      </c>
    </row>
    <row r="4409" spans="18:29" x14ac:dyDescent="0.25">
      <c r="R4409">
        <v>1322971310</v>
      </c>
      <c r="S4409" t="s">
        <v>4263</v>
      </c>
      <c r="T4409">
        <v>18429441</v>
      </c>
      <c r="U4409" s="6" t="s">
        <v>1030</v>
      </c>
      <c r="V4409" s="6" t="s">
        <v>1078</v>
      </c>
      <c r="W4409" s="6">
        <v>7739</v>
      </c>
      <c r="X4409">
        <v>773</v>
      </c>
      <c r="Y4409">
        <v>7</v>
      </c>
      <c r="Z4409">
        <v>7737</v>
      </c>
      <c r="AA4409" t="s">
        <v>8781</v>
      </c>
      <c r="AB4409" s="11">
        <v>52.578676799999997</v>
      </c>
      <c r="AC4409" s="11">
        <v>6.3358125000000003</v>
      </c>
    </row>
    <row r="4410" spans="18:29" x14ac:dyDescent="0.25">
      <c r="R4410">
        <v>1322973342</v>
      </c>
      <c r="S4410" t="s">
        <v>4264</v>
      </c>
      <c r="T4410">
        <v>18012408</v>
      </c>
      <c r="U4410" s="6" t="s">
        <v>269</v>
      </c>
      <c r="V4410" s="6" t="s">
        <v>279</v>
      </c>
      <c r="W4410" s="6">
        <v>1231</v>
      </c>
      <c r="X4410">
        <v>123</v>
      </c>
      <c r="Y4410">
        <v>1</v>
      </c>
      <c r="Z4410">
        <v>1231</v>
      </c>
      <c r="AA4410" t="s">
        <v>8781</v>
      </c>
      <c r="AB4410" s="11">
        <v>52.216667000000001</v>
      </c>
      <c r="AC4410" s="11">
        <v>5.0666669999999998</v>
      </c>
    </row>
    <row r="4411" spans="18:29" x14ac:dyDescent="0.25">
      <c r="R4411">
        <v>1322985268</v>
      </c>
      <c r="S4411" t="s">
        <v>1616</v>
      </c>
      <c r="T4411">
        <v>18288979</v>
      </c>
      <c r="U4411" s="6" t="s">
        <v>611</v>
      </c>
      <c r="V4411" s="6" t="s">
        <v>623</v>
      </c>
      <c r="W4411" s="6">
        <v>4327</v>
      </c>
      <c r="X4411">
        <v>432</v>
      </c>
      <c r="Y4411">
        <v>7</v>
      </c>
      <c r="Z4411">
        <v>4326</v>
      </c>
      <c r="AA4411" t="s">
        <v>8781</v>
      </c>
      <c r="AB4411" s="11">
        <v>51.701790500000001</v>
      </c>
      <c r="AC4411" s="11">
        <v>3.8147897</v>
      </c>
    </row>
    <row r="4412" spans="18:29" x14ac:dyDescent="0.25">
      <c r="R4412">
        <v>1322988007</v>
      </c>
      <c r="S4412" t="s">
        <v>4265</v>
      </c>
      <c r="T4412">
        <v>18869437</v>
      </c>
      <c r="U4412" s="6" t="s">
        <v>523</v>
      </c>
      <c r="V4412" s="6" t="s">
        <v>1003</v>
      </c>
      <c r="W4412" s="6">
        <v>7108</v>
      </c>
      <c r="X4412">
        <v>710</v>
      </c>
      <c r="Y4412">
        <v>9</v>
      </c>
      <c r="Z4412">
        <v>7108</v>
      </c>
      <c r="AA4412" t="s">
        <v>8781</v>
      </c>
      <c r="AB4412" s="11">
        <v>51.925387999999998</v>
      </c>
      <c r="AC4412" s="11">
        <v>6.7193025999999998</v>
      </c>
    </row>
    <row r="4413" spans="18:29" x14ac:dyDescent="0.25">
      <c r="R4413">
        <v>1322994355</v>
      </c>
      <c r="S4413" t="s">
        <v>4266</v>
      </c>
      <c r="T4413">
        <v>18150999</v>
      </c>
      <c r="U4413" s="6" t="s">
        <v>285</v>
      </c>
      <c r="V4413" s="6" t="s">
        <v>291</v>
      </c>
      <c r="W4413" s="6">
        <v>1427</v>
      </c>
      <c r="X4413">
        <v>142</v>
      </c>
      <c r="Y4413">
        <v>7</v>
      </c>
      <c r="Z4413">
        <v>1426</v>
      </c>
      <c r="AA4413" t="s">
        <v>8781</v>
      </c>
      <c r="AB4413" s="11">
        <v>52.231744200000001</v>
      </c>
      <c r="AC4413" s="11">
        <v>4.8349976000000003</v>
      </c>
    </row>
    <row r="4414" spans="18:29" x14ac:dyDescent="0.25">
      <c r="R4414">
        <v>1322998939</v>
      </c>
      <c r="S4414" t="s">
        <v>4267</v>
      </c>
      <c r="T4414">
        <v>18503329</v>
      </c>
      <c r="U4414" s="6" t="s">
        <v>1200</v>
      </c>
      <c r="V4414" s="6" t="s">
        <v>1285</v>
      </c>
      <c r="W4414" s="6">
        <v>8563</v>
      </c>
      <c r="X4414">
        <v>856</v>
      </c>
      <c r="Y4414">
        <v>6</v>
      </c>
      <c r="Z4414">
        <v>8562</v>
      </c>
      <c r="AA4414" t="s">
        <v>8781</v>
      </c>
      <c r="AB4414" s="11">
        <v>52.8889663</v>
      </c>
      <c r="AC4414" s="11">
        <v>5.6247945000000001</v>
      </c>
    </row>
    <row r="4415" spans="18:29" x14ac:dyDescent="0.25">
      <c r="R4415">
        <v>1323001904</v>
      </c>
      <c r="S4415" t="s">
        <v>1627</v>
      </c>
      <c r="T4415">
        <v>18707772</v>
      </c>
      <c r="U4415" s="6" t="s">
        <v>269</v>
      </c>
      <c r="V4415" s="6" t="s">
        <v>268</v>
      </c>
      <c r="W4415" s="6">
        <v>1067</v>
      </c>
      <c r="X4415">
        <v>106</v>
      </c>
      <c r="Y4415">
        <v>10</v>
      </c>
      <c r="Z4415">
        <v>1068</v>
      </c>
      <c r="AA4415" t="s">
        <v>8781</v>
      </c>
      <c r="AB4415" s="11">
        <v>52.376579499999998</v>
      </c>
      <c r="AC4415" s="11">
        <v>4.7834602000000004</v>
      </c>
    </row>
    <row r="4416" spans="18:29" x14ac:dyDescent="0.25">
      <c r="R4416">
        <v>1323003949</v>
      </c>
      <c r="S4416" t="s">
        <v>4268</v>
      </c>
      <c r="T4416">
        <v>18826834</v>
      </c>
      <c r="U4416" s="6" t="s">
        <v>523</v>
      </c>
      <c r="V4416" s="6" t="s">
        <v>528</v>
      </c>
      <c r="W4416" s="6">
        <v>3792</v>
      </c>
      <c r="X4416">
        <v>379</v>
      </c>
      <c r="Y4416">
        <v>3</v>
      </c>
      <c r="Z4416">
        <v>3792</v>
      </c>
      <c r="AA4416" t="s">
        <v>8781</v>
      </c>
      <c r="AB4416" s="11">
        <v>52.137777999999997</v>
      </c>
      <c r="AC4416" s="11">
        <v>5.5211110000000003</v>
      </c>
    </row>
    <row r="4417" spans="18:29" x14ac:dyDescent="0.25">
      <c r="R4417">
        <v>1323006622</v>
      </c>
      <c r="S4417" t="s">
        <v>4269</v>
      </c>
      <c r="T4417">
        <v>18304744</v>
      </c>
      <c r="U4417" s="6" t="s">
        <v>294</v>
      </c>
      <c r="V4417" s="6" t="s">
        <v>409</v>
      </c>
      <c r="W4417" s="6">
        <v>2541</v>
      </c>
      <c r="X4417">
        <v>254</v>
      </c>
      <c r="Y4417">
        <v>8</v>
      </c>
      <c r="Z4417">
        <v>2541</v>
      </c>
      <c r="AA4417" t="s">
        <v>8781</v>
      </c>
      <c r="AB4417" s="11">
        <v>52.0433108</v>
      </c>
      <c r="AC4417" s="11">
        <v>4.2809869000000003</v>
      </c>
    </row>
    <row r="4418" spans="18:29" x14ac:dyDescent="0.25">
      <c r="R4418">
        <v>1323008731</v>
      </c>
      <c r="S4418" t="s">
        <v>4270</v>
      </c>
      <c r="T4418">
        <v>18777586</v>
      </c>
      <c r="U4418" s="6" t="s">
        <v>830</v>
      </c>
      <c r="V4418" s="6" t="s">
        <v>856</v>
      </c>
      <c r="W4418" s="6">
        <v>5931</v>
      </c>
      <c r="X4418">
        <v>593</v>
      </c>
      <c r="Y4418">
        <v>3</v>
      </c>
      <c r="Z4418">
        <v>5931</v>
      </c>
      <c r="AA4418" t="s">
        <v>8781</v>
      </c>
      <c r="AB4418" s="11">
        <v>51.346352500000002</v>
      </c>
      <c r="AC4418" s="11">
        <v>6.1417096999999998</v>
      </c>
    </row>
    <row r="4419" spans="18:29" x14ac:dyDescent="0.25">
      <c r="R4419">
        <v>1323009763</v>
      </c>
      <c r="S4419" t="s">
        <v>3849</v>
      </c>
      <c r="T4419">
        <v>18701547</v>
      </c>
      <c r="U4419" s="6" t="s">
        <v>1030</v>
      </c>
      <c r="V4419" s="6" t="s">
        <v>1051</v>
      </c>
      <c r="W4419" s="6">
        <v>7621</v>
      </c>
      <c r="X4419">
        <v>762</v>
      </c>
      <c r="Y4419">
        <v>6</v>
      </c>
      <c r="Z4419">
        <v>7621</v>
      </c>
      <c r="AA4419" t="s">
        <v>8781</v>
      </c>
      <c r="AB4419" s="11">
        <v>52.300212799999997</v>
      </c>
      <c r="AC4419" s="11">
        <v>6.7322031000000004</v>
      </c>
    </row>
    <row r="4420" spans="18:29" x14ac:dyDescent="0.25">
      <c r="R4420">
        <v>1323011333</v>
      </c>
      <c r="S4420" t="s">
        <v>1698</v>
      </c>
      <c r="T4420">
        <v>18259036</v>
      </c>
      <c r="U4420" s="6" t="s">
        <v>294</v>
      </c>
      <c r="V4420" s="6" t="s">
        <v>435</v>
      </c>
      <c r="W4420" s="6">
        <v>3076</v>
      </c>
      <c r="X4420">
        <v>307</v>
      </c>
      <c r="Y4420">
        <v>9</v>
      </c>
      <c r="Z4420">
        <v>3076</v>
      </c>
      <c r="AA4420" t="s">
        <v>8781</v>
      </c>
      <c r="AB4420" s="11">
        <v>51.873814899999999</v>
      </c>
      <c r="AC4420" s="11">
        <v>4.5251799000000004</v>
      </c>
    </row>
    <row r="4421" spans="18:29" x14ac:dyDescent="0.25">
      <c r="R4421">
        <v>1323012078</v>
      </c>
      <c r="S4421" t="s">
        <v>4271</v>
      </c>
      <c r="T4421">
        <v>18058843</v>
      </c>
      <c r="U4421" s="6" t="s">
        <v>523</v>
      </c>
      <c r="V4421" s="6" t="s">
        <v>763</v>
      </c>
      <c r="W4421" s="6">
        <v>5314</v>
      </c>
      <c r="X4421">
        <v>531</v>
      </c>
      <c r="Y4421">
        <v>7</v>
      </c>
      <c r="Z4421">
        <v>5313</v>
      </c>
      <c r="AA4421" t="s">
        <v>8781</v>
      </c>
      <c r="AB4421" s="11">
        <v>51.786753500000003</v>
      </c>
      <c r="AC4421" s="11">
        <v>5.2383322999999997</v>
      </c>
    </row>
    <row r="4422" spans="18:29" x14ac:dyDescent="0.25">
      <c r="R4422">
        <v>1323015162</v>
      </c>
      <c r="S4422" t="s">
        <v>2335</v>
      </c>
      <c r="T4422">
        <v>18537695</v>
      </c>
      <c r="U4422" s="6" t="s">
        <v>523</v>
      </c>
      <c r="V4422" s="6" t="s">
        <v>957</v>
      </c>
      <c r="W4422" s="6">
        <v>6675</v>
      </c>
      <c r="X4422">
        <v>667</v>
      </c>
      <c r="Y4422">
        <v>8</v>
      </c>
      <c r="Z4422">
        <v>6675</v>
      </c>
      <c r="AA4422" t="s">
        <v>8781</v>
      </c>
      <c r="AB4422" s="11">
        <v>51.910866800000001</v>
      </c>
      <c r="AC4422" s="11">
        <v>5.7881438000000003</v>
      </c>
    </row>
    <row r="4423" spans="18:29" x14ac:dyDescent="0.25">
      <c r="R4423">
        <v>1323017131</v>
      </c>
      <c r="S4423" t="s">
        <v>2855</v>
      </c>
      <c r="T4423">
        <v>18890470</v>
      </c>
      <c r="U4423" s="6" t="s">
        <v>1200</v>
      </c>
      <c r="V4423" s="6" t="s">
        <v>1223</v>
      </c>
      <c r="W4423" s="6">
        <v>8421</v>
      </c>
      <c r="X4423">
        <v>842</v>
      </c>
      <c r="Y4423">
        <v>8</v>
      </c>
      <c r="Z4423">
        <v>8421</v>
      </c>
      <c r="AA4423" t="s">
        <v>8781</v>
      </c>
      <c r="AB4423" s="11">
        <v>52.938640599999999</v>
      </c>
      <c r="AC4423" s="11">
        <v>6.1307136</v>
      </c>
    </row>
    <row r="4424" spans="18:29" x14ac:dyDescent="0.25">
      <c r="R4424">
        <v>1323017625</v>
      </c>
      <c r="S4424" t="s">
        <v>4272</v>
      </c>
      <c r="T4424">
        <v>18771277</v>
      </c>
      <c r="U4424" s="6" t="s">
        <v>830</v>
      </c>
      <c r="V4424" s="6" t="s">
        <v>851</v>
      </c>
      <c r="W4424" s="6">
        <v>5856</v>
      </c>
      <c r="X4424">
        <v>585</v>
      </c>
      <c r="Y4424">
        <v>5</v>
      </c>
      <c r="Z4424">
        <v>5855</v>
      </c>
      <c r="AA4424" t="s">
        <v>8781</v>
      </c>
      <c r="AB4424" s="11">
        <v>51.534813399999997</v>
      </c>
      <c r="AC4424" s="11">
        <v>6.1368844999999999</v>
      </c>
    </row>
    <row r="4425" spans="18:29" x14ac:dyDescent="0.25">
      <c r="R4425">
        <v>1323025231</v>
      </c>
      <c r="S4425" t="s">
        <v>2017</v>
      </c>
      <c r="T4425">
        <v>18182915</v>
      </c>
      <c r="U4425" s="6" t="s">
        <v>294</v>
      </c>
      <c r="V4425" s="6" t="s">
        <v>435</v>
      </c>
      <c r="W4425" s="6">
        <v>3043</v>
      </c>
      <c r="X4425">
        <v>304</v>
      </c>
      <c r="Y4425">
        <v>7</v>
      </c>
      <c r="Z4425">
        <v>3043</v>
      </c>
      <c r="AA4425" t="s">
        <v>8781</v>
      </c>
      <c r="AB4425" s="11">
        <v>51.942547599999997</v>
      </c>
      <c r="AC4425" s="11">
        <v>4.4242907999999996</v>
      </c>
    </row>
    <row r="4426" spans="18:29" x14ac:dyDescent="0.25">
      <c r="R4426">
        <v>1323026264</v>
      </c>
      <c r="S4426" t="s">
        <v>1989</v>
      </c>
      <c r="T4426">
        <v>18041000</v>
      </c>
      <c r="U4426" s="6" t="s">
        <v>294</v>
      </c>
      <c r="V4426" s="6" t="s">
        <v>421</v>
      </c>
      <c r="W4426" s="6">
        <v>2807</v>
      </c>
      <c r="X4426">
        <v>280</v>
      </c>
      <c r="Y4426">
        <v>9</v>
      </c>
      <c r="Z4426">
        <v>2807</v>
      </c>
      <c r="AA4426" t="s">
        <v>8781</v>
      </c>
      <c r="AB4426" s="11">
        <v>52.0096238</v>
      </c>
      <c r="AC4426" s="11">
        <v>4.7450169999999998</v>
      </c>
    </row>
    <row r="4427" spans="18:29" x14ac:dyDescent="0.25">
      <c r="R4427">
        <v>1323033529</v>
      </c>
      <c r="S4427" t="s">
        <v>3271</v>
      </c>
      <c r="T4427">
        <v>18876729</v>
      </c>
      <c r="U4427" s="6" t="s">
        <v>1200</v>
      </c>
      <c r="V4427" s="6" t="s">
        <v>1232</v>
      </c>
      <c r="W4427" s="6">
        <v>8434</v>
      </c>
      <c r="X4427">
        <v>843</v>
      </c>
      <c r="Y4427">
        <v>8</v>
      </c>
      <c r="Z4427">
        <v>8434</v>
      </c>
      <c r="AA4427" t="s">
        <v>8781</v>
      </c>
      <c r="AB4427" s="11">
        <v>53.056383699999998</v>
      </c>
      <c r="AC4427" s="11">
        <v>6.2813745000000001</v>
      </c>
    </row>
    <row r="4428" spans="18:29" x14ac:dyDescent="0.25">
      <c r="R4428">
        <v>1323046998</v>
      </c>
      <c r="S4428" t="s">
        <v>4273</v>
      </c>
      <c r="T4428">
        <v>18835532</v>
      </c>
      <c r="U4428" s="6" t="s">
        <v>294</v>
      </c>
      <c r="V4428" s="6" t="s">
        <v>432</v>
      </c>
      <c r="W4428" s="6">
        <v>2983</v>
      </c>
      <c r="X4428">
        <v>298</v>
      </c>
      <c r="Y4428">
        <v>9</v>
      </c>
      <c r="Z4428">
        <v>2983</v>
      </c>
      <c r="AA4428" t="s">
        <v>8781</v>
      </c>
      <c r="AB4428" s="11">
        <v>51.886599099999998</v>
      </c>
      <c r="AC4428" s="11">
        <v>4.6052312999999998</v>
      </c>
    </row>
    <row r="4429" spans="18:29" x14ac:dyDescent="0.25">
      <c r="R4429">
        <v>1323047766</v>
      </c>
      <c r="S4429" t="s">
        <v>2198</v>
      </c>
      <c r="T4429">
        <v>18661311</v>
      </c>
      <c r="U4429" s="6" t="s">
        <v>294</v>
      </c>
      <c r="V4429" s="6" t="s">
        <v>441</v>
      </c>
      <c r="W4429" s="6">
        <v>3195</v>
      </c>
      <c r="X4429">
        <v>319</v>
      </c>
      <c r="Y4429">
        <v>7</v>
      </c>
      <c r="Z4429">
        <v>3195</v>
      </c>
      <c r="AA4429" t="s">
        <v>8781</v>
      </c>
      <c r="AB4429" s="11">
        <v>51.888731900000003</v>
      </c>
      <c r="AC4429" s="11">
        <v>4.3890747000000001</v>
      </c>
    </row>
    <row r="4430" spans="18:29" x14ac:dyDescent="0.25">
      <c r="R4430">
        <v>1323053519</v>
      </c>
      <c r="S4430" t="s">
        <v>2119</v>
      </c>
      <c r="T4430">
        <v>18195930</v>
      </c>
      <c r="U4430" s="6" t="s">
        <v>269</v>
      </c>
      <c r="V4430" s="6" t="s">
        <v>337</v>
      </c>
      <c r="W4430" s="6">
        <v>1696</v>
      </c>
      <c r="X4430">
        <v>169</v>
      </c>
      <c r="Y4430">
        <v>6</v>
      </c>
      <c r="Z4430">
        <v>1695</v>
      </c>
      <c r="AA4430" t="s">
        <v>8781</v>
      </c>
      <c r="AB4430" s="11">
        <v>52.6686263</v>
      </c>
      <c r="AC4430" s="11">
        <v>5.1179221000000004</v>
      </c>
    </row>
    <row r="4431" spans="18:29" x14ac:dyDescent="0.25">
      <c r="R4431">
        <v>1323062573</v>
      </c>
      <c r="S4431" t="s">
        <v>2413</v>
      </c>
      <c r="T4431">
        <v>18832311</v>
      </c>
      <c r="U4431" s="6" t="s">
        <v>283</v>
      </c>
      <c r="V4431" s="6" t="s">
        <v>1158</v>
      </c>
      <c r="W4431" s="6">
        <v>8223</v>
      </c>
      <c r="X4431">
        <v>822</v>
      </c>
      <c r="Y4431">
        <v>6</v>
      </c>
      <c r="Z4431">
        <v>8223</v>
      </c>
      <c r="AA4431" t="s">
        <v>8781</v>
      </c>
      <c r="AB4431" s="11">
        <v>52.524576199999998</v>
      </c>
      <c r="AC4431" s="11">
        <v>5.4967037999999997</v>
      </c>
    </row>
    <row r="4432" spans="18:29" x14ac:dyDescent="0.25">
      <c r="R4432">
        <v>1323063705</v>
      </c>
      <c r="S4432" t="s">
        <v>4274</v>
      </c>
      <c r="T4432">
        <v>18628607</v>
      </c>
      <c r="U4432" s="6" t="s">
        <v>600</v>
      </c>
      <c r="V4432" s="6" t="s">
        <v>749</v>
      </c>
      <c r="W4432" s="6">
        <v>5244</v>
      </c>
      <c r="X4432">
        <v>524</v>
      </c>
      <c r="Y4432">
        <v>9</v>
      </c>
      <c r="Z4432">
        <v>5244</v>
      </c>
      <c r="AA4432" t="s">
        <v>8781</v>
      </c>
      <c r="AB4432" s="11">
        <v>51.715313399999999</v>
      </c>
      <c r="AC4432" s="11">
        <v>5.397367</v>
      </c>
    </row>
    <row r="4433" spans="18:29" x14ac:dyDescent="0.25">
      <c r="R4433">
        <v>1323074095</v>
      </c>
      <c r="S4433" t="s">
        <v>3064</v>
      </c>
      <c r="T4433">
        <v>18355645</v>
      </c>
      <c r="U4433" s="6" t="s">
        <v>1030</v>
      </c>
      <c r="V4433" s="6" t="s">
        <v>1042</v>
      </c>
      <c r="W4433" s="6">
        <v>7531</v>
      </c>
      <c r="X4433">
        <v>753</v>
      </c>
      <c r="Y4433">
        <v>6</v>
      </c>
      <c r="Z4433">
        <v>7531</v>
      </c>
      <c r="AA4433" t="s">
        <v>8781</v>
      </c>
      <c r="AB4433" s="11">
        <v>52.230559399999997</v>
      </c>
      <c r="AC4433" s="11">
        <v>6.9206165999999998</v>
      </c>
    </row>
    <row r="4434" spans="18:29" x14ac:dyDescent="0.25">
      <c r="R4434">
        <v>1323075358</v>
      </c>
      <c r="S4434" t="s">
        <v>3743</v>
      </c>
      <c r="T4434">
        <v>18465547</v>
      </c>
      <c r="U4434" s="6" t="s">
        <v>600</v>
      </c>
      <c r="V4434" s="6" t="s">
        <v>818</v>
      </c>
      <c r="W4434" s="6">
        <v>5735</v>
      </c>
      <c r="X4434">
        <v>573</v>
      </c>
      <c r="Y4434">
        <v>4</v>
      </c>
      <c r="Z4434">
        <v>5732</v>
      </c>
      <c r="AA4434" t="s">
        <v>8781</v>
      </c>
      <c r="AB4434" s="11">
        <v>51.509619200000003</v>
      </c>
      <c r="AC4434" s="11">
        <v>5.6364182999999999</v>
      </c>
    </row>
    <row r="4435" spans="18:29" x14ac:dyDescent="0.25">
      <c r="R4435">
        <v>1323078498</v>
      </c>
      <c r="S4435" t="s">
        <v>4275</v>
      </c>
      <c r="T4435">
        <v>18259036</v>
      </c>
      <c r="U4435" s="6" t="s">
        <v>294</v>
      </c>
      <c r="V4435" s="6" t="s">
        <v>435</v>
      </c>
      <c r="W4435" s="6">
        <v>3074</v>
      </c>
      <c r="X4435">
        <v>307</v>
      </c>
      <c r="Y4435">
        <v>9</v>
      </c>
      <c r="Z4435">
        <v>3074</v>
      </c>
      <c r="AA4435" t="s">
        <v>8781</v>
      </c>
      <c r="AB4435" s="11">
        <v>51.894109499999999</v>
      </c>
      <c r="AC4435" s="11">
        <v>4.5138783</v>
      </c>
    </row>
    <row r="4436" spans="18:29" x14ac:dyDescent="0.25">
      <c r="R4436">
        <v>1323078536</v>
      </c>
      <c r="S4436" t="s">
        <v>4276</v>
      </c>
      <c r="T4436">
        <v>18514099</v>
      </c>
      <c r="U4436" s="6" t="s">
        <v>1200</v>
      </c>
      <c r="V4436" s="6" t="s">
        <v>1312</v>
      </c>
      <c r="W4436" s="6">
        <v>8635</v>
      </c>
      <c r="X4436">
        <v>863</v>
      </c>
      <c r="Y4436">
        <v>6</v>
      </c>
      <c r="Z4436">
        <v>8634</v>
      </c>
      <c r="AA4436" t="s">
        <v>8781</v>
      </c>
      <c r="AB4436" s="11">
        <v>53.088439299999997</v>
      </c>
      <c r="AC4436" s="11">
        <v>5.6965447999999999</v>
      </c>
    </row>
    <row r="4437" spans="18:29" x14ac:dyDescent="0.25">
      <c r="R4437">
        <v>1323078670</v>
      </c>
      <c r="S4437" t="s">
        <v>4277</v>
      </c>
      <c r="T4437">
        <v>18800815</v>
      </c>
      <c r="U4437" s="6" t="s">
        <v>1200</v>
      </c>
      <c r="V4437" s="6" t="s">
        <v>1330</v>
      </c>
      <c r="W4437" s="6">
        <v>8754</v>
      </c>
      <c r="X4437">
        <v>875</v>
      </c>
      <c r="Y4437">
        <v>9</v>
      </c>
      <c r="Z4437">
        <v>8754</v>
      </c>
      <c r="AA4437" t="s">
        <v>8781</v>
      </c>
      <c r="AB4437" s="11">
        <v>53.056111399999999</v>
      </c>
      <c r="AC4437" s="11">
        <v>5.4032128000000004</v>
      </c>
    </row>
    <row r="4438" spans="18:29" x14ac:dyDescent="0.25">
      <c r="R4438">
        <v>1323082267</v>
      </c>
      <c r="S4438" t="s">
        <v>1642</v>
      </c>
      <c r="T4438">
        <v>18484003</v>
      </c>
      <c r="U4438" s="6" t="s">
        <v>1449</v>
      </c>
      <c r="V4438" s="6" t="s">
        <v>1556</v>
      </c>
      <c r="W4438" s="6">
        <v>9965</v>
      </c>
      <c r="X4438">
        <v>996</v>
      </c>
      <c r="Y4438">
        <v>9</v>
      </c>
      <c r="Z4438">
        <v>9965</v>
      </c>
      <c r="AA4438" t="s">
        <v>8781</v>
      </c>
      <c r="AB4438" s="11">
        <v>53.359283099999999</v>
      </c>
      <c r="AC4438" s="11">
        <v>6.3788203000000001</v>
      </c>
    </row>
    <row r="4439" spans="18:29" x14ac:dyDescent="0.25">
      <c r="R4439">
        <v>1323089457</v>
      </c>
      <c r="S4439" t="s">
        <v>4278</v>
      </c>
      <c r="T4439">
        <v>18862206</v>
      </c>
      <c r="U4439" s="6" t="s">
        <v>269</v>
      </c>
      <c r="V4439" s="6" t="s">
        <v>351</v>
      </c>
      <c r="W4439" s="6">
        <v>1736</v>
      </c>
      <c r="X4439">
        <v>173</v>
      </c>
      <c r="Y4439">
        <v>7</v>
      </c>
      <c r="Z4439">
        <v>1736</v>
      </c>
      <c r="AA4439" t="s">
        <v>8781</v>
      </c>
      <c r="AB4439" s="11">
        <v>52.743199199999999</v>
      </c>
      <c r="AC4439" s="11">
        <v>4.8398994999999996</v>
      </c>
    </row>
    <row r="4440" spans="18:29" x14ac:dyDescent="0.25">
      <c r="R4440">
        <v>1323091703</v>
      </c>
      <c r="S4440" t="s">
        <v>3385</v>
      </c>
      <c r="T4440">
        <v>18519659</v>
      </c>
      <c r="U4440" s="6" t="s">
        <v>285</v>
      </c>
      <c r="V4440" s="6" t="s">
        <v>487</v>
      </c>
      <c r="W4440" s="6">
        <v>3431</v>
      </c>
      <c r="X4440">
        <v>343</v>
      </c>
      <c r="Y4440">
        <v>9</v>
      </c>
      <c r="Z4440">
        <v>3431</v>
      </c>
      <c r="AA4440" t="s">
        <v>8781</v>
      </c>
      <c r="AB4440" s="11">
        <v>52.031397200000001</v>
      </c>
      <c r="AC4440" s="11">
        <v>5.0822152999999997</v>
      </c>
    </row>
    <row r="4441" spans="18:29" x14ac:dyDescent="0.25">
      <c r="R4441">
        <v>1323093158</v>
      </c>
      <c r="S4441" t="s">
        <v>4279</v>
      </c>
      <c r="T4441">
        <v>18517562</v>
      </c>
      <c r="U4441" s="6" t="s">
        <v>1030</v>
      </c>
      <c r="V4441" s="6" t="s">
        <v>1029</v>
      </c>
      <c r="W4441" s="6">
        <v>7421</v>
      </c>
      <c r="X4441">
        <v>742</v>
      </c>
      <c r="Y4441">
        <v>9</v>
      </c>
      <c r="Z4441">
        <v>7421</v>
      </c>
      <c r="AA4441" t="s">
        <v>8781</v>
      </c>
      <c r="AB4441" s="11">
        <v>52.242875599999998</v>
      </c>
      <c r="AC4441" s="11">
        <v>6.2213874999999996</v>
      </c>
    </row>
    <row r="4442" spans="18:29" x14ac:dyDescent="0.25">
      <c r="R4442">
        <v>1323107246</v>
      </c>
      <c r="S4442" t="s">
        <v>4280</v>
      </c>
      <c r="T4442">
        <v>18131953</v>
      </c>
      <c r="U4442" s="6" t="s">
        <v>1449</v>
      </c>
      <c r="V4442" s="6" t="s">
        <v>1504</v>
      </c>
      <c r="W4442" s="6">
        <v>9678</v>
      </c>
      <c r="X4442">
        <v>967</v>
      </c>
      <c r="Y4442">
        <v>8</v>
      </c>
      <c r="Z4442">
        <v>9677</v>
      </c>
      <c r="AA4442" t="s">
        <v>8781</v>
      </c>
      <c r="AB4442" s="11">
        <v>53.154303800000001</v>
      </c>
      <c r="AC4442" s="11">
        <v>6.9954191999999997</v>
      </c>
    </row>
    <row r="4443" spans="18:29" x14ac:dyDescent="0.25">
      <c r="R4443">
        <v>1323108328</v>
      </c>
      <c r="S4443" t="s">
        <v>4281</v>
      </c>
      <c r="T4443">
        <v>18714673</v>
      </c>
      <c r="U4443" s="6" t="s">
        <v>611</v>
      </c>
      <c r="V4443" s="6" t="s">
        <v>648</v>
      </c>
      <c r="W4443" s="6">
        <v>4482</v>
      </c>
      <c r="X4443">
        <v>448</v>
      </c>
      <c r="Y4443">
        <v>5</v>
      </c>
      <c r="Z4443">
        <v>4482</v>
      </c>
      <c r="AA4443" t="s">
        <v>8781</v>
      </c>
      <c r="AB4443" s="11">
        <v>51.482519199999999</v>
      </c>
      <c r="AC4443" s="11">
        <v>3.9192898999999999</v>
      </c>
    </row>
    <row r="4444" spans="18:29" x14ac:dyDescent="0.25">
      <c r="R4444">
        <v>1323111432</v>
      </c>
      <c r="S4444" t="s">
        <v>4282</v>
      </c>
      <c r="T4444">
        <v>18265125</v>
      </c>
      <c r="U4444" s="6" t="s">
        <v>1200</v>
      </c>
      <c r="V4444" s="6" t="s">
        <v>1344</v>
      </c>
      <c r="W4444" s="6">
        <v>9003</v>
      </c>
      <c r="X4444">
        <v>900</v>
      </c>
      <c r="Y4444">
        <v>8</v>
      </c>
      <c r="Z4444">
        <v>9002</v>
      </c>
      <c r="AA4444" t="s">
        <v>8781</v>
      </c>
      <c r="AB4444" s="11">
        <v>53.150039100000001</v>
      </c>
      <c r="AC4444" s="11">
        <v>5.8981573000000003</v>
      </c>
    </row>
    <row r="4445" spans="18:29" x14ac:dyDescent="0.25">
      <c r="R4445">
        <v>1323113310</v>
      </c>
      <c r="S4445" t="s">
        <v>3829</v>
      </c>
      <c r="T4445">
        <v>18837216</v>
      </c>
      <c r="U4445" s="6" t="s">
        <v>523</v>
      </c>
      <c r="V4445" s="6" t="s">
        <v>929</v>
      </c>
      <c r="W4445" s="6">
        <v>6575</v>
      </c>
      <c r="X4445">
        <v>657</v>
      </c>
      <c r="Y4445">
        <v>9</v>
      </c>
      <c r="Z4445">
        <v>6575</v>
      </c>
      <c r="AA4445" t="s">
        <v>8781</v>
      </c>
      <c r="AB4445" s="11">
        <v>51.841051100000001</v>
      </c>
      <c r="AC4445" s="11">
        <v>5.9181207000000002</v>
      </c>
    </row>
    <row r="4446" spans="18:29" x14ac:dyDescent="0.25">
      <c r="R4446">
        <v>1323115856</v>
      </c>
      <c r="S4446" t="s">
        <v>1641</v>
      </c>
      <c r="T4446">
        <v>18908815</v>
      </c>
      <c r="U4446" s="6" t="s">
        <v>294</v>
      </c>
      <c r="V4446" s="6" t="s">
        <v>435</v>
      </c>
      <c r="W4446" s="6">
        <v>3083</v>
      </c>
      <c r="X4446">
        <v>308</v>
      </c>
      <c r="Y4446">
        <v>9</v>
      </c>
      <c r="Z4446">
        <v>3083</v>
      </c>
      <c r="AA4446" t="s">
        <v>8781</v>
      </c>
      <c r="AB4446" s="11">
        <v>51.887199600000002</v>
      </c>
      <c r="AC4446" s="11">
        <v>4.4867974999999998</v>
      </c>
    </row>
    <row r="4447" spans="18:29" x14ac:dyDescent="0.25">
      <c r="R4447">
        <v>1323139689</v>
      </c>
      <c r="S4447" t="s">
        <v>1839</v>
      </c>
      <c r="T4447">
        <v>18327198</v>
      </c>
      <c r="U4447" s="6" t="s">
        <v>600</v>
      </c>
      <c r="V4447" s="6" t="s">
        <v>607</v>
      </c>
      <c r="W4447" s="6">
        <v>4269</v>
      </c>
      <c r="X4447">
        <v>426</v>
      </c>
      <c r="Y4447">
        <v>7</v>
      </c>
      <c r="Z4447">
        <v>4267</v>
      </c>
      <c r="AA4447" t="s">
        <v>8781</v>
      </c>
      <c r="AB4447" s="11">
        <v>51.75</v>
      </c>
      <c r="AC4447" s="11">
        <v>5.05</v>
      </c>
    </row>
    <row r="4448" spans="18:29" x14ac:dyDescent="0.25">
      <c r="R4448">
        <v>1323152682</v>
      </c>
      <c r="S4448" t="s">
        <v>439</v>
      </c>
      <c r="T4448">
        <v>18195930</v>
      </c>
      <c r="U4448" s="6" t="s">
        <v>269</v>
      </c>
      <c r="V4448" s="6" t="s">
        <v>338</v>
      </c>
      <c r="W4448" s="6">
        <v>1697</v>
      </c>
      <c r="X4448">
        <v>169</v>
      </c>
      <c r="Y4448">
        <v>6</v>
      </c>
      <c r="Z4448">
        <v>1696</v>
      </c>
      <c r="AA4448" t="s">
        <v>8781</v>
      </c>
      <c r="AB4448" s="11">
        <v>52.6359037</v>
      </c>
      <c r="AC4448" s="11">
        <v>5.1215197999999997</v>
      </c>
    </row>
    <row r="4449" spans="18:29" x14ac:dyDescent="0.25">
      <c r="R4449">
        <v>1323159707</v>
      </c>
      <c r="S4449" t="s">
        <v>4283</v>
      </c>
      <c r="T4449">
        <v>18402632</v>
      </c>
      <c r="U4449" s="6" t="s">
        <v>1030</v>
      </c>
      <c r="V4449" s="6" t="s">
        <v>925</v>
      </c>
      <c r="W4449" s="6">
        <v>7588</v>
      </c>
      <c r="X4449">
        <v>758</v>
      </c>
      <c r="Y4449">
        <v>6</v>
      </c>
      <c r="Z4449">
        <v>7586</v>
      </c>
      <c r="AA4449" t="s">
        <v>8781</v>
      </c>
      <c r="AB4449" s="11">
        <v>52.358801200000002</v>
      </c>
      <c r="AC4449" s="11">
        <v>6.9978224999999998</v>
      </c>
    </row>
    <row r="4450" spans="18:29" x14ac:dyDescent="0.25">
      <c r="R4450">
        <v>1323166139</v>
      </c>
      <c r="S4450" t="s">
        <v>4284</v>
      </c>
      <c r="T4450">
        <v>18131953</v>
      </c>
      <c r="U4450" s="6" t="s">
        <v>1449</v>
      </c>
      <c r="V4450" s="6" t="s">
        <v>1502</v>
      </c>
      <c r="W4450" s="6">
        <v>9674</v>
      </c>
      <c r="X4450">
        <v>967</v>
      </c>
      <c r="Y4450">
        <v>8</v>
      </c>
      <c r="Z4450">
        <v>9674</v>
      </c>
      <c r="AA4450" t="s">
        <v>8781</v>
      </c>
      <c r="AB4450" s="11">
        <v>53.125011800000003</v>
      </c>
      <c r="AC4450" s="11">
        <v>7.0114961999999998</v>
      </c>
    </row>
    <row r="4451" spans="18:29" x14ac:dyDescent="0.25">
      <c r="R4451">
        <v>1323166781</v>
      </c>
      <c r="S4451" t="s">
        <v>4285</v>
      </c>
      <c r="T4451">
        <v>18751706</v>
      </c>
      <c r="U4451" s="6" t="s">
        <v>294</v>
      </c>
      <c r="V4451" s="6" t="s">
        <v>425</v>
      </c>
      <c r="W4451" s="6">
        <v>2901</v>
      </c>
      <c r="X4451">
        <v>290</v>
      </c>
      <c r="Y4451">
        <v>9</v>
      </c>
      <c r="Z4451">
        <v>2901</v>
      </c>
      <c r="AA4451" t="s">
        <v>8781</v>
      </c>
      <c r="AB4451" s="11">
        <v>51.914680099999998</v>
      </c>
      <c r="AC4451" s="11">
        <v>4.5643509</v>
      </c>
    </row>
    <row r="4452" spans="18:29" x14ac:dyDescent="0.25">
      <c r="R4452">
        <v>1323168535</v>
      </c>
      <c r="S4452" t="s">
        <v>3424</v>
      </c>
      <c r="T4452">
        <v>18565615</v>
      </c>
      <c r="U4452" s="6" t="s">
        <v>600</v>
      </c>
      <c r="V4452" s="6" t="s">
        <v>719</v>
      </c>
      <c r="W4452" s="6">
        <v>4907</v>
      </c>
      <c r="X4452">
        <v>490</v>
      </c>
      <c r="Y4452">
        <v>9</v>
      </c>
      <c r="Z4452">
        <v>4907</v>
      </c>
      <c r="AA4452" t="s">
        <v>8781</v>
      </c>
      <c r="AB4452" s="11">
        <v>51.659034699999999</v>
      </c>
      <c r="AC4452" s="11">
        <v>4.8716315999999997</v>
      </c>
    </row>
    <row r="4453" spans="18:29" x14ac:dyDescent="0.25">
      <c r="R4453">
        <v>1323178036</v>
      </c>
      <c r="S4453" t="s">
        <v>1192</v>
      </c>
      <c r="T4453">
        <v>18664074</v>
      </c>
      <c r="U4453" s="6" t="s">
        <v>830</v>
      </c>
      <c r="V4453" s="6" t="s">
        <v>9153</v>
      </c>
      <c r="W4453" s="6">
        <v>6082</v>
      </c>
      <c r="X4453">
        <v>608</v>
      </c>
      <c r="Y4453">
        <v>7</v>
      </c>
      <c r="Z4453">
        <v>6082</v>
      </c>
      <c r="AA4453" t="s">
        <v>8781</v>
      </c>
      <c r="AB4453" s="11">
        <v>51.232371299999997</v>
      </c>
      <c r="AC4453" s="11">
        <v>5.9810359999999996</v>
      </c>
    </row>
    <row r="4454" spans="18:29" x14ac:dyDescent="0.25">
      <c r="R4454">
        <v>1323184627</v>
      </c>
      <c r="S4454" t="s">
        <v>4286</v>
      </c>
      <c r="T4454">
        <v>18267639</v>
      </c>
      <c r="U4454" s="6" t="s">
        <v>1071</v>
      </c>
      <c r="V4454" s="6" t="s">
        <v>1121</v>
      </c>
      <c r="W4454" s="6">
        <v>7943</v>
      </c>
      <c r="X4454">
        <v>794</v>
      </c>
      <c r="Y4454">
        <v>7</v>
      </c>
      <c r="Z4454">
        <v>7943</v>
      </c>
      <c r="AA4454" t="s">
        <v>8781</v>
      </c>
      <c r="AB4454" s="11">
        <v>52.695591800000003</v>
      </c>
      <c r="AC4454" s="11">
        <v>6.2108423999999998</v>
      </c>
    </row>
    <row r="4455" spans="18:29" x14ac:dyDescent="0.25">
      <c r="R4455">
        <v>1323190871</v>
      </c>
      <c r="S4455" t="s">
        <v>4287</v>
      </c>
      <c r="T4455">
        <v>18972213</v>
      </c>
      <c r="U4455" s="6" t="s">
        <v>294</v>
      </c>
      <c r="V4455" s="6" t="s">
        <v>495</v>
      </c>
      <c r="W4455" s="6">
        <v>3466</v>
      </c>
      <c r="X4455">
        <v>346</v>
      </c>
      <c r="Y4455">
        <v>5</v>
      </c>
      <c r="Z4455">
        <v>3464</v>
      </c>
      <c r="AA4455" t="s">
        <v>8781</v>
      </c>
      <c r="AB4455" s="11">
        <v>52.061501700000001</v>
      </c>
      <c r="AC4455" s="11">
        <v>4.8200231999999996</v>
      </c>
    </row>
    <row r="4456" spans="18:29" x14ac:dyDescent="0.25">
      <c r="R4456">
        <v>1323197425</v>
      </c>
      <c r="S4456" t="s">
        <v>2017</v>
      </c>
      <c r="T4456">
        <v>18890470</v>
      </c>
      <c r="U4456" s="6" t="s">
        <v>1200</v>
      </c>
      <c r="V4456" s="6" t="s">
        <v>1228</v>
      </c>
      <c r="W4456" s="6">
        <v>8427</v>
      </c>
      <c r="X4456">
        <v>842</v>
      </c>
      <c r="Y4456">
        <v>8</v>
      </c>
      <c r="Z4456">
        <v>8427</v>
      </c>
      <c r="AA4456" t="s">
        <v>8781</v>
      </c>
      <c r="AB4456" s="11">
        <v>52.965120800000001</v>
      </c>
      <c r="AC4456" s="11">
        <v>6.3808774000000001</v>
      </c>
    </row>
    <row r="4457" spans="18:29" x14ac:dyDescent="0.25">
      <c r="R4457">
        <v>1323204641</v>
      </c>
      <c r="S4457" t="s">
        <v>2017</v>
      </c>
      <c r="T4457">
        <v>18226518</v>
      </c>
      <c r="U4457" s="6" t="s">
        <v>1200</v>
      </c>
      <c r="V4457" s="6" t="s">
        <v>1400</v>
      </c>
      <c r="W4457" s="6">
        <v>9153</v>
      </c>
      <c r="X4457">
        <v>915</v>
      </c>
      <c r="Y4457">
        <v>6</v>
      </c>
      <c r="Z4457">
        <v>9153</v>
      </c>
      <c r="AA4457" t="s">
        <v>8781</v>
      </c>
      <c r="AB4457" s="11">
        <v>53.352108800000003</v>
      </c>
      <c r="AC4457" s="11">
        <v>5.9301890999999998</v>
      </c>
    </row>
    <row r="4458" spans="18:29" x14ac:dyDescent="0.25">
      <c r="R4458">
        <v>1323213774</v>
      </c>
      <c r="S4458" t="s">
        <v>4288</v>
      </c>
      <c r="T4458">
        <v>18270440</v>
      </c>
      <c r="U4458" s="6" t="s">
        <v>1071</v>
      </c>
      <c r="V4458" s="6" t="s">
        <v>1121</v>
      </c>
      <c r="W4458" s="6">
        <v>7943</v>
      </c>
      <c r="X4458">
        <v>794</v>
      </c>
      <c r="Y4458">
        <v>7</v>
      </c>
      <c r="Z4458">
        <v>7943</v>
      </c>
      <c r="AA4458" t="s">
        <v>8781</v>
      </c>
      <c r="AB4458" s="11">
        <v>52.695591800000003</v>
      </c>
      <c r="AC4458" s="11">
        <v>6.2108423999999998</v>
      </c>
    </row>
    <row r="4459" spans="18:29" x14ac:dyDescent="0.25">
      <c r="R4459">
        <v>1323214905</v>
      </c>
      <c r="S4459" t="s">
        <v>3058</v>
      </c>
      <c r="T4459">
        <v>18673802</v>
      </c>
      <c r="U4459" s="6" t="s">
        <v>269</v>
      </c>
      <c r="V4459" s="6" t="s">
        <v>274</v>
      </c>
      <c r="W4459" s="6">
        <v>1119</v>
      </c>
      <c r="X4459">
        <v>111</v>
      </c>
      <c r="Y4459">
        <v>6</v>
      </c>
      <c r="Z4459">
        <v>1116</v>
      </c>
      <c r="AA4459" t="s">
        <v>8781</v>
      </c>
      <c r="AB4459" s="11">
        <v>52.279722</v>
      </c>
      <c r="AC4459" s="11">
        <v>4.753889</v>
      </c>
    </row>
    <row r="4460" spans="18:29" x14ac:dyDescent="0.25">
      <c r="R4460">
        <v>1323219960</v>
      </c>
      <c r="S4460" t="s">
        <v>4289</v>
      </c>
      <c r="T4460">
        <v>18199677</v>
      </c>
      <c r="U4460" s="6" t="s">
        <v>294</v>
      </c>
      <c r="V4460" s="6" t="s">
        <v>411</v>
      </c>
      <c r="W4460" s="6">
        <v>2661</v>
      </c>
      <c r="X4460">
        <v>266</v>
      </c>
      <c r="Y4460">
        <v>3</v>
      </c>
      <c r="Z4460">
        <v>2661</v>
      </c>
      <c r="AA4460" t="s">
        <v>8781</v>
      </c>
      <c r="AB4460" s="11">
        <v>51.983147099999996</v>
      </c>
      <c r="AC4460" s="11">
        <v>4.5072177</v>
      </c>
    </row>
    <row r="4461" spans="18:29" x14ac:dyDescent="0.25">
      <c r="R4461">
        <v>1323225966</v>
      </c>
      <c r="S4461" t="s">
        <v>1637</v>
      </c>
      <c r="T4461">
        <v>18648425</v>
      </c>
      <c r="U4461" s="6" t="s">
        <v>294</v>
      </c>
      <c r="V4461" s="6" t="s">
        <v>425</v>
      </c>
      <c r="W4461" s="6">
        <v>2904</v>
      </c>
      <c r="X4461">
        <v>290</v>
      </c>
      <c r="Y4461">
        <v>9</v>
      </c>
      <c r="Z4461">
        <v>2904</v>
      </c>
      <c r="AA4461" t="s">
        <v>8781</v>
      </c>
      <c r="AB4461" s="11">
        <v>51.934232799999997</v>
      </c>
      <c r="AC4461" s="11">
        <v>4.6066279000000003</v>
      </c>
    </row>
    <row r="4462" spans="18:29" x14ac:dyDescent="0.25">
      <c r="R4462">
        <v>1323231365</v>
      </c>
      <c r="S4462" t="s">
        <v>4290</v>
      </c>
      <c r="T4462">
        <v>18858957</v>
      </c>
      <c r="U4462" s="6" t="s">
        <v>269</v>
      </c>
      <c r="V4462" s="6" t="s">
        <v>268</v>
      </c>
      <c r="W4462" s="6">
        <v>1056</v>
      </c>
      <c r="X4462">
        <v>105</v>
      </c>
      <c r="Y4462">
        <v>9</v>
      </c>
      <c r="Z4462">
        <v>1056</v>
      </c>
      <c r="AA4462" t="s">
        <v>8781</v>
      </c>
      <c r="AB4462" s="11">
        <v>52.3723685</v>
      </c>
      <c r="AC4462" s="11">
        <v>4.8540419999999997</v>
      </c>
    </row>
    <row r="4463" spans="18:29" x14ac:dyDescent="0.25">
      <c r="R4463">
        <v>1323236236</v>
      </c>
      <c r="S4463" t="s">
        <v>2451</v>
      </c>
      <c r="T4463">
        <v>18279182</v>
      </c>
      <c r="U4463" s="6" t="s">
        <v>830</v>
      </c>
      <c r="V4463" s="6" t="s">
        <v>854</v>
      </c>
      <c r="W4463" s="6">
        <v>5872</v>
      </c>
      <c r="X4463">
        <v>587</v>
      </c>
      <c r="Y4463">
        <v>2</v>
      </c>
      <c r="Z4463">
        <v>5872</v>
      </c>
      <c r="AA4463" t="s">
        <v>8781</v>
      </c>
      <c r="AB4463" s="11">
        <v>51.4861249</v>
      </c>
      <c r="AC4463" s="11">
        <v>6.1636823999999999</v>
      </c>
    </row>
    <row r="4464" spans="18:29" x14ac:dyDescent="0.25">
      <c r="R4464">
        <v>1323236317</v>
      </c>
      <c r="S4464" t="s">
        <v>4291</v>
      </c>
      <c r="T4464">
        <v>18257392</v>
      </c>
      <c r="U4464" s="6" t="s">
        <v>269</v>
      </c>
      <c r="V4464" s="6" t="s">
        <v>314</v>
      </c>
      <c r="W4464" s="6">
        <v>1613</v>
      </c>
      <c r="X4464">
        <v>161</v>
      </c>
      <c r="Y4464">
        <v>6</v>
      </c>
      <c r="Z4464">
        <v>1612</v>
      </c>
      <c r="AA4464" t="s">
        <v>8781</v>
      </c>
      <c r="AB4464" s="11">
        <v>52.698222700000002</v>
      </c>
      <c r="AC4464" s="11">
        <v>5.2229184000000002</v>
      </c>
    </row>
    <row r="4465" spans="18:29" x14ac:dyDescent="0.25">
      <c r="R4465">
        <v>1323239937</v>
      </c>
      <c r="S4465" t="s">
        <v>3051</v>
      </c>
      <c r="T4465">
        <v>18416748</v>
      </c>
      <c r="U4465" s="6" t="s">
        <v>1030</v>
      </c>
      <c r="V4465" s="6" t="s">
        <v>1183</v>
      </c>
      <c r="W4465" s="6">
        <v>8356</v>
      </c>
      <c r="X4465">
        <v>835</v>
      </c>
      <c r="Y4465">
        <v>3</v>
      </c>
      <c r="Z4465">
        <v>8353</v>
      </c>
      <c r="AA4465" t="s">
        <v>8781</v>
      </c>
      <c r="AB4465" s="11">
        <v>52.7260165</v>
      </c>
      <c r="AC4465" s="11">
        <v>5.9621294000000002</v>
      </c>
    </row>
    <row r="4466" spans="18:29" x14ac:dyDescent="0.25">
      <c r="R4466">
        <v>1323243018</v>
      </c>
      <c r="S4466" t="s">
        <v>4292</v>
      </c>
      <c r="T4466">
        <v>18604067</v>
      </c>
      <c r="U4466" s="6" t="s">
        <v>830</v>
      </c>
      <c r="V4466" s="6" t="s">
        <v>923</v>
      </c>
      <c r="W4466" s="6">
        <v>6463</v>
      </c>
      <c r="X4466">
        <v>646</v>
      </c>
      <c r="Y4466">
        <v>9</v>
      </c>
      <c r="Z4466">
        <v>6463</v>
      </c>
      <c r="AA4466" t="s">
        <v>8781</v>
      </c>
      <c r="AB4466" s="11">
        <v>50.873278300000003</v>
      </c>
      <c r="AC4466" s="11">
        <v>6.0642753999999996</v>
      </c>
    </row>
    <row r="4467" spans="18:29" x14ac:dyDescent="0.25">
      <c r="R4467">
        <v>1323247415</v>
      </c>
      <c r="S4467" t="s">
        <v>1748</v>
      </c>
      <c r="T4467">
        <v>18817068</v>
      </c>
      <c r="U4467" s="6" t="s">
        <v>600</v>
      </c>
      <c r="V4467" s="6" t="s">
        <v>790</v>
      </c>
      <c r="W4467" s="6">
        <v>5437</v>
      </c>
      <c r="X4467">
        <v>543</v>
      </c>
      <c r="Y4467">
        <v>8</v>
      </c>
      <c r="Z4467">
        <v>5436</v>
      </c>
      <c r="AA4467" t="s">
        <v>8781</v>
      </c>
      <c r="AB4467" s="11">
        <v>51.726218600000003</v>
      </c>
      <c r="AC4467" s="11">
        <v>5.8254960999999996</v>
      </c>
    </row>
    <row r="4468" spans="18:29" x14ac:dyDescent="0.25">
      <c r="R4468">
        <v>1323259425</v>
      </c>
      <c r="S4468" t="s">
        <v>3147</v>
      </c>
      <c r="T4468">
        <v>18734059</v>
      </c>
      <c r="U4468" s="6" t="s">
        <v>611</v>
      </c>
      <c r="V4468" s="6" t="s">
        <v>659</v>
      </c>
      <c r="W4468" s="6">
        <v>4505</v>
      </c>
      <c r="X4468">
        <v>450</v>
      </c>
      <c r="Y4468">
        <v>7</v>
      </c>
      <c r="Z4468">
        <v>4504</v>
      </c>
      <c r="AA4468" t="s">
        <v>8781</v>
      </c>
      <c r="AB4468" s="11">
        <v>51.341307999999998</v>
      </c>
      <c r="AC4468" s="11">
        <v>3.4517717999999999</v>
      </c>
    </row>
    <row r="4469" spans="18:29" x14ac:dyDescent="0.25">
      <c r="R4469">
        <v>1323259561</v>
      </c>
      <c r="S4469" t="s">
        <v>1284</v>
      </c>
      <c r="T4469">
        <v>18701547</v>
      </c>
      <c r="U4469" s="6" t="s">
        <v>1030</v>
      </c>
      <c r="V4469" s="6" t="s">
        <v>1051</v>
      </c>
      <c r="W4469" s="6">
        <v>7621</v>
      </c>
      <c r="X4469">
        <v>762</v>
      </c>
      <c r="Y4469">
        <v>6</v>
      </c>
      <c r="Z4469">
        <v>7621</v>
      </c>
      <c r="AA4469" t="s">
        <v>8781</v>
      </c>
      <c r="AB4469" s="11">
        <v>52.300212799999997</v>
      </c>
      <c r="AC4469" s="11">
        <v>6.7322031000000004</v>
      </c>
    </row>
    <row r="4470" spans="18:29" x14ac:dyDescent="0.25">
      <c r="R4470">
        <v>1323266140</v>
      </c>
      <c r="S4470" t="s">
        <v>4293</v>
      </c>
      <c r="T4470">
        <v>18473203</v>
      </c>
      <c r="U4470" s="6" t="s">
        <v>285</v>
      </c>
      <c r="V4470" s="6" t="s">
        <v>285</v>
      </c>
      <c r="W4470" s="6">
        <v>3571</v>
      </c>
      <c r="X4470">
        <v>357</v>
      </c>
      <c r="Y4470">
        <v>3</v>
      </c>
      <c r="Z4470">
        <v>3571</v>
      </c>
      <c r="AA4470" t="s">
        <v>8781</v>
      </c>
      <c r="AB4470" s="11">
        <v>52.108767100000001</v>
      </c>
      <c r="AC4470" s="11">
        <v>5.1360992000000003</v>
      </c>
    </row>
    <row r="4471" spans="18:29" x14ac:dyDescent="0.25">
      <c r="R4471">
        <v>1323290302</v>
      </c>
      <c r="S4471" t="s">
        <v>4294</v>
      </c>
      <c r="T4471">
        <v>18356576</v>
      </c>
      <c r="U4471" s="6" t="s">
        <v>600</v>
      </c>
      <c r="V4471" s="6" t="s">
        <v>811</v>
      </c>
      <c r="W4471" s="6">
        <v>5665</v>
      </c>
      <c r="X4471">
        <v>566</v>
      </c>
      <c r="Y4471">
        <v>7</v>
      </c>
      <c r="Z4471">
        <v>5665</v>
      </c>
      <c r="AA4471" t="s">
        <v>8781</v>
      </c>
      <c r="AB4471" s="11">
        <v>51.416560099999998</v>
      </c>
      <c r="AC4471" s="11">
        <v>5.5804049999999998</v>
      </c>
    </row>
    <row r="4472" spans="18:29" x14ac:dyDescent="0.25">
      <c r="R4472">
        <v>1323292342</v>
      </c>
      <c r="S4472" t="s">
        <v>4086</v>
      </c>
      <c r="T4472">
        <v>18019545</v>
      </c>
      <c r="U4472" s="6" t="s">
        <v>1071</v>
      </c>
      <c r="V4472" s="6" t="s">
        <v>1089</v>
      </c>
      <c r="W4472" s="6">
        <v>7833</v>
      </c>
      <c r="X4472">
        <v>783</v>
      </c>
      <c r="Y4472">
        <v>2</v>
      </c>
      <c r="Z4472">
        <v>7832</v>
      </c>
      <c r="AA4472" t="s">
        <v>8781</v>
      </c>
      <c r="AB4472" s="11">
        <v>52.714506399999998</v>
      </c>
      <c r="AC4472" s="11">
        <v>6.8632390000000001</v>
      </c>
    </row>
    <row r="4473" spans="18:29" x14ac:dyDescent="0.25">
      <c r="R4473">
        <v>1323292844</v>
      </c>
      <c r="S4473" t="s">
        <v>1696</v>
      </c>
      <c r="T4473">
        <v>18419494</v>
      </c>
      <c r="U4473" s="6" t="s">
        <v>269</v>
      </c>
      <c r="V4473" s="6" t="s">
        <v>377</v>
      </c>
      <c r="W4473" s="6">
        <v>1962</v>
      </c>
      <c r="X4473">
        <v>196</v>
      </c>
      <c r="Y4473">
        <v>9</v>
      </c>
      <c r="Z4473">
        <v>1962</v>
      </c>
      <c r="AA4473" t="s">
        <v>8781</v>
      </c>
      <c r="AB4473" s="11">
        <v>52.512935200000001</v>
      </c>
      <c r="AC4473" s="11">
        <v>4.6790162999999998</v>
      </c>
    </row>
    <row r="4474" spans="18:29" x14ac:dyDescent="0.25">
      <c r="R4474">
        <v>1323293067</v>
      </c>
      <c r="S4474" t="s">
        <v>2956</v>
      </c>
      <c r="T4474">
        <v>18575480</v>
      </c>
      <c r="U4474" s="6" t="s">
        <v>523</v>
      </c>
      <c r="V4474" s="6" t="s">
        <v>997</v>
      </c>
      <c r="W4474" s="6">
        <v>7084</v>
      </c>
      <c r="X4474">
        <v>708</v>
      </c>
      <c r="Y4474">
        <v>3</v>
      </c>
      <c r="Z4474">
        <v>7083</v>
      </c>
      <c r="AA4474" t="s">
        <v>8781</v>
      </c>
      <c r="AB4474" s="11">
        <v>51.875789500000003</v>
      </c>
      <c r="AC4474" s="11">
        <v>6.4692445999999997</v>
      </c>
    </row>
    <row r="4475" spans="18:29" x14ac:dyDescent="0.25">
      <c r="R4475">
        <v>1323304574</v>
      </c>
      <c r="S4475" t="s">
        <v>4295</v>
      </c>
      <c r="T4475">
        <v>18226518</v>
      </c>
      <c r="U4475" s="6" t="s">
        <v>1200</v>
      </c>
      <c r="V4475" s="6" t="s">
        <v>1400</v>
      </c>
      <c r="W4475" s="6">
        <v>9153</v>
      </c>
      <c r="X4475">
        <v>915</v>
      </c>
      <c r="Y4475">
        <v>6</v>
      </c>
      <c r="Z4475">
        <v>9153</v>
      </c>
      <c r="AA4475" t="s">
        <v>8781</v>
      </c>
      <c r="AB4475" s="11">
        <v>53.352108800000003</v>
      </c>
      <c r="AC4475" s="11">
        <v>5.9301890999999998</v>
      </c>
    </row>
    <row r="4476" spans="18:29" x14ac:dyDescent="0.25">
      <c r="R4476">
        <v>1323306377</v>
      </c>
      <c r="S4476" t="s">
        <v>4296</v>
      </c>
      <c r="T4476">
        <v>18316639</v>
      </c>
      <c r="U4476" s="6" t="s">
        <v>600</v>
      </c>
      <c r="V4476" s="6" t="s">
        <v>796</v>
      </c>
      <c r="W4476" s="6">
        <v>5446</v>
      </c>
      <c r="X4476">
        <v>544</v>
      </c>
      <c r="Y4476">
        <v>6</v>
      </c>
      <c r="Z4476">
        <v>5444</v>
      </c>
      <c r="AA4476" t="s">
        <v>8781</v>
      </c>
      <c r="AB4476" s="11">
        <v>51.6565966</v>
      </c>
      <c r="AC4476" s="11">
        <v>5.8221626999999998</v>
      </c>
    </row>
    <row r="4477" spans="18:29" x14ac:dyDescent="0.25">
      <c r="R4477">
        <v>1323311369</v>
      </c>
      <c r="S4477" t="s">
        <v>2915</v>
      </c>
      <c r="T4477">
        <v>18514041</v>
      </c>
      <c r="U4477" s="6" t="s">
        <v>523</v>
      </c>
      <c r="V4477" s="6" t="s">
        <v>957</v>
      </c>
      <c r="W4477" s="6">
        <v>6675</v>
      </c>
      <c r="X4477">
        <v>667</v>
      </c>
      <c r="Y4477">
        <v>8</v>
      </c>
      <c r="Z4477">
        <v>6675</v>
      </c>
      <c r="AA4477" t="s">
        <v>8781</v>
      </c>
      <c r="AB4477" s="11">
        <v>51.910866800000001</v>
      </c>
      <c r="AC4477" s="11">
        <v>5.7881438000000003</v>
      </c>
    </row>
    <row r="4478" spans="18:29" x14ac:dyDescent="0.25">
      <c r="R4478">
        <v>1323323427</v>
      </c>
      <c r="S4478" t="s">
        <v>2798</v>
      </c>
      <c r="T4478">
        <v>18866925</v>
      </c>
      <c r="U4478" s="6" t="s">
        <v>1200</v>
      </c>
      <c r="V4478" s="6" t="s">
        <v>1425</v>
      </c>
      <c r="W4478" s="6">
        <v>9263</v>
      </c>
      <c r="X4478">
        <v>926</v>
      </c>
      <c r="Y4478">
        <v>6</v>
      </c>
      <c r="Z4478">
        <v>9263</v>
      </c>
      <c r="AA4478" t="s">
        <v>8781</v>
      </c>
      <c r="AB4478" s="11">
        <v>53.167312699999997</v>
      </c>
      <c r="AC4478" s="11">
        <v>5.9703906</v>
      </c>
    </row>
    <row r="4479" spans="18:29" x14ac:dyDescent="0.25">
      <c r="R4479">
        <v>1323327157</v>
      </c>
      <c r="S4479" t="s">
        <v>4297</v>
      </c>
      <c r="T4479">
        <v>18954064</v>
      </c>
      <c r="U4479" s="6" t="s">
        <v>294</v>
      </c>
      <c r="V4479" s="6" t="s">
        <v>406</v>
      </c>
      <c r="W4479" s="6">
        <v>2451</v>
      </c>
      <c r="X4479">
        <v>245</v>
      </c>
      <c r="Y4479">
        <v>1</v>
      </c>
      <c r="Z4479">
        <v>2451</v>
      </c>
      <c r="AA4479" t="s">
        <v>8781</v>
      </c>
      <c r="AB4479" s="11">
        <v>52.224053900000001</v>
      </c>
      <c r="AC4479" s="11">
        <v>4.6668745999999999</v>
      </c>
    </row>
    <row r="4480" spans="18:29" x14ac:dyDescent="0.25">
      <c r="R4480">
        <v>1323329566</v>
      </c>
      <c r="S4480" t="s">
        <v>2610</v>
      </c>
      <c r="T4480">
        <v>18259036</v>
      </c>
      <c r="U4480" s="6" t="s">
        <v>294</v>
      </c>
      <c r="V4480" s="6" t="s">
        <v>435</v>
      </c>
      <c r="W4480" s="6">
        <v>3071</v>
      </c>
      <c r="X4480">
        <v>307</v>
      </c>
      <c r="Y4480">
        <v>9</v>
      </c>
      <c r="Z4480">
        <v>3071</v>
      </c>
      <c r="AA4480" t="s">
        <v>8781</v>
      </c>
      <c r="AB4480" s="11">
        <v>51.911653000000001</v>
      </c>
      <c r="AC4480" s="11">
        <v>4.5053634999999996</v>
      </c>
    </row>
    <row r="4481" spans="18:29" x14ac:dyDescent="0.25">
      <c r="R4481">
        <v>1323333456</v>
      </c>
      <c r="S4481" t="s">
        <v>4298</v>
      </c>
      <c r="T4481">
        <v>18309584</v>
      </c>
      <c r="U4481" s="6" t="s">
        <v>294</v>
      </c>
      <c r="V4481" s="6" t="s">
        <v>476</v>
      </c>
      <c r="W4481" s="6">
        <v>3313</v>
      </c>
      <c r="X4481">
        <v>331</v>
      </c>
      <c r="Y4481">
        <v>9</v>
      </c>
      <c r="Z4481">
        <v>3313</v>
      </c>
      <c r="AA4481" t="s">
        <v>8781</v>
      </c>
      <c r="AB4481" s="11">
        <v>51.803010999999998</v>
      </c>
      <c r="AC4481" s="11">
        <v>4.7764597999999996</v>
      </c>
    </row>
    <row r="4482" spans="18:29" x14ac:dyDescent="0.25">
      <c r="R4482">
        <v>1323337269</v>
      </c>
      <c r="S4482" t="s">
        <v>4299</v>
      </c>
      <c r="T4482">
        <v>18694031</v>
      </c>
      <c r="U4482" s="6" t="s">
        <v>1200</v>
      </c>
      <c r="V4482" s="6" t="s">
        <v>1389</v>
      </c>
      <c r="W4482" s="6">
        <v>9137</v>
      </c>
      <c r="X4482">
        <v>913</v>
      </c>
      <c r="Y4482">
        <v>8</v>
      </c>
      <c r="Z4482">
        <v>9137</v>
      </c>
      <c r="AA4482" t="s">
        <v>8781</v>
      </c>
      <c r="AB4482" s="11">
        <v>53.379157900000003</v>
      </c>
      <c r="AC4482" s="11">
        <v>6.0535303999999996</v>
      </c>
    </row>
    <row r="4483" spans="18:29" x14ac:dyDescent="0.25">
      <c r="R4483">
        <v>1323342559</v>
      </c>
      <c r="S4483" t="s">
        <v>2035</v>
      </c>
      <c r="T4483">
        <v>18226645</v>
      </c>
      <c r="U4483" s="6" t="s">
        <v>294</v>
      </c>
      <c r="V4483" s="6" t="s">
        <v>420</v>
      </c>
      <c r="W4483" s="6">
        <v>2761</v>
      </c>
      <c r="X4483">
        <v>276</v>
      </c>
      <c r="Y4483">
        <v>1</v>
      </c>
      <c r="Z4483">
        <v>2761</v>
      </c>
      <c r="AA4483" t="s">
        <v>8781</v>
      </c>
      <c r="AB4483" s="11">
        <v>52.011607599999998</v>
      </c>
      <c r="AC4483" s="11">
        <v>4.5876982999999996</v>
      </c>
    </row>
    <row r="4484" spans="18:29" x14ac:dyDescent="0.25">
      <c r="R4484">
        <v>1323346809</v>
      </c>
      <c r="S4484" t="s">
        <v>4300</v>
      </c>
      <c r="T4484">
        <v>18317223</v>
      </c>
      <c r="U4484" s="6" t="s">
        <v>285</v>
      </c>
      <c r="V4484" s="6" t="s">
        <v>285</v>
      </c>
      <c r="W4484" s="6">
        <v>3582</v>
      </c>
      <c r="X4484">
        <v>358</v>
      </c>
      <c r="Y4484">
        <v>5</v>
      </c>
      <c r="Z4484">
        <v>3582</v>
      </c>
      <c r="AA4484" t="s">
        <v>8781</v>
      </c>
      <c r="AB4484" s="11">
        <v>52.0810113</v>
      </c>
      <c r="AC4484" s="11">
        <v>5.1326073000000001</v>
      </c>
    </row>
    <row r="4485" spans="18:29" x14ac:dyDescent="0.25">
      <c r="R4485">
        <v>1323351426</v>
      </c>
      <c r="S4485" t="s">
        <v>4301</v>
      </c>
      <c r="T4485">
        <v>18734059</v>
      </c>
      <c r="U4485" s="6" t="s">
        <v>611</v>
      </c>
      <c r="V4485" s="6" t="s">
        <v>658</v>
      </c>
      <c r="W4485" s="6">
        <v>4504</v>
      </c>
      <c r="X4485">
        <v>450</v>
      </c>
      <c r="Y4485">
        <v>7</v>
      </c>
      <c r="Z4485">
        <v>4503</v>
      </c>
      <c r="AA4485" t="s">
        <v>8781</v>
      </c>
      <c r="AB4485" s="11">
        <v>51.371909600000002</v>
      </c>
      <c r="AC4485" s="11">
        <v>3.4733429</v>
      </c>
    </row>
    <row r="4486" spans="18:29" x14ac:dyDescent="0.25">
      <c r="R4486">
        <v>1323355493</v>
      </c>
      <c r="S4486" t="s">
        <v>2034</v>
      </c>
      <c r="T4486">
        <v>18519678</v>
      </c>
      <c r="U4486" s="6" t="s">
        <v>523</v>
      </c>
      <c r="V4486" s="6" t="s">
        <v>1142</v>
      </c>
      <c r="W4486" s="6">
        <v>8081</v>
      </c>
      <c r="X4486">
        <v>808</v>
      </c>
      <c r="Y4486">
        <v>3</v>
      </c>
      <c r="Z4486">
        <v>8081</v>
      </c>
      <c r="AA4486" t="s">
        <v>8781</v>
      </c>
      <c r="AB4486" s="11">
        <v>52.446485699999997</v>
      </c>
      <c r="AC4486" s="11">
        <v>5.8424253000000004</v>
      </c>
    </row>
    <row r="4487" spans="18:29" x14ac:dyDescent="0.25">
      <c r="R4487">
        <v>1323355626</v>
      </c>
      <c r="S4487" t="s">
        <v>4302</v>
      </c>
      <c r="T4487">
        <v>18506753</v>
      </c>
      <c r="U4487" s="6" t="s">
        <v>285</v>
      </c>
      <c r="V4487" s="6" t="s">
        <v>551</v>
      </c>
      <c r="W4487" s="6">
        <v>3959</v>
      </c>
      <c r="X4487">
        <v>395</v>
      </c>
      <c r="Y4487">
        <v>5</v>
      </c>
      <c r="Z4487">
        <v>3955</v>
      </c>
      <c r="AA4487" t="s">
        <v>8781</v>
      </c>
      <c r="AB4487" s="11">
        <v>52.039516999999996</v>
      </c>
      <c r="AC4487" s="11">
        <v>5.4982362</v>
      </c>
    </row>
    <row r="4488" spans="18:29" x14ac:dyDescent="0.25">
      <c r="R4488">
        <v>1323378259</v>
      </c>
      <c r="S4488" t="s">
        <v>4303</v>
      </c>
      <c r="T4488">
        <v>18836300</v>
      </c>
      <c r="U4488" s="6" t="s">
        <v>523</v>
      </c>
      <c r="V4488" s="6" t="s">
        <v>582</v>
      </c>
      <c r="W4488" s="6">
        <v>4153</v>
      </c>
      <c r="X4488">
        <v>415</v>
      </c>
      <c r="Y4488">
        <v>7</v>
      </c>
      <c r="Z4488">
        <v>4153</v>
      </c>
      <c r="AA4488" t="s">
        <v>8781</v>
      </c>
      <c r="AB4488" s="11">
        <v>51.887475100000003</v>
      </c>
      <c r="AC4488" s="11">
        <v>5.1940016</v>
      </c>
    </row>
    <row r="4489" spans="18:29" x14ac:dyDescent="0.25">
      <c r="R4489">
        <v>1323384155</v>
      </c>
      <c r="S4489" t="s">
        <v>2157</v>
      </c>
      <c r="T4489">
        <v>18980850</v>
      </c>
      <c r="U4489" s="6" t="s">
        <v>1449</v>
      </c>
      <c r="V4489" s="6" t="s">
        <v>1455</v>
      </c>
      <c r="W4489" s="6">
        <v>9367</v>
      </c>
      <c r="X4489">
        <v>936</v>
      </c>
      <c r="Y4489">
        <v>7</v>
      </c>
      <c r="Z4489">
        <v>9367</v>
      </c>
      <c r="AA4489" t="s">
        <v>8781</v>
      </c>
      <c r="AB4489" s="11">
        <v>53.117404499999999</v>
      </c>
      <c r="AC4489" s="11">
        <v>6.2527895999999998</v>
      </c>
    </row>
    <row r="4490" spans="18:29" x14ac:dyDescent="0.25">
      <c r="R4490">
        <v>1323388372</v>
      </c>
      <c r="S4490" t="s">
        <v>4151</v>
      </c>
      <c r="T4490">
        <v>18867094</v>
      </c>
      <c r="U4490" s="6" t="s">
        <v>830</v>
      </c>
      <c r="V4490" s="6" t="s">
        <v>922</v>
      </c>
      <c r="W4490" s="6">
        <v>6415</v>
      </c>
      <c r="X4490">
        <v>641</v>
      </c>
      <c r="Y4490">
        <v>9</v>
      </c>
      <c r="Z4490">
        <v>6415</v>
      </c>
      <c r="AA4490" t="s">
        <v>8781</v>
      </c>
      <c r="AB4490" s="11">
        <v>50.899447899999998</v>
      </c>
      <c r="AC4490" s="11">
        <v>5.9875178</v>
      </c>
    </row>
    <row r="4491" spans="18:29" x14ac:dyDescent="0.25">
      <c r="R4491">
        <v>1323396939</v>
      </c>
      <c r="S4491" t="s">
        <v>4304</v>
      </c>
      <c r="T4491">
        <v>18849394</v>
      </c>
      <c r="U4491" s="6" t="s">
        <v>269</v>
      </c>
      <c r="V4491" s="6" t="s">
        <v>305</v>
      </c>
      <c r="W4491" s="6">
        <v>1487</v>
      </c>
      <c r="X4491">
        <v>148</v>
      </c>
      <c r="Y4491">
        <v>9</v>
      </c>
      <c r="Z4491">
        <v>1487</v>
      </c>
      <c r="AA4491" t="s">
        <v>8781</v>
      </c>
      <c r="AB4491" s="11">
        <v>52.545107199999997</v>
      </c>
      <c r="AC4491" s="11">
        <v>4.8138620999999997</v>
      </c>
    </row>
    <row r="4492" spans="18:29" x14ac:dyDescent="0.25">
      <c r="R4492">
        <v>1323400430</v>
      </c>
      <c r="S4492" t="s">
        <v>346</v>
      </c>
      <c r="T4492">
        <v>18083415</v>
      </c>
      <c r="U4492" s="6" t="s">
        <v>294</v>
      </c>
      <c r="V4492" s="6" t="s">
        <v>417</v>
      </c>
      <c r="W4492" s="6">
        <v>2731</v>
      </c>
      <c r="X4492">
        <v>273</v>
      </c>
      <c r="Y4492">
        <v>2</v>
      </c>
      <c r="Z4492">
        <v>2731</v>
      </c>
      <c r="AA4492" t="s">
        <v>8781</v>
      </c>
      <c r="AB4492" s="11">
        <v>52.076677699999998</v>
      </c>
      <c r="AC4492" s="11">
        <v>4.5430066</v>
      </c>
    </row>
    <row r="4493" spans="18:29" x14ac:dyDescent="0.25">
      <c r="R4493">
        <v>1323401737</v>
      </c>
      <c r="S4493" t="s">
        <v>4305</v>
      </c>
      <c r="T4493">
        <v>18017291</v>
      </c>
      <c r="U4493" s="6" t="s">
        <v>600</v>
      </c>
      <c r="V4493" s="6" t="s">
        <v>769</v>
      </c>
      <c r="W4493" s="6">
        <v>5344</v>
      </c>
      <c r="X4493">
        <v>534</v>
      </c>
      <c r="Y4493">
        <v>9</v>
      </c>
      <c r="Z4493">
        <v>5344</v>
      </c>
      <c r="AA4493" t="s">
        <v>8781</v>
      </c>
      <c r="AB4493" s="11">
        <v>51.752713900000003</v>
      </c>
      <c r="AC4493" s="11">
        <v>5.5032807000000004</v>
      </c>
    </row>
    <row r="4494" spans="18:29" x14ac:dyDescent="0.25">
      <c r="R4494">
        <v>1323402595</v>
      </c>
      <c r="S4494" t="s">
        <v>4306</v>
      </c>
      <c r="T4494">
        <v>18794834</v>
      </c>
      <c r="U4494" s="6" t="s">
        <v>830</v>
      </c>
      <c r="V4494" s="6" t="s">
        <v>866</v>
      </c>
      <c r="W4494" s="6">
        <v>6003</v>
      </c>
      <c r="X4494">
        <v>600</v>
      </c>
      <c r="Y4494">
        <v>6</v>
      </c>
      <c r="Z4494">
        <v>6003</v>
      </c>
      <c r="AA4494" t="s">
        <v>8781</v>
      </c>
      <c r="AB4494" s="11">
        <v>51.276434799999997</v>
      </c>
      <c r="AC4494" s="11">
        <v>5.7050679000000004</v>
      </c>
    </row>
    <row r="4495" spans="18:29" x14ac:dyDescent="0.25">
      <c r="R4495">
        <v>1323405498</v>
      </c>
      <c r="S4495" t="s">
        <v>3330</v>
      </c>
      <c r="T4495">
        <v>18461045</v>
      </c>
      <c r="U4495" s="6" t="s">
        <v>1200</v>
      </c>
      <c r="V4495" s="6" t="s">
        <v>1363</v>
      </c>
      <c r="W4495" s="6">
        <v>9067</v>
      </c>
      <c r="X4495">
        <v>906</v>
      </c>
      <c r="Y4495">
        <v>5</v>
      </c>
      <c r="Z4495">
        <v>9065</v>
      </c>
      <c r="AA4495" t="s">
        <v>8781</v>
      </c>
      <c r="AB4495" s="11">
        <v>53.260082799999999</v>
      </c>
      <c r="AC4495" s="11">
        <v>5.9218172999999998</v>
      </c>
    </row>
    <row r="4496" spans="18:29" x14ac:dyDescent="0.25">
      <c r="R4496">
        <v>1323406604</v>
      </c>
      <c r="S4496" t="s">
        <v>2145</v>
      </c>
      <c r="T4496">
        <v>18695019</v>
      </c>
      <c r="U4496" s="6" t="s">
        <v>294</v>
      </c>
      <c r="V4496" s="6" t="s">
        <v>438</v>
      </c>
      <c r="W4496" s="6">
        <v>3146</v>
      </c>
      <c r="X4496">
        <v>314</v>
      </c>
      <c r="Y4496">
        <v>7</v>
      </c>
      <c r="Z4496">
        <v>3146</v>
      </c>
      <c r="AA4496" t="s">
        <v>8781</v>
      </c>
      <c r="AB4496" s="11">
        <v>51.939337999999999</v>
      </c>
      <c r="AC4496" s="11">
        <v>4.2229229999999998</v>
      </c>
    </row>
    <row r="4497" spans="18:29" x14ac:dyDescent="0.25">
      <c r="R4497">
        <v>1323411778</v>
      </c>
      <c r="S4497" t="s">
        <v>2242</v>
      </c>
      <c r="T4497">
        <v>18417764</v>
      </c>
      <c r="U4497" s="6" t="s">
        <v>600</v>
      </c>
      <c r="V4497" s="6" t="s">
        <v>751</v>
      </c>
      <c r="W4497" s="6">
        <v>5264</v>
      </c>
      <c r="X4497">
        <v>526</v>
      </c>
      <c r="Y4497">
        <v>6</v>
      </c>
      <c r="Z4497">
        <v>5264</v>
      </c>
      <c r="AA4497" t="s">
        <v>8781</v>
      </c>
      <c r="AB4497" s="11">
        <v>51.676518299999998</v>
      </c>
      <c r="AC4497" s="11">
        <v>5.2622229999999997</v>
      </c>
    </row>
    <row r="4498" spans="18:29" x14ac:dyDescent="0.25">
      <c r="R4498">
        <v>1323413200</v>
      </c>
      <c r="S4498" t="s">
        <v>4307</v>
      </c>
      <c r="T4498">
        <v>18870042</v>
      </c>
      <c r="U4498" s="6" t="s">
        <v>294</v>
      </c>
      <c r="V4498" s="6" t="s">
        <v>409</v>
      </c>
      <c r="W4498" s="6">
        <v>2592</v>
      </c>
      <c r="X4498">
        <v>259</v>
      </c>
      <c r="Y4498">
        <v>7</v>
      </c>
      <c r="Z4498">
        <v>2592</v>
      </c>
      <c r="AA4498" t="s">
        <v>8781</v>
      </c>
      <c r="AB4498" s="11">
        <v>52.091217299999997</v>
      </c>
      <c r="AC4498" s="11">
        <v>4.3502495000000003</v>
      </c>
    </row>
    <row r="4499" spans="18:29" x14ac:dyDescent="0.25">
      <c r="R4499">
        <v>1323415838</v>
      </c>
      <c r="S4499" t="s">
        <v>4308</v>
      </c>
      <c r="T4499">
        <v>18851199</v>
      </c>
      <c r="U4499" s="6" t="s">
        <v>1071</v>
      </c>
      <c r="V4499" s="6" t="s">
        <v>1080</v>
      </c>
      <c r="W4499" s="6">
        <v>7822</v>
      </c>
      <c r="X4499">
        <v>782</v>
      </c>
      <c r="Y4499">
        <v>8</v>
      </c>
      <c r="Z4499">
        <v>7822</v>
      </c>
      <c r="AA4499" t="s">
        <v>8781</v>
      </c>
      <c r="AB4499" s="11">
        <v>52.790026099999999</v>
      </c>
      <c r="AC4499" s="11">
        <v>6.9071365</v>
      </c>
    </row>
    <row r="4500" spans="18:29" x14ac:dyDescent="0.25">
      <c r="R4500">
        <v>1323417460</v>
      </c>
      <c r="S4500" t="s">
        <v>4309</v>
      </c>
      <c r="T4500">
        <v>18771277</v>
      </c>
      <c r="U4500" s="6" t="s">
        <v>830</v>
      </c>
      <c r="V4500" s="6" t="s">
        <v>768</v>
      </c>
      <c r="W4500" s="6">
        <v>5855</v>
      </c>
      <c r="X4500">
        <v>585</v>
      </c>
      <c r="Y4500">
        <v>5</v>
      </c>
      <c r="Z4500">
        <v>5854</v>
      </c>
      <c r="AA4500" t="s">
        <v>8781</v>
      </c>
      <c r="AB4500" s="11">
        <v>51.549002799999997</v>
      </c>
      <c r="AC4500" s="11">
        <v>6.0898146000000004</v>
      </c>
    </row>
    <row r="4501" spans="18:29" x14ac:dyDescent="0.25">
      <c r="R4501">
        <v>1323424450</v>
      </c>
      <c r="S4501" t="s">
        <v>2632</v>
      </c>
      <c r="T4501">
        <v>18081458</v>
      </c>
      <c r="U4501" s="6" t="s">
        <v>830</v>
      </c>
      <c r="V4501" s="6" t="s">
        <v>923</v>
      </c>
      <c r="W4501" s="6">
        <v>6463</v>
      </c>
      <c r="X4501">
        <v>646</v>
      </c>
      <c r="Y4501">
        <v>9</v>
      </c>
      <c r="Z4501">
        <v>6463</v>
      </c>
      <c r="AA4501" t="s">
        <v>8781</v>
      </c>
      <c r="AB4501" s="11">
        <v>50.873278300000003</v>
      </c>
      <c r="AC4501" s="11">
        <v>6.0642753999999996</v>
      </c>
    </row>
    <row r="4502" spans="18:29" x14ac:dyDescent="0.25">
      <c r="R4502">
        <v>1323434768</v>
      </c>
      <c r="S4502" t="s">
        <v>2598</v>
      </c>
      <c r="T4502">
        <v>18514099</v>
      </c>
      <c r="U4502" s="6" t="s">
        <v>1200</v>
      </c>
      <c r="V4502" s="6" t="s">
        <v>1311</v>
      </c>
      <c r="W4502" s="6">
        <v>8633</v>
      </c>
      <c r="X4502">
        <v>863</v>
      </c>
      <c r="Y4502">
        <v>6</v>
      </c>
      <c r="Z4502">
        <v>8633</v>
      </c>
      <c r="AA4502" t="s">
        <v>8781</v>
      </c>
      <c r="AB4502" s="11">
        <v>53.041977299999999</v>
      </c>
      <c r="AC4502" s="11">
        <v>5.6325566</v>
      </c>
    </row>
    <row r="4503" spans="18:29" x14ac:dyDescent="0.25">
      <c r="R4503">
        <v>1323437982</v>
      </c>
      <c r="S4503" t="s">
        <v>4310</v>
      </c>
      <c r="T4503">
        <v>18869437</v>
      </c>
      <c r="U4503" s="6" t="s">
        <v>523</v>
      </c>
      <c r="V4503" s="6" t="s">
        <v>999</v>
      </c>
      <c r="W4503" s="6">
        <v>7104</v>
      </c>
      <c r="X4503">
        <v>710</v>
      </c>
      <c r="Y4503">
        <v>9</v>
      </c>
      <c r="Z4503">
        <v>7104</v>
      </c>
      <c r="AA4503" t="s">
        <v>8781</v>
      </c>
      <c r="AB4503" s="11">
        <v>52.012695800000003</v>
      </c>
      <c r="AC4503" s="11">
        <v>6.7049291000000002</v>
      </c>
    </row>
    <row r="4504" spans="18:29" x14ac:dyDescent="0.25">
      <c r="R4504">
        <v>1323448481</v>
      </c>
      <c r="S4504" t="s">
        <v>4311</v>
      </c>
      <c r="T4504">
        <v>18517562</v>
      </c>
      <c r="U4504" s="6" t="s">
        <v>1030</v>
      </c>
      <c r="V4504" s="6" t="s">
        <v>1029</v>
      </c>
      <c r="W4504" s="6">
        <v>7423</v>
      </c>
      <c r="X4504">
        <v>742</v>
      </c>
      <c r="Y4504">
        <v>9</v>
      </c>
      <c r="Z4504">
        <v>7423</v>
      </c>
      <c r="AA4504" t="s">
        <v>8781</v>
      </c>
      <c r="AB4504" s="11">
        <v>52.252895199999998</v>
      </c>
      <c r="AC4504" s="11">
        <v>6.2083950999999997</v>
      </c>
    </row>
    <row r="4505" spans="18:29" x14ac:dyDescent="0.25">
      <c r="R4505">
        <v>1323453785</v>
      </c>
      <c r="S4505" t="s">
        <v>4312</v>
      </c>
      <c r="T4505">
        <v>18944886</v>
      </c>
      <c r="U4505" s="6" t="s">
        <v>523</v>
      </c>
      <c r="V4505" s="6" t="s">
        <v>935</v>
      </c>
      <c r="W4505" s="6">
        <v>6582</v>
      </c>
      <c r="X4505">
        <v>658</v>
      </c>
      <c r="Y4505">
        <v>6</v>
      </c>
      <c r="Z4505">
        <v>6582</v>
      </c>
      <c r="AA4505" t="s">
        <v>8781</v>
      </c>
      <c r="AB4505" s="11">
        <v>51.764532299999999</v>
      </c>
      <c r="AC4505" s="11">
        <v>5.8431502000000002</v>
      </c>
    </row>
    <row r="4506" spans="18:29" x14ac:dyDescent="0.25">
      <c r="R4506">
        <v>1323453788</v>
      </c>
      <c r="S4506" t="s">
        <v>4313</v>
      </c>
      <c r="T4506">
        <v>18561796</v>
      </c>
      <c r="U4506" s="6" t="s">
        <v>294</v>
      </c>
      <c r="V4506" s="6" t="s">
        <v>468</v>
      </c>
      <c r="W4506" s="6">
        <v>3284</v>
      </c>
      <c r="X4506">
        <v>328</v>
      </c>
      <c r="Y4506">
        <v>3</v>
      </c>
      <c r="Z4506">
        <v>3282</v>
      </c>
      <c r="AA4506" t="s">
        <v>8781</v>
      </c>
      <c r="AB4506" s="11">
        <v>51.7507077</v>
      </c>
      <c r="AC4506" s="11">
        <v>4.3690917000000002</v>
      </c>
    </row>
    <row r="4507" spans="18:29" x14ac:dyDescent="0.25">
      <c r="R4507">
        <v>1323458108</v>
      </c>
      <c r="S4507" t="s">
        <v>2267</v>
      </c>
      <c r="T4507">
        <v>18089977</v>
      </c>
      <c r="U4507" s="6" t="s">
        <v>523</v>
      </c>
      <c r="V4507" s="6" t="s">
        <v>522</v>
      </c>
      <c r="W4507" s="6">
        <v>3772</v>
      </c>
      <c r="X4507">
        <v>377</v>
      </c>
      <c r="Y4507">
        <v>6</v>
      </c>
      <c r="Z4507">
        <v>3772</v>
      </c>
      <c r="AA4507" t="s">
        <v>8781</v>
      </c>
      <c r="AB4507" s="11">
        <v>52.129338300000001</v>
      </c>
      <c r="AC4507" s="11">
        <v>5.5618720000000001</v>
      </c>
    </row>
    <row r="4508" spans="18:29" x14ac:dyDescent="0.25">
      <c r="R4508">
        <v>1323469446</v>
      </c>
      <c r="S4508" t="s">
        <v>1636</v>
      </c>
      <c r="T4508">
        <v>18731942</v>
      </c>
      <c r="U4508" s="6" t="s">
        <v>294</v>
      </c>
      <c r="V4508" s="6" t="s">
        <v>447</v>
      </c>
      <c r="W4508" s="6">
        <v>3233</v>
      </c>
      <c r="X4508">
        <v>323</v>
      </c>
      <c r="Y4508">
        <v>7</v>
      </c>
      <c r="Z4508">
        <v>3233</v>
      </c>
      <c r="AA4508" t="s">
        <v>8781</v>
      </c>
      <c r="AB4508" s="11">
        <v>51.911356300000001</v>
      </c>
      <c r="AC4508" s="11">
        <v>4.0946487999999999</v>
      </c>
    </row>
    <row r="4509" spans="18:29" x14ac:dyDescent="0.25">
      <c r="R4509">
        <v>1323477828</v>
      </c>
      <c r="S4509" t="s">
        <v>4314</v>
      </c>
      <c r="T4509">
        <v>18194227</v>
      </c>
      <c r="U4509" s="6" t="s">
        <v>600</v>
      </c>
      <c r="V4509" s="6" t="s">
        <v>731</v>
      </c>
      <c r="W4509" s="6">
        <v>5013</v>
      </c>
      <c r="X4509">
        <v>501</v>
      </c>
      <c r="Y4509">
        <v>7</v>
      </c>
      <c r="Z4509">
        <v>5013</v>
      </c>
      <c r="AA4509" t="s">
        <v>8781</v>
      </c>
      <c r="AB4509" s="11">
        <v>51.569528900000002</v>
      </c>
      <c r="AC4509" s="11">
        <v>5.0997687999999997</v>
      </c>
    </row>
    <row r="4510" spans="18:29" x14ac:dyDescent="0.25">
      <c r="R4510">
        <v>1323479250</v>
      </c>
      <c r="S4510" t="s">
        <v>3572</v>
      </c>
      <c r="T4510">
        <v>18126690</v>
      </c>
      <c r="U4510" s="6" t="s">
        <v>294</v>
      </c>
      <c r="V4510" s="6" t="s">
        <v>421</v>
      </c>
      <c r="W4510" s="6">
        <v>2803</v>
      </c>
      <c r="X4510">
        <v>280</v>
      </c>
      <c r="Y4510">
        <v>9</v>
      </c>
      <c r="Z4510">
        <v>2803</v>
      </c>
      <c r="AA4510" t="s">
        <v>8781</v>
      </c>
      <c r="AB4510" s="11">
        <v>52.0262685</v>
      </c>
      <c r="AC4510" s="11">
        <v>4.6938601999999996</v>
      </c>
    </row>
    <row r="4511" spans="18:29" x14ac:dyDescent="0.25">
      <c r="R4511">
        <v>1323485045</v>
      </c>
      <c r="S4511" t="s">
        <v>3236</v>
      </c>
      <c r="T4511">
        <v>18673802</v>
      </c>
      <c r="U4511" s="6" t="s">
        <v>269</v>
      </c>
      <c r="V4511" s="6" t="s">
        <v>271</v>
      </c>
      <c r="W4511" s="6">
        <v>1113</v>
      </c>
      <c r="X4511">
        <v>111</v>
      </c>
      <c r="Y4511">
        <v>6</v>
      </c>
      <c r="Z4511">
        <v>1113</v>
      </c>
      <c r="AA4511" t="s">
        <v>8781</v>
      </c>
      <c r="AB4511" s="11">
        <v>52.345558599999997</v>
      </c>
      <c r="AC4511" s="11">
        <v>4.9854493</v>
      </c>
    </row>
    <row r="4512" spans="18:29" x14ac:dyDescent="0.25">
      <c r="R4512">
        <v>1323486939</v>
      </c>
      <c r="S4512" t="s">
        <v>4315</v>
      </c>
      <c r="T4512">
        <v>18099126</v>
      </c>
      <c r="U4512" s="6" t="s">
        <v>1200</v>
      </c>
      <c r="V4512" s="6" t="s">
        <v>1262</v>
      </c>
      <c r="W4512" s="6">
        <v>8512</v>
      </c>
      <c r="X4512">
        <v>851</v>
      </c>
      <c r="Y4512">
        <v>7</v>
      </c>
      <c r="Z4512">
        <v>8512</v>
      </c>
      <c r="AA4512" t="s">
        <v>8781</v>
      </c>
      <c r="AB4512" s="11">
        <v>52.983055999999998</v>
      </c>
      <c r="AC4512" s="11">
        <v>5.7772220000000001</v>
      </c>
    </row>
    <row r="4513" spans="18:29" x14ac:dyDescent="0.25">
      <c r="R4513">
        <v>1323501377</v>
      </c>
      <c r="S4513" t="s">
        <v>4316</v>
      </c>
      <c r="T4513">
        <v>18555333</v>
      </c>
      <c r="U4513" s="6" t="s">
        <v>294</v>
      </c>
      <c r="V4513" s="6" t="s">
        <v>409</v>
      </c>
      <c r="W4513" s="6">
        <v>2584</v>
      </c>
      <c r="X4513">
        <v>258</v>
      </c>
      <c r="Y4513">
        <v>7</v>
      </c>
      <c r="Z4513">
        <v>2584</v>
      </c>
      <c r="AA4513" t="s">
        <v>8781</v>
      </c>
      <c r="AB4513" s="11">
        <v>52.102376300000003</v>
      </c>
      <c r="AC4513" s="11">
        <v>4.2811649000000003</v>
      </c>
    </row>
    <row r="4514" spans="18:29" x14ac:dyDescent="0.25">
      <c r="R4514">
        <v>1323501444</v>
      </c>
      <c r="S4514" t="s">
        <v>4317</v>
      </c>
      <c r="T4514">
        <v>18623814</v>
      </c>
      <c r="U4514" s="6" t="s">
        <v>600</v>
      </c>
      <c r="V4514" s="6" t="s">
        <v>735</v>
      </c>
      <c r="W4514" s="6">
        <v>5688</v>
      </c>
      <c r="X4514">
        <v>568</v>
      </c>
      <c r="Y4514">
        <v>7</v>
      </c>
      <c r="Z4514">
        <v>5686</v>
      </c>
      <c r="AA4514" t="s">
        <v>8781</v>
      </c>
      <c r="AB4514" s="11">
        <v>51.5320155</v>
      </c>
      <c r="AC4514" s="11">
        <v>5.3065280000000001</v>
      </c>
    </row>
    <row r="4515" spans="18:29" x14ac:dyDescent="0.25">
      <c r="R4515">
        <v>1323503961</v>
      </c>
      <c r="S4515" t="s">
        <v>4318</v>
      </c>
      <c r="T4515">
        <v>18064009</v>
      </c>
      <c r="U4515" s="6" t="s">
        <v>1200</v>
      </c>
      <c r="V4515" s="6" t="s">
        <v>1403</v>
      </c>
      <c r="W4515" s="6">
        <v>9156</v>
      </c>
      <c r="X4515">
        <v>915</v>
      </c>
      <c r="Y4515">
        <v>6</v>
      </c>
      <c r="Z4515">
        <v>9156</v>
      </c>
      <c r="AA4515" t="s">
        <v>8781</v>
      </c>
      <c r="AB4515" s="11">
        <v>53.334000400000001</v>
      </c>
      <c r="AC4515" s="11">
        <v>5.9544077</v>
      </c>
    </row>
    <row r="4516" spans="18:29" x14ac:dyDescent="0.25">
      <c r="R4516">
        <v>1323507341</v>
      </c>
      <c r="S4516" t="s">
        <v>401</v>
      </c>
      <c r="T4516">
        <v>18156699</v>
      </c>
      <c r="U4516" s="6" t="s">
        <v>1200</v>
      </c>
      <c r="V4516" s="6" t="s">
        <v>1218</v>
      </c>
      <c r="W4516" s="6">
        <v>8411</v>
      </c>
      <c r="X4516">
        <v>841</v>
      </c>
      <c r="Y4516">
        <v>5</v>
      </c>
      <c r="Z4516">
        <v>8411</v>
      </c>
      <c r="AA4516" t="s">
        <v>8781</v>
      </c>
      <c r="AB4516" s="11">
        <v>53.003423699999999</v>
      </c>
      <c r="AC4516" s="11">
        <v>6.1221373999999997</v>
      </c>
    </row>
    <row r="4517" spans="18:29" x14ac:dyDescent="0.25">
      <c r="R4517">
        <v>1323519330</v>
      </c>
      <c r="S4517" t="s">
        <v>4319</v>
      </c>
      <c r="T4517">
        <v>18497272</v>
      </c>
      <c r="U4517" s="6" t="s">
        <v>269</v>
      </c>
      <c r="V4517" s="6" t="s">
        <v>368</v>
      </c>
      <c r="W4517" s="6">
        <v>1813</v>
      </c>
      <c r="X4517">
        <v>181</v>
      </c>
      <c r="Y4517">
        <v>7</v>
      </c>
      <c r="Z4517">
        <v>1813</v>
      </c>
      <c r="AA4517" t="s">
        <v>8781</v>
      </c>
      <c r="AB4517" s="11">
        <v>52.6208849</v>
      </c>
      <c r="AC4517" s="11">
        <v>4.7557844999999999</v>
      </c>
    </row>
    <row r="4518" spans="18:29" x14ac:dyDescent="0.25">
      <c r="R4518">
        <v>1323525777</v>
      </c>
      <c r="S4518" t="s">
        <v>1582</v>
      </c>
      <c r="T4518">
        <v>18150667</v>
      </c>
      <c r="U4518" s="6" t="s">
        <v>1200</v>
      </c>
      <c r="V4518" s="6" t="s">
        <v>1251</v>
      </c>
      <c r="W4518" s="6">
        <v>8481</v>
      </c>
      <c r="X4518">
        <v>848</v>
      </c>
      <c r="Y4518">
        <v>9</v>
      </c>
      <c r="Z4518">
        <v>8481</v>
      </c>
      <c r="AA4518" t="s">
        <v>8781</v>
      </c>
      <c r="AB4518" s="11">
        <v>52.842986400000001</v>
      </c>
      <c r="AC4518" s="11">
        <v>5.9086642999999999</v>
      </c>
    </row>
    <row r="4519" spans="18:29" x14ac:dyDescent="0.25">
      <c r="R4519">
        <v>1323526861</v>
      </c>
      <c r="S4519" t="s">
        <v>1600</v>
      </c>
      <c r="T4519">
        <v>18061508</v>
      </c>
      <c r="U4519" s="6" t="s">
        <v>523</v>
      </c>
      <c r="V4519" s="6" t="s">
        <v>590</v>
      </c>
      <c r="W4519" s="6">
        <v>4211</v>
      </c>
      <c r="X4519">
        <v>421</v>
      </c>
      <c r="Y4519">
        <v>4</v>
      </c>
      <c r="Z4519">
        <v>4211</v>
      </c>
      <c r="AA4519" t="s">
        <v>8781</v>
      </c>
      <c r="AB4519" s="11">
        <v>51.8557688</v>
      </c>
      <c r="AC4519" s="11">
        <v>5.0077464000000003</v>
      </c>
    </row>
    <row r="4520" spans="18:29" x14ac:dyDescent="0.25">
      <c r="R4520">
        <v>1323539088</v>
      </c>
      <c r="S4520" t="s">
        <v>4320</v>
      </c>
      <c r="T4520">
        <v>18061262</v>
      </c>
      <c r="U4520" s="6" t="s">
        <v>600</v>
      </c>
      <c r="V4520" s="6" t="s">
        <v>794</v>
      </c>
      <c r="W4520" s="6">
        <v>5831</v>
      </c>
      <c r="X4520">
        <v>583</v>
      </c>
      <c r="Y4520">
        <v>3</v>
      </c>
      <c r="Z4520">
        <v>5831</v>
      </c>
      <c r="AA4520" t="s">
        <v>8781</v>
      </c>
      <c r="AB4520" s="11">
        <v>51.645268899999998</v>
      </c>
      <c r="AC4520" s="11">
        <v>5.9566657000000003</v>
      </c>
    </row>
    <row r="4521" spans="18:29" x14ac:dyDescent="0.25">
      <c r="R4521">
        <v>1323540224</v>
      </c>
      <c r="S4521" t="s">
        <v>4321</v>
      </c>
      <c r="T4521">
        <v>18153415</v>
      </c>
      <c r="U4521" s="6" t="s">
        <v>285</v>
      </c>
      <c r="V4521" s="6" t="s">
        <v>486</v>
      </c>
      <c r="W4521" s="6">
        <v>3417</v>
      </c>
      <c r="X4521">
        <v>341</v>
      </c>
      <c r="Y4521">
        <v>5</v>
      </c>
      <c r="Z4521">
        <v>3415</v>
      </c>
      <c r="AA4521" t="s">
        <v>8781</v>
      </c>
      <c r="AB4521" s="11">
        <v>52.0362127</v>
      </c>
      <c r="AC4521" s="11">
        <v>4.9518586000000004</v>
      </c>
    </row>
    <row r="4522" spans="18:29" x14ac:dyDescent="0.25">
      <c r="R4522">
        <v>1323540813</v>
      </c>
      <c r="S4522" t="s">
        <v>2408</v>
      </c>
      <c r="T4522">
        <v>18694031</v>
      </c>
      <c r="U4522" s="6" t="s">
        <v>1200</v>
      </c>
      <c r="V4522" s="6" t="s">
        <v>1389</v>
      </c>
      <c r="W4522" s="6">
        <v>9137</v>
      </c>
      <c r="X4522">
        <v>913</v>
      </c>
      <c r="Y4522">
        <v>8</v>
      </c>
      <c r="Z4522">
        <v>9137</v>
      </c>
      <c r="AA4522" t="s">
        <v>8781</v>
      </c>
      <c r="AB4522" s="11">
        <v>53.379157900000003</v>
      </c>
      <c r="AC4522" s="11">
        <v>6.0535303999999996</v>
      </c>
    </row>
    <row r="4523" spans="18:29" x14ac:dyDescent="0.25">
      <c r="R4523">
        <v>1323542284</v>
      </c>
      <c r="S4523" t="s">
        <v>4322</v>
      </c>
      <c r="T4523">
        <v>18506753</v>
      </c>
      <c r="U4523" s="6" t="s">
        <v>285</v>
      </c>
      <c r="V4523" s="6" t="s">
        <v>551</v>
      </c>
      <c r="W4523" s="6">
        <v>3959</v>
      </c>
      <c r="X4523">
        <v>395</v>
      </c>
      <c r="Y4523">
        <v>5</v>
      </c>
      <c r="Z4523">
        <v>3955</v>
      </c>
      <c r="AA4523" t="s">
        <v>8781</v>
      </c>
      <c r="AB4523" s="11">
        <v>52.039516999999996</v>
      </c>
      <c r="AC4523" s="11">
        <v>5.4982362</v>
      </c>
    </row>
    <row r="4524" spans="18:29" x14ac:dyDescent="0.25">
      <c r="R4524">
        <v>1323545470</v>
      </c>
      <c r="S4524" t="s">
        <v>2882</v>
      </c>
      <c r="T4524">
        <v>18810447</v>
      </c>
      <c r="U4524" s="6" t="s">
        <v>285</v>
      </c>
      <c r="V4524" s="6" t="s">
        <v>520</v>
      </c>
      <c r="W4524" s="6">
        <v>3765</v>
      </c>
      <c r="X4524">
        <v>376</v>
      </c>
      <c r="Y4524">
        <v>8</v>
      </c>
      <c r="Z4524">
        <v>3765</v>
      </c>
      <c r="AA4524" t="s">
        <v>8781</v>
      </c>
      <c r="AB4524" s="11">
        <v>52.169560699999998</v>
      </c>
      <c r="AC4524" s="11">
        <v>5.2950847000000003</v>
      </c>
    </row>
    <row r="4525" spans="18:29" x14ac:dyDescent="0.25">
      <c r="R4525">
        <v>1323564972</v>
      </c>
      <c r="S4525" t="s">
        <v>2005</v>
      </c>
      <c r="T4525">
        <v>18944886</v>
      </c>
      <c r="U4525" s="6" t="s">
        <v>830</v>
      </c>
      <c r="V4525" s="6" t="s">
        <v>936</v>
      </c>
      <c r="W4525" s="6">
        <v>6584</v>
      </c>
      <c r="X4525">
        <v>658</v>
      </c>
      <c r="Y4525">
        <v>6</v>
      </c>
      <c r="Z4525">
        <v>6583</v>
      </c>
      <c r="AA4525" t="s">
        <v>8781</v>
      </c>
      <c r="AB4525" s="11">
        <v>51.765018099999999</v>
      </c>
      <c r="AC4525" s="11">
        <v>5.8699690999999996</v>
      </c>
    </row>
    <row r="4526" spans="18:29" x14ac:dyDescent="0.25">
      <c r="R4526">
        <v>1323567264</v>
      </c>
      <c r="S4526" t="s">
        <v>4323</v>
      </c>
      <c r="T4526">
        <v>18461045</v>
      </c>
      <c r="U4526" s="6" t="s">
        <v>1200</v>
      </c>
      <c r="V4526" s="6" t="s">
        <v>1361</v>
      </c>
      <c r="W4526" s="6">
        <v>9063</v>
      </c>
      <c r="X4526">
        <v>906</v>
      </c>
      <c r="Y4526">
        <v>5</v>
      </c>
      <c r="Z4526">
        <v>9063</v>
      </c>
      <c r="AA4526" t="s">
        <v>8781</v>
      </c>
      <c r="AB4526" s="11">
        <v>53.251640000000002</v>
      </c>
      <c r="AC4526" s="11">
        <v>5.9187399999999997</v>
      </c>
    </row>
    <row r="4527" spans="18:29" x14ac:dyDescent="0.25">
      <c r="R4527">
        <v>1323570552</v>
      </c>
      <c r="S4527" t="s">
        <v>2491</v>
      </c>
      <c r="T4527">
        <v>18156865</v>
      </c>
      <c r="U4527" s="6" t="s">
        <v>600</v>
      </c>
      <c r="V4527" s="6" t="s">
        <v>707</v>
      </c>
      <c r="W4527" s="6">
        <v>4726</v>
      </c>
      <c r="X4527">
        <v>472</v>
      </c>
      <c r="Y4527">
        <v>6</v>
      </c>
      <c r="Z4527">
        <v>4725</v>
      </c>
      <c r="AA4527" t="s">
        <v>8781</v>
      </c>
      <c r="AB4527" s="11">
        <v>51.519596100000001</v>
      </c>
      <c r="AC4527" s="11">
        <v>4.3606999000000002</v>
      </c>
    </row>
    <row r="4528" spans="18:29" x14ac:dyDescent="0.25">
      <c r="R4528">
        <v>1323571857</v>
      </c>
      <c r="S4528" t="s">
        <v>4324</v>
      </c>
      <c r="T4528">
        <v>18089977</v>
      </c>
      <c r="U4528" s="6" t="s">
        <v>523</v>
      </c>
      <c r="V4528" s="6" t="s">
        <v>525</v>
      </c>
      <c r="W4528" s="6">
        <v>3775</v>
      </c>
      <c r="X4528">
        <v>377</v>
      </c>
      <c r="Y4528">
        <v>6</v>
      </c>
      <c r="Z4528">
        <v>3775</v>
      </c>
      <c r="AA4528" t="s">
        <v>8781</v>
      </c>
      <c r="AB4528" s="11">
        <v>52.184641300000003</v>
      </c>
      <c r="AC4528" s="11">
        <v>5.7704693000000002</v>
      </c>
    </row>
    <row r="4529" spans="18:29" x14ac:dyDescent="0.25">
      <c r="R4529">
        <v>1323585938</v>
      </c>
      <c r="S4529" t="s">
        <v>4325</v>
      </c>
      <c r="T4529">
        <v>18841669</v>
      </c>
      <c r="U4529" s="6" t="s">
        <v>1030</v>
      </c>
      <c r="V4529" s="6" t="s">
        <v>865</v>
      </c>
      <c r="W4529" s="6">
        <v>8372</v>
      </c>
      <c r="X4529">
        <v>837</v>
      </c>
      <c r="Y4529">
        <v>8</v>
      </c>
      <c r="Z4529">
        <v>8372</v>
      </c>
      <c r="AA4529" t="s">
        <v>8781</v>
      </c>
      <c r="AB4529" s="11">
        <v>52.737410400000002</v>
      </c>
      <c r="AC4529" s="11">
        <v>5.9498582999999998</v>
      </c>
    </row>
    <row r="4530" spans="18:29" x14ac:dyDescent="0.25">
      <c r="R4530">
        <v>1323592435</v>
      </c>
      <c r="S4530" t="s">
        <v>2278</v>
      </c>
      <c r="T4530">
        <v>18593821</v>
      </c>
      <c r="U4530" s="6" t="s">
        <v>600</v>
      </c>
      <c r="V4530" s="6" t="s">
        <v>825</v>
      </c>
      <c r="W4530" s="6">
        <v>5759</v>
      </c>
      <c r="X4530">
        <v>575</v>
      </c>
      <c r="Y4530">
        <v>8</v>
      </c>
      <c r="Z4530">
        <v>5758</v>
      </c>
      <c r="AA4530" t="s">
        <v>8781</v>
      </c>
      <c r="AB4530" s="11">
        <v>51.3907101</v>
      </c>
      <c r="AC4530" s="11">
        <v>5.9178540000000002</v>
      </c>
    </row>
    <row r="4531" spans="18:29" x14ac:dyDescent="0.25">
      <c r="R4531">
        <v>1323598788</v>
      </c>
      <c r="S4531" t="s">
        <v>2274</v>
      </c>
      <c r="T4531">
        <v>18392386</v>
      </c>
      <c r="U4531" s="6" t="s">
        <v>523</v>
      </c>
      <c r="V4531" s="6" t="s">
        <v>539</v>
      </c>
      <c r="W4531" s="6">
        <v>7315</v>
      </c>
      <c r="X4531">
        <v>731</v>
      </c>
      <c r="Y4531">
        <v>7</v>
      </c>
      <c r="Z4531">
        <v>7315</v>
      </c>
      <c r="AA4531" t="s">
        <v>8781</v>
      </c>
      <c r="AB4531" s="11">
        <v>52.231541399999998</v>
      </c>
      <c r="AC4531" s="11">
        <v>5.9502598000000004</v>
      </c>
    </row>
    <row r="4532" spans="18:29" x14ac:dyDescent="0.25">
      <c r="R4532">
        <v>1323613358</v>
      </c>
      <c r="S4532" t="s">
        <v>1685</v>
      </c>
      <c r="T4532">
        <v>18659806</v>
      </c>
      <c r="U4532" s="6" t="s">
        <v>1200</v>
      </c>
      <c r="V4532" s="6" t="s">
        <v>1211</v>
      </c>
      <c r="W4532" s="6">
        <v>8403</v>
      </c>
      <c r="X4532">
        <v>840</v>
      </c>
      <c r="Y4532">
        <v>8</v>
      </c>
      <c r="Z4532">
        <v>8402</v>
      </c>
      <c r="AA4532" t="s">
        <v>8781</v>
      </c>
      <c r="AB4532" s="11">
        <v>52.975639999999999</v>
      </c>
      <c r="AC4532" s="11">
        <v>6.0425500000000003</v>
      </c>
    </row>
    <row r="4533" spans="18:29" x14ac:dyDescent="0.25">
      <c r="R4533">
        <v>1323618120</v>
      </c>
      <c r="S4533" t="s">
        <v>2432</v>
      </c>
      <c r="T4533">
        <v>18574751</v>
      </c>
      <c r="U4533" s="6" t="s">
        <v>294</v>
      </c>
      <c r="V4533" s="6" t="s">
        <v>437</v>
      </c>
      <c r="W4533" s="6">
        <v>3137</v>
      </c>
      <c r="X4533">
        <v>313</v>
      </c>
      <c r="Y4533">
        <v>8</v>
      </c>
      <c r="Z4533">
        <v>3137</v>
      </c>
      <c r="AA4533" t="s">
        <v>8781</v>
      </c>
      <c r="AB4533" s="11">
        <v>51.9390201</v>
      </c>
      <c r="AC4533" s="11">
        <v>4.3410279999999997</v>
      </c>
    </row>
    <row r="4534" spans="18:29" x14ac:dyDescent="0.25">
      <c r="R4534">
        <v>1323620306</v>
      </c>
      <c r="S4534" t="s">
        <v>2903</v>
      </c>
      <c r="T4534">
        <v>18227887</v>
      </c>
      <c r="U4534" s="6" t="s">
        <v>294</v>
      </c>
      <c r="V4534" s="6" t="s">
        <v>435</v>
      </c>
      <c r="W4534" s="6">
        <v>3077</v>
      </c>
      <c r="X4534">
        <v>307</v>
      </c>
      <c r="Y4534">
        <v>9</v>
      </c>
      <c r="Z4534">
        <v>3077</v>
      </c>
      <c r="AA4534" t="s">
        <v>8781</v>
      </c>
      <c r="AB4534" s="11">
        <v>51.899385700000003</v>
      </c>
      <c r="AC4534" s="11">
        <v>4.5488394999999997</v>
      </c>
    </row>
    <row r="4535" spans="18:29" x14ac:dyDescent="0.25">
      <c r="R4535">
        <v>1323621666</v>
      </c>
      <c r="S4535" t="s">
        <v>1637</v>
      </c>
      <c r="T4535">
        <v>18086263</v>
      </c>
      <c r="U4535" s="6" t="s">
        <v>523</v>
      </c>
      <c r="V4535" s="6" t="s">
        <v>967</v>
      </c>
      <c r="W4535" s="6">
        <v>6826</v>
      </c>
      <c r="X4535">
        <v>682</v>
      </c>
      <c r="Y4535">
        <v>8</v>
      </c>
      <c r="Z4535">
        <v>6826</v>
      </c>
      <c r="AA4535" t="s">
        <v>8781</v>
      </c>
      <c r="AB4535" s="11">
        <v>51.981437399999997</v>
      </c>
      <c r="AC4535" s="11">
        <v>5.9501819999999999</v>
      </c>
    </row>
    <row r="4536" spans="18:29" x14ac:dyDescent="0.25">
      <c r="R4536">
        <v>1323623686</v>
      </c>
      <c r="S4536" t="s">
        <v>4326</v>
      </c>
      <c r="T4536">
        <v>18867639</v>
      </c>
      <c r="U4536" s="6" t="s">
        <v>269</v>
      </c>
      <c r="V4536" s="6" t="s">
        <v>315</v>
      </c>
      <c r="W4536" s="6">
        <v>1614</v>
      </c>
      <c r="X4536">
        <v>161</v>
      </c>
      <c r="Y4536">
        <v>6</v>
      </c>
      <c r="Z4536">
        <v>1613</v>
      </c>
      <c r="AA4536" t="s">
        <v>8781</v>
      </c>
      <c r="AB4536" s="11">
        <v>52.698350599999998</v>
      </c>
      <c r="AC4536" s="11">
        <v>5.2057580999999997</v>
      </c>
    </row>
    <row r="4537" spans="18:29" x14ac:dyDescent="0.25">
      <c r="R4537">
        <v>1323625187</v>
      </c>
      <c r="S4537" t="s">
        <v>3804</v>
      </c>
      <c r="T4537">
        <v>18713883</v>
      </c>
      <c r="U4537" s="6" t="s">
        <v>600</v>
      </c>
      <c r="V4537" s="6" t="s">
        <v>730</v>
      </c>
      <c r="W4537" s="6">
        <v>4931</v>
      </c>
      <c r="X4537">
        <v>493</v>
      </c>
      <c r="Y4537">
        <v>1</v>
      </c>
      <c r="Z4537">
        <v>4931</v>
      </c>
      <c r="AA4537" t="s">
        <v>8781</v>
      </c>
      <c r="AB4537" s="11">
        <v>51.702365899999997</v>
      </c>
      <c r="AC4537" s="11">
        <v>4.8499781000000004</v>
      </c>
    </row>
    <row r="4538" spans="18:29" x14ac:dyDescent="0.25">
      <c r="R4538">
        <v>1323630595</v>
      </c>
      <c r="S4538" t="s">
        <v>3713</v>
      </c>
      <c r="T4538">
        <v>18887673</v>
      </c>
      <c r="U4538" s="6" t="s">
        <v>294</v>
      </c>
      <c r="V4538" s="6" t="s">
        <v>476</v>
      </c>
      <c r="W4538" s="6">
        <v>3315</v>
      </c>
      <c r="X4538">
        <v>331</v>
      </c>
      <c r="Y4538">
        <v>9</v>
      </c>
      <c r="Z4538">
        <v>3315</v>
      </c>
      <c r="AA4538" t="s">
        <v>8781</v>
      </c>
      <c r="AB4538" s="11">
        <v>51.802599299999997</v>
      </c>
      <c r="AC4538" s="11">
        <v>4.7211274999999997</v>
      </c>
    </row>
    <row r="4539" spans="18:29" x14ac:dyDescent="0.25">
      <c r="R4539">
        <v>1323636374</v>
      </c>
      <c r="S4539" t="s">
        <v>4327</v>
      </c>
      <c r="T4539">
        <v>18863017</v>
      </c>
      <c r="U4539" s="6" t="s">
        <v>269</v>
      </c>
      <c r="V4539" s="6" t="s">
        <v>268</v>
      </c>
      <c r="W4539" s="6">
        <v>1019</v>
      </c>
      <c r="X4539">
        <v>101</v>
      </c>
      <c r="Y4539">
        <v>9</v>
      </c>
      <c r="Z4539">
        <v>1019</v>
      </c>
      <c r="AA4539" t="s">
        <v>8781</v>
      </c>
      <c r="AB4539" s="11">
        <v>52.372858299999997</v>
      </c>
      <c r="AC4539" s="11">
        <v>4.9388278000000003</v>
      </c>
    </row>
    <row r="4540" spans="18:29" x14ac:dyDescent="0.25">
      <c r="R4540">
        <v>1323643256</v>
      </c>
      <c r="S4540" t="s">
        <v>1997</v>
      </c>
      <c r="T4540">
        <v>18519659</v>
      </c>
      <c r="U4540" s="6" t="s">
        <v>285</v>
      </c>
      <c r="V4540" s="6" t="s">
        <v>487</v>
      </c>
      <c r="W4540" s="6">
        <v>3435</v>
      </c>
      <c r="X4540">
        <v>343</v>
      </c>
      <c r="Y4540">
        <v>9</v>
      </c>
      <c r="Z4540">
        <v>3435</v>
      </c>
      <c r="AA4540" t="s">
        <v>8781</v>
      </c>
      <c r="AB4540" s="11">
        <v>52.021141900000003</v>
      </c>
      <c r="AC4540" s="11">
        <v>5.0737471000000003</v>
      </c>
    </row>
    <row r="4541" spans="18:29" x14ac:dyDescent="0.25">
      <c r="R4541">
        <v>1323643680</v>
      </c>
      <c r="S4541" t="s">
        <v>4328</v>
      </c>
      <c r="T4541">
        <v>18623814</v>
      </c>
      <c r="U4541" s="6" t="s">
        <v>600</v>
      </c>
      <c r="V4541" s="6" t="s">
        <v>812</v>
      </c>
      <c r="W4541" s="6">
        <v>5685</v>
      </c>
      <c r="X4541">
        <v>568</v>
      </c>
      <c r="Y4541">
        <v>7</v>
      </c>
      <c r="Z4541">
        <v>5685</v>
      </c>
      <c r="AA4541" t="s">
        <v>8781</v>
      </c>
      <c r="AB4541" s="11">
        <v>51.499893499999999</v>
      </c>
      <c r="AC4541" s="11">
        <v>5.3752502</v>
      </c>
    </row>
    <row r="4542" spans="18:29" x14ac:dyDescent="0.25">
      <c r="R4542">
        <v>1323650109</v>
      </c>
      <c r="S4542" t="s">
        <v>2738</v>
      </c>
      <c r="T4542">
        <v>18580385</v>
      </c>
      <c r="U4542" s="6" t="s">
        <v>294</v>
      </c>
      <c r="V4542" s="6" t="s">
        <v>392</v>
      </c>
      <c r="W4542" s="6">
        <v>2163</v>
      </c>
      <c r="X4542">
        <v>216</v>
      </c>
      <c r="Y4542">
        <v>4</v>
      </c>
      <c r="Z4542">
        <v>2163</v>
      </c>
      <c r="AA4542" t="s">
        <v>8781</v>
      </c>
      <c r="AB4542" s="11">
        <v>52.266605499999997</v>
      </c>
      <c r="AC4542" s="11">
        <v>4.5650765</v>
      </c>
    </row>
    <row r="4543" spans="18:29" x14ac:dyDescent="0.25">
      <c r="R4543">
        <v>1323652296</v>
      </c>
      <c r="S4543" t="s">
        <v>2867</v>
      </c>
      <c r="T4543">
        <v>18970477</v>
      </c>
      <c r="U4543" s="6" t="s">
        <v>600</v>
      </c>
      <c r="V4543" s="6" t="s">
        <v>780</v>
      </c>
      <c r="W4543" s="6">
        <v>5408</v>
      </c>
      <c r="X4543">
        <v>540</v>
      </c>
      <c r="Y4543">
        <v>8</v>
      </c>
      <c r="Z4543">
        <v>5407</v>
      </c>
      <c r="AA4543" t="s">
        <v>8781</v>
      </c>
      <c r="AB4543" s="11">
        <v>51.6428528</v>
      </c>
      <c r="AC4543" s="11">
        <v>5.6546035000000003</v>
      </c>
    </row>
    <row r="4544" spans="18:29" x14ac:dyDescent="0.25">
      <c r="R4544">
        <v>1323657292</v>
      </c>
      <c r="S4544" t="s">
        <v>4329</v>
      </c>
      <c r="T4544">
        <v>18404830</v>
      </c>
      <c r="U4544" s="6" t="s">
        <v>294</v>
      </c>
      <c r="V4544" s="6" t="s">
        <v>460</v>
      </c>
      <c r="W4544" s="6">
        <v>3252</v>
      </c>
      <c r="X4544">
        <v>325</v>
      </c>
      <c r="Y4544">
        <v>7</v>
      </c>
      <c r="Z4544">
        <v>3252</v>
      </c>
      <c r="AA4544" t="s">
        <v>8781</v>
      </c>
      <c r="AB4544" s="11">
        <v>51.818072800000003</v>
      </c>
      <c r="AC4544" s="11">
        <v>3.9773844999999999</v>
      </c>
    </row>
    <row r="4545" spans="18:29" x14ac:dyDescent="0.25">
      <c r="R4545">
        <v>1323662626</v>
      </c>
      <c r="S4545" t="s">
        <v>4330</v>
      </c>
      <c r="T4545">
        <v>18920189</v>
      </c>
      <c r="U4545" s="6" t="s">
        <v>1200</v>
      </c>
      <c r="V4545" s="6" t="s">
        <v>1282</v>
      </c>
      <c r="W4545" s="6">
        <v>8539</v>
      </c>
      <c r="X4545">
        <v>853</v>
      </c>
      <c r="Y4545">
        <v>8</v>
      </c>
      <c r="Z4545">
        <v>8538</v>
      </c>
      <c r="AA4545" t="s">
        <v>8781</v>
      </c>
      <c r="AB4545" s="11">
        <v>52.873374900000002</v>
      </c>
      <c r="AC4545" s="11">
        <v>5.8223190000000002</v>
      </c>
    </row>
    <row r="4546" spans="18:29" x14ac:dyDescent="0.25">
      <c r="R4546">
        <v>1323672254</v>
      </c>
      <c r="S4546" t="s">
        <v>1850</v>
      </c>
      <c r="T4546">
        <v>18166119</v>
      </c>
      <c r="U4546" s="6" t="s">
        <v>1200</v>
      </c>
      <c r="V4546" s="6" t="s">
        <v>1268</v>
      </c>
      <c r="W4546" s="6">
        <v>8521</v>
      </c>
      <c r="X4546">
        <v>852</v>
      </c>
      <c r="Y4546">
        <v>9</v>
      </c>
      <c r="Z4546">
        <v>8521</v>
      </c>
      <c r="AA4546" t="s">
        <v>8781</v>
      </c>
      <c r="AB4546" s="11">
        <v>52.924319599999997</v>
      </c>
      <c r="AC4546" s="11">
        <v>5.7406278999999998</v>
      </c>
    </row>
    <row r="4547" spans="18:29" x14ac:dyDescent="0.25">
      <c r="R4547">
        <v>1323677077</v>
      </c>
      <c r="S4547" t="s">
        <v>1875</v>
      </c>
      <c r="T4547">
        <v>18714673</v>
      </c>
      <c r="U4547" s="6" t="s">
        <v>611</v>
      </c>
      <c r="V4547" s="6" t="s">
        <v>649</v>
      </c>
      <c r="W4547" s="6">
        <v>4484</v>
      </c>
      <c r="X4547">
        <v>448</v>
      </c>
      <c r="Y4547">
        <v>5</v>
      </c>
      <c r="Z4547">
        <v>4483</v>
      </c>
      <c r="AA4547" t="s">
        <v>8781</v>
      </c>
      <c r="AB4547" s="11">
        <v>51.557833500000001</v>
      </c>
      <c r="AC4547" s="11">
        <v>3.8031359</v>
      </c>
    </row>
    <row r="4548" spans="18:29" x14ac:dyDescent="0.25">
      <c r="R4548">
        <v>1323685390</v>
      </c>
      <c r="S4548" t="s">
        <v>4331</v>
      </c>
      <c r="T4548">
        <v>18412012</v>
      </c>
      <c r="U4548" s="6" t="s">
        <v>269</v>
      </c>
      <c r="V4548" s="6" t="s">
        <v>369</v>
      </c>
      <c r="W4548" s="6">
        <v>1832</v>
      </c>
      <c r="X4548">
        <v>183</v>
      </c>
      <c r="Y4548">
        <v>3</v>
      </c>
      <c r="Z4548">
        <v>1832</v>
      </c>
      <c r="AA4548" t="s">
        <v>8781</v>
      </c>
      <c r="AB4548" s="11">
        <v>52.684986799999997</v>
      </c>
      <c r="AC4548" s="11">
        <v>4.7601595000000003</v>
      </c>
    </row>
    <row r="4549" spans="18:29" x14ac:dyDescent="0.25">
      <c r="R4549">
        <v>1323686398</v>
      </c>
      <c r="S4549" t="s">
        <v>4332</v>
      </c>
      <c r="T4549">
        <v>18490210</v>
      </c>
      <c r="U4549" s="6" t="s">
        <v>523</v>
      </c>
      <c r="V4549" s="6" t="s">
        <v>564</v>
      </c>
      <c r="W4549" s="6">
        <v>4063</v>
      </c>
      <c r="X4549">
        <v>406</v>
      </c>
      <c r="Y4549">
        <v>4</v>
      </c>
      <c r="Z4549">
        <v>4063</v>
      </c>
      <c r="AA4549" t="s">
        <v>8781</v>
      </c>
      <c r="AB4549" s="11">
        <v>51.8134984</v>
      </c>
      <c r="AC4549" s="11">
        <v>5.3471298000000003</v>
      </c>
    </row>
    <row r="4550" spans="18:29" x14ac:dyDescent="0.25">
      <c r="R4550">
        <v>1323696577</v>
      </c>
      <c r="S4550" t="s">
        <v>3425</v>
      </c>
      <c r="T4550">
        <v>18267639</v>
      </c>
      <c r="U4550" s="6" t="s">
        <v>1071</v>
      </c>
      <c r="V4550" s="6" t="s">
        <v>1121</v>
      </c>
      <c r="W4550" s="6">
        <v>7943</v>
      </c>
      <c r="X4550">
        <v>794</v>
      </c>
      <c r="Y4550">
        <v>7</v>
      </c>
      <c r="Z4550">
        <v>7943</v>
      </c>
      <c r="AA4550" t="s">
        <v>8781</v>
      </c>
      <c r="AB4550" s="11">
        <v>52.695591800000003</v>
      </c>
      <c r="AC4550" s="11">
        <v>6.2108423999999998</v>
      </c>
    </row>
    <row r="4551" spans="18:29" x14ac:dyDescent="0.25">
      <c r="R4551">
        <v>1323699268</v>
      </c>
      <c r="S4551" t="s">
        <v>1685</v>
      </c>
      <c r="T4551">
        <v>18716527</v>
      </c>
      <c r="U4551" s="6" t="s">
        <v>600</v>
      </c>
      <c r="V4551" s="6" t="s">
        <v>814</v>
      </c>
      <c r="W4551" s="6">
        <v>5708</v>
      </c>
      <c r="X4551">
        <v>570</v>
      </c>
      <c r="Y4551">
        <v>9</v>
      </c>
      <c r="Z4551">
        <v>5708</v>
      </c>
      <c r="AA4551" t="s">
        <v>8781</v>
      </c>
      <c r="AB4551" s="11">
        <v>51.481315000000002</v>
      </c>
      <c r="AC4551" s="11">
        <v>5.6032051999999997</v>
      </c>
    </row>
    <row r="4552" spans="18:29" x14ac:dyDescent="0.25">
      <c r="R4552">
        <v>1323699933</v>
      </c>
      <c r="S4552" t="s">
        <v>4333</v>
      </c>
      <c r="T4552">
        <v>18905735</v>
      </c>
      <c r="U4552" s="6" t="s">
        <v>600</v>
      </c>
      <c r="V4552" s="6" t="s">
        <v>720</v>
      </c>
      <c r="W4552" s="6">
        <v>4851</v>
      </c>
      <c r="X4552">
        <v>485</v>
      </c>
      <c r="Y4552">
        <v>6</v>
      </c>
      <c r="Z4552">
        <v>4851</v>
      </c>
      <c r="AA4552" t="s">
        <v>8781</v>
      </c>
      <c r="AB4552" s="11">
        <v>51.545913400000003</v>
      </c>
      <c r="AC4552" s="11">
        <v>4.8002174999999996</v>
      </c>
    </row>
    <row r="4553" spans="18:29" x14ac:dyDescent="0.25">
      <c r="R4553">
        <v>1323704473</v>
      </c>
      <c r="S4553" t="s">
        <v>1954</v>
      </c>
      <c r="T4553">
        <v>18845622</v>
      </c>
      <c r="U4553" s="6" t="s">
        <v>600</v>
      </c>
      <c r="V4553" s="6" t="s">
        <v>692</v>
      </c>
      <c r="W4553" s="6">
        <v>4661</v>
      </c>
      <c r="X4553">
        <v>466</v>
      </c>
      <c r="Y4553">
        <v>2</v>
      </c>
      <c r="Z4553">
        <v>4661</v>
      </c>
      <c r="AA4553" t="s">
        <v>8781</v>
      </c>
      <c r="AB4553" s="11">
        <v>51.528770999999999</v>
      </c>
      <c r="AC4553" s="11">
        <v>4.2692644</v>
      </c>
    </row>
    <row r="4554" spans="18:29" x14ac:dyDescent="0.25">
      <c r="R4554">
        <v>1323709705</v>
      </c>
      <c r="S4554" t="s">
        <v>4334</v>
      </c>
      <c r="T4554">
        <v>18089985</v>
      </c>
      <c r="U4554" s="6" t="s">
        <v>1200</v>
      </c>
      <c r="V4554" s="6" t="s">
        <v>1378</v>
      </c>
      <c r="W4554" s="6">
        <v>9114</v>
      </c>
      <c r="X4554">
        <v>911</v>
      </c>
      <c r="Y4554">
        <v>4</v>
      </c>
      <c r="Z4554">
        <v>9114</v>
      </c>
      <c r="AA4554" t="s">
        <v>8781</v>
      </c>
      <c r="AB4554" s="11">
        <v>53.296883700000002</v>
      </c>
      <c r="AC4554" s="11">
        <v>6.0456329999999996</v>
      </c>
    </row>
    <row r="4555" spans="18:29" x14ac:dyDescent="0.25">
      <c r="R4555">
        <v>1323709779</v>
      </c>
      <c r="S4555" t="s">
        <v>4335</v>
      </c>
      <c r="T4555">
        <v>18771397</v>
      </c>
      <c r="U4555" s="6" t="s">
        <v>269</v>
      </c>
      <c r="V4555" s="6" t="s">
        <v>309</v>
      </c>
      <c r="W4555" s="6">
        <v>1503</v>
      </c>
      <c r="X4555">
        <v>150</v>
      </c>
      <c r="Y4555">
        <v>9</v>
      </c>
      <c r="Z4555">
        <v>1503</v>
      </c>
      <c r="AA4555" t="s">
        <v>8781</v>
      </c>
      <c r="AB4555" s="11">
        <v>52.446397400000002</v>
      </c>
      <c r="AC4555" s="11">
        <v>4.8387858000000001</v>
      </c>
    </row>
    <row r="4556" spans="18:29" x14ac:dyDescent="0.25">
      <c r="R4556">
        <v>1323710964</v>
      </c>
      <c r="S4556" t="s">
        <v>4336</v>
      </c>
      <c r="T4556">
        <v>18496153</v>
      </c>
      <c r="U4556" s="6" t="s">
        <v>1071</v>
      </c>
      <c r="V4556" s="6" t="s">
        <v>1098</v>
      </c>
      <c r="W4556" s="6">
        <v>7872</v>
      </c>
      <c r="X4556">
        <v>787</v>
      </c>
      <c r="Y4556">
        <v>7</v>
      </c>
      <c r="Z4556">
        <v>7872</v>
      </c>
      <c r="AA4556" t="s">
        <v>8781</v>
      </c>
      <c r="AB4556" s="11">
        <v>52.8454306</v>
      </c>
      <c r="AC4556" s="11">
        <v>6.8941774999999996</v>
      </c>
    </row>
    <row r="4557" spans="18:29" x14ac:dyDescent="0.25">
      <c r="R4557">
        <v>1323711273</v>
      </c>
      <c r="S4557" t="s">
        <v>4337</v>
      </c>
      <c r="T4557">
        <v>18692904</v>
      </c>
      <c r="U4557" s="6" t="s">
        <v>611</v>
      </c>
      <c r="V4557" s="6" t="s">
        <v>664</v>
      </c>
      <c r="W4557" s="6">
        <v>4538</v>
      </c>
      <c r="X4557">
        <v>453</v>
      </c>
      <c r="Y4557">
        <v>8</v>
      </c>
      <c r="Z4557">
        <v>4537</v>
      </c>
      <c r="AA4557" t="s">
        <v>8781</v>
      </c>
      <c r="AB4557" s="11">
        <v>51.307802899999999</v>
      </c>
      <c r="AC4557" s="11">
        <v>3.8397798999999999</v>
      </c>
    </row>
    <row r="4558" spans="18:29" x14ac:dyDescent="0.25">
      <c r="R4558">
        <v>1323712943</v>
      </c>
      <c r="S4558" t="s">
        <v>4338</v>
      </c>
      <c r="T4558">
        <v>18944886</v>
      </c>
      <c r="U4558" s="6" t="s">
        <v>523</v>
      </c>
      <c r="V4558" s="6" t="s">
        <v>935</v>
      </c>
      <c r="W4558" s="6">
        <v>6582</v>
      </c>
      <c r="X4558">
        <v>658</v>
      </c>
      <c r="Y4558">
        <v>6</v>
      </c>
      <c r="Z4558">
        <v>6582</v>
      </c>
      <c r="AA4558" t="s">
        <v>8781</v>
      </c>
      <c r="AB4558" s="11">
        <v>51.764532299999999</v>
      </c>
      <c r="AC4558" s="11">
        <v>5.8431502000000002</v>
      </c>
    </row>
    <row r="4559" spans="18:29" x14ac:dyDescent="0.25">
      <c r="R4559">
        <v>1323718482</v>
      </c>
      <c r="S4559" t="s">
        <v>4135</v>
      </c>
      <c r="T4559">
        <v>18235869</v>
      </c>
      <c r="U4559" s="6" t="s">
        <v>523</v>
      </c>
      <c r="V4559" s="6" t="s">
        <v>1027</v>
      </c>
      <c r="W4559" s="6">
        <v>7381</v>
      </c>
      <c r="X4559">
        <v>738</v>
      </c>
      <c r="Y4559">
        <v>4</v>
      </c>
      <c r="Z4559">
        <v>7381</v>
      </c>
      <c r="AA4559" t="s">
        <v>8781</v>
      </c>
      <c r="AB4559" s="11">
        <v>52.170391799999997</v>
      </c>
      <c r="AC4559" s="11">
        <v>6.0262959</v>
      </c>
    </row>
    <row r="4560" spans="18:29" x14ac:dyDescent="0.25">
      <c r="R4560">
        <v>1323725174</v>
      </c>
      <c r="S4560" t="s">
        <v>1490</v>
      </c>
      <c r="T4560">
        <v>18489578</v>
      </c>
      <c r="U4560" s="6" t="s">
        <v>294</v>
      </c>
      <c r="V4560" s="6" t="s">
        <v>452</v>
      </c>
      <c r="W4560" s="6">
        <v>3241</v>
      </c>
      <c r="X4560">
        <v>324</v>
      </c>
      <c r="Y4560">
        <v>7</v>
      </c>
      <c r="Z4560">
        <v>3241</v>
      </c>
      <c r="AA4560" t="s">
        <v>8781</v>
      </c>
      <c r="AB4560" s="11">
        <v>51.753293599999999</v>
      </c>
      <c r="AC4560" s="11">
        <v>4.1646714999999999</v>
      </c>
    </row>
    <row r="4561" spans="18:29" x14ac:dyDescent="0.25">
      <c r="R4561">
        <v>1323727623</v>
      </c>
      <c r="S4561" t="s">
        <v>4202</v>
      </c>
      <c r="T4561">
        <v>18517562</v>
      </c>
      <c r="U4561" s="6" t="s">
        <v>1030</v>
      </c>
      <c r="V4561" s="6" t="s">
        <v>1029</v>
      </c>
      <c r="W4561" s="6">
        <v>7423</v>
      </c>
      <c r="X4561">
        <v>742</v>
      </c>
      <c r="Y4561">
        <v>9</v>
      </c>
      <c r="Z4561">
        <v>7423</v>
      </c>
      <c r="AA4561" t="s">
        <v>8781</v>
      </c>
      <c r="AB4561" s="11">
        <v>52.252895199999998</v>
      </c>
      <c r="AC4561" s="11">
        <v>6.2083950999999997</v>
      </c>
    </row>
    <row r="4562" spans="18:29" x14ac:dyDescent="0.25">
      <c r="R4562">
        <v>1323741379</v>
      </c>
      <c r="S4562" t="s">
        <v>2869</v>
      </c>
      <c r="T4562">
        <v>18277866</v>
      </c>
      <c r="U4562" s="6" t="s">
        <v>611</v>
      </c>
      <c r="V4562" s="6" t="s">
        <v>643</v>
      </c>
      <c r="W4562" s="6">
        <v>4464</v>
      </c>
      <c r="X4562">
        <v>446</v>
      </c>
      <c r="Y4562">
        <v>5</v>
      </c>
      <c r="Z4562">
        <v>4464</v>
      </c>
      <c r="AA4562" t="s">
        <v>8781</v>
      </c>
      <c r="AB4562" s="11">
        <v>51.514581</v>
      </c>
      <c r="AC4562" s="11">
        <v>3.9047836999999999</v>
      </c>
    </row>
    <row r="4563" spans="18:29" x14ac:dyDescent="0.25">
      <c r="R4563">
        <v>1323743984</v>
      </c>
      <c r="S4563" t="s">
        <v>3113</v>
      </c>
      <c r="T4563">
        <v>18226518</v>
      </c>
      <c r="U4563" s="6" t="s">
        <v>1200</v>
      </c>
      <c r="V4563" s="6" t="s">
        <v>1398</v>
      </c>
      <c r="W4563" s="6">
        <v>9151</v>
      </c>
      <c r="X4563">
        <v>915</v>
      </c>
      <c r="Y4563">
        <v>6</v>
      </c>
      <c r="Z4563">
        <v>9151</v>
      </c>
      <c r="AA4563" t="s">
        <v>8781</v>
      </c>
      <c r="AB4563" s="11">
        <v>53.368377500000001</v>
      </c>
      <c r="AC4563" s="11">
        <v>5.9005378000000004</v>
      </c>
    </row>
    <row r="4564" spans="18:29" x14ac:dyDescent="0.25">
      <c r="R4564">
        <v>1323754706</v>
      </c>
      <c r="S4564" t="s">
        <v>3670</v>
      </c>
      <c r="T4564">
        <v>18270440</v>
      </c>
      <c r="U4564" s="6" t="s">
        <v>1071</v>
      </c>
      <c r="V4564" s="6" t="s">
        <v>1121</v>
      </c>
      <c r="W4564" s="6">
        <v>7943</v>
      </c>
      <c r="X4564">
        <v>794</v>
      </c>
      <c r="Y4564">
        <v>7</v>
      </c>
      <c r="Z4564">
        <v>7943</v>
      </c>
      <c r="AA4564" t="s">
        <v>8781</v>
      </c>
      <c r="AB4564" s="11">
        <v>52.695591800000003</v>
      </c>
      <c r="AC4564" s="11">
        <v>6.2108423999999998</v>
      </c>
    </row>
    <row r="4565" spans="18:29" x14ac:dyDescent="0.25">
      <c r="R4565">
        <v>1323758331</v>
      </c>
      <c r="S4565" t="s">
        <v>4339</v>
      </c>
      <c r="T4565">
        <v>18771290</v>
      </c>
      <c r="U4565" s="6" t="s">
        <v>1200</v>
      </c>
      <c r="V4565" s="6" t="s">
        <v>1319</v>
      </c>
      <c r="W4565" s="6">
        <v>8724</v>
      </c>
      <c r="X4565">
        <v>872</v>
      </c>
      <c r="Y4565">
        <v>4</v>
      </c>
      <c r="Z4565">
        <v>8724</v>
      </c>
      <c r="AA4565" t="s">
        <v>8781</v>
      </c>
      <c r="AB4565" s="11">
        <v>52.948835099999997</v>
      </c>
      <c r="AC4565" s="11">
        <v>5.5018874999999996</v>
      </c>
    </row>
    <row r="4566" spans="18:29" x14ac:dyDescent="0.25">
      <c r="R4566">
        <v>1323760882</v>
      </c>
      <c r="S4566" t="s">
        <v>3276</v>
      </c>
      <c r="T4566">
        <v>18713883</v>
      </c>
      <c r="U4566" s="6" t="s">
        <v>600</v>
      </c>
      <c r="V4566" s="6" t="s">
        <v>730</v>
      </c>
      <c r="W4566" s="6">
        <v>4931</v>
      </c>
      <c r="X4566">
        <v>493</v>
      </c>
      <c r="Y4566">
        <v>1</v>
      </c>
      <c r="Z4566">
        <v>4931</v>
      </c>
      <c r="AA4566" t="s">
        <v>8781</v>
      </c>
      <c r="AB4566" s="11">
        <v>51.702365899999997</v>
      </c>
      <c r="AC4566" s="11">
        <v>4.8499781000000004</v>
      </c>
    </row>
    <row r="4567" spans="18:29" x14ac:dyDescent="0.25">
      <c r="R4567">
        <v>1323762818</v>
      </c>
      <c r="S4567" t="s">
        <v>2046</v>
      </c>
      <c r="T4567">
        <v>18516097</v>
      </c>
      <c r="U4567" s="6" t="s">
        <v>294</v>
      </c>
      <c r="V4567" s="6" t="s">
        <v>403</v>
      </c>
      <c r="W4567" s="6">
        <v>2401</v>
      </c>
      <c r="X4567">
        <v>240</v>
      </c>
      <c r="Y4567">
        <v>9</v>
      </c>
      <c r="Z4567">
        <v>2401</v>
      </c>
      <c r="AA4567" t="s">
        <v>8781</v>
      </c>
      <c r="AB4567" s="11">
        <v>52.147976499999999</v>
      </c>
      <c r="AC4567" s="11">
        <v>4.6389962000000002</v>
      </c>
    </row>
    <row r="4568" spans="18:29" x14ac:dyDescent="0.25">
      <c r="R4568">
        <v>1323767189</v>
      </c>
      <c r="S4568" t="s">
        <v>4340</v>
      </c>
      <c r="T4568">
        <v>18613916</v>
      </c>
      <c r="U4568" s="6" t="s">
        <v>830</v>
      </c>
      <c r="V4568" s="6" t="s">
        <v>882</v>
      </c>
      <c r="W4568" s="6">
        <v>6116</v>
      </c>
      <c r="X4568">
        <v>611</v>
      </c>
      <c r="Y4568">
        <v>5</v>
      </c>
      <c r="Z4568">
        <v>6114</v>
      </c>
      <c r="AA4568" t="s">
        <v>8781</v>
      </c>
      <c r="AB4568" s="11">
        <v>51.082750099999998</v>
      </c>
      <c r="AC4568" s="11">
        <v>5.8159001000000004</v>
      </c>
    </row>
    <row r="4569" spans="18:29" x14ac:dyDescent="0.25">
      <c r="R4569">
        <v>1323768434</v>
      </c>
      <c r="S4569" t="s">
        <v>3978</v>
      </c>
      <c r="T4569">
        <v>18634924</v>
      </c>
      <c r="U4569" s="6" t="s">
        <v>523</v>
      </c>
      <c r="V4569" s="6" t="s">
        <v>980</v>
      </c>
      <c r="W4569" s="6">
        <v>6961</v>
      </c>
      <c r="X4569">
        <v>696</v>
      </c>
      <c r="Y4569">
        <v>2</v>
      </c>
      <c r="Z4569">
        <v>6961</v>
      </c>
      <c r="AA4569" t="s">
        <v>8781</v>
      </c>
      <c r="AB4569" s="11">
        <v>52.103125900000002</v>
      </c>
      <c r="AC4569" s="11">
        <v>6.0600069000000003</v>
      </c>
    </row>
    <row r="4570" spans="18:29" x14ac:dyDescent="0.25">
      <c r="R4570">
        <v>1323769707</v>
      </c>
      <c r="S4570" t="s">
        <v>1670</v>
      </c>
      <c r="T4570">
        <v>18702543</v>
      </c>
      <c r="U4570" s="6" t="s">
        <v>830</v>
      </c>
      <c r="V4570" s="6" t="s">
        <v>899</v>
      </c>
      <c r="W4570" s="6">
        <v>6219</v>
      </c>
      <c r="X4570">
        <v>621</v>
      </c>
      <c r="Y4570">
        <v>9</v>
      </c>
      <c r="Z4570">
        <v>6219</v>
      </c>
      <c r="AA4570" t="s">
        <v>8781</v>
      </c>
      <c r="AB4570" s="11">
        <v>50.866379000000002</v>
      </c>
      <c r="AC4570" s="11">
        <v>5.6828067000000004</v>
      </c>
    </row>
    <row r="4571" spans="18:29" x14ac:dyDescent="0.25">
      <c r="R4571">
        <v>1323774648</v>
      </c>
      <c r="S4571" t="s">
        <v>4341</v>
      </c>
      <c r="T4571">
        <v>18555333</v>
      </c>
      <c r="U4571" s="6" t="s">
        <v>294</v>
      </c>
      <c r="V4571" s="6" t="s">
        <v>409</v>
      </c>
      <c r="W4571" s="6">
        <v>2585</v>
      </c>
      <c r="X4571">
        <v>258</v>
      </c>
      <c r="Y4571">
        <v>7</v>
      </c>
      <c r="Z4571">
        <v>2585</v>
      </c>
      <c r="AA4571" t="s">
        <v>8781</v>
      </c>
      <c r="AB4571" s="11">
        <v>52.094377700000003</v>
      </c>
      <c r="AC4571" s="11">
        <v>4.3002696</v>
      </c>
    </row>
    <row r="4572" spans="18:29" x14ac:dyDescent="0.25">
      <c r="R4572">
        <v>1323775185</v>
      </c>
      <c r="S4572" t="s">
        <v>4342</v>
      </c>
      <c r="T4572">
        <v>18628607</v>
      </c>
      <c r="U4572" s="6" t="s">
        <v>600</v>
      </c>
      <c r="V4572" s="6" t="s">
        <v>749</v>
      </c>
      <c r="W4572" s="6">
        <v>5246</v>
      </c>
      <c r="X4572">
        <v>524</v>
      </c>
      <c r="Y4572">
        <v>9</v>
      </c>
      <c r="Z4572">
        <v>5246</v>
      </c>
      <c r="AA4572" t="s">
        <v>8781</v>
      </c>
      <c r="AB4572" s="11">
        <v>51.701968700000002</v>
      </c>
      <c r="AC4572" s="11">
        <v>5.3423362000000001</v>
      </c>
    </row>
    <row r="4573" spans="18:29" x14ac:dyDescent="0.25">
      <c r="R4573">
        <v>1323780567</v>
      </c>
      <c r="S4573" t="s">
        <v>4343</v>
      </c>
      <c r="T4573">
        <v>18870042</v>
      </c>
      <c r="U4573" s="6" t="s">
        <v>294</v>
      </c>
      <c r="V4573" s="6" t="s">
        <v>409</v>
      </c>
      <c r="W4573" s="6">
        <v>2596</v>
      </c>
      <c r="X4573">
        <v>259</v>
      </c>
      <c r="Y4573">
        <v>7</v>
      </c>
      <c r="Z4573">
        <v>2596</v>
      </c>
      <c r="AA4573" t="s">
        <v>8781</v>
      </c>
      <c r="AB4573" s="11">
        <v>52.093668100000002</v>
      </c>
      <c r="AC4573" s="11">
        <v>4.3196925000000004</v>
      </c>
    </row>
    <row r="4574" spans="18:29" x14ac:dyDescent="0.25">
      <c r="R4574">
        <v>1323789333</v>
      </c>
      <c r="S4574" t="s">
        <v>2241</v>
      </c>
      <c r="T4574">
        <v>18634924</v>
      </c>
      <c r="U4574" s="6" t="s">
        <v>523</v>
      </c>
      <c r="V4574" s="6" t="s">
        <v>980</v>
      </c>
      <c r="W4574" s="6">
        <v>6961</v>
      </c>
      <c r="X4574">
        <v>696</v>
      </c>
      <c r="Y4574">
        <v>2</v>
      </c>
      <c r="Z4574">
        <v>6961</v>
      </c>
      <c r="AA4574" t="s">
        <v>8781</v>
      </c>
      <c r="AB4574" s="11">
        <v>52.103125900000002</v>
      </c>
      <c r="AC4574" s="11">
        <v>6.0600069000000003</v>
      </c>
    </row>
    <row r="4575" spans="18:29" x14ac:dyDescent="0.25">
      <c r="R4575">
        <v>1323791235</v>
      </c>
      <c r="S4575" t="s">
        <v>4344</v>
      </c>
      <c r="T4575">
        <v>18771290</v>
      </c>
      <c r="U4575" s="6" t="s">
        <v>1200</v>
      </c>
      <c r="V4575" s="6" t="s">
        <v>1316</v>
      </c>
      <c r="W4575" s="6">
        <v>8721</v>
      </c>
      <c r="X4575">
        <v>872</v>
      </c>
      <c r="Y4575">
        <v>4</v>
      </c>
      <c r="Z4575">
        <v>8721</v>
      </c>
      <c r="AA4575" t="s">
        <v>8781</v>
      </c>
      <c r="AB4575" s="11">
        <v>52.874319200000002</v>
      </c>
      <c r="AC4575" s="11">
        <v>5.4107647999999999</v>
      </c>
    </row>
    <row r="4576" spans="18:29" x14ac:dyDescent="0.25">
      <c r="R4576">
        <v>1323793913</v>
      </c>
      <c r="S4576" t="s">
        <v>4345</v>
      </c>
      <c r="T4576">
        <v>18940630</v>
      </c>
      <c r="U4576" s="6" t="s">
        <v>294</v>
      </c>
      <c r="V4576" s="6" t="s">
        <v>432</v>
      </c>
      <c r="W4576" s="6">
        <v>2981</v>
      </c>
      <c r="X4576">
        <v>298</v>
      </c>
      <c r="Y4576">
        <v>9</v>
      </c>
      <c r="Z4576">
        <v>2981</v>
      </c>
      <c r="AA4576" t="s">
        <v>8781</v>
      </c>
      <c r="AB4576" s="11">
        <v>51.867182</v>
      </c>
      <c r="AC4576" s="11">
        <v>4.5938907999999996</v>
      </c>
    </row>
    <row r="4577" spans="18:29" x14ac:dyDescent="0.25">
      <c r="R4577">
        <v>1323794363</v>
      </c>
      <c r="S4577" t="s">
        <v>4150</v>
      </c>
      <c r="T4577">
        <v>18840019</v>
      </c>
      <c r="U4577" s="6" t="s">
        <v>1200</v>
      </c>
      <c r="V4577" s="6" t="s">
        <v>560</v>
      </c>
      <c r="W4577" s="6">
        <v>9164</v>
      </c>
      <c r="X4577">
        <v>916</v>
      </c>
      <c r="Y4577">
        <v>5</v>
      </c>
      <c r="Z4577">
        <v>9164</v>
      </c>
      <c r="AA4577" t="s">
        <v>8781</v>
      </c>
      <c r="AB4577" s="11">
        <v>53.447495699999997</v>
      </c>
      <c r="AC4577" s="11">
        <v>5.7998015000000001</v>
      </c>
    </row>
    <row r="4578" spans="18:29" x14ac:dyDescent="0.25">
      <c r="R4578">
        <v>1323806318</v>
      </c>
      <c r="S4578" t="s">
        <v>1714</v>
      </c>
      <c r="T4578">
        <v>18490210</v>
      </c>
      <c r="U4578" s="6" t="s">
        <v>523</v>
      </c>
      <c r="V4578" s="6" t="s">
        <v>564</v>
      </c>
      <c r="W4578" s="6">
        <v>4063</v>
      </c>
      <c r="X4578">
        <v>406</v>
      </c>
      <c r="Y4578">
        <v>4</v>
      </c>
      <c r="Z4578">
        <v>4063</v>
      </c>
      <c r="AA4578" t="s">
        <v>8781</v>
      </c>
      <c r="AB4578" s="11">
        <v>51.8134984</v>
      </c>
      <c r="AC4578" s="11">
        <v>5.3471298000000003</v>
      </c>
    </row>
    <row r="4579" spans="18:29" x14ac:dyDescent="0.25">
      <c r="R4579">
        <v>1323814528</v>
      </c>
      <c r="S4579" t="s">
        <v>1579</v>
      </c>
      <c r="T4579">
        <v>18905809</v>
      </c>
      <c r="U4579" s="6" t="s">
        <v>830</v>
      </c>
      <c r="V4579" s="6" t="s">
        <v>911</v>
      </c>
      <c r="W4579" s="6">
        <v>6312</v>
      </c>
      <c r="X4579">
        <v>631</v>
      </c>
      <c r="Y4579">
        <v>2</v>
      </c>
      <c r="Z4579">
        <v>6312</v>
      </c>
      <c r="AA4579" t="s">
        <v>8781</v>
      </c>
      <c r="AB4579" s="11">
        <v>50.8623355</v>
      </c>
      <c r="AC4579" s="11">
        <v>5.8957572999999996</v>
      </c>
    </row>
    <row r="4580" spans="18:29" x14ac:dyDescent="0.25">
      <c r="R4580">
        <v>1323816373</v>
      </c>
      <c r="S4580" t="s">
        <v>4346</v>
      </c>
      <c r="T4580">
        <v>18585191</v>
      </c>
      <c r="U4580" s="6" t="s">
        <v>1030</v>
      </c>
      <c r="V4580" s="6" t="s">
        <v>1154</v>
      </c>
      <c r="W4580" s="6">
        <v>8153</v>
      </c>
      <c r="X4580">
        <v>815</v>
      </c>
      <c r="Y4580">
        <v>4</v>
      </c>
      <c r="Z4580">
        <v>8153</v>
      </c>
      <c r="AA4580" t="s">
        <v>8781</v>
      </c>
      <c r="AB4580" s="11">
        <v>52.429974700000002</v>
      </c>
      <c r="AC4580" s="11">
        <v>6.3439186000000003</v>
      </c>
    </row>
    <row r="4581" spans="18:29" x14ac:dyDescent="0.25">
      <c r="R4581">
        <v>1323825382</v>
      </c>
      <c r="S4581" t="s">
        <v>4347</v>
      </c>
      <c r="T4581">
        <v>18929901</v>
      </c>
      <c r="U4581" s="6" t="s">
        <v>269</v>
      </c>
      <c r="V4581" s="6" t="s">
        <v>337</v>
      </c>
      <c r="W4581" s="6">
        <v>1696</v>
      </c>
      <c r="X4581">
        <v>169</v>
      </c>
      <c r="Y4581">
        <v>6</v>
      </c>
      <c r="Z4581">
        <v>1695</v>
      </c>
      <c r="AA4581" t="s">
        <v>8781</v>
      </c>
      <c r="AB4581" s="11">
        <v>52.6686263</v>
      </c>
      <c r="AC4581" s="11">
        <v>5.1179221000000004</v>
      </c>
    </row>
    <row r="4582" spans="18:29" x14ac:dyDescent="0.25">
      <c r="R4582">
        <v>1323830041</v>
      </c>
      <c r="S4582" t="s">
        <v>4348</v>
      </c>
      <c r="T4582">
        <v>18492100</v>
      </c>
      <c r="U4582" s="6" t="s">
        <v>1200</v>
      </c>
      <c r="V4582" s="6" t="s">
        <v>1351</v>
      </c>
      <c r="W4582" s="6">
        <v>9022</v>
      </c>
      <c r="X4582">
        <v>902</v>
      </c>
      <c r="Y4582">
        <v>7</v>
      </c>
      <c r="Z4582">
        <v>9022</v>
      </c>
      <c r="AA4582" t="s">
        <v>8781</v>
      </c>
      <c r="AB4582" s="11">
        <v>53.129125600000002</v>
      </c>
      <c r="AC4582" s="11">
        <v>5.7206492999999998</v>
      </c>
    </row>
    <row r="4583" spans="18:29" x14ac:dyDescent="0.25">
      <c r="R4583">
        <v>1323833061</v>
      </c>
      <c r="S4583" t="s">
        <v>4349</v>
      </c>
      <c r="T4583">
        <v>18699252</v>
      </c>
      <c r="U4583" s="6" t="s">
        <v>1030</v>
      </c>
      <c r="V4583" s="6" t="s">
        <v>1136</v>
      </c>
      <c r="W4583" s="6">
        <v>8013</v>
      </c>
      <c r="X4583">
        <v>801</v>
      </c>
      <c r="Y4583">
        <v>8</v>
      </c>
      <c r="Z4583">
        <v>8013</v>
      </c>
      <c r="AA4583" t="s">
        <v>8781</v>
      </c>
      <c r="AB4583" s="11">
        <v>52.487905499999997</v>
      </c>
      <c r="AC4583" s="11">
        <v>6.1334863999999998</v>
      </c>
    </row>
    <row r="4584" spans="18:29" x14ac:dyDescent="0.25">
      <c r="R4584">
        <v>1323833172</v>
      </c>
      <c r="S4584" t="s">
        <v>4350</v>
      </c>
      <c r="T4584">
        <v>18778780</v>
      </c>
      <c r="U4584" s="6" t="s">
        <v>830</v>
      </c>
      <c r="V4584" s="6" t="s">
        <v>895</v>
      </c>
      <c r="W4584" s="6">
        <v>6176</v>
      </c>
      <c r="X4584">
        <v>617</v>
      </c>
      <c r="Y4584">
        <v>3</v>
      </c>
      <c r="Z4584">
        <v>6173</v>
      </c>
      <c r="AA4584" t="s">
        <v>8781</v>
      </c>
      <c r="AB4584" s="11">
        <v>50.9348612</v>
      </c>
      <c r="AC4584" s="11">
        <v>5.8428500999999997</v>
      </c>
    </row>
    <row r="4585" spans="18:29" x14ac:dyDescent="0.25">
      <c r="R4585">
        <v>1323836318</v>
      </c>
      <c r="S4585" t="s">
        <v>2178</v>
      </c>
      <c r="T4585">
        <v>18629220</v>
      </c>
      <c r="U4585" s="6" t="s">
        <v>294</v>
      </c>
      <c r="V4585" s="6" t="s">
        <v>467</v>
      </c>
      <c r="W4585" s="6">
        <v>3281</v>
      </c>
      <c r="X4585">
        <v>328</v>
      </c>
      <c r="Y4585">
        <v>3</v>
      </c>
      <c r="Z4585">
        <v>3281</v>
      </c>
      <c r="AA4585" t="s">
        <v>8781</v>
      </c>
      <c r="AB4585" s="11">
        <v>51.734768000000003</v>
      </c>
      <c r="AC4585" s="11">
        <v>4.4382137000000004</v>
      </c>
    </row>
    <row r="4586" spans="18:29" x14ac:dyDescent="0.25">
      <c r="R4586">
        <v>1323838579</v>
      </c>
      <c r="S4586" t="s">
        <v>4351</v>
      </c>
      <c r="T4586">
        <v>18998016</v>
      </c>
      <c r="U4586" s="6" t="s">
        <v>1030</v>
      </c>
      <c r="V4586" s="6" t="s">
        <v>1050</v>
      </c>
      <c r="W4586" s="6">
        <v>7603</v>
      </c>
      <c r="X4586">
        <v>760</v>
      </c>
      <c r="Y4586">
        <v>9</v>
      </c>
      <c r="Z4586">
        <v>7603</v>
      </c>
      <c r="AA4586" t="s">
        <v>8781</v>
      </c>
      <c r="AB4586" s="11">
        <v>52.371819700000003</v>
      </c>
      <c r="AC4586" s="11">
        <v>6.6947774999999998</v>
      </c>
    </row>
    <row r="4587" spans="18:29" x14ac:dyDescent="0.25">
      <c r="R4587">
        <v>1323845287</v>
      </c>
      <c r="S4587" t="s">
        <v>4352</v>
      </c>
      <c r="T4587">
        <v>18406412</v>
      </c>
      <c r="U4587" s="6" t="s">
        <v>830</v>
      </c>
      <c r="V4587" s="6" t="s">
        <v>829</v>
      </c>
      <c r="W4587" s="6">
        <v>5766</v>
      </c>
      <c r="X4587">
        <v>576</v>
      </c>
      <c r="Y4587">
        <v>5</v>
      </c>
      <c r="Z4587">
        <v>5764</v>
      </c>
      <c r="AA4587" t="s">
        <v>8781</v>
      </c>
      <c r="AB4587" s="11">
        <v>51.4421994</v>
      </c>
      <c r="AC4587" s="11">
        <v>5.8912113000000002</v>
      </c>
    </row>
    <row r="4588" spans="18:29" x14ac:dyDescent="0.25">
      <c r="R4588">
        <v>1323848518</v>
      </c>
      <c r="S4588" t="s">
        <v>4269</v>
      </c>
      <c r="T4588">
        <v>18489578</v>
      </c>
      <c r="U4588" s="6" t="s">
        <v>294</v>
      </c>
      <c r="V4588" s="6" t="s">
        <v>457</v>
      </c>
      <c r="W4588" s="6">
        <v>3248</v>
      </c>
      <c r="X4588">
        <v>324</v>
      </c>
      <c r="Y4588">
        <v>7</v>
      </c>
      <c r="Z4588">
        <v>3246</v>
      </c>
      <c r="AA4588" t="s">
        <v>8781</v>
      </c>
      <c r="AB4588" s="11">
        <v>51.770057199999997</v>
      </c>
      <c r="AC4588" s="11">
        <v>4.0707186999999996</v>
      </c>
    </row>
    <row r="4589" spans="18:29" x14ac:dyDescent="0.25">
      <c r="R4589">
        <v>1323848550</v>
      </c>
      <c r="S4589" t="s">
        <v>1804</v>
      </c>
      <c r="T4589">
        <v>18207594</v>
      </c>
      <c r="U4589" s="6" t="s">
        <v>285</v>
      </c>
      <c r="V4589" s="6" t="s">
        <v>510</v>
      </c>
      <c r="W4589" s="6">
        <v>3705</v>
      </c>
      <c r="X4589">
        <v>370</v>
      </c>
      <c r="Y4589">
        <v>9</v>
      </c>
      <c r="Z4589">
        <v>3705</v>
      </c>
      <c r="AA4589" t="s">
        <v>8781</v>
      </c>
      <c r="AB4589" s="11">
        <v>52.098870499999997</v>
      </c>
      <c r="AC4589" s="11">
        <v>5.2401603000000003</v>
      </c>
    </row>
    <row r="4590" spans="18:29" x14ac:dyDescent="0.25">
      <c r="R4590">
        <v>1323850459</v>
      </c>
      <c r="S4590" t="s">
        <v>4353</v>
      </c>
      <c r="T4590">
        <v>18068862</v>
      </c>
      <c r="U4590" s="6" t="s">
        <v>600</v>
      </c>
      <c r="V4590" s="6" t="s">
        <v>787</v>
      </c>
      <c r="W4590" s="6">
        <v>5428</v>
      </c>
      <c r="X4590">
        <v>542</v>
      </c>
      <c r="Y4590">
        <v>7</v>
      </c>
      <c r="Z4590">
        <v>5427</v>
      </c>
      <c r="AA4590" t="s">
        <v>8781</v>
      </c>
      <c r="AB4590" s="11">
        <v>51.608348499999998</v>
      </c>
      <c r="AC4590" s="11">
        <v>5.7384753999999996</v>
      </c>
    </row>
    <row r="4591" spans="18:29" x14ac:dyDescent="0.25">
      <c r="R4591">
        <v>1323852177</v>
      </c>
      <c r="S4591" t="s">
        <v>4354</v>
      </c>
      <c r="T4591">
        <v>18356552</v>
      </c>
      <c r="U4591" s="6" t="s">
        <v>1200</v>
      </c>
      <c r="V4591" s="6" t="s">
        <v>1342</v>
      </c>
      <c r="W4591" s="6">
        <v>8936</v>
      </c>
      <c r="X4591">
        <v>893</v>
      </c>
      <c r="Y4591">
        <v>9</v>
      </c>
      <c r="Z4591">
        <v>8936</v>
      </c>
      <c r="AA4591" t="s">
        <v>8781</v>
      </c>
      <c r="AB4591" s="11">
        <v>53.193148000000001</v>
      </c>
      <c r="AC4591" s="11">
        <v>5.8243001999999997</v>
      </c>
    </row>
    <row r="4592" spans="18:29" x14ac:dyDescent="0.25">
      <c r="R4592">
        <v>1323857376</v>
      </c>
      <c r="S4592" t="s">
        <v>4355</v>
      </c>
      <c r="T4592">
        <v>18836300</v>
      </c>
      <c r="U4592" s="6" t="s">
        <v>523</v>
      </c>
      <c r="V4592" s="6" t="s">
        <v>583</v>
      </c>
      <c r="W4592" s="6">
        <v>4155</v>
      </c>
      <c r="X4592">
        <v>415</v>
      </c>
      <c r="Y4592">
        <v>7</v>
      </c>
      <c r="Z4592">
        <v>4154</v>
      </c>
      <c r="AA4592" t="s">
        <v>8781</v>
      </c>
      <c r="AB4592" s="11">
        <v>51.8769615</v>
      </c>
      <c r="AC4592" s="11">
        <v>5.1557082999999997</v>
      </c>
    </row>
    <row r="4593" spans="18:29" x14ac:dyDescent="0.25">
      <c r="R4593">
        <v>1323862338</v>
      </c>
      <c r="S4593" t="s">
        <v>3217</v>
      </c>
      <c r="T4593">
        <v>18739774</v>
      </c>
      <c r="U4593" s="6" t="s">
        <v>1071</v>
      </c>
      <c r="V4593" s="6" t="s">
        <v>1134</v>
      </c>
      <c r="W4593" s="6">
        <v>7985</v>
      </c>
      <c r="X4593">
        <v>798</v>
      </c>
      <c r="Y4593">
        <v>5</v>
      </c>
      <c r="Z4593">
        <v>7984</v>
      </c>
      <c r="AA4593" t="s">
        <v>8781</v>
      </c>
      <c r="AB4593" s="11">
        <v>52.872777999999997</v>
      </c>
      <c r="AC4593" s="11">
        <v>6.3702779999999999</v>
      </c>
    </row>
    <row r="4594" spans="18:29" x14ac:dyDescent="0.25">
      <c r="R4594">
        <v>1323865387</v>
      </c>
      <c r="S4594" t="s">
        <v>4356</v>
      </c>
      <c r="T4594">
        <v>18532181</v>
      </c>
      <c r="U4594" s="6" t="s">
        <v>1200</v>
      </c>
      <c r="V4594" s="6" t="s">
        <v>1293</v>
      </c>
      <c r="W4594" s="6">
        <v>8608</v>
      </c>
      <c r="X4594">
        <v>860</v>
      </c>
      <c r="Y4594">
        <v>8</v>
      </c>
      <c r="Z4594">
        <v>8608</v>
      </c>
      <c r="AA4594" t="s">
        <v>8781</v>
      </c>
      <c r="AB4594" s="11">
        <v>53.022373100000003</v>
      </c>
      <c r="AC4594" s="11">
        <v>5.6451979999999997</v>
      </c>
    </row>
    <row r="4595" spans="18:29" x14ac:dyDescent="0.25">
      <c r="R4595">
        <v>1323870343</v>
      </c>
      <c r="S4595" t="s">
        <v>4357</v>
      </c>
      <c r="T4595">
        <v>18908815</v>
      </c>
      <c r="U4595" s="6" t="s">
        <v>294</v>
      </c>
      <c r="V4595" s="6" t="s">
        <v>435</v>
      </c>
      <c r="W4595" s="6">
        <v>3082</v>
      </c>
      <c r="X4595">
        <v>308</v>
      </c>
      <c r="Y4595">
        <v>9</v>
      </c>
      <c r="Z4595">
        <v>3082</v>
      </c>
      <c r="AA4595" t="s">
        <v>8781</v>
      </c>
      <c r="AB4595" s="11">
        <v>51.887934999999999</v>
      </c>
      <c r="AC4595" s="11">
        <v>4.4674560000000003</v>
      </c>
    </row>
    <row r="4596" spans="18:29" x14ac:dyDescent="0.25">
      <c r="R4596">
        <v>1323879795</v>
      </c>
      <c r="S4596" t="s">
        <v>3903</v>
      </c>
      <c r="T4596">
        <v>18661311</v>
      </c>
      <c r="U4596" s="6" t="s">
        <v>294</v>
      </c>
      <c r="V4596" s="6" t="s">
        <v>441</v>
      </c>
      <c r="W4596" s="6">
        <v>3195</v>
      </c>
      <c r="X4596">
        <v>319</v>
      </c>
      <c r="Y4596">
        <v>7</v>
      </c>
      <c r="Z4596">
        <v>3195</v>
      </c>
      <c r="AA4596" t="s">
        <v>8781</v>
      </c>
      <c r="AB4596" s="11">
        <v>51.888731900000003</v>
      </c>
      <c r="AC4596" s="11">
        <v>4.3890747000000001</v>
      </c>
    </row>
    <row r="4597" spans="18:29" x14ac:dyDescent="0.25">
      <c r="R4597">
        <v>1323884322</v>
      </c>
      <c r="S4597" t="s">
        <v>1833</v>
      </c>
      <c r="T4597">
        <v>18673802</v>
      </c>
      <c r="U4597" s="6" t="s">
        <v>269</v>
      </c>
      <c r="V4597" s="6" t="s">
        <v>274</v>
      </c>
      <c r="W4597" s="6">
        <v>1119</v>
      </c>
      <c r="X4597">
        <v>111</v>
      </c>
      <c r="Y4597">
        <v>6</v>
      </c>
      <c r="Z4597">
        <v>1116</v>
      </c>
      <c r="AA4597" t="s">
        <v>8781</v>
      </c>
      <c r="AB4597" s="11">
        <v>52.279722</v>
      </c>
      <c r="AC4597" s="11">
        <v>4.753889</v>
      </c>
    </row>
    <row r="4598" spans="18:29" x14ac:dyDescent="0.25">
      <c r="R4598">
        <v>1323887404</v>
      </c>
      <c r="S4598" t="s">
        <v>2917</v>
      </c>
      <c r="T4598">
        <v>18394654</v>
      </c>
      <c r="U4598" s="6" t="s">
        <v>523</v>
      </c>
      <c r="V4598" s="6" t="s">
        <v>987</v>
      </c>
      <c r="W4598" s="6">
        <v>7035</v>
      </c>
      <c r="X4598">
        <v>703</v>
      </c>
      <c r="Y4598">
        <v>6</v>
      </c>
      <c r="Z4598">
        <v>7032</v>
      </c>
      <c r="AA4598" t="s">
        <v>8781</v>
      </c>
      <c r="AB4598" s="11">
        <v>51.937554900000002</v>
      </c>
      <c r="AC4598" s="11">
        <v>6.2321038</v>
      </c>
    </row>
    <row r="4599" spans="18:29" x14ac:dyDescent="0.25">
      <c r="R4599">
        <v>1323889639</v>
      </c>
      <c r="S4599" t="s">
        <v>2170</v>
      </c>
      <c r="T4599">
        <v>18754445</v>
      </c>
      <c r="U4599" s="6" t="s">
        <v>600</v>
      </c>
      <c r="V4599" s="6" t="s">
        <v>773</v>
      </c>
      <c r="W4599" s="6">
        <v>5391</v>
      </c>
      <c r="X4599">
        <v>539</v>
      </c>
      <c r="Y4599">
        <v>7</v>
      </c>
      <c r="Z4599">
        <v>5391</v>
      </c>
      <c r="AA4599" t="s">
        <v>8781</v>
      </c>
      <c r="AB4599" s="11">
        <v>51.731705599999998</v>
      </c>
      <c r="AC4599" s="11">
        <v>5.4432429999999998</v>
      </c>
    </row>
    <row r="4600" spans="18:29" x14ac:dyDescent="0.25">
      <c r="R4600">
        <v>1323892378</v>
      </c>
      <c r="S4600" t="s">
        <v>2820</v>
      </c>
      <c r="T4600">
        <v>18270440</v>
      </c>
      <c r="U4600" s="6" t="s">
        <v>1071</v>
      </c>
      <c r="V4600" s="6" t="s">
        <v>1121</v>
      </c>
      <c r="W4600" s="6">
        <v>7941</v>
      </c>
      <c r="X4600">
        <v>794</v>
      </c>
      <c r="Y4600">
        <v>7</v>
      </c>
      <c r="Z4600">
        <v>7941</v>
      </c>
      <c r="AA4600" t="s">
        <v>8781</v>
      </c>
      <c r="AB4600" s="11">
        <v>52.6938289</v>
      </c>
      <c r="AC4600" s="11">
        <v>6.1932606000000003</v>
      </c>
    </row>
    <row r="4601" spans="18:29" x14ac:dyDescent="0.25">
      <c r="R4601">
        <v>1323894462</v>
      </c>
      <c r="S4601" t="s">
        <v>3315</v>
      </c>
      <c r="T4601">
        <v>18443139</v>
      </c>
      <c r="U4601" s="6" t="s">
        <v>830</v>
      </c>
      <c r="V4601" s="6" t="s">
        <v>899</v>
      </c>
      <c r="W4601" s="6">
        <v>6218</v>
      </c>
      <c r="X4601">
        <v>621</v>
      </c>
      <c r="Y4601">
        <v>9</v>
      </c>
      <c r="Z4601">
        <v>6218</v>
      </c>
      <c r="AA4601" t="s">
        <v>8781</v>
      </c>
      <c r="AB4601" s="11">
        <v>50.870045099999999</v>
      </c>
      <c r="AC4601" s="11">
        <v>5.6610931999999998</v>
      </c>
    </row>
    <row r="4602" spans="18:29" x14ac:dyDescent="0.25">
      <c r="R4602">
        <v>1323897075</v>
      </c>
      <c r="S4602" t="s">
        <v>4358</v>
      </c>
      <c r="T4602">
        <v>18862206</v>
      </c>
      <c r="U4602" s="6" t="s">
        <v>269</v>
      </c>
      <c r="V4602" s="6" t="s">
        <v>350</v>
      </c>
      <c r="W4602" s="6">
        <v>1735</v>
      </c>
      <c r="X4602">
        <v>173</v>
      </c>
      <c r="Y4602">
        <v>7</v>
      </c>
      <c r="Z4602">
        <v>1735</v>
      </c>
      <c r="AA4602" t="s">
        <v>8781</v>
      </c>
      <c r="AB4602" s="11">
        <v>52.739896799999997</v>
      </c>
      <c r="AC4602" s="11">
        <v>4.8548368000000002</v>
      </c>
    </row>
    <row r="4603" spans="18:29" x14ac:dyDescent="0.25">
      <c r="R4603">
        <v>1323927796</v>
      </c>
      <c r="S4603" t="s">
        <v>4359</v>
      </c>
      <c r="T4603">
        <v>18140428</v>
      </c>
      <c r="U4603" s="6" t="s">
        <v>1030</v>
      </c>
      <c r="V4603" s="6" t="s">
        <v>1136</v>
      </c>
      <c r="W4603" s="6">
        <v>8015</v>
      </c>
      <c r="X4603">
        <v>801</v>
      </c>
      <c r="Y4603">
        <v>8</v>
      </c>
      <c r="Z4603">
        <v>8015</v>
      </c>
      <c r="AA4603" t="s">
        <v>8781</v>
      </c>
      <c r="AB4603" s="11">
        <v>52.453348400000003</v>
      </c>
      <c r="AC4603" s="11">
        <v>6.1292097999999999</v>
      </c>
    </row>
    <row r="4604" spans="18:29" x14ac:dyDescent="0.25">
      <c r="R4604">
        <v>1323928053</v>
      </c>
      <c r="S4604" t="s">
        <v>3127</v>
      </c>
      <c r="T4604">
        <v>18695019</v>
      </c>
      <c r="U4604" s="6" t="s">
        <v>294</v>
      </c>
      <c r="V4604" s="6" t="s">
        <v>438</v>
      </c>
      <c r="W4604" s="6">
        <v>3142</v>
      </c>
      <c r="X4604">
        <v>314</v>
      </c>
      <c r="Y4604">
        <v>7</v>
      </c>
      <c r="Z4604">
        <v>3142</v>
      </c>
      <c r="AA4604" t="s">
        <v>8781</v>
      </c>
      <c r="AB4604" s="11">
        <v>51.927641299999998</v>
      </c>
      <c r="AC4604" s="11">
        <v>4.2534757000000001</v>
      </c>
    </row>
    <row r="4605" spans="18:29" x14ac:dyDescent="0.25">
      <c r="R4605">
        <v>1323936354</v>
      </c>
      <c r="S4605" t="s">
        <v>4360</v>
      </c>
      <c r="T4605">
        <v>18833996</v>
      </c>
      <c r="U4605" s="6" t="s">
        <v>1200</v>
      </c>
      <c r="V4605" s="6" t="s">
        <v>1293</v>
      </c>
      <c r="W4605" s="6">
        <v>8608</v>
      </c>
      <c r="X4605">
        <v>860</v>
      </c>
      <c r="Y4605">
        <v>8</v>
      </c>
      <c r="Z4605">
        <v>8608</v>
      </c>
      <c r="AA4605" t="s">
        <v>8781</v>
      </c>
      <c r="AB4605" s="11">
        <v>53.022373100000003</v>
      </c>
      <c r="AC4605" s="11">
        <v>5.6451979999999997</v>
      </c>
    </row>
    <row r="4606" spans="18:29" x14ac:dyDescent="0.25">
      <c r="R4606">
        <v>1323937377</v>
      </c>
      <c r="S4606" t="s">
        <v>2096</v>
      </c>
      <c r="T4606">
        <v>18810447</v>
      </c>
      <c r="U4606" s="6" t="s">
        <v>285</v>
      </c>
      <c r="V4606" s="6" t="s">
        <v>520</v>
      </c>
      <c r="W4606" s="6">
        <v>3766</v>
      </c>
      <c r="X4606">
        <v>376</v>
      </c>
      <c r="Y4606">
        <v>8</v>
      </c>
      <c r="Z4606">
        <v>3766</v>
      </c>
      <c r="AA4606" t="s">
        <v>8781</v>
      </c>
      <c r="AB4606" s="11">
        <v>52.163776400000003</v>
      </c>
      <c r="AC4606" s="11">
        <v>5.2757059000000002</v>
      </c>
    </row>
    <row r="4607" spans="18:29" x14ac:dyDescent="0.25">
      <c r="R4607">
        <v>1323938708</v>
      </c>
      <c r="S4607" t="s">
        <v>4361</v>
      </c>
      <c r="T4607">
        <v>18833996</v>
      </c>
      <c r="U4607" s="6" t="s">
        <v>1200</v>
      </c>
      <c r="V4607" s="6" t="s">
        <v>1293</v>
      </c>
      <c r="W4607" s="6">
        <v>8608</v>
      </c>
      <c r="X4607">
        <v>860</v>
      </c>
      <c r="Y4607">
        <v>8</v>
      </c>
      <c r="Z4607">
        <v>8608</v>
      </c>
      <c r="AA4607" t="s">
        <v>8781</v>
      </c>
      <c r="AB4607" s="11">
        <v>53.022373100000003</v>
      </c>
      <c r="AC4607" s="11">
        <v>5.6451979999999997</v>
      </c>
    </row>
    <row r="4608" spans="18:29" x14ac:dyDescent="0.25">
      <c r="R4608">
        <v>1323938776</v>
      </c>
      <c r="S4608" t="s">
        <v>4362</v>
      </c>
      <c r="T4608">
        <v>18604067</v>
      </c>
      <c r="U4608" s="6" t="s">
        <v>830</v>
      </c>
      <c r="V4608" s="6" t="s">
        <v>923</v>
      </c>
      <c r="W4608" s="6">
        <v>6468</v>
      </c>
      <c r="X4608">
        <v>646</v>
      </c>
      <c r="Y4608">
        <v>9</v>
      </c>
      <c r="Z4608">
        <v>6468</v>
      </c>
      <c r="AA4608" t="s">
        <v>8781</v>
      </c>
      <c r="AB4608" s="11">
        <v>50.874273899999999</v>
      </c>
      <c r="AC4608" s="11">
        <v>6.0450999999999997</v>
      </c>
    </row>
    <row r="4609" spans="18:29" x14ac:dyDescent="0.25">
      <c r="R4609">
        <v>1323942460</v>
      </c>
      <c r="S4609" t="s">
        <v>4363</v>
      </c>
      <c r="T4609">
        <v>18338462</v>
      </c>
      <c r="U4609" s="6" t="s">
        <v>1200</v>
      </c>
      <c r="V4609" s="6" t="s">
        <v>1322</v>
      </c>
      <c r="W4609" s="6">
        <v>8733</v>
      </c>
      <c r="X4609">
        <v>873</v>
      </c>
      <c r="Y4609">
        <v>7</v>
      </c>
      <c r="Z4609">
        <v>8733</v>
      </c>
      <c r="AA4609" t="s">
        <v>8781</v>
      </c>
      <c r="AB4609" s="11">
        <v>53.122097799999999</v>
      </c>
      <c r="AC4609" s="11">
        <v>5.6133302</v>
      </c>
    </row>
    <row r="4610" spans="18:29" x14ac:dyDescent="0.25">
      <c r="R4610">
        <v>1323952605</v>
      </c>
      <c r="S4610" t="s">
        <v>4364</v>
      </c>
      <c r="T4610">
        <v>18908815</v>
      </c>
      <c r="U4610" s="6" t="s">
        <v>294</v>
      </c>
      <c r="V4610" s="6" t="s">
        <v>435</v>
      </c>
      <c r="W4610" s="6">
        <v>3084</v>
      </c>
      <c r="X4610">
        <v>308</v>
      </c>
      <c r="Y4610">
        <v>9</v>
      </c>
      <c r="Z4610">
        <v>3084</v>
      </c>
      <c r="AA4610" t="s">
        <v>8781</v>
      </c>
      <c r="AB4610" s="11">
        <v>51.880804099999999</v>
      </c>
      <c r="AC4610" s="11">
        <v>4.4808997000000002</v>
      </c>
    </row>
    <row r="4611" spans="18:29" x14ac:dyDescent="0.25">
      <c r="R4611">
        <v>1323957580</v>
      </c>
      <c r="S4611" t="s">
        <v>2171</v>
      </c>
      <c r="T4611">
        <v>18701547</v>
      </c>
      <c r="U4611" s="6" t="s">
        <v>1030</v>
      </c>
      <c r="V4611" s="6" t="s">
        <v>1053</v>
      </c>
      <c r="W4611" s="6">
        <v>7626</v>
      </c>
      <c r="X4611">
        <v>762</v>
      </c>
      <c r="Y4611">
        <v>6</v>
      </c>
      <c r="Z4611">
        <v>7625</v>
      </c>
      <c r="AA4611" t="s">
        <v>8781</v>
      </c>
      <c r="AB4611" s="11">
        <v>52.320179899999999</v>
      </c>
      <c r="AC4611" s="11">
        <v>6.7601776999999998</v>
      </c>
    </row>
    <row r="4612" spans="18:29" x14ac:dyDescent="0.25">
      <c r="R4612">
        <v>1323969431</v>
      </c>
      <c r="S4612" t="s">
        <v>4365</v>
      </c>
      <c r="T4612">
        <v>18954064</v>
      </c>
      <c r="U4612" s="6" t="s">
        <v>294</v>
      </c>
      <c r="V4612" s="6" t="s">
        <v>406</v>
      </c>
      <c r="W4612" s="6">
        <v>2451</v>
      </c>
      <c r="X4612">
        <v>245</v>
      </c>
      <c r="Y4612">
        <v>1</v>
      </c>
      <c r="Z4612">
        <v>2451</v>
      </c>
      <c r="AA4612" t="s">
        <v>8781</v>
      </c>
      <c r="AB4612" s="11">
        <v>52.224053900000001</v>
      </c>
      <c r="AC4612" s="11">
        <v>4.6668745999999999</v>
      </c>
    </row>
    <row r="4613" spans="18:29" x14ac:dyDescent="0.25">
      <c r="R4613">
        <v>1323973404</v>
      </c>
      <c r="S4613" t="s">
        <v>4366</v>
      </c>
      <c r="T4613">
        <v>18397306</v>
      </c>
      <c r="U4613" s="6" t="s">
        <v>1200</v>
      </c>
      <c r="V4613" s="6" t="s">
        <v>1376</v>
      </c>
      <c r="W4613" s="6">
        <v>9112</v>
      </c>
      <c r="X4613">
        <v>911</v>
      </c>
      <c r="Y4613">
        <v>4</v>
      </c>
      <c r="Z4613">
        <v>9112</v>
      </c>
      <c r="AA4613" t="s">
        <v>8781</v>
      </c>
      <c r="AB4613" s="11">
        <v>53.291347299999998</v>
      </c>
      <c r="AC4613" s="11">
        <v>5.8887818000000003</v>
      </c>
    </row>
    <row r="4614" spans="18:29" x14ac:dyDescent="0.25">
      <c r="R4614">
        <v>1323978629</v>
      </c>
      <c r="S4614" t="s">
        <v>430</v>
      </c>
      <c r="T4614">
        <v>18022696</v>
      </c>
      <c r="U4614" s="6" t="s">
        <v>294</v>
      </c>
      <c r="V4614" s="6" t="s">
        <v>433</v>
      </c>
      <c r="W4614" s="6">
        <v>2992</v>
      </c>
      <c r="X4614">
        <v>299</v>
      </c>
      <c r="Y4614">
        <v>5</v>
      </c>
      <c r="Z4614">
        <v>2992</v>
      </c>
      <c r="AA4614" t="s">
        <v>8781</v>
      </c>
      <c r="AB4614" s="11">
        <v>51.844753500000003</v>
      </c>
      <c r="AC4614" s="11">
        <v>4.5236887000000001</v>
      </c>
    </row>
    <row r="4615" spans="18:29" x14ac:dyDescent="0.25">
      <c r="R4615">
        <v>1323979968</v>
      </c>
      <c r="S4615" t="s">
        <v>4367</v>
      </c>
      <c r="T4615">
        <v>18303705</v>
      </c>
      <c r="U4615" s="6" t="s">
        <v>1449</v>
      </c>
      <c r="V4615" s="6" t="s">
        <v>1500</v>
      </c>
      <c r="W4615" s="6">
        <v>9648</v>
      </c>
      <c r="X4615">
        <v>964</v>
      </c>
      <c r="Y4615">
        <v>7</v>
      </c>
      <c r="Z4615">
        <v>9646</v>
      </c>
      <c r="AA4615" t="s">
        <v>8781</v>
      </c>
      <c r="AB4615" s="11">
        <v>53.073945999999999</v>
      </c>
      <c r="AC4615" s="11">
        <v>6.8586112000000004</v>
      </c>
    </row>
    <row r="4616" spans="18:29" x14ac:dyDescent="0.25">
      <c r="R4616">
        <v>1323980357</v>
      </c>
      <c r="S4616" t="s">
        <v>4368</v>
      </c>
      <c r="T4616">
        <v>18250937</v>
      </c>
      <c r="U4616" s="6" t="s">
        <v>600</v>
      </c>
      <c r="V4616" s="6" t="s">
        <v>778</v>
      </c>
      <c r="W4616" s="6">
        <v>5398</v>
      </c>
      <c r="X4616">
        <v>539</v>
      </c>
      <c r="Y4616">
        <v>7</v>
      </c>
      <c r="Z4616">
        <v>5397</v>
      </c>
      <c r="AA4616" t="s">
        <v>8781</v>
      </c>
      <c r="AB4616" s="11">
        <v>51.795701100000002</v>
      </c>
      <c r="AC4616" s="11">
        <v>5.3946991000000004</v>
      </c>
    </row>
    <row r="4617" spans="18:29" x14ac:dyDescent="0.25">
      <c r="R4617">
        <v>1323980391</v>
      </c>
      <c r="S4617" t="s">
        <v>1984</v>
      </c>
      <c r="T4617">
        <v>18954637</v>
      </c>
      <c r="U4617" s="6" t="s">
        <v>1030</v>
      </c>
      <c r="V4617" s="6" t="s">
        <v>1039</v>
      </c>
      <c r="W4617" s="6">
        <v>7468</v>
      </c>
      <c r="X4617">
        <v>746</v>
      </c>
      <c r="Y4617">
        <v>6</v>
      </c>
      <c r="Z4617">
        <v>7466</v>
      </c>
      <c r="AA4617" t="s">
        <v>8781</v>
      </c>
      <c r="AB4617" s="11">
        <v>52.294846999999997</v>
      </c>
      <c r="AC4617" s="11">
        <v>6.5780795999999997</v>
      </c>
    </row>
    <row r="4618" spans="18:29" x14ac:dyDescent="0.25">
      <c r="R4618">
        <v>1323996840</v>
      </c>
      <c r="S4618" t="s">
        <v>4369</v>
      </c>
      <c r="T4618">
        <v>18543748</v>
      </c>
      <c r="U4618" s="6" t="s">
        <v>600</v>
      </c>
      <c r="V4618" s="6" t="s">
        <v>814</v>
      </c>
      <c r="W4618" s="6">
        <v>5709</v>
      </c>
      <c r="X4618">
        <v>570</v>
      </c>
      <c r="Y4618">
        <v>9</v>
      </c>
      <c r="Z4618">
        <v>5709</v>
      </c>
      <c r="AA4618" t="s">
        <v>8781</v>
      </c>
      <c r="AB4618" s="11">
        <v>51.487381800000001</v>
      </c>
      <c r="AC4618" s="11">
        <v>5.6960331999999996</v>
      </c>
    </row>
    <row r="4619" spans="18:29" x14ac:dyDescent="0.25">
      <c r="R4619">
        <v>1323999148</v>
      </c>
      <c r="S4619" t="s">
        <v>3971</v>
      </c>
      <c r="T4619">
        <v>18017291</v>
      </c>
      <c r="U4619" s="6" t="s">
        <v>600</v>
      </c>
      <c r="V4619" s="6" t="s">
        <v>769</v>
      </c>
      <c r="W4619" s="6">
        <v>5342</v>
      </c>
      <c r="X4619">
        <v>534</v>
      </c>
      <c r="Y4619">
        <v>9</v>
      </c>
      <c r="Z4619">
        <v>5342</v>
      </c>
      <c r="AA4619" t="s">
        <v>8781</v>
      </c>
      <c r="AB4619" s="11">
        <v>51.747790999999999</v>
      </c>
      <c r="AC4619" s="11">
        <v>5.5516845000000004</v>
      </c>
    </row>
    <row r="4620" spans="18:29" x14ac:dyDescent="0.25">
      <c r="R4620">
        <v>1324032331</v>
      </c>
      <c r="S4620" t="s">
        <v>257</v>
      </c>
      <c r="T4620">
        <v>18673802</v>
      </c>
      <c r="U4620" s="6" t="s">
        <v>269</v>
      </c>
      <c r="V4620" s="6" t="s">
        <v>273</v>
      </c>
      <c r="W4620" s="6">
        <v>1118</v>
      </c>
      <c r="X4620">
        <v>111</v>
      </c>
      <c r="Y4620">
        <v>6</v>
      </c>
      <c r="Z4620">
        <v>1115</v>
      </c>
      <c r="AA4620" t="s">
        <v>8781</v>
      </c>
      <c r="AB4620" s="11">
        <v>52.310538600000001</v>
      </c>
      <c r="AC4620" s="11">
        <v>4.7682744000000001</v>
      </c>
    </row>
    <row r="4621" spans="18:29" x14ac:dyDescent="0.25">
      <c r="R4621">
        <v>1324042203</v>
      </c>
      <c r="S4621" t="s">
        <v>1600</v>
      </c>
      <c r="T4621">
        <v>18194382</v>
      </c>
      <c r="U4621" s="6" t="s">
        <v>1449</v>
      </c>
      <c r="V4621" s="6" t="s">
        <v>1527</v>
      </c>
      <c r="W4621" s="6">
        <v>9842</v>
      </c>
      <c r="X4621">
        <v>984</v>
      </c>
      <c r="Y4621">
        <v>5</v>
      </c>
      <c r="Z4621">
        <v>9842</v>
      </c>
      <c r="AA4621" t="s">
        <v>8781</v>
      </c>
      <c r="AB4621" s="11">
        <v>53.264167999999998</v>
      </c>
      <c r="AC4621" s="11">
        <v>6.3391570000000002</v>
      </c>
    </row>
    <row r="4622" spans="18:29" x14ac:dyDescent="0.25">
      <c r="R4622">
        <v>1324042724</v>
      </c>
      <c r="S4622" t="s">
        <v>1677</v>
      </c>
      <c r="T4622">
        <v>18530959</v>
      </c>
      <c r="U4622" s="6" t="s">
        <v>600</v>
      </c>
      <c r="V4622" s="6" t="s">
        <v>810</v>
      </c>
      <c r="W4622" s="6">
        <v>5627</v>
      </c>
      <c r="X4622">
        <v>562</v>
      </c>
      <c r="Y4622">
        <v>9</v>
      </c>
      <c r="Z4622">
        <v>5627</v>
      </c>
      <c r="AA4622" t="s">
        <v>8781</v>
      </c>
      <c r="AB4622" s="11">
        <v>51.486170000000001</v>
      </c>
      <c r="AC4622" s="11">
        <v>5.4442519999999996</v>
      </c>
    </row>
    <row r="4623" spans="18:29" x14ac:dyDescent="0.25">
      <c r="R4623">
        <v>1324048897</v>
      </c>
      <c r="S4623" t="s">
        <v>4370</v>
      </c>
      <c r="T4623">
        <v>18739774</v>
      </c>
      <c r="U4623" s="6" t="s">
        <v>1071</v>
      </c>
      <c r="V4623" s="6" t="s">
        <v>1134</v>
      </c>
      <c r="W4623" s="6">
        <v>7985</v>
      </c>
      <c r="X4623">
        <v>798</v>
      </c>
      <c r="Y4623">
        <v>5</v>
      </c>
      <c r="Z4623">
        <v>7984</v>
      </c>
      <c r="AA4623" t="s">
        <v>8781</v>
      </c>
      <c r="AB4623" s="11">
        <v>52.872777999999997</v>
      </c>
      <c r="AC4623" s="11">
        <v>6.3702779999999999</v>
      </c>
    </row>
    <row r="4624" spans="18:29" x14ac:dyDescent="0.25">
      <c r="R4624">
        <v>1324053815</v>
      </c>
      <c r="S4624" t="s">
        <v>4371</v>
      </c>
      <c r="T4624">
        <v>18019545</v>
      </c>
      <c r="U4624" s="6" t="s">
        <v>1071</v>
      </c>
      <c r="V4624" s="6" t="s">
        <v>1088</v>
      </c>
      <c r="W4624" s="6">
        <v>7831</v>
      </c>
      <c r="X4624">
        <v>783</v>
      </c>
      <c r="Y4624">
        <v>2</v>
      </c>
      <c r="Z4624">
        <v>7831</v>
      </c>
      <c r="AA4624" t="s">
        <v>8781</v>
      </c>
      <c r="AB4624" s="11">
        <v>52.856720299999999</v>
      </c>
      <c r="AC4624" s="11">
        <v>6.9875144000000002</v>
      </c>
    </row>
    <row r="4625" spans="18:29" x14ac:dyDescent="0.25">
      <c r="R4625">
        <v>1324054035</v>
      </c>
      <c r="S4625" t="s">
        <v>4372</v>
      </c>
      <c r="T4625">
        <v>18033853</v>
      </c>
      <c r="U4625" s="6" t="s">
        <v>600</v>
      </c>
      <c r="V4625" s="6" t="s">
        <v>804</v>
      </c>
      <c r="W4625" s="6">
        <v>5525</v>
      </c>
      <c r="X4625">
        <v>552</v>
      </c>
      <c r="Y4625">
        <v>6</v>
      </c>
      <c r="Z4625">
        <v>5523</v>
      </c>
      <c r="AA4625" t="s">
        <v>8781</v>
      </c>
      <c r="AB4625" s="11">
        <v>51.368917500000002</v>
      </c>
      <c r="AC4625" s="11">
        <v>5.2966332999999999</v>
      </c>
    </row>
    <row r="4626" spans="18:29" x14ac:dyDescent="0.25">
      <c r="R4626">
        <v>1324062709</v>
      </c>
      <c r="S4626" t="s">
        <v>4373</v>
      </c>
      <c r="T4626">
        <v>18942780</v>
      </c>
      <c r="U4626" s="6" t="s">
        <v>600</v>
      </c>
      <c r="V4626" s="6" t="s">
        <v>725</v>
      </c>
      <c r="W4626" s="6">
        <v>4878</v>
      </c>
      <c r="X4626">
        <v>487</v>
      </c>
      <c r="Y4626">
        <v>9</v>
      </c>
      <c r="Z4626">
        <v>4878</v>
      </c>
      <c r="AA4626" t="s">
        <v>8781</v>
      </c>
      <c r="AB4626" s="11">
        <v>51.565577500000003</v>
      </c>
      <c r="AC4626" s="11">
        <v>4.6054123000000002</v>
      </c>
    </row>
    <row r="4627" spans="18:29" x14ac:dyDescent="0.25">
      <c r="R4627">
        <v>1324063631</v>
      </c>
      <c r="S4627" t="s">
        <v>1639</v>
      </c>
      <c r="T4627">
        <v>18930723</v>
      </c>
      <c r="U4627" s="6" t="s">
        <v>294</v>
      </c>
      <c r="V4627" s="6" t="s">
        <v>293</v>
      </c>
      <c r="W4627" s="6">
        <v>2421</v>
      </c>
      <c r="X4627">
        <v>242</v>
      </c>
      <c r="Y4627">
        <v>1</v>
      </c>
      <c r="Z4627">
        <v>2421</v>
      </c>
      <c r="AA4627" t="s">
        <v>8781</v>
      </c>
      <c r="AB4627" s="11">
        <v>52.150055899999998</v>
      </c>
      <c r="AC4627" s="11">
        <v>4.7773589999999997</v>
      </c>
    </row>
    <row r="4628" spans="18:29" x14ac:dyDescent="0.25">
      <c r="R4628">
        <v>1324064772</v>
      </c>
      <c r="S4628" t="s">
        <v>2246</v>
      </c>
      <c r="T4628">
        <v>18669540</v>
      </c>
      <c r="U4628" s="6" t="s">
        <v>523</v>
      </c>
      <c r="V4628" s="6" t="s">
        <v>1023</v>
      </c>
      <c r="W4628" s="6">
        <v>7274</v>
      </c>
      <c r="X4628">
        <v>727</v>
      </c>
      <c r="Y4628">
        <v>4</v>
      </c>
      <c r="Z4628">
        <v>7273</v>
      </c>
      <c r="AA4628" t="s">
        <v>8781</v>
      </c>
      <c r="AB4628" s="11">
        <v>52.138879699999997</v>
      </c>
      <c r="AC4628" s="11">
        <v>6.5258544000000001</v>
      </c>
    </row>
    <row r="4629" spans="18:29" x14ac:dyDescent="0.25">
      <c r="R4629">
        <v>1324069702</v>
      </c>
      <c r="S4629" t="s">
        <v>1639</v>
      </c>
      <c r="T4629">
        <v>18468515</v>
      </c>
      <c r="U4629" s="6" t="s">
        <v>611</v>
      </c>
      <c r="V4629" s="6" t="s">
        <v>668</v>
      </c>
      <c r="W4629" s="6">
        <v>4529</v>
      </c>
      <c r="X4629">
        <v>452</v>
      </c>
      <c r="Y4629">
        <v>7</v>
      </c>
      <c r="Z4629">
        <v>4527</v>
      </c>
      <c r="AA4629" t="s">
        <v>8781</v>
      </c>
      <c r="AB4629" s="11">
        <v>51.246829699999999</v>
      </c>
      <c r="AC4629" s="11">
        <v>3.4431473000000001</v>
      </c>
    </row>
    <row r="4630" spans="18:29" x14ac:dyDescent="0.25">
      <c r="R4630">
        <v>1324074320</v>
      </c>
      <c r="S4630" t="s">
        <v>4374</v>
      </c>
      <c r="T4630">
        <v>18247710</v>
      </c>
      <c r="U4630" s="6" t="s">
        <v>523</v>
      </c>
      <c r="V4630" s="6" t="s">
        <v>756</v>
      </c>
      <c r="W4630" s="6">
        <v>5302</v>
      </c>
      <c r="X4630">
        <v>530</v>
      </c>
      <c r="Y4630">
        <v>6</v>
      </c>
      <c r="Z4630">
        <v>5302</v>
      </c>
      <c r="AA4630" t="s">
        <v>8781</v>
      </c>
      <c r="AB4630" s="11">
        <v>51.797345399999998</v>
      </c>
      <c r="AC4630" s="11">
        <v>5.2507035999999996</v>
      </c>
    </row>
    <row r="4631" spans="18:29" x14ac:dyDescent="0.25">
      <c r="R4631">
        <v>1324078144</v>
      </c>
      <c r="S4631" t="s">
        <v>4375</v>
      </c>
      <c r="T4631">
        <v>18081458</v>
      </c>
      <c r="U4631" s="6" t="s">
        <v>830</v>
      </c>
      <c r="V4631" s="6" t="s">
        <v>923</v>
      </c>
      <c r="W4631" s="6">
        <v>6469</v>
      </c>
      <c r="X4631">
        <v>646</v>
      </c>
      <c r="Y4631">
        <v>9</v>
      </c>
      <c r="Z4631">
        <v>6469</v>
      </c>
      <c r="AA4631" t="s">
        <v>8781</v>
      </c>
      <c r="AB4631" s="11">
        <v>50.891917200000002</v>
      </c>
      <c r="AC4631" s="11">
        <v>6.0448766999999997</v>
      </c>
    </row>
    <row r="4632" spans="18:29" x14ac:dyDescent="0.25">
      <c r="R4632">
        <v>1324091313</v>
      </c>
      <c r="S4632" t="s">
        <v>4376</v>
      </c>
      <c r="T4632">
        <v>18092686</v>
      </c>
      <c r="U4632" s="6" t="s">
        <v>294</v>
      </c>
      <c r="V4632" s="6" t="s">
        <v>477</v>
      </c>
      <c r="W4632" s="6">
        <v>3364</v>
      </c>
      <c r="X4632">
        <v>336</v>
      </c>
      <c r="Y4632">
        <v>5</v>
      </c>
      <c r="Z4632">
        <v>3364</v>
      </c>
      <c r="AA4632" t="s">
        <v>8781</v>
      </c>
      <c r="AB4632" s="11">
        <v>51.835069699999998</v>
      </c>
      <c r="AC4632" s="11">
        <v>4.7689529000000004</v>
      </c>
    </row>
    <row r="4633" spans="18:29" x14ac:dyDescent="0.25">
      <c r="R4633">
        <v>1324095789</v>
      </c>
      <c r="S4633" t="s">
        <v>2074</v>
      </c>
      <c r="T4633">
        <v>18681675</v>
      </c>
      <c r="U4633" s="6" t="s">
        <v>1200</v>
      </c>
      <c r="V4633" s="6" t="s">
        <v>1146</v>
      </c>
      <c r="W4633" s="6">
        <v>8431</v>
      </c>
      <c r="X4633">
        <v>843</v>
      </c>
      <c r="Y4633">
        <v>8</v>
      </c>
      <c r="Z4633">
        <v>8431</v>
      </c>
      <c r="AA4633" t="s">
        <v>8781</v>
      </c>
      <c r="AB4633" s="11">
        <v>52.998245400000002</v>
      </c>
      <c r="AC4633" s="11">
        <v>6.2866004000000002</v>
      </c>
    </row>
    <row r="4634" spans="18:29" x14ac:dyDescent="0.25">
      <c r="R4634">
        <v>1324097414</v>
      </c>
      <c r="S4634" t="s">
        <v>3591</v>
      </c>
      <c r="T4634">
        <v>18166830</v>
      </c>
      <c r="U4634" s="6" t="s">
        <v>523</v>
      </c>
      <c r="V4634" s="6" t="s">
        <v>946</v>
      </c>
      <c r="W4634" s="6">
        <v>6645</v>
      </c>
      <c r="X4634">
        <v>664</v>
      </c>
      <c r="Y4634">
        <v>4</v>
      </c>
      <c r="Z4634">
        <v>6644</v>
      </c>
      <c r="AA4634" t="s">
        <v>8781</v>
      </c>
      <c r="AB4634" s="11">
        <v>51.881787600000003</v>
      </c>
      <c r="AC4634" s="11">
        <v>5.7067547999999997</v>
      </c>
    </row>
    <row r="4635" spans="18:29" x14ac:dyDescent="0.25">
      <c r="R4635">
        <v>1324116158</v>
      </c>
      <c r="S4635" t="s">
        <v>1027</v>
      </c>
      <c r="T4635">
        <v>18970477</v>
      </c>
      <c r="U4635" s="6" t="s">
        <v>600</v>
      </c>
      <c r="V4635" s="6" t="s">
        <v>779</v>
      </c>
      <c r="W4635" s="6">
        <v>5406</v>
      </c>
      <c r="X4635">
        <v>540</v>
      </c>
      <c r="Y4635">
        <v>8</v>
      </c>
      <c r="Z4635">
        <v>5406</v>
      </c>
      <c r="AA4635" t="s">
        <v>8781</v>
      </c>
      <c r="AB4635" s="11">
        <v>51.671981700000003</v>
      </c>
      <c r="AC4635" s="11">
        <v>5.5891304999999996</v>
      </c>
    </row>
    <row r="4636" spans="18:29" x14ac:dyDescent="0.25">
      <c r="R4636">
        <v>1324120881</v>
      </c>
      <c r="S4636" t="s">
        <v>4377</v>
      </c>
      <c r="T4636">
        <v>18058569</v>
      </c>
      <c r="U4636" s="6" t="s">
        <v>523</v>
      </c>
      <c r="V4636" s="6" t="s">
        <v>566</v>
      </c>
      <c r="W4636" s="6">
        <v>4103</v>
      </c>
      <c r="X4636">
        <v>410</v>
      </c>
      <c r="Y4636">
        <v>7</v>
      </c>
      <c r="Z4636">
        <v>4103</v>
      </c>
      <c r="AA4636" t="s">
        <v>8781</v>
      </c>
      <c r="AB4636" s="11">
        <v>51.940815700000002</v>
      </c>
      <c r="AC4636" s="11">
        <v>5.2416589</v>
      </c>
    </row>
    <row r="4637" spans="18:29" x14ac:dyDescent="0.25">
      <c r="R4637">
        <v>1324129825</v>
      </c>
      <c r="S4637" t="s">
        <v>3426</v>
      </c>
      <c r="T4637">
        <v>18519678</v>
      </c>
      <c r="U4637" s="6" t="s">
        <v>523</v>
      </c>
      <c r="V4637" s="6" t="s">
        <v>1144</v>
      </c>
      <c r="W4637" s="6">
        <v>8085</v>
      </c>
      <c r="X4637">
        <v>808</v>
      </c>
      <c r="Y4637">
        <v>3</v>
      </c>
      <c r="Z4637">
        <v>8083</v>
      </c>
      <c r="AA4637" t="s">
        <v>8781</v>
      </c>
      <c r="AB4637" s="11">
        <v>52.418277199999999</v>
      </c>
      <c r="AC4637" s="11">
        <v>5.8176766999999998</v>
      </c>
    </row>
    <row r="4638" spans="18:29" x14ac:dyDescent="0.25">
      <c r="R4638">
        <v>1324133731</v>
      </c>
      <c r="S4638" t="s">
        <v>2564</v>
      </c>
      <c r="T4638">
        <v>18342506</v>
      </c>
      <c r="U4638" s="6" t="s">
        <v>830</v>
      </c>
      <c r="V4638" s="6" t="s">
        <v>922</v>
      </c>
      <c r="W4638" s="6">
        <v>6414</v>
      </c>
      <c r="X4638">
        <v>641</v>
      </c>
      <c r="Y4638">
        <v>9</v>
      </c>
      <c r="Z4638">
        <v>6414</v>
      </c>
      <c r="AA4638" t="s">
        <v>8781</v>
      </c>
      <c r="AB4638" s="11">
        <v>50.916821200000001</v>
      </c>
      <c r="AC4638" s="11">
        <v>5.9799296999999996</v>
      </c>
    </row>
    <row r="4639" spans="18:29" x14ac:dyDescent="0.25">
      <c r="R4639">
        <v>1324138278</v>
      </c>
      <c r="S4639" t="s">
        <v>4378</v>
      </c>
      <c r="T4639">
        <v>18631587</v>
      </c>
      <c r="U4639" s="6" t="s">
        <v>294</v>
      </c>
      <c r="V4639" s="6" t="s">
        <v>395</v>
      </c>
      <c r="W4639" s="6">
        <v>2203</v>
      </c>
      <c r="X4639">
        <v>220</v>
      </c>
      <c r="Y4639">
        <v>4</v>
      </c>
      <c r="Z4639">
        <v>2203</v>
      </c>
      <c r="AA4639" t="s">
        <v>8781</v>
      </c>
      <c r="AB4639" s="11">
        <v>52.231798599999998</v>
      </c>
      <c r="AC4639" s="11">
        <v>4.4657790999999998</v>
      </c>
    </row>
    <row r="4640" spans="18:29" x14ac:dyDescent="0.25">
      <c r="R4640">
        <v>1324138803</v>
      </c>
      <c r="S4640" t="s">
        <v>4379</v>
      </c>
      <c r="T4640">
        <v>18247031</v>
      </c>
      <c r="U4640" s="6" t="s">
        <v>600</v>
      </c>
      <c r="V4640" s="6" t="s">
        <v>844</v>
      </c>
      <c r="W4640" s="6">
        <v>5826</v>
      </c>
      <c r="X4640">
        <v>582</v>
      </c>
      <c r="Y4640">
        <v>6</v>
      </c>
      <c r="Z4640">
        <v>5825</v>
      </c>
      <c r="AA4640" t="s">
        <v>8781</v>
      </c>
      <c r="AB4640" s="11">
        <v>51.609628399999998</v>
      </c>
      <c r="AC4640" s="11">
        <v>5.9968845999999996</v>
      </c>
    </row>
    <row r="4641" spans="18:29" x14ac:dyDescent="0.25">
      <c r="R4641">
        <v>1324151854</v>
      </c>
      <c r="S4641" t="s">
        <v>1685</v>
      </c>
      <c r="T4641">
        <v>18080852</v>
      </c>
      <c r="U4641" s="6" t="s">
        <v>523</v>
      </c>
      <c r="V4641" s="6" t="s">
        <v>973</v>
      </c>
      <c r="W4641" s="6">
        <v>6874</v>
      </c>
      <c r="X4641">
        <v>687</v>
      </c>
      <c r="Y4641">
        <v>3</v>
      </c>
      <c r="Z4641">
        <v>6872</v>
      </c>
      <c r="AA4641" t="s">
        <v>8781</v>
      </c>
      <c r="AB4641" s="11">
        <v>52.002419099999997</v>
      </c>
      <c r="AC4641" s="11">
        <v>5.7861376</v>
      </c>
    </row>
    <row r="4642" spans="18:29" x14ac:dyDescent="0.25">
      <c r="R4642">
        <v>1324153940</v>
      </c>
      <c r="S4642" t="s">
        <v>4380</v>
      </c>
      <c r="T4642">
        <v>18731942</v>
      </c>
      <c r="U4642" s="6" t="s">
        <v>294</v>
      </c>
      <c r="V4642" s="6" t="s">
        <v>447</v>
      </c>
      <c r="W4642" s="6">
        <v>3233</v>
      </c>
      <c r="X4642">
        <v>323</v>
      </c>
      <c r="Y4642">
        <v>7</v>
      </c>
      <c r="Z4642">
        <v>3233</v>
      </c>
      <c r="AA4642" t="s">
        <v>8781</v>
      </c>
      <c r="AB4642" s="11">
        <v>51.911356300000001</v>
      </c>
      <c r="AC4642" s="11">
        <v>4.0946487999999999</v>
      </c>
    </row>
    <row r="4643" spans="18:29" x14ac:dyDescent="0.25">
      <c r="R4643">
        <v>1324157312</v>
      </c>
      <c r="S4643" t="s">
        <v>4381</v>
      </c>
      <c r="T4643">
        <v>18417764</v>
      </c>
      <c r="U4643" s="6" t="s">
        <v>600</v>
      </c>
      <c r="V4643" s="6" t="s">
        <v>753</v>
      </c>
      <c r="W4643" s="6">
        <v>5268</v>
      </c>
      <c r="X4643">
        <v>526</v>
      </c>
      <c r="Y4643">
        <v>6</v>
      </c>
      <c r="Z4643">
        <v>5266</v>
      </c>
      <c r="AA4643" t="s">
        <v>8781</v>
      </c>
      <c r="AB4643" s="11">
        <v>51.630873999999999</v>
      </c>
      <c r="AC4643" s="11">
        <v>5.2301203999999997</v>
      </c>
    </row>
    <row r="4644" spans="18:29" x14ac:dyDescent="0.25">
      <c r="R4644">
        <v>1324160332</v>
      </c>
      <c r="S4644" t="s">
        <v>4382</v>
      </c>
      <c r="T4644">
        <v>18838998</v>
      </c>
      <c r="U4644" s="6" t="s">
        <v>830</v>
      </c>
      <c r="V4644" s="6" t="s">
        <v>917</v>
      </c>
      <c r="W4644" s="6">
        <v>6342</v>
      </c>
      <c r="X4644">
        <v>634</v>
      </c>
      <c r="Y4644">
        <v>3</v>
      </c>
      <c r="Z4644">
        <v>6342</v>
      </c>
      <c r="AA4644" t="s">
        <v>8781</v>
      </c>
      <c r="AB4644" s="11">
        <v>50.866365299999998</v>
      </c>
      <c r="AC4644" s="11">
        <v>5.8676212999999997</v>
      </c>
    </row>
    <row r="4645" spans="18:29" x14ac:dyDescent="0.25">
      <c r="R4645">
        <v>1324161789</v>
      </c>
      <c r="S4645" t="s">
        <v>4383</v>
      </c>
      <c r="T4645">
        <v>18680304</v>
      </c>
      <c r="U4645" s="6" t="s">
        <v>611</v>
      </c>
      <c r="V4645" s="6" t="s">
        <v>662</v>
      </c>
      <c r="W4645" s="6">
        <v>4508</v>
      </c>
      <c r="X4645">
        <v>450</v>
      </c>
      <c r="Y4645">
        <v>7</v>
      </c>
      <c r="Z4645">
        <v>4507</v>
      </c>
      <c r="AA4645" t="s">
        <v>8781</v>
      </c>
      <c r="AB4645" s="11">
        <v>51.319156900000003</v>
      </c>
      <c r="AC4645" s="11">
        <v>3.5598595</v>
      </c>
    </row>
    <row r="4646" spans="18:29" x14ac:dyDescent="0.25">
      <c r="R4646">
        <v>1324168614</v>
      </c>
      <c r="S4646" t="s">
        <v>2325</v>
      </c>
      <c r="T4646">
        <v>18759650</v>
      </c>
      <c r="U4646" s="6" t="s">
        <v>294</v>
      </c>
      <c r="V4646" s="6" t="s">
        <v>419</v>
      </c>
      <c r="W4646" s="6">
        <v>2743</v>
      </c>
      <c r="X4646">
        <v>274</v>
      </c>
      <c r="Y4646">
        <v>3</v>
      </c>
      <c r="Z4646">
        <v>2743</v>
      </c>
      <c r="AA4646" t="s">
        <v>8781</v>
      </c>
      <c r="AB4646" s="11">
        <v>52.035238300000003</v>
      </c>
      <c r="AC4646" s="11">
        <v>4.6348713000000004</v>
      </c>
    </row>
    <row r="4647" spans="18:29" x14ac:dyDescent="0.25">
      <c r="R4647">
        <v>1324179507</v>
      </c>
      <c r="S4647" t="s">
        <v>4384</v>
      </c>
      <c r="T4647">
        <v>18185198</v>
      </c>
      <c r="U4647" s="6" t="s">
        <v>294</v>
      </c>
      <c r="V4647" s="6" t="s">
        <v>421</v>
      </c>
      <c r="W4647" s="6">
        <v>2806</v>
      </c>
      <c r="X4647">
        <v>280</v>
      </c>
      <c r="Y4647">
        <v>9</v>
      </c>
      <c r="Z4647">
        <v>2806</v>
      </c>
      <c r="AA4647" t="s">
        <v>8781</v>
      </c>
      <c r="AB4647" s="11">
        <v>52.013173299999998</v>
      </c>
      <c r="AC4647" s="11">
        <v>4.7227170000000003</v>
      </c>
    </row>
    <row r="4648" spans="18:29" x14ac:dyDescent="0.25">
      <c r="R4648">
        <v>1324197093</v>
      </c>
      <c r="S4648" t="s">
        <v>4385</v>
      </c>
      <c r="T4648">
        <v>18040031</v>
      </c>
      <c r="U4648" s="6" t="s">
        <v>285</v>
      </c>
      <c r="V4648" s="6" t="s">
        <v>541</v>
      </c>
      <c r="W4648" s="6">
        <v>3907</v>
      </c>
      <c r="X4648">
        <v>390</v>
      </c>
      <c r="Y4648">
        <v>7</v>
      </c>
      <c r="Z4648">
        <v>3907</v>
      </c>
      <c r="AA4648" t="s">
        <v>8781</v>
      </c>
      <c r="AB4648" s="11">
        <v>52.0193461</v>
      </c>
      <c r="AC4648" s="11">
        <v>5.5830273999999998</v>
      </c>
    </row>
    <row r="4649" spans="18:29" x14ac:dyDescent="0.25">
      <c r="R4649">
        <v>1324203996</v>
      </c>
      <c r="S4649" t="s">
        <v>1720</v>
      </c>
      <c r="T4649">
        <v>18247710</v>
      </c>
      <c r="U4649" s="6" t="s">
        <v>523</v>
      </c>
      <c r="V4649" s="6" t="s">
        <v>758</v>
      </c>
      <c r="W4649" s="6">
        <v>5306</v>
      </c>
      <c r="X4649">
        <v>530</v>
      </c>
      <c r="Y4649">
        <v>6</v>
      </c>
      <c r="Z4649">
        <v>5304</v>
      </c>
      <c r="AA4649" t="s">
        <v>8781</v>
      </c>
      <c r="AB4649" s="11">
        <v>51.818640899999998</v>
      </c>
      <c r="AC4649" s="11">
        <v>5.0934983000000003</v>
      </c>
    </row>
    <row r="4650" spans="18:29" x14ac:dyDescent="0.25">
      <c r="R4650">
        <v>1324205933</v>
      </c>
      <c r="S4650" t="s">
        <v>3803</v>
      </c>
      <c r="T4650">
        <v>18514041</v>
      </c>
      <c r="U4650" s="6" t="s">
        <v>523</v>
      </c>
      <c r="V4650" s="6" t="s">
        <v>955</v>
      </c>
      <c r="W4650" s="6">
        <v>6673</v>
      </c>
      <c r="X4650">
        <v>667</v>
      </c>
      <c r="Y4650">
        <v>8</v>
      </c>
      <c r="Z4650">
        <v>6673</v>
      </c>
      <c r="AA4650" t="s">
        <v>8781</v>
      </c>
      <c r="AB4650" s="11">
        <v>51.907485899999998</v>
      </c>
      <c r="AC4650" s="11">
        <v>5.7288373000000004</v>
      </c>
    </row>
    <row r="4651" spans="18:29" x14ac:dyDescent="0.25">
      <c r="R4651">
        <v>1324207346</v>
      </c>
      <c r="S4651" t="s">
        <v>2918</v>
      </c>
      <c r="T4651">
        <v>18081458</v>
      </c>
      <c r="U4651" s="6" t="s">
        <v>830</v>
      </c>
      <c r="V4651" s="6" t="s">
        <v>923</v>
      </c>
      <c r="W4651" s="6">
        <v>6468</v>
      </c>
      <c r="X4651">
        <v>646</v>
      </c>
      <c r="Y4651">
        <v>9</v>
      </c>
      <c r="Z4651">
        <v>6468</v>
      </c>
      <c r="AA4651" t="s">
        <v>8781</v>
      </c>
      <c r="AB4651" s="11">
        <v>50.874273899999999</v>
      </c>
      <c r="AC4651" s="11">
        <v>6.0450999999999997</v>
      </c>
    </row>
    <row r="4652" spans="18:29" x14ac:dyDescent="0.25">
      <c r="R4652">
        <v>1324207425</v>
      </c>
      <c r="S4652" t="s">
        <v>4386</v>
      </c>
      <c r="T4652">
        <v>18778780</v>
      </c>
      <c r="U4652" s="6" t="s">
        <v>830</v>
      </c>
      <c r="V4652" s="6" t="s">
        <v>891</v>
      </c>
      <c r="W4652" s="6">
        <v>6171</v>
      </c>
      <c r="X4652">
        <v>617</v>
      </c>
      <c r="Y4652">
        <v>3</v>
      </c>
      <c r="Z4652">
        <v>6171</v>
      </c>
      <c r="AA4652" t="s">
        <v>8781</v>
      </c>
      <c r="AB4652" s="11">
        <v>50.967973800000003</v>
      </c>
      <c r="AC4652" s="11">
        <v>5.7662196000000003</v>
      </c>
    </row>
    <row r="4653" spans="18:29" x14ac:dyDescent="0.25">
      <c r="R4653">
        <v>1324207607</v>
      </c>
      <c r="S4653" t="s">
        <v>4258</v>
      </c>
      <c r="T4653">
        <v>18135390</v>
      </c>
      <c r="U4653" s="6" t="s">
        <v>600</v>
      </c>
      <c r="V4653" s="6" t="s">
        <v>731</v>
      </c>
      <c r="W4653" s="6">
        <v>5013</v>
      </c>
      <c r="X4653">
        <v>501</v>
      </c>
      <c r="Y4653">
        <v>7</v>
      </c>
      <c r="Z4653">
        <v>5013</v>
      </c>
      <c r="AA4653" t="s">
        <v>8781</v>
      </c>
      <c r="AB4653" s="11">
        <v>51.569528900000002</v>
      </c>
      <c r="AC4653" s="11">
        <v>5.0997687999999997</v>
      </c>
    </row>
    <row r="4654" spans="18:29" x14ac:dyDescent="0.25">
      <c r="R4654">
        <v>1324225920</v>
      </c>
      <c r="S4654" t="s">
        <v>4227</v>
      </c>
      <c r="T4654">
        <v>18086263</v>
      </c>
      <c r="U4654" s="6" t="s">
        <v>523</v>
      </c>
      <c r="V4654" s="6" t="s">
        <v>967</v>
      </c>
      <c r="W4654" s="6">
        <v>6823</v>
      </c>
      <c r="X4654">
        <v>682</v>
      </c>
      <c r="Y4654">
        <v>8</v>
      </c>
      <c r="Z4654">
        <v>6823</v>
      </c>
      <c r="AA4654" t="s">
        <v>8781</v>
      </c>
      <c r="AB4654" s="11">
        <v>52.003295199999997</v>
      </c>
      <c r="AC4654" s="11">
        <v>5.9381542999999999</v>
      </c>
    </row>
    <row r="4655" spans="18:29" x14ac:dyDescent="0.25">
      <c r="R4655">
        <v>1324229426</v>
      </c>
      <c r="S4655" t="s">
        <v>4387</v>
      </c>
      <c r="T4655">
        <v>18824885</v>
      </c>
      <c r="U4655" s="6" t="s">
        <v>269</v>
      </c>
      <c r="V4655" s="6" t="s">
        <v>357</v>
      </c>
      <c r="W4655" s="6">
        <v>1777</v>
      </c>
      <c r="X4655">
        <v>177</v>
      </c>
      <c r="Y4655">
        <v>7</v>
      </c>
      <c r="Z4655">
        <v>1775</v>
      </c>
      <c r="AA4655" t="s">
        <v>8781</v>
      </c>
      <c r="AB4655" s="11">
        <v>52.907625699999997</v>
      </c>
      <c r="AC4655" s="11">
        <v>4.9628722999999999</v>
      </c>
    </row>
    <row r="4656" spans="18:29" x14ac:dyDescent="0.25">
      <c r="R4656">
        <v>1324236357</v>
      </c>
      <c r="S4656" t="s">
        <v>4388</v>
      </c>
      <c r="T4656">
        <v>18328680</v>
      </c>
      <c r="U4656" s="6" t="s">
        <v>523</v>
      </c>
      <c r="V4656" s="6" t="s">
        <v>983</v>
      </c>
      <c r="W4656" s="6">
        <v>6987</v>
      </c>
      <c r="X4656">
        <v>698</v>
      </c>
      <c r="Y4656">
        <v>7</v>
      </c>
      <c r="Z4656">
        <v>6986</v>
      </c>
      <c r="AA4656" t="s">
        <v>8781</v>
      </c>
      <c r="AB4656" s="11">
        <v>51.993738899999997</v>
      </c>
      <c r="AC4656" s="11">
        <v>6.0707844</v>
      </c>
    </row>
    <row r="4657" spans="18:29" x14ac:dyDescent="0.25">
      <c r="R4657">
        <v>1324238807</v>
      </c>
      <c r="S4657" t="s">
        <v>1651</v>
      </c>
      <c r="T4657">
        <v>18671751</v>
      </c>
      <c r="U4657" s="6" t="s">
        <v>611</v>
      </c>
      <c r="V4657" s="6" t="s">
        <v>698</v>
      </c>
      <c r="W4657" s="6">
        <v>4695</v>
      </c>
      <c r="X4657">
        <v>469</v>
      </c>
      <c r="Y4657">
        <v>7</v>
      </c>
      <c r="Z4657">
        <v>4694</v>
      </c>
      <c r="AA4657" t="s">
        <v>8781</v>
      </c>
      <c r="AB4657" s="11">
        <v>51.549144800000001</v>
      </c>
      <c r="AC4657" s="11">
        <v>4.0767226000000001</v>
      </c>
    </row>
    <row r="4658" spans="18:29" x14ac:dyDescent="0.25">
      <c r="R4658">
        <v>1324242208</v>
      </c>
      <c r="S4658" t="s">
        <v>4296</v>
      </c>
      <c r="T4658">
        <v>18537695</v>
      </c>
      <c r="U4658" s="6" t="s">
        <v>523</v>
      </c>
      <c r="V4658" s="6" t="s">
        <v>954</v>
      </c>
      <c r="W4658" s="6">
        <v>6672</v>
      </c>
      <c r="X4658">
        <v>667</v>
      </c>
      <c r="Y4658">
        <v>8</v>
      </c>
      <c r="Z4658">
        <v>6672</v>
      </c>
      <c r="AA4658" t="s">
        <v>8781</v>
      </c>
      <c r="AB4658" s="11">
        <v>51.934270599999998</v>
      </c>
      <c r="AC4658" s="11">
        <v>5.6999306000000001</v>
      </c>
    </row>
    <row r="4659" spans="18:29" x14ac:dyDescent="0.25">
      <c r="R4659">
        <v>1324279079</v>
      </c>
      <c r="S4659" t="s">
        <v>2823</v>
      </c>
      <c r="T4659">
        <v>18714620</v>
      </c>
      <c r="U4659" s="6" t="s">
        <v>523</v>
      </c>
      <c r="V4659" s="6" t="s">
        <v>967</v>
      </c>
      <c r="W4659" s="6">
        <v>6816</v>
      </c>
      <c r="X4659">
        <v>681</v>
      </c>
      <c r="Y4659">
        <v>6</v>
      </c>
      <c r="Z4659">
        <v>6816</v>
      </c>
      <c r="AA4659" t="s">
        <v>8781</v>
      </c>
      <c r="AB4659" s="11">
        <v>52.033973899999999</v>
      </c>
      <c r="AC4659" s="11">
        <v>5.8828291000000004</v>
      </c>
    </row>
    <row r="4660" spans="18:29" x14ac:dyDescent="0.25">
      <c r="R4660">
        <v>1324279690</v>
      </c>
      <c r="S4660" t="s">
        <v>3314</v>
      </c>
      <c r="T4660">
        <v>18983196</v>
      </c>
      <c r="U4660" s="6" t="s">
        <v>1200</v>
      </c>
      <c r="V4660" s="6" t="s">
        <v>1439</v>
      </c>
      <c r="W4660" s="6">
        <v>9298</v>
      </c>
      <c r="X4660">
        <v>929</v>
      </c>
      <c r="Y4660">
        <v>9</v>
      </c>
      <c r="Z4660">
        <v>9298</v>
      </c>
      <c r="AA4660" t="s">
        <v>8781</v>
      </c>
      <c r="AB4660" s="11">
        <v>53.262450700000002</v>
      </c>
      <c r="AC4660" s="11">
        <v>6.0760993000000001</v>
      </c>
    </row>
    <row r="4661" spans="18:29" x14ac:dyDescent="0.25">
      <c r="R4661">
        <v>1324290075</v>
      </c>
      <c r="S4661" t="s">
        <v>625</v>
      </c>
      <c r="T4661">
        <v>18930723</v>
      </c>
      <c r="U4661" s="6" t="s">
        <v>294</v>
      </c>
      <c r="V4661" s="6" t="s">
        <v>293</v>
      </c>
      <c r="W4661" s="6">
        <v>2421</v>
      </c>
      <c r="X4661">
        <v>242</v>
      </c>
      <c r="Y4661">
        <v>1</v>
      </c>
      <c r="Z4661">
        <v>2421</v>
      </c>
      <c r="AA4661" t="s">
        <v>8781</v>
      </c>
      <c r="AB4661" s="11">
        <v>52.150055899999998</v>
      </c>
      <c r="AC4661" s="11">
        <v>4.7773589999999997</v>
      </c>
    </row>
    <row r="4662" spans="18:29" x14ac:dyDescent="0.25">
      <c r="R4662">
        <v>1324296812</v>
      </c>
      <c r="S4662" t="s">
        <v>4389</v>
      </c>
      <c r="T4662">
        <v>18319952</v>
      </c>
      <c r="U4662" s="6" t="s">
        <v>600</v>
      </c>
      <c r="V4662" s="6" t="s">
        <v>818</v>
      </c>
      <c r="W4662" s="6">
        <v>5735</v>
      </c>
      <c r="X4662">
        <v>573</v>
      </c>
      <c r="Y4662">
        <v>4</v>
      </c>
      <c r="Z4662">
        <v>5732</v>
      </c>
      <c r="AA4662" t="s">
        <v>8781</v>
      </c>
      <c r="AB4662" s="11">
        <v>51.509619200000003</v>
      </c>
      <c r="AC4662" s="11">
        <v>5.6364182999999999</v>
      </c>
    </row>
    <row r="4663" spans="18:29" x14ac:dyDescent="0.25">
      <c r="R4663">
        <v>1324306155</v>
      </c>
      <c r="S4663" t="s">
        <v>4390</v>
      </c>
      <c r="T4663">
        <v>18653992</v>
      </c>
      <c r="U4663" s="6" t="s">
        <v>285</v>
      </c>
      <c r="V4663" s="6" t="s">
        <v>534</v>
      </c>
      <c r="W4663" s="6">
        <v>3835</v>
      </c>
      <c r="X4663">
        <v>383</v>
      </c>
      <c r="Y4663">
        <v>6</v>
      </c>
      <c r="Z4663">
        <v>3835</v>
      </c>
      <c r="AA4663" t="s">
        <v>8781</v>
      </c>
      <c r="AB4663" s="11">
        <v>52.154074600000001</v>
      </c>
      <c r="AC4663" s="11">
        <v>5.4325516</v>
      </c>
    </row>
    <row r="4664" spans="18:29" x14ac:dyDescent="0.25">
      <c r="R4664">
        <v>1324309189</v>
      </c>
      <c r="S4664" t="s">
        <v>1910</v>
      </c>
      <c r="T4664">
        <v>18837216</v>
      </c>
      <c r="U4664" s="6" t="s">
        <v>523</v>
      </c>
      <c r="V4664" s="6" t="s">
        <v>930</v>
      </c>
      <c r="W4664" s="6">
        <v>6576</v>
      </c>
      <c r="X4664">
        <v>657</v>
      </c>
      <c r="Y4664">
        <v>9</v>
      </c>
      <c r="Z4664">
        <v>6576</v>
      </c>
      <c r="AA4664" t="s">
        <v>8781</v>
      </c>
      <c r="AB4664" s="11">
        <v>51.854648099999999</v>
      </c>
      <c r="AC4664" s="11">
        <v>5.9391534999999998</v>
      </c>
    </row>
    <row r="4665" spans="18:29" x14ac:dyDescent="0.25">
      <c r="R4665">
        <v>1324318658</v>
      </c>
      <c r="S4665" t="s">
        <v>4391</v>
      </c>
      <c r="T4665">
        <v>18847608</v>
      </c>
      <c r="U4665" s="6" t="s">
        <v>611</v>
      </c>
      <c r="V4665" s="6" t="s">
        <v>662</v>
      </c>
      <c r="W4665" s="6">
        <v>4508</v>
      </c>
      <c r="X4665">
        <v>450</v>
      </c>
      <c r="Y4665">
        <v>7</v>
      </c>
      <c r="Z4665">
        <v>4507</v>
      </c>
      <c r="AA4665" t="s">
        <v>8781</v>
      </c>
      <c r="AB4665" s="11">
        <v>51.319156900000003</v>
      </c>
      <c r="AC4665" s="11">
        <v>3.5598595</v>
      </c>
    </row>
    <row r="4666" spans="18:29" x14ac:dyDescent="0.25">
      <c r="R4666">
        <v>1324325666</v>
      </c>
      <c r="S4666" t="s">
        <v>2193</v>
      </c>
      <c r="T4666">
        <v>18439900</v>
      </c>
      <c r="U4666" s="6" t="s">
        <v>1071</v>
      </c>
      <c r="V4666" s="6" t="s">
        <v>1196</v>
      </c>
      <c r="W4666" s="6">
        <v>8385</v>
      </c>
      <c r="X4666">
        <v>838</v>
      </c>
      <c r="Y4666">
        <v>9</v>
      </c>
      <c r="Z4666">
        <v>8385</v>
      </c>
      <c r="AA4666" t="s">
        <v>8781</v>
      </c>
      <c r="AB4666" s="11">
        <v>52.8763431</v>
      </c>
      <c r="AC4666" s="11">
        <v>6.1879239999999998</v>
      </c>
    </row>
    <row r="4667" spans="18:29" x14ac:dyDescent="0.25">
      <c r="R4667">
        <v>1324327951</v>
      </c>
      <c r="S4667" t="s">
        <v>1651</v>
      </c>
      <c r="T4667">
        <v>18837216</v>
      </c>
      <c r="U4667" s="6" t="s">
        <v>523</v>
      </c>
      <c r="V4667" s="6" t="s">
        <v>933</v>
      </c>
      <c r="W4667" s="6">
        <v>6579</v>
      </c>
      <c r="X4667">
        <v>657</v>
      </c>
      <c r="Y4667">
        <v>9</v>
      </c>
      <c r="Z4667">
        <v>6579</v>
      </c>
      <c r="AA4667" t="s">
        <v>8781</v>
      </c>
      <c r="AB4667" s="11">
        <v>51.8646192</v>
      </c>
      <c r="AC4667" s="11">
        <v>6.0094121999999999</v>
      </c>
    </row>
    <row r="4668" spans="18:29" x14ac:dyDescent="0.25">
      <c r="R4668">
        <v>1324329751</v>
      </c>
      <c r="S4668" t="s">
        <v>1990</v>
      </c>
      <c r="T4668">
        <v>18781663</v>
      </c>
      <c r="U4668" s="6" t="s">
        <v>1071</v>
      </c>
      <c r="V4668" s="6" t="s">
        <v>1130</v>
      </c>
      <c r="W4668" s="6">
        <v>7975</v>
      </c>
      <c r="X4668">
        <v>797</v>
      </c>
      <c r="Y4668">
        <v>4</v>
      </c>
      <c r="Z4668">
        <v>7974</v>
      </c>
      <c r="AA4668" t="s">
        <v>8781</v>
      </c>
      <c r="AB4668" s="11">
        <v>52.790596200000003</v>
      </c>
      <c r="AC4668" s="11">
        <v>6.2781653000000004</v>
      </c>
    </row>
    <row r="4669" spans="18:29" x14ac:dyDescent="0.25">
      <c r="R4669">
        <v>1324333295</v>
      </c>
      <c r="S4669" t="s">
        <v>4392</v>
      </c>
      <c r="T4669">
        <v>18516028</v>
      </c>
      <c r="U4669" s="6" t="s">
        <v>600</v>
      </c>
      <c r="V4669" s="6" t="s">
        <v>811</v>
      </c>
      <c r="W4669" s="6">
        <v>5665</v>
      </c>
      <c r="X4669">
        <v>566</v>
      </c>
      <c r="Y4669">
        <v>7</v>
      </c>
      <c r="Z4669">
        <v>5665</v>
      </c>
      <c r="AA4669" t="s">
        <v>8781</v>
      </c>
      <c r="AB4669" s="11">
        <v>51.416560099999998</v>
      </c>
      <c r="AC4669" s="11">
        <v>5.5804049999999998</v>
      </c>
    </row>
    <row r="4670" spans="18:29" x14ac:dyDescent="0.25">
      <c r="R4670">
        <v>1324339334</v>
      </c>
      <c r="S4670" t="s">
        <v>4393</v>
      </c>
      <c r="T4670">
        <v>18714620</v>
      </c>
      <c r="U4670" s="6" t="s">
        <v>523</v>
      </c>
      <c r="V4670" s="6" t="s">
        <v>967</v>
      </c>
      <c r="W4670" s="6">
        <v>6812</v>
      </c>
      <c r="X4670">
        <v>681</v>
      </c>
      <c r="Y4670">
        <v>6</v>
      </c>
      <c r="Z4670">
        <v>6812</v>
      </c>
      <c r="AA4670" t="s">
        <v>8781</v>
      </c>
      <c r="AB4670" s="11">
        <v>51.983860800000002</v>
      </c>
      <c r="AC4670" s="11">
        <v>5.8755332999999998</v>
      </c>
    </row>
    <row r="4671" spans="18:29" x14ac:dyDescent="0.25">
      <c r="R4671">
        <v>1324339803</v>
      </c>
      <c r="S4671" t="s">
        <v>1876</v>
      </c>
      <c r="T4671">
        <v>18243567</v>
      </c>
      <c r="U4671" s="6" t="s">
        <v>1449</v>
      </c>
      <c r="V4671" s="6" t="s">
        <v>1540</v>
      </c>
      <c r="W4671" s="6">
        <v>9903</v>
      </c>
      <c r="X4671">
        <v>990</v>
      </c>
      <c r="Y4671">
        <v>9</v>
      </c>
      <c r="Z4671">
        <v>9903</v>
      </c>
      <c r="AA4671" t="s">
        <v>8781</v>
      </c>
      <c r="AB4671" s="11">
        <v>53.308678200000003</v>
      </c>
      <c r="AC4671" s="11">
        <v>6.8314034000000001</v>
      </c>
    </row>
    <row r="4672" spans="18:29" x14ac:dyDescent="0.25">
      <c r="R4672">
        <v>1324340359</v>
      </c>
      <c r="S4672" t="s">
        <v>4394</v>
      </c>
      <c r="T4672">
        <v>18147684</v>
      </c>
      <c r="U4672" s="6" t="s">
        <v>611</v>
      </c>
      <c r="V4672" s="6" t="s">
        <v>676</v>
      </c>
      <c r="W4672" s="6">
        <v>4568</v>
      </c>
      <c r="X4672">
        <v>456</v>
      </c>
      <c r="Y4672">
        <v>8</v>
      </c>
      <c r="Z4672">
        <v>4567</v>
      </c>
      <c r="AA4672" t="s">
        <v>8781</v>
      </c>
      <c r="AB4672" s="11">
        <v>51.293700200000004</v>
      </c>
      <c r="AC4672" s="11">
        <v>4.1613556999999997</v>
      </c>
    </row>
    <row r="4673" spans="18:29" x14ac:dyDescent="0.25">
      <c r="R4673">
        <v>1324341593</v>
      </c>
      <c r="S4673" t="s">
        <v>2984</v>
      </c>
      <c r="T4673">
        <v>18827652</v>
      </c>
      <c r="U4673" s="6" t="s">
        <v>1030</v>
      </c>
      <c r="V4673" s="6" t="s">
        <v>1169</v>
      </c>
      <c r="W4673" s="6">
        <v>8335</v>
      </c>
      <c r="X4673">
        <v>833</v>
      </c>
      <c r="Y4673">
        <v>8</v>
      </c>
      <c r="Z4673">
        <v>8334</v>
      </c>
      <c r="AA4673" t="s">
        <v>8781</v>
      </c>
      <c r="AB4673" s="11">
        <v>52.809423700000004</v>
      </c>
      <c r="AC4673" s="11">
        <v>6.0777804</v>
      </c>
    </row>
    <row r="4674" spans="18:29" x14ac:dyDescent="0.25">
      <c r="R4674">
        <v>1324346200</v>
      </c>
      <c r="S4674" t="s">
        <v>4395</v>
      </c>
      <c r="T4674">
        <v>18207594</v>
      </c>
      <c r="U4674" s="6" t="s">
        <v>285</v>
      </c>
      <c r="V4674" s="6" t="s">
        <v>510</v>
      </c>
      <c r="W4674" s="6">
        <v>3707</v>
      </c>
      <c r="X4674">
        <v>370</v>
      </c>
      <c r="Y4674">
        <v>9</v>
      </c>
      <c r="Z4674">
        <v>3707</v>
      </c>
      <c r="AA4674" t="s">
        <v>8781</v>
      </c>
      <c r="AB4674" s="11">
        <v>52.099894200000001</v>
      </c>
      <c r="AC4674" s="11">
        <v>5.2768046000000002</v>
      </c>
    </row>
    <row r="4675" spans="18:29" x14ac:dyDescent="0.25">
      <c r="R4675">
        <v>1324371777</v>
      </c>
      <c r="S4675" t="s">
        <v>3988</v>
      </c>
      <c r="T4675">
        <v>18890470</v>
      </c>
      <c r="U4675" s="6" t="s">
        <v>1200</v>
      </c>
      <c r="V4675" s="6" t="s">
        <v>1226</v>
      </c>
      <c r="W4675" s="6">
        <v>8425</v>
      </c>
      <c r="X4675">
        <v>842</v>
      </c>
      <c r="Y4675">
        <v>8</v>
      </c>
      <c r="Z4675">
        <v>8425</v>
      </c>
      <c r="AA4675" t="s">
        <v>8781</v>
      </c>
      <c r="AB4675" s="11">
        <v>52.9616811</v>
      </c>
      <c r="AC4675" s="11">
        <v>6.2816475000000001</v>
      </c>
    </row>
    <row r="4676" spans="18:29" x14ac:dyDescent="0.25">
      <c r="R4676">
        <v>1324374296</v>
      </c>
      <c r="S4676" t="s">
        <v>1636</v>
      </c>
      <c r="T4676">
        <v>18147684</v>
      </c>
      <c r="U4676" s="6" t="s">
        <v>611</v>
      </c>
      <c r="V4676" s="6" t="s">
        <v>676</v>
      </c>
      <c r="W4676" s="6">
        <v>4568</v>
      </c>
      <c r="X4676">
        <v>456</v>
      </c>
      <c r="Y4676">
        <v>8</v>
      </c>
      <c r="Z4676">
        <v>4567</v>
      </c>
      <c r="AA4676" t="s">
        <v>8781</v>
      </c>
      <c r="AB4676" s="11">
        <v>51.293700200000004</v>
      </c>
      <c r="AC4676" s="11">
        <v>4.1613556999999997</v>
      </c>
    </row>
    <row r="4677" spans="18:29" x14ac:dyDescent="0.25">
      <c r="R4677">
        <v>1324382611</v>
      </c>
      <c r="S4677" t="s">
        <v>1461</v>
      </c>
      <c r="T4677">
        <v>18277866</v>
      </c>
      <c r="U4677" s="6" t="s">
        <v>611</v>
      </c>
      <c r="V4677" s="6" t="s">
        <v>643</v>
      </c>
      <c r="W4677" s="6">
        <v>4463</v>
      </c>
      <c r="X4677">
        <v>446</v>
      </c>
      <c r="Y4677">
        <v>5</v>
      </c>
      <c r="Z4677">
        <v>4463</v>
      </c>
      <c r="AA4677" t="s">
        <v>8781</v>
      </c>
      <c r="AB4677" s="11">
        <v>51.5166751</v>
      </c>
      <c r="AC4677" s="11">
        <v>3.8813130999999998</v>
      </c>
    </row>
    <row r="4678" spans="18:29" x14ac:dyDescent="0.25">
      <c r="R4678">
        <v>1324388137</v>
      </c>
      <c r="S4678" t="s">
        <v>2944</v>
      </c>
      <c r="T4678">
        <v>18416748</v>
      </c>
      <c r="U4678" s="6" t="s">
        <v>1030</v>
      </c>
      <c r="V4678" s="6" t="s">
        <v>1182</v>
      </c>
      <c r="W4678" s="6">
        <v>8355</v>
      </c>
      <c r="X4678">
        <v>835</v>
      </c>
      <c r="Y4678">
        <v>3</v>
      </c>
      <c r="Z4678">
        <v>8352</v>
      </c>
      <c r="AA4678" t="s">
        <v>8781</v>
      </c>
      <c r="AB4678" s="11">
        <v>52.740177899999999</v>
      </c>
      <c r="AC4678" s="11">
        <v>6.0779778999999996</v>
      </c>
    </row>
    <row r="4679" spans="18:29" x14ac:dyDescent="0.25">
      <c r="R4679">
        <v>1324395651</v>
      </c>
      <c r="S4679" t="s">
        <v>1290</v>
      </c>
      <c r="T4679">
        <v>18131953</v>
      </c>
      <c r="U4679" s="6" t="s">
        <v>1449</v>
      </c>
      <c r="V4679" s="6" t="s">
        <v>1502</v>
      </c>
      <c r="W4679" s="6">
        <v>9672</v>
      </c>
      <c r="X4679">
        <v>967</v>
      </c>
      <c r="Y4679">
        <v>8</v>
      </c>
      <c r="Z4679">
        <v>9672</v>
      </c>
      <c r="AA4679" t="s">
        <v>8781</v>
      </c>
      <c r="AB4679" s="11">
        <v>53.143837400000002</v>
      </c>
      <c r="AC4679" s="11">
        <v>7.0587913000000002</v>
      </c>
    </row>
    <row r="4680" spans="18:29" x14ac:dyDescent="0.25">
      <c r="R4680">
        <v>1324415053</v>
      </c>
      <c r="S4680" t="s">
        <v>1628</v>
      </c>
      <c r="T4680">
        <v>18517562</v>
      </c>
      <c r="U4680" s="6" t="s">
        <v>1030</v>
      </c>
      <c r="V4680" s="6" t="s">
        <v>1029</v>
      </c>
      <c r="W4680" s="6">
        <v>7423</v>
      </c>
      <c r="X4680">
        <v>742</v>
      </c>
      <c r="Y4680">
        <v>9</v>
      </c>
      <c r="Z4680">
        <v>7423</v>
      </c>
      <c r="AA4680" t="s">
        <v>8781</v>
      </c>
      <c r="AB4680" s="11">
        <v>52.252895199999998</v>
      </c>
      <c r="AC4680" s="11">
        <v>6.2083950999999997</v>
      </c>
    </row>
    <row r="4681" spans="18:29" x14ac:dyDescent="0.25">
      <c r="R4681">
        <v>1324420133</v>
      </c>
      <c r="S4681" t="s">
        <v>1641</v>
      </c>
      <c r="T4681">
        <v>18942888</v>
      </c>
      <c r="U4681" s="6" t="s">
        <v>830</v>
      </c>
      <c r="V4681" s="6" t="s">
        <v>912</v>
      </c>
      <c r="W4681" s="6">
        <v>6367</v>
      </c>
      <c r="X4681">
        <v>636</v>
      </c>
      <c r="Y4681">
        <v>5</v>
      </c>
      <c r="Z4681">
        <v>6364</v>
      </c>
      <c r="AA4681" t="s">
        <v>8781</v>
      </c>
      <c r="AB4681" s="11">
        <v>50.872587099999997</v>
      </c>
      <c r="AC4681" s="11">
        <v>5.9253165000000001</v>
      </c>
    </row>
    <row r="4682" spans="18:29" x14ac:dyDescent="0.25">
      <c r="R4682">
        <v>1324429514</v>
      </c>
      <c r="S4682" t="s">
        <v>2008</v>
      </c>
      <c r="T4682">
        <v>18990611</v>
      </c>
      <c r="U4682" s="6" t="s">
        <v>1200</v>
      </c>
      <c r="V4682" s="6" t="s">
        <v>1208</v>
      </c>
      <c r="W4682" s="6">
        <v>8397</v>
      </c>
      <c r="X4682">
        <v>839</v>
      </c>
      <c r="Y4682">
        <v>8</v>
      </c>
      <c r="Z4682">
        <v>8397</v>
      </c>
      <c r="AA4682" t="s">
        <v>8781</v>
      </c>
      <c r="AB4682" s="11">
        <v>52.842832899999998</v>
      </c>
      <c r="AC4682" s="11">
        <v>6.0418260000000004</v>
      </c>
    </row>
    <row r="4683" spans="18:29" x14ac:dyDescent="0.25">
      <c r="R4683">
        <v>1324434763</v>
      </c>
      <c r="S4683" t="s">
        <v>2145</v>
      </c>
      <c r="T4683">
        <v>18083415</v>
      </c>
      <c r="U4683" s="6" t="s">
        <v>294</v>
      </c>
      <c r="V4683" s="6" t="s">
        <v>417</v>
      </c>
      <c r="W4683" s="6">
        <v>2731</v>
      </c>
      <c r="X4683">
        <v>273</v>
      </c>
      <c r="Y4683">
        <v>2</v>
      </c>
      <c r="Z4683">
        <v>2731</v>
      </c>
      <c r="AA4683" t="s">
        <v>8781</v>
      </c>
      <c r="AB4683" s="11">
        <v>52.076677699999998</v>
      </c>
      <c r="AC4683" s="11">
        <v>4.5430066</v>
      </c>
    </row>
    <row r="4684" spans="18:29" x14ac:dyDescent="0.25">
      <c r="R4684">
        <v>1324437660</v>
      </c>
      <c r="S4684" t="s">
        <v>3458</v>
      </c>
      <c r="T4684">
        <v>18073883</v>
      </c>
      <c r="U4684" s="6" t="s">
        <v>269</v>
      </c>
      <c r="V4684" s="6" t="s">
        <v>321</v>
      </c>
      <c r="W4684" s="6">
        <v>1641</v>
      </c>
      <c r="X4684">
        <v>164</v>
      </c>
      <c r="Y4684">
        <v>7</v>
      </c>
      <c r="Z4684">
        <v>1641</v>
      </c>
      <c r="AA4684" t="s">
        <v>8781</v>
      </c>
      <c r="AB4684" s="11">
        <v>52.645445100000003</v>
      </c>
      <c r="AC4684" s="11">
        <v>4.9408649000000002</v>
      </c>
    </row>
    <row r="4685" spans="18:29" x14ac:dyDescent="0.25">
      <c r="R4685">
        <v>1324447430</v>
      </c>
      <c r="S4685" t="s">
        <v>1632</v>
      </c>
      <c r="T4685">
        <v>18866925</v>
      </c>
      <c r="U4685" s="6" t="s">
        <v>1200</v>
      </c>
      <c r="V4685" s="6" t="s">
        <v>1424</v>
      </c>
      <c r="W4685" s="6">
        <v>9262</v>
      </c>
      <c r="X4685">
        <v>926</v>
      </c>
      <c r="Y4685">
        <v>6</v>
      </c>
      <c r="Z4685">
        <v>9262</v>
      </c>
      <c r="AA4685" t="s">
        <v>8781</v>
      </c>
      <c r="AB4685" s="11">
        <v>53.1776214</v>
      </c>
      <c r="AC4685" s="11">
        <v>6.0024829000000004</v>
      </c>
    </row>
    <row r="4686" spans="18:29" x14ac:dyDescent="0.25">
      <c r="R4686">
        <v>1324450341</v>
      </c>
      <c r="S4686" t="s">
        <v>626</v>
      </c>
      <c r="T4686">
        <v>18998016</v>
      </c>
      <c r="U4686" s="6" t="s">
        <v>1030</v>
      </c>
      <c r="V4686" s="6" t="s">
        <v>1050</v>
      </c>
      <c r="W4686" s="6">
        <v>7601</v>
      </c>
      <c r="X4686">
        <v>760</v>
      </c>
      <c r="Y4686">
        <v>9</v>
      </c>
      <c r="Z4686">
        <v>7601</v>
      </c>
      <c r="AA4686" t="s">
        <v>8781</v>
      </c>
      <c r="AB4686" s="11">
        <v>52.340564299999997</v>
      </c>
      <c r="AC4686" s="11">
        <v>6.6803416999999996</v>
      </c>
    </row>
    <row r="4687" spans="18:29" x14ac:dyDescent="0.25">
      <c r="R4687">
        <v>1324453447</v>
      </c>
      <c r="S4687" t="s">
        <v>2381</v>
      </c>
      <c r="T4687">
        <v>18681848</v>
      </c>
      <c r="U4687" s="6" t="s">
        <v>283</v>
      </c>
      <c r="V4687" s="6" t="s">
        <v>1158</v>
      </c>
      <c r="W4687" s="6">
        <v>8233</v>
      </c>
      <c r="X4687">
        <v>823</v>
      </c>
      <c r="Y4687">
        <v>4</v>
      </c>
      <c r="Z4687">
        <v>8233</v>
      </c>
      <c r="AA4687" t="s">
        <v>8781</v>
      </c>
      <c r="AB4687" s="11">
        <v>52.497444600000001</v>
      </c>
      <c r="AC4687" s="11">
        <v>5.4761302000000001</v>
      </c>
    </row>
    <row r="4688" spans="18:29" x14ac:dyDescent="0.25">
      <c r="R4688">
        <v>1324454036</v>
      </c>
      <c r="S4688" t="s">
        <v>4396</v>
      </c>
      <c r="T4688">
        <v>18126690</v>
      </c>
      <c r="U4688" s="6" t="s">
        <v>294</v>
      </c>
      <c r="V4688" s="6" t="s">
        <v>421</v>
      </c>
      <c r="W4688" s="6">
        <v>2806</v>
      </c>
      <c r="X4688">
        <v>280</v>
      </c>
      <c r="Y4688">
        <v>9</v>
      </c>
      <c r="Z4688">
        <v>2806</v>
      </c>
      <c r="AA4688" t="s">
        <v>8781</v>
      </c>
      <c r="AB4688" s="11">
        <v>52.013173299999998</v>
      </c>
      <c r="AC4688" s="11">
        <v>4.7227170000000003</v>
      </c>
    </row>
    <row r="4689" spans="18:29" x14ac:dyDescent="0.25">
      <c r="R4689">
        <v>1324459485</v>
      </c>
      <c r="S4689" t="s">
        <v>4397</v>
      </c>
      <c r="T4689">
        <v>18185198</v>
      </c>
      <c r="U4689" s="6" t="s">
        <v>294</v>
      </c>
      <c r="V4689" s="6" t="s">
        <v>421</v>
      </c>
      <c r="W4689" s="6">
        <v>2805</v>
      </c>
      <c r="X4689">
        <v>280</v>
      </c>
      <c r="Y4689">
        <v>9</v>
      </c>
      <c r="Z4689">
        <v>2805</v>
      </c>
      <c r="AA4689" t="s">
        <v>8781</v>
      </c>
      <c r="AB4689" s="11">
        <v>52.019697600000001</v>
      </c>
      <c r="AC4689" s="11">
        <v>4.7254645999999996</v>
      </c>
    </row>
    <row r="4690" spans="18:29" x14ac:dyDescent="0.25">
      <c r="R4690">
        <v>1324475458</v>
      </c>
      <c r="S4690" t="s">
        <v>1600</v>
      </c>
      <c r="T4690">
        <v>18761461</v>
      </c>
      <c r="U4690" s="6" t="s">
        <v>269</v>
      </c>
      <c r="V4690" s="6" t="s">
        <v>316</v>
      </c>
      <c r="W4690" s="6">
        <v>1616</v>
      </c>
      <c r="X4690">
        <v>161</v>
      </c>
      <c r="Y4690">
        <v>6</v>
      </c>
      <c r="Z4690">
        <v>1614</v>
      </c>
      <c r="AA4690" t="s">
        <v>8781</v>
      </c>
      <c r="AB4690" s="11">
        <v>52.6925934</v>
      </c>
      <c r="AC4690" s="11">
        <v>5.1652988999999998</v>
      </c>
    </row>
    <row r="4691" spans="18:29" x14ac:dyDescent="0.25">
      <c r="R4691">
        <v>1324479087</v>
      </c>
      <c r="S4691" t="s">
        <v>2170</v>
      </c>
      <c r="T4691">
        <v>18257392</v>
      </c>
      <c r="U4691" s="6" t="s">
        <v>269</v>
      </c>
      <c r="V4691" s="6" t="s">
        <v>313</v>
      </c>
      <c r="W4691" s="6">
        <v>1611</v>
      </c>
      <c r="X4691">
        <v>161</v>
      </c>
      <c r="Y4691">
        <v>6</v>
      </c>
      <c r="Z4691">
        <v>1611</v>
      </c>
      <c r="AA4691" t="s">
        <v>8781</v>
      </c>
      <c r="AB4691" s="11">
        <v>52.698445300000003</v>
      </c>
      <c r="AC4691" s="11">
        <v>5.2496041</v>
      </c>
    </row>
    <row r="4692" spans="18:29" x14ac:dyDescent="0.25">
      <c r="R4692">
        <v>1324481518</v>
      </c>
      <c r="S4692" t="s">
        <v>4398</v>
      </c>
      <c r="T4692">
        <v>18648421</v>
      </c>
      <c r="U4692" s="6" t="s">
        <v>830</v>
      </c>
      <c r="V4692" s="6" t="s">
        <v>856</v>
      </c>
      <c r="W4692" s="6">
        <v>5932</v>
      </c>
      <c r="X4692">
        <v>593</v>
      </c>
      <c r="Y4692">
        <v>3</v>
      </c>
      <c r="Z4692">
        <v>5932</v>
      </c>
      <c r="AA4692" t="s">
        <v>8781</v>
      </c>
      <c r="AB4692" s="11">
        <v>51.335266300000001</v>
      </c>
      <c r="AC4692" s="11">
        <v>6.1524070000000002</v>
      </c>
    </row>
    <row r="4693" spans="18:29" x14ac:dyDescent="0.25">
      <c r="R4693">
        <v>1324490248</v>
      </c>
      <c r="S4693" t="s">
        <v>4267</v>
      </c>
      <c r="T4693">
        <v>18303705</v>
      </c>
      <c r="U4693" s="6" t="s">
        <v>1449</v>
      </c>
      <c r="V4693" s="6" t="s">
        <v>1499</v>
      </c>
      <c r="W4693" s="6">
        <v>9646</v>
      </c>
      <c r="X4693">
        <v>964</v>
      </c>
      <c r="Y4693">
        <v>7</v>
      </c>
      <c r="Z4693">
        <v>9645</v>
      </c>
      <c r="AA4693" t="s">
        <v>8781</v>
      </c>
      <c r="AB4693" s="11">
        <v>53.115103400000002</v>
      </c>
      <c r="AC4693" s="11">
        <v>6.8571941000000001</v>
      </c>
    </row>
    <row r="4694" spans="18:29" x14ac:dyDescent="0.25">
      <c r="R4694">
        <v>1324490507</v>
      </c>
      <c r="S4694" t="s">
        <v>4399</v>
      </c>
      <c r="T4694">
        <v>18777586</v>
      </c>
      <c r="U4694" s="6" t="s">
        <v>830</v>
      </c>
      <c r="V4694" s="6" t="s">
        <v>857</v>
      </c>
      <c r="W4694" s="6">
        <v>5935</v>
      </c>
      <c r="X4694">
        <v>593</v>
      </c>
      <c r="Y4694">
        <v>3</v>
      </c>
      <c r="Z4694">
        <v>5933</v>
      </c>
      <c r="AA4694" t="s">
        <v>8781</v>
      </c>
      <c r="AB4694" s="11">
        <v>51.333205300000003</v>
      </c>
      <c r="AC4694" s="11">
        <v>6.1219083000000003</v>
      </c>
    </row>
    <row r="4695" spans="18:29" x14ac:dyDescent="0.25">
      <c r="R4695">
        <v>1324491253</v>
      </c>
      <c r="S4695" t="s">
        <v>2275</v>
      </c>
      <c r="T4695">
        <v>18468515</v>
      </c>
      <c r="U4695" s="6" t="s">
        <v>611</v>
      </c>
      <c r="V4695" s="6" t="s">
        <v>668</v>
      </c>
      <c r="W4695" s="6">
        <v>4529</v>
      </c>
      <c r="X4695">
        <v>452</v>
      </c>
      <c r="Y4695">
        <v>7</v>
      </c>
      <c r="Z4695">
        <v>4527</v>
      </c>
      <c r="AA4695" t="s">
        <v>8781</v>
      </c>
      <c r="AB4695" s="11">
        <v>51.246829699999999</v>
      </c>
      <c r="AC4695" s="11">
        <v>3.4431473000000001</v>
      </c>
    </row>
    <row r="4696" spans="18:29" x14ac:dyDescent="0.25">
      <c r="R4696">
        <v>1324492172</v>
      </c>
      <c r="S4696" t="s">
        <v>4400</v>
      </c>
      <c r="T4696">
        <v>18751706</v>
      </c>
      <c r="U4696" s="6" t="s">
        <v>294</v>
      </c>
      <c r="V4696" s="6" t="s">
        <v>425</v>
      </c>
      <c r="W4696" s="6">
        <v>2901</v>
      </c>
      <c r="X4696">
        <v>290</v>
      </c>
      <c r="Y4696">
        <v>9</v>
      </c>
      <c r="Z4696">
        <v>2901</v>
      </c>
      <c r="AA4696" t="s">
        <v>8781</v>
      </c>
      <c r="AB4696" s="11">
        <v>51.914680099999998</v>
      </c>
      <c r="AC4696" s="11">
        <v>4.5643509</v>
      </c>
    </row>
    <row r="4697" spans="18:29" x14ac:dyDescent="0.25">
      <c r="R4697">
        <v>1324492583</v>
      </c>
      <c r="S4697" t="s">
        <v>3338</v>
      </c>
      <c r="T4697">
        <v>18517562</v>
      </c>
      <c r="U4697" s="6" t="s">
        <v>1030</v>
      </c>
      <c r="V4697" s="6" t="s">
        <v>1031</v>
      </c>
      <c r="W4697" s="6">
        <v>7429</v>
      </c>
      <c r="X4697">
        <v>742</v>
      </c>
      <c r="Y4697">
        <v>9</v>
      </c>
      <c r="Z4697">
        <v>7429</v>
      </c>
      <c r="AA4697" t="s">
        <v>8781</v>
      </c>
      <c r="AB4697" s="11">
        <v>52.248610999999997</v>
      </c>
      <c r="AC4697" s="11">
        <v>6.2183330000000003</v>
      </c>
    </row>
    <row r="4698" spans="18:29" x14ac:dyDescent="0.25">
      <c r="R4698">
        <v>1324498403</v>
      </c>
      <c r="S4698" t="s">
        <v>4309</v>
      </c>
      <c r="T4698">
        <v>18377627</v>
      </c>
      <c r="U4698" s="6" t="s">
        <v>600</v>
      </c>
      <c r="V4698" s="6" t="s">
        <v>710</v>
      </c>
      <c r="W4698" s="6">
        <v>4761</v>
      </c>
      <c r="X4698">
        <v>476</v>
      </c>
      <c r="Y4698">
        <v>4</v>
      </c>
      <c r="Z4698">
        <v>4761</v>
      </c>
      <c r="AA4698" t="s">
        <v>8781</v>
      </c>
      <c r="AB4698" s="11">
        <v>51.651683200000001</v>
      </c>
      <c r="AC4698" s="11">
        <v>4.5954889999999997</v>
      </c>
    </row>
    <row r="4699" spans="18:29" x14ac:dyDescent="0.25">
      <c r="R4699">
        <v>1324500014</v>
      </c>
      <c r="S4699" t="s">
        <v>4401</v>
      </c>
      <c r="T4699">
        <v>18270440</v>
      </c>
      <c r="U4699" s="6" t="s">
        <v>1071</v>
      </c>
      <c r="V4699" s="6" t="s">
        <v>1124</v>
      </c>
      <c r="W4699" s="6">
        <v>7949</v>
      </c>
      <c r="X4699">
        <v>794</v>
      </c>
      <c r="Y4699">
        <v>7</v>
      </c>
      <c r="Z4699">
        <v>7947</v>
      </c>
      <c r="AA4699" t="s">
        <v>8781</v>
      </c>
      <c r="AB4699" s="11">
        <v>52.6881001</v>
      </c>
      <c r="AC4699" s="11">
        <v>6.2656137999999997</v>
      </c>
    </row>
    <row r="4700" spans="18:29" x14ac:dyDescent="0.25">
      <c r="R4700">
        <v>1324500116</v>
      </c>
      <c r="S4700" t="s">
        <v>1924</v>
      </c>
      <c r="T4700">
        <v>18659034</v>
      </c>
      <c r="U4700" s="6" t="s">
        <v>600</v>
      </c>
      <c r="V4700" s="6" t="s">
        <v>719</v>
      </c>
      <c r="W4700" s="6">
        <v>4901</v>
      </c>
      <c r="X4700">
        <v>490</v>
      </c>
      <c r="Y4700">
        <v>9</v>
      </c>
      <c r="Z4700">
        <v>4901</v>
      </c>
      <c r="AA4700" t="s">
        <v>8781</v>
      </c>
      <c r="AB4700" s="11">
        <v>51.648817899999997</v>
      </c>
      <c r="AC4700" s="11">
        <v>4.8633594999999996</v>
      </c>
    </row>
    <row r="4701" spans="18:29" x14ac:dyDescent="0.25">
      <c r="R4701">
        <v>1324510407</v>
      </c>
      <c r="S4701" t="s">
        <v>1654</v>
      </c>
      <c r="T4701">
        <v>18083415</v>
      </c>
      <c r="U4701" s="6" t="s">
        <v>294</v>
      </c>
      <c r="V4701" s="6" t="s">
        <v>418</v>
      </c>
      <c r="W4701" s="6">
        <v>2735</v>
      </c>
      <c r="X4701">
        <v>273</v>
      </c>
      <c r="Y4701">
        <v>2</v>
      </c>
      <c r="Z4701">
        <v>2732</v>
      </c>
      <c r="AA4701" t="s">
        <v>8781</v>
      </c>
      <c r="AB4701" s="11">
        <v>52.090936599999999</v>
      </c>
      <c r="AC4701" s="11">
        <v>4.5310052000000001</v>
      </c>
    </row>
    <row r="4702" spans="18:29" x14ac:dyDescent="0.25">
      <c r="R4702">
        <v>1324516615</v>
      </c>
      <c r="S4702" t="s">
        <v>4402</v>
      </c>
      <c r="T4702">
        <v>18713657</v>
      </c>
      <c r="U4702" s="6" t="s">
        <v>1200</v>
      </c>
      <c r="V4702" s="6" t="s">
        <v>1373</v>
      </c>
      <c r="W4702" s="6">
        <v>9107</v>
      </c>
      <c r="X4702">
        <v>910</v>
      </c>
      <c r="Y4702">
        <v>9</v>
      </c>
      <c r="Z4702">
        <v>9107</v>
      </c>
      <c r="AA4702" t="s">
        <v>8781</v>
      </c>
      <c r="AB4702" s="11">
        <v>53.312488700000003</v>
      </c>
      <c r="AC4702" s="11">
        <v>5.9027227</v>
      </c>
    </row>
    <row r="4703" spans="18:29" x14ac:dyDescent="0.25">
      <c r="R4703">
        <v>1324517203</v>
      </c>
      <c r="S4703" t="s">
        <v>2928</v>
      </c>
      <c r="T4703">
        <v>18897031</v>
      </c>
      <c r="U4703" s="6" t="s">
        <v>294</v>
      </c>
      <c r="V4703" s="6" t="s">
        <v>437</v>
      </c>
      <c r="W4703" s="6">
        <v>3136</v>
      </c>
      <c r="X4703">
        <v>313</v>
      </c>
      <c r="Y4703">
        <v>8</v>
      </c>
      <c r="Z4703">
        <v>3136</v>
      </c>
      <c r="AA4703" t="s">
        <v>8781</v>
      </c>
      <c r="AB4703" s="11">
        <v>51.9280069</v>
      </c>
      <c r="AC4703" s="11">
        <v>4.3522651999999997</v>
      </c>
    </row>
    <row r="4704" spans="18:29" x14ac:dyDescent="0.25">
      <c r="R4704">
        <v>1324523146</v>
      </c>
      <c r="S4704" t="s">
        <v>4403</v>
      </c>
      <c r="T4704">
        <v>18702543</v>
      </c>
      <c r="U4704" s="6" t="s">
        <v>830</v>
      </c>
      <c r="V4704" s="6" t="s">
        <v>899</v>
      </c>
      <c r="W4704" s="6">
        <v>6219</v>
      </c>
      <c r="X4704">
        <v>621</v>
      </c>
      <c r="Y4704">
        <v>9</v>
      </c>
      <c r="Z4704">
        <v>6219</v>
      </c>
      <c r="AA4704" t="s">
        <v>8781</v>
      </c>
      <c r="AB4704" s="11">
        <v>50.866379000000002</v>
      </c>
      <c r="AC4704" s="11">
        <v>5.6828067000000004</v>
      </c>
    </row>
    <row r="4705" spans="18:29" x14ac:dyDescent="0.25">
      <c r="R4705">
        <v>1324529206</v>
      </c>
      <c r="S4705" t="s">
        <v>2168</v>
      </c>
      <c r="T4705">
        <v>18215358</v>
      </c>
      <c r="U4705" s="6" t="s">
        <v>269</v>
      </c>
      <c r="V4705" s="6" t="s">
        <v>302</v>
      </c>
      <c r="W4705" s="6">
        <v>1484</v>
      </c>
      <c r="X4705">
        <v>148</v>
      </c>
      <c r="Y4705">
        <v>9</v>
      </c>
      <c r="Z4705">
        <v>1484</v>
      </c>
      <c r="AA4705" t="s">
        <v>8781</v>
      </c>
      <c r="AB4705" s="11">
        <v>52.5622696</v>
      </c>
      <c r="AC4705" s="11">
        <v>4.8320439999999998</v>
      </c>
    </row>
    <row r="4706" spans="18:29" x14ac:dyDescent="0.25">
      <c r="R4706">
        <v>1324539046</v>
      </c>
      <c r="S4706" t="s">
        <v>4404</v>
      </c>
      <c r="T4706">
        <v>18017291</v>
      </c>
      <c r="U4706" s="6" t="s">
        <v>600</v>
      </c>
      <c r="V4706" s="6" t="s">
        <v>769</v>
      </c>
      <c r="W4706" s="6">
        <v>5343</v>
      </c>
      <c r="X4706">
        <v>534</v>
      </c>
      <c r="Y4706">
        <v>9</v>
      </c>
      <c r="Z4706">
        <v>5343</v>
      </c>
      <c r="AA4706" t="s">
        <v>8781</v>
      </c>
      <c r="AB4706" s="11">
        <v>51.746860099999999</v>
      </c>
      <c r="AC4706" s="11">
        <v>5.5152837000000003</v>
      </c>
    </row>
    <row r="4707" spans="18:29" x14ac:dyDescent="0.25">
      <c r="R4707">
        <v>1324540518</v>
      </c>
      <c r="S4707" t="s">
        <v>4405</v>
      </c>
      <c r="T4707">
        <v>18484003</v>
      </c>
      <c r="U4707" s="6" t="s">
        <v>1449</v>
      </c>
      <c r="V4707" s="6" t="s">
        <v>1554</v>
      </c>
      <c r="W4707" s="6">
        <v>9963</v>
      </c>
      <c r="X4707">
        <v>996</v>
      </c>
      <c r="Y4707">
        <v>9</v>
      </c>
      <c r="Z4707">
        <v>9963</v>
      </c>
      <c r="AA4707" t="s">
        <v>8781</v>
      </c>
      <c r="AB4707" s="11">
        <v>53.342490499999997</v>
      </c>
      <c r="AC4707" s="11">
        <v>6.4255934000000003</v>
      </c>
    </row>
    <row r="4708" spans="18:29" x14ac:dyDescent="0.25">
      <c r="R4708">
        <v>1324543015</v>
      </c>
      <c r="S4708" t="s">
        <v>2463</v>
      </c>
      <c r="T4708">
        <v>18530959</v>
      </c>
      <c r="U4708" s="6" t="s">
        <v>600</v>
      </c>
      <c r="V4708" s="6" t="s">
        <v>810</v>
      </c>
      <c r="W4708" s="6">
        <v>5629</v>
      </c>
      <c r="X4708">
        <v>562</v>
      </c>
      <c r="Y4708">
        <v>9</v>
      </c>
      <c r="Z4708">
        <v>5629</v>
      </c>
      <c r="AA4708" t="s">
        <v>8781</v>
      </c>
      <c r="AB4708" s="11">
        <v>51.490189000000001</v>
      </c>
      <c r="AC4708" s="11">
        <v>5.4711207999999996</v>
      </c>
    </row>
    <row r="4709" spans="18:29" x14ac:dyDescent="0.25">
      <c r="R4709">
        <v>1324550207</v>
      </c>
      <c r="S4709" t="s">
        <v>4406</v>
      </c>
      <c r="T4709">
        <v>18416557</v>
      </c>
      <c r="U4709" s="6" t="s">
        <v>830</v>
      </c>
      <c r="V4709" s="6" t="s">
        <v>913</v>
      </c>
      <c r="W4709" s="6">
        <v>6321</v>
      </c>
      <c r="X4709">
        <v>632</v>
      </c>
      <c r="Y4709">
        <v>2</v>
      </c>
      <c r="Z4709">
        <v>6321</v>
      </c>
      <c r="AA4709" t="s">
        <v>8781</v>
      </c>
      <c r="AB4709" s="11">
        <v>50.832866099999997</v>
      </c>
      <c r="AC4709" s="11">
        <v>5.8942800000000002</v>
      </c>
    </row>
    <row r="4710" spans="18:29" x14ac:dyDescent="0.25">
      <c r="R4710">
        <v>1324550515</v>
      </c>
      <c r="S4710" t="s">
        <v>1994</v>
      </c>
      <c r="T4710">
        <v>18003151</v>
      </c>
      <c r="U4710" s="6" t="s">
        <v>830</v>
      </c>
      <c r="V4710" s="6" t="s">
        <v>901</v>
      </c>
      <c r="W4710" s="6">
        <v>6235</v>
      </c>
      <c r="X4710">
        <v>623</v>
      </c>
      <c r="Y4710">
        <v>3</v>
      </c>
      <c r="Z4710">
        <v>6232</v>
      </c>
      <c r="AA4710" t="s">
        <v>8781</v>
      </c>
      <c r="AB4710" s="11">
        <v>50.9052194</v>
      </c>
      <c r="AC4710" s="11">
        <v>5.7806749000000002</v>
      </c>
    </row>
    <row r="4711" spans="18:29" x14ac:dyDescent="0.25">
      <c r="R4711">
        <v>1324552576</v>
      </c>
      <c r="S4711" t="s">
        <v>1960</v>
      </c>
      <c r="T4711">
        <v>18490210</v>
      </c>
      <c r="U4711" s="6" t="s">
        <v>523</v>
      </c>
      <c r="V4711" s="6" t="s">
        <v>562</v>
      </c>
      <c r="W4711" s="6">
        <v>4061</v>
      </c>
      <c r="X4711">
        <v>406</v>
      </c>
      <c r="Y4711">
        <v>4</v>
      </c>
      <c r="Z4711">
        <v>4061</v>
      </c>
      <c r="AA4711" t="s">
        <v>8781</v>
      </c>
      <c r="AB4711" s="11">
        <v>51.844804500000002</v>
      </c>
      <c r="AC4711" s="11">
        <v>5.3870452999999996</v>
      </c>
    </row>
    <row r="4712" spans="18:29" x14ac:dyDescent="0.25">
      <c r="R4712">
        <v>1324553406</v>
      </c>
      <c r="S4712" t="s">
        <v>1632</v>
      </c>
      <c r="T4712">
        <v>18772755</v>
      </c>
      <c r="U4712" s="6" t="s">
        <v>1449</v>
      </c>
      <c r="V4712" s="6" t="s">
        <v>1520</v>
      </c>
      <c r="W4712" s="6">
        <v>9821</v>
      </c>
      <c r="X4712">
        <v>982</v>
      </c>
      <c r="Y4712">
        <v>6</v>
      </c>
      <c r="Z4712">
        <v>9821</v>
      </c>
      <c r="AA4712" t="s">
        <v>8781</v>
      </c>
      <c r="AB4712" s="11">
        <v>53.219261899999999</v>
      </c>
      <c r="AC4712" s="11">
        <v>6.3393857000000002</v>
      </c>
    </row>
    <row r="4713" spans="18:29" x14ac:dyDescent="0.25">
      <c r="R4713">
        <v>1324557943</v>
      </c>
      <c r="S4713" t="s">
        <v>519</v>
      </c>
      <c r="T4713">
        <v>18468515</v>
      </c>
      <c r="U4713" s="6" t="s">
        <v>611</v>
      </c>
      <c r="V4713" s="6" t="s">
        <v>663</v>
      </c>
      <c r="W4713" s="6">
        <v>4521</v>
      </c>
      <c r="X4713">
        <v>452</v>
      </c>
      <c r="Y4713">
        <v>7</v>
      </c>
      <c r="Z4713">
        <v>4521</v>
      </c>
      <c r="AA4713" t="s">
        <v>8781</v>
      </c>
      <c r="AB4713" s="11">
        <v>51.328555199999997</v>
      </c>
      <c r="AC4713" s="11">
        <v>3.6855989999999998</v>
      </c>
    </row>
    <row r="4714" spans="18:29" x14ac:dyDescent="0.25">
      <c r="R4714">
        <v>1324561594</v>
      </c>
      <c r="S4714" t="s">
        <v>2794</v>
      </c>
      <c r="T4714">
        <v>18759650</v>
      </c>
      <c r="U4714" s="6" t="s">
        <v>294</v>
      </c>
      <c r="V4714" s="6" t="s">
        <v>419</v>
      </c>
      <c r="W4714" s="6">
        <v>2742</v>
      </c>
      <c r="X4714">
        <v>274</v>
      </c>
      <c r="Y4714">
        <v>3</v>
      </c>
      <c r="Z4714">
        <v>2742</v>
      </c>
      <c r="AA4714" t="s">
        <v>8781</v>
      </c>
      <c r="AB4714" s="11">
        <v>52.0424048</v>
      </c>
      <c r="AC4714" s="11">
        <v>4.6213578999999996</v>
      </c>
    </row>
    <row r="4715" spans="18:29" x14ac:dyDescent="0.25">
      <c r="R4715">
        <v>1324564649</v>
      </c>
      <c r="S4715" t="s">
        <v>4407</v>
      </c>
      <c r="T4715">
        <v>18192377</v>
      </c>
      <c r="U4715" s="6" t="s">
        <v>285</v>
      </c>
      <c r="V4715" s="6" t="s">
        <v>500</v>
      </c>
      <c r="W4715" s="6">
        <v>3732</v>
      </c>
      <c r="X4715">
        <v>373</v>
      </c>
      <c r="Y4715">
        <v>7</v>
      </c>
      <c r="Z4715">
        <v>3732</v>
      </c>
      <c r="AA4715" t="s">
        <v>8781</v>
      </c>
      <c r="AB4715" s="11">
        <v>52.103397100000002</v>
      </c>
      <c r="AC4715" s="11">
        <v>5.1979647</v>
      </c>
    </row>
    <row r="4716" spans="18:29" x14ac:dyDescent="0.25">
      <c r="R4716">
        <v>1324566474</v>
      </c>
      <c r="S4716" t="s">
        <v>1614</v>
      </c>
      <c r="T4716">
        <v>18380742</v>
      </c>
      <c r="U4716" s="6" t="s">
        <v>294</v>
      </c>
      <c r="V4716" s="6" t="s">
        <v>427</v>
      </c>
      <c r="W4716" s="6">
        <v>2925</v>
      </c>
      <c r="X4716">
        <v>292</v>
      </c>
      <c r="Y4716">
        <v>6</v>
      </c>
      <c r="Z4716">
        <v>2925</v>
      </c>
      <c r="AA4716" t="s">
        <v>8781</v>
      </c>
      <c r="AB4716" s="11">
        <v>51.917675299999999</v>
      </c>
      <c r="AC4716" s="11">
        <v>4.6234096999999998</v>
      </c>
    </row>
    <row r="4717" spans="18:29" x14ac:dyDescent="0.25">
      <c r="R4717">
        <v>1324567708</v>
      </c>
      <c r="S4717" t="s">
        <v>1676</v>
      </c>
      <c r="T4717">
        <v>18064009</v>
      </c>
      <c r="U4717" s="6" t="s">
        <v>1200</v>
      </c>
      <c r="V4717" s="6" t="s">
        <v>1399</v>
      </c>
      <c r="W4717" s="6">
        <v>9152</v>
      </c>
      <c r="X4717">
        <v>915</v>
      </c>
      <c r="Y4717">
        <v>6</v>
      </c>
      <c r="Z4717">
        <v>9152</v>
      </c>
      <c r="AA4717" t="s">
        <v>8781</v>
      </c>
      <c r="AB4717" s="11">
        <v>53.356381499999998</v>
      </c>
      <c r="AC4717" s="11">
        <v>5.9213459000000004</v>
      </c>
    </row>
    <row r="4718" spans="18:29" x14ac:dyDescent="0.25">
      <c r="R4718">
        <v>1324580469</v>
      </c>
      <c r="S4718" t="s">
        <v>4408</v>
      </c>
      <c r="T4718">
        <v>18426169</v>
      </c>
      <c r="U4718" s="6" t="s">
        <v>294</v>
      </c>
      <c r="V4718" s="6" t="s">
        <v>295</v>
      </c>
      <c r="W4718" s="6">
        <v>3181</v>
      </c>
      <c r="X4718">
        <v>318</v>
      </c>
      <c r="Y4718">
        <v>1</v>
      </c>
      <c r="Z4718">
        <v>3181</v>
      </c>
      <c r="AA4718" t="s">
        <v>8781</v>
      </c>
      <c r="AB4718" s="11">
        <v>51.904421999999997</v>
      </c>
      <c r="AC4718" s="11">
        <v>4.2471328000000002</v>
      </c>
    </row>
    <row r="4719" spans="18:29" x14ac:dyDescent="0.25">
      <c r="R4719">
        <v>1324582195</v>
      </c>
      <c r="S4719" t="s">
        <v>4409</v>
      </c>
      <c r="T4719">
        <v>18417764</v>
      </c>
      <c r="U4719" s="6" t="s">
        <v>600</v>
      </c>
      <c r="V4719" s="6" t="s">
        <v>751</v>
      </c>
      <c r="W4719" s="6">
        <v>5261</v>
      </c>
      <c r="X4719">
        <v>526</v>
      </c>
      <c r="Y4719">
        <v>6</v>
      </c>
      <c r="Z4719">
        <v>5261</v>
      </c>
      <c r="AA4719" t="s">
        <v>8781</v>
      </c>
      <c r="AB4719" s="11">
        <v>51.642758999999998</v>
      </c>
      <c r="AC4719" s="11">
        <v>5.3080902999999999</v>
      </c>
    </row>
    <row r="4720" spans="18:29" x14ac:dyDescent="0.25">
      <c r="R4720">
        <v>1324588434</v>
      </c>
      <c r="S4720" t="s">
        <v>2739</v>
      </c>
      <c r="T4720">
        <v>18356576</v>
      </c>
      <c r="U4720" s="6" t="s">
        <v>600</v>
      </c>
      <c r="V4720" s="6" t="s">
        <v>811</v>
      </c>
      <c r="W4720" s="6">
        <v>5664</v>
      </c>
      <c r="X4720">
        <v>566</v>
      </c>
      <c r="Y4720">
        <v>7</v>
      </c>
      <c r="Z4720">
        <v>5664</v>
      </c>
      <c r="AA4720" t="s">
        <v>8781</v>
      </c>
      <c r="AB4720" s="11">
        <v>51.417481199999997</v>
      </c>
      <c r="AC4720" s="11">
        <v>5.5610328999999998</v>
      </c>
    </row>
    <row r="4721" spans="18:29" x14ac:dyDescent="0.25">
      <c r="R4721">
        <v>1324590518</v>
      </c>
      <c r="S4721" t="s">
        <v>4253</v>
      </c>
      <c r="T4721">
        <v>18166119</v>
      </c>
      <c r="U4721" s="6" t="s">
        <v>1200</v>
      </c>
      <c r="V4721" s="6" t="s">
        <v>1275</v>
      </c>
      <c r="W4721" s="6">
        <v>8528</v>
      </c>
      <c r="X4721">
        <v>852</v>
      </c>
      <c r="Y4721">
        <v>9</v>
      </c>
      <c r="Z4721">
        <v>8528</v>
      </c>
      <c r="AA4721" t="s">
        <v>8781</v>
      </c>
      <c r="AB4721" s="11">
        <v>52.951130499999998</v>
      </c>
      <c r="AC4721" s="11">
        <v>5.7104629999999998</v>
      </c>
    </row>
    <row r="4722" spans="18:29" x14ac:dyDescent="0.25">
      <c r="R4722">
        <v>1324596156</v>
      </c>
      <c r="S4722" t="s">
        <v>4410</v>
      </c>
      <c r="T4722">
        <v>18099126</v>
      </c>
      <c r="U4722" s="6" t="s">
        <v>1200</v>
      </c>
      <c r="V4722" s="6" t="s">
        <v>1262</v>
      </c>
      <c r="W4722" s="6">
        <v>8512</v>
      </c>
      <c r="X4722">
        <v>851</v>
      </c>
      <c r="Y4722">
        <v>7</v>
      </c>
      <c r="Z4722">
        <v>8512</v>
      </c>
      <c r="AA4722" t="s">
        <v>8781</v>
      </c>
      <c r="AB4722" s="11">
        <v>52.983055999999998</v>
      </c>
      <c r="AC4722" s="11">
        <v>5.7772220000000001</v>
      </c>
    </row>
    <row r="4723" spans="18:29" x14ac:dyDescent="0.25">
      <c r="R4723">
        <v>1324612385</v>
      </c>
      <c r="S4723" t="s">
        <v>3469</v>
      </c>
      <c r="T4723">
        <v>18086263</v>
      </c>
      <c r="U4723" s="6" t="s">
        <v>523</v>
      </c>
      <c r="V4723" s="6" t="s">
        <v>967</v>
      </c>
      <c r="W4723" s="6">
        <v>6821</v>
      </c>
      <c r="X4723">
        <v>682</v>
      </c>
      <c r="Y4723">
        <v>8</v>
      </c>
      <c r="Z4723">
        <v>6821</v>
      </c>
      <c r="AA4723" t="s">
        <v>8781</v>
      </c>
      <c r="AB4723" s="11">
        <v>51.993948500000002</v>
      </c>
      <c r="AC4723" s="11">
        <v>5.9127523000000002</v>
      </c>
    </row>
    <row r="4724" spans="18:29" x14ac:dyDescent="0.25">
      <c r="R4724">
        <v>1324614516</v>
      </c>
      <c r="S4724" t="s">
        <v>4411</v>
      </c>
      <c r="T4724">
        <v>18921249</v>
      </c>
      <c r="U4724" s="6" t="s">
        <v>523</v>
      </c>
      <c r="V4724" s="6" t="s">
        <v>537</v>
      </c>
      <c r="W4724" s="6">
        <v>3853</v>
      </c>
      <c r="X4724">
        <v>385</v>
      </c>
      <c r="Y4724">
        <v>3</v>
      </c>
      <c r="Z4724">
        <v>3853</v>
      </c>
      <c r="AA4724" t="s">
        <v>8781</v>
      </c>
      <c r="AB4724" s="11">
        <v>52.3038053</v>
      </c>
      <c r="AC4724" s="11">
        <v>5.5903571999999997</v>
      </c>
    </row>
    <row r="4725" spans="18:29" x14ac:dyDescent="0.25">
      <c r="R4725">
        <v>1324618733</v>
      </c>
      <c r="S4725" t="s">
        <v>1930</v>
      </c>
      <c r="T4725">
        <v>18179924</v>
      </c>
      <c r="U4725" s="6" t="s">
        <v>269</v>
      </c>
      <c r="V4725" s="6" t="s">
        <v>380</v>
      </c>
      <c r="W4725" s="6">
        <v>2019</v>
      </c>
      <c r="X4725">
        <v>201</v>
      </c>
      <c r="Y4725">
        <v>6</v>
      </c>
      <c r="Z4725">
        <v>2016</v>
      </c>
      <c r="AA4725" t="s">
        <v>8781</v>
      </c>
      <c r="AB4725" s="11">
        <v>52.381135700000002</v>
      </c>
      <c r="AC4725" s="11">
        <v>4.6419648000000002</v>
      </c>
    </row>
    <row r="4726" spans="18:29" x14ac:dyDescent="0.25">
      <c r="R4726">
        <v>1324620384</v>
      </c>
      <c r="S4726" t="s">
        <v>3265</v>
      </c>
      <c r="T4726">
        <v>18078553</v>
      </c>
      <c r="U4726" s="6" t="s">
        <v>830</v>
      </c>
      <c r="V4726" s="6" t="s">
        <v>921</v>
      </c>
      <c r="W4726" s="6">
        <v>6373</v>
      </c>
      <c r="X4726">
        <v>637</v>
      </c>
      <c r="Y4726">
        <v>4</v>
      </c>
      <c r="Z4726">
        <v>6373</v>
      </c>
      <c r="AA4726" t="s">
        <v>8781</v>
      </c>
      <c r="AB4726" s="11">
        <v>50.912098299999997</v>
      </c>
      <c r="AC4726" s="11">
        <v>6.0209416999999998</v>
      </c>
    </row>
    <row r="4727" spans="18:29" x14ac:dyDescent="0.25">
      <c r="R4727">
        <v>1324621426</v>
      </c>
      <c r="S4727" t="s">
        <v>4412</v>
      </c>
      <c r="T4727">
        <v>18967910</v>
      </c>
      <c r="U4727" s="6" t="s">
        <v>269</v>
      </c>
      <c r="V4727" s="6" t="s">
        <v>389</v>
      </c>
      <c r="W4727" s="6">
        <v>2157</v>
      </c>
      <c r="X4727">
        <v>215</v>
      </c>
      <c r="Y4727">
        <v>9</v>
      </c>
      <c r="Z4727">
        <v>2157</v>
      </c>
      <c r="AA4727" t="s">
        <v>8781</v>
      </c>
      <c r="AB4727" s="11">
        <v>52.232835799999997</v>
      </c>
      <c r="AC4727" s="11">
        <v>4.5915173999999999</v>
      </c>
    </row>
    <row r="4728" spans="18:29" x14ac:dyDescent="0.25">
      <c r="R4728">
        <v>1324640319</v>
      </c>
      <c r="S4728" t="s">
        <v>4413</v>
      </c>
      <c r="T4728">
        <v>18530959</v>
      </c>
      <c r="U4728" s="6" t="s">
        <v>600</v>
      </c>
      <c r="V4728" s="6" t="s">
        <v>810</v>
      </c>
      <c r="W4728" s="6">
        <v>5625</v>
      </c>
      <c r="X4728">
        <v>562</v>
      </c>
      <c r="Y4728">
        <v>9</v>
      </c>
      <c r="Z4728">
        <v>5625</v>
      </c>
      <c r="AA4728" t="s">
        <v>8781</v>
      </c>
      <c r="AB4728" s="11">
        <v>51.472842300000003</v>
      </c>
      <c r="AC4728" s="11">
        <v>5.4758602999999999</v>
      </c>
    </row>
    <row r="4729" spans="18:29" x14ac:dyDescent="0.25">
      <c r="R4729">
        <v>1324644124</v>
      </c>
      <c r="S4729" t="s">
        <v>4414</v>
      </c>
      <c r="T4729">
        <v>18696452</v>
      </c>
      <c r="U4729" s="6" t="s">
        <v>1071</v>
      </c>
      <c r="V4729" s="6" t="s">
        <v>1492</v>
      </c>
      <c r="W4729" s="6">
        <v>9534</v>
      </c>
      <c r="X4729">
        <v>953</v>
      </c>
      <c r="Y4729">
        <v>6</v>
      </c>
      <c r="Z4729">
        <v>9533</v>
      </c>
      <c r="AA4729" t="s">
        <v>8781</v>
      </c>
      <c r="AB4729" s="11">
        <v>52.904602799999999</v>
      </c>
      <c r="AC4729" s="11">
        <v>6.7669193999999999</v>
      </c>
    </row>
    <row r="4730" spans="18:29" x14ac:dyDescent="0.25">
      <c r="R4730">
        <v>1324648880</v>
      </c>
      <c r="S4730" t="s">
        <v>4202</v>
      </c>
      <c r="T4730">
        <v>18692904</v>
      </c>
      <c r="U4730" s="6" t="s">
        <v>611</v>
      </c>
      <c r="V4730" s="6" t="s">
        <v>664</v>
      </c>
      <c r="W4730" s="6">
        <v>4533</v>
      </c>
      <c r="X4730">
        <v>453</v>
      </c>
      <c r="Y4730">
        <v>8</v>
      </c>
      <c r="Z4730">
        <v>4533</v>
      </c>
      <c r="AA4730" t="s">
        <v>8781</v>
      </c>
      <c r="AB4730" s="11">
        <v>51.330387700000003</v>
      </c>
      <c r="AC4730" s="11">
        <v>3.8712089000000001</v>
      </c>
    </row>
    <row r="4731" spans="18:29" x14ac:dyDescent="0.25">
      <c r="R4731">
        <v>1324650177</v>
      </c>
      <c r="S4731" t="s">
        <v>4415</v>
      </c>
      <c r="T4731">
        <v>18630900</v>
      </c>
      <c r="U4731" s="6" t="s">
        <v>1200</v>
      </c>
      <c r="V4731" s="6" t="s">
        <v>1237</v>
      </c>
      <c r="W4731" s="6">
        <v>8451</v>
      </c>
      <c r="X4731">
        <v>845</v>
      </c>
      <c r="Y4731">
        <v>9</v>
      </c>
      <c r="Z4731">
        <v>8451</v>
      </c>
      <c r="AA4731" t="s">
        <v>8781</v>
      </c>
      <c r="AB4731" s="11">
        <v>52.933157999999999</v>
      </c>
      <c r="AC4731" s="11">
        <v>5.9798679000000003</v>
      </c>
    </row>
    <row r="4732" spans="18:29" x14ac:dyDescent="0.25">
      <c r="R4732">
        <v>1324652019</v>
      </c>
      <c r="S4732" t="s">
        <v>4416</v>
      </c>
      <c r="T4732">
        <v>18548884</v>
      </c>
      <c r="U4732" s="6" t="s">
        <v>1071</v>
      </c>
      <c r="V4732" s="6" t="s">
        <v>1234</v>
      </c>
      <c r="W4732" s="6">
        <v>8437</v>
      </c>
      <c r="X4732">
        <v>843</v>
      </c>
      <c r="Y4732">
        <v>8</v>
      </c>
      <c r="Z4732">
        <v>8436</v>
      </c>
      <c r="AA4732" t="s">
        <v>8781</v>
      </c>
      <c r="AB4732" s="11">
        <v>52.921616499999999</v>
      </c>
      <c r="AC4732" s="11">
        <v>6.2538378999999997</v>
      </c>
    </row>
    <row r="4733" spans="18:29" x14ac:dyDescent="0.25">
      <c r="R4733">
        <v>1324656922</v>
      </c>
      <c r="S4733" t="s">
        <v>3461</v>
      </c>
      <c r="T4733">
        <v>18970477</v>
      </c>
      <c r="U4733" s="6" t="s">
        <v>600</v>
      </c>
      <c r="V4733" s="6" t="s">
        <v>779</v>
      </c>
      <c r="W4733" s="6">
        <v>5406</v>
      </c>
      <c r="X4733">
        <v>540</v>
      </c>
      <c r="Y4733">
        <v>8</v>
      </c>
      <c r="Z4733">
        <v>5406</v>
      </c>
      <c r="AA4733" t="s">
        <v>8781</v>
      </c>
      <c r="AB4733" s="11">
        <v>51.671981700000003</v>
      </c>
      <c r="AC4733" s="11">
        <v>5.5891304999999996</v>
      </c>
    </row>
    <row r="4734" spans="18:29" x14ac:dyDescent="0.25">
      <c r="R4734">
        <v>1324659554</v>
      </c>
      <c r="S4734" t="s">
        <v>4417</v>
      </c>
      <c r="T4734">
        <v>18377627</v>
      </c>
      <c r="U4734" s="6" t="s">
        <v>600</v>
      </c>
      <c r="V4734" s="6" t="s">
        <v>711</v>
      </c>
      <c r="W4734" s="6">
        <v>4766</v>
      </c>
      <c r="X4734">
        <v>476</v>
      </c>
      <c r="Y4734">
        <v>4</v>
      </c>
      <c r="Z4734">
        <v>4764</v>
      </c>
      <c r="AA4734" t="s">
        <v>8781</v>
      </c>
      <c r="AB4734" s="11">
        <v>51.668599800000003</v>
      </c>
      <c r="AC4734" s="11">
        <v>4.7016567</v>
      </c>
    </row>
    <row r="4735" spans="18:29" x14ac:dyDescent="0.25">
      <c r="R4735">
        <v>1324675508</v>
      </c>
      <c r="S4735" t="s">
        <v>4418</v>
      </c>
      <c r="T4735">
        <v>18858957</v>
      </c>
      <c r="U4735" s="6" t="s">
        <v>269</v>
      </c>
      <c r="V4735" s="6" t="s">
        <v>268</v>
      </c>
      <c r="W4735" s="6">
        <v>1051</v>
      </c>
      <c r="X4735">
        <v>105</v>
      </c>
      <c r="Y4735">
        <v>9</v>
      </c>
      <c r="Z4735">
        <v>1051</v>
      </c>
      <c r="AA4735" t="s">
        <v>8781</v>
      </c>
      <c r="AB4735" s="11">
        <v>52.379772799999998</v>
      </c>
      <c r="AC4735" s="11">
        <v>4.8686235</v>
      </c>
    </row>
    <row r="4736" spans="18:29" x14ac:dyDescent="0.25">
      <c r="R4736">
        <v>1324684027</v>
      </c>
      <c r="S4736" t="s">
        <v>2998</v>
      </c>
      <c r="T4736">
        <v>18194382</v>
      </c>
      <c r="U4736" s="6" t="s">
        <v>1449</v>
      </c>
      <c r="V4736" s="6" t="s">
        <v>1527</v>
      </c>
      <c r="W4736" s="6">
        <v>9841</v>
      </c>
      <c r="X4736">
        <v>984</v>
      </c>
      <c r="Y4736">
        <v>5</v>
      </c>
      <c r="Z4736">
        <v>9841</v>
      </c>
      <c r="AA4736" t="s">
        <v>8781</v>
      </c>
      <c r="AB4736" s="11">
        <v>53.266715900000001</v>
      </c>
      <c r="AC4736" s="11">
        <v>6.3468783000000002</v>
      </c>
    </row>
    <row r="4737" spans="18:29" x14ac:dyDescent="0.25">
      <c r="R4737">
        <v>1324693143</v>
      </c>
      <c r="S4737" t="s">
        <v>2622</v>
      </c>
      <c r="T4737">
        <v>18644780</v>
      </c>
      <c r="U4737" s="6" t="s">
        <v>1200</v>
      </c>
      <c r="V4737" s="6" t="s">
        <v>1409</v>
      </c>
      <c r="W4737" s="6">
        <v>9174</v>
      </c>
      <c r="X4737">
        <v>917</v>
      </c>
      <c r="Y4737">
        <v>8</v>
      </c>
      <c r="Z4737">
        <v>9174</v>
      </c>
      <c r="AA4737" t="s">
        <v>8781</v>
      </c>
      <c r="AB4737" s="11">
        <v>53.322597899999998</v>
      </c>
      <c r="AC4737" s="11">
        <v>5.8745554999999996</v>
      </c>
    </row>
    <row r="4738" spans="18:29" x14ac:dyDescent="0.25">
      <c r="R4738">
        <v>1324697748</v>
      </c>
      <c r="S4738" t="s">
        <v>1626</v>
      </c>
      <c r="T4738">
        <v>18880512</v>
      </c>
      <c r="U4738" s="6" t="s">
        <v>830</v>
      </c>
      <c r="V4738" s="6" t="s">
        <v>837</v>
      </c>
      <c r="W4738" s="6">
        <v>5815</v>
      </c>
      <c r="X4738">
        <v>581</v>
      </c>
      <c r="Y4738">
        <v>7</v>
      </c>
      <c r="Z4738">
        <v>5815</v>
      </c>
      <c r="AA4738" t="s">
        <v>8781</v>
      </c>
      <c r="AB4738" s="11">
        <v>51.529763699999997</v>
      </c>
      <c r="AC4738" s="11">
        <v>5.9283115000000004</v>
      </c>
    </row>
    <row r="4739" spans="18:29" x14ac:dyDescent="0.25">
      <c r="R4739">
        <v>1324699455</v>
      </c>
      <c r="S4739" t="s">
        <v>3259</v>
      </c>
      <c r="T4739">
        <v>18249179</v>
      </c>
      <c r="U4739" s="6" t="s">
        <v>523</v>
      </c>
      <c r="V4739" s="6" t="s">
        <v>560</v>
      </c>
      <c r="W4739" s="6">
        <v>4116</v>
      </c>
      <c r="X4739">
        <v>411</v>
      </c>
      <c r="Y4739">
        <v>6</v>
      </c>
      <c r="Z4739">
        <v>4114</v>
      </c>
      <c r="AA4739" t="s">
        <v>8781</v>
      </c>
      <c r="AB4739" s="11">
        <v>51.910388900000001</v>
      </c>
      <c r="AC4739" s="11">
        <v>5.3340584</v>
      </c>
    </row>
    <row r="4740" spans="18:29" x14ac:dyDescent="0.25">
      <c r="R4740">
        <v>1324710203</v>
      </c>
      <c r="S4740" t="s">
        <v>3479</v>
      </c>
      <c r="T4740">
        <v>18194382</v>
      </c>
      <c r="U4740" s="6" t="s">
        <v>1449</v>
      </c>
      <c r="V4740" s="6" t="s">
        <v>1528</v>
      </c>
      <c r="W4740" s="6">
        <v>9843</v>
      </c>
      <c r="X4740">
        <v>984</v>
      </c>
      <c r="Y4740">
        <v>5</v>
      </c>
      <c r="Z4740">
        <v>9843</v>
      </c>
      <c r="AA4740" t="s">
        <v>8781</v>
      </c>
      <c r="AB4740" s="11">
        <v>53.263613499999998</v>
      </c>
      <c r="AC4740" s="11">
        <v>6.3063760000000002</v>
      </c>
    </row>
    <row r="4741" spans="18:29" x14ac:dyDescent="0.25">
      <c r="R4741">
        <v>1324710653</v>
      </c>
      <c r="S4741" t="s">
        <v>2052</v>
      </c>
      <c r="T4741">
        <v>18756060</v>
      </c>
      <c r="U4741" s="6" t="s">
        <v>285</v>
      </c>
      <c r="V4741" s="6" t="s">
        <v>531</v>
      </c>
      <c r="W4741" s="6">
        <v>3826</v>
      </c>
      <c r="X4741">
        <v>382</v>
      </c>
      <c r="Y4741">
        <v>8</v>
      </c>
      <c r="Z4741">
        <v>3826</v>
      </c>
      <c r="AA4741" t="s">
        <v>8781</v>
      </c>
      <c r="AB4741" s="11">
        <v>52.203746099999996</v>
      </c>
      <c r="AC4741" s="11">
        <v>5.4215561000000001</v>
      </c>
    </row>
    <row r="4742" spans="18:29" x14ac:dyDescent="0.25">
      <c r="R4742">
        <v>1324717919</v>
      </c>
      <c r="S4742" t="s">
        <v>4419</v>
      </c>
      <c r="T4742">
        <v>18841669</v>
      </c>
      <c r="U4742" s="6" t="s">
        <v>1030</v>
      </c>
      <c r="V4742" s="6" t="s">
        <v>1185</v>
      </c>
      <c r="W4742" s="6">
        <v>8371</v>
      </c>
      <c r="X4742">
        <v>837</v>
      </c>
      <c r="Y4742">
        <v>8</v>
      </c>
      <c r="Z4742">
        <v>8371</v>
      </c>
      <c r="AA4742" t="s">
        <v>8781</v>
      </c>
      <c r="AB4742" s="11">
        <v>52.7568944</v>
      </c>
      <c r="AC4742" s="11">
        <v>6.014545</v>
      </c>
    </row>
    <row r="4743" spans="18:29" x14ac:dyDescent="0.25">
      <c r="R4743">
        <v>1324719317</v>
      </c>
      <c r="S4743" t="s">
        <v>3719</v>
      </c>
      <c r="T4743">
        <v>18003151</v>
      </c>
      <c r="U4743" s="6" t="s">
        <v>830</v>
      </c>
      <c r="V4743" s="6" t="s">
        <v>901</v>
      </c>
      <c r="W4743" s="6">
        <v>6235</v>
      </c>
      <c r="X4743">
        <v>623</v>
      </c>
      <c r="Y4743">
        <v>3</v>
      </c>
      <c r="Z4743">
        <v>6232</v>
      </c>
      <c r="AA4743" t="s">
        <v>8781</v>
      </c>
      <c r="AB4743" s="11">
        <v>50.9052194</v>
      </c>
      <c r="AC4743" s="11">
        <v>5.7806749000000002</v>
      </c>
    </row>
    <row r="4744" spans="18:29" x14ac:dyDescent="0.25">
      <c r="R4744">
        <v>1324723352</v>
      </c>
      <c r="S4744" t="s">
        <v>1609</v>
      </c>
      <c r="T4744">
        <v>18701547</v>
      </c>
      <c r="U4744" s="6" t="s">
        <v>1030</v>
      </c>
      <c r="V4744" s="6" t="s">
        <v>1051</v>
      </c>
      <c r="W4744" s="6">
        <v>7623</v>
      </c>
      <c r="X4744">
        <v>762</v>
      </c>
      <c r="Y4744">
        <v>6</v>
      </c>
      <c r="Z4744">
        <v>7623</v>
      </c>
      <c r="AA4744" t="s">
        <v>8781</v>
      </c>
      <c r="AB4744" s="11">
        <v>52.303157400000003</v>
      </c>
      <c r="AC4744" s="11">
        <v>6.7740460999999996</v>
      </c>
    </row>
    <row r="4745" spans="18:29" x14ac:dyDescent="0.25">
      <c r="R4745">
        <v>1324727863</v>
      </c>
      <c r="S4745" t="s">
        <v>4420</v>
      </c>
      <c r="T4745">
        <v>18159627</v>
      </c>
      <c r="U4745" s="6" t="s">
        <v>1200</v>
      </c>
      <c r="V4745" s="6" t="s">
        <v>1245</v>
      </c>
      <c r="W4745" s="6">
        <v>8472</v>
      </c>
      <c r="X4745">
        <v>847</v>
      </c>
      <c r="Y4745">
        <v>8</v>
      </c>
      <c r="Z4745">
        <v>8472</v>
      </c>
      <c r="AA4745" t="s">
        <v>8781</v>
      </c>
      <c r="AB4745" s="11">
        <v>52.876314899999997</v>
      </c>
      <c r="AC4745" s="11">
        <v>6.0152732999999996</v>
      </c>
    </row>
    <row r="4746" spans="18:29" x14ac:dyDescent="0.25">
      <c r="R4746">
        <v>1324728814</v>
      </c>
      <c r="S4746" t="s">
        <v>3507</v>
      </c>
      <c r="T4746">
        <v>18857466</v>
      </c>
      <c r="U4746" s="6" t="s">
        <v>285</v>
      </c>
      <c r="V4746" s="6" t="s">
        <v>529</v>
      </c>
      <c r="W4746" s="6">
        <v>3832</v>
      </c>
      <c r="X4746">
        <v>383</v>
      </c>
      <c r="Y4746">
        <v>6</v>
      </c>
      <c r="Z4746">
        <v>3832</v>
      </c>
      <c r="AA4746" t="s">
        <v>8781</v>
      </c>
      <c r="AB4746" s="11">
        <v>52.106277300000002</v>
      </c>
      <c r="AC4746" s="11">
        <v>5.3709359000000001</v>
      </c>
    </row>
    <row r="4747" spans="18:29" x14ac:dyDescent="0.25">
      <c r="R4747">
        <v>1324734603</v>
      </c>
      <c r="S4747" t="s">
        <v>4421</v>
      </c>
      <c r="T4747">
        <v>18681675</v>
      </c>
      <c r="U4747" s="6" t="s">
        <v>1071</v>
      </c>
      <c r="V4747" s="6" t="s">
        <v>1236</v>
      </c>
      <c r="W4747" s="6">
        <v>8439</v>
      </c>
      <c r="X4747">
        <v>843</v>
      </c>
      <c r="Y4747">
        <v>8</v>
      </c>
      <c r="Z4747">
        <v>8438</v>
      </c>
      <c r="AA4747" t="s">
        <v>8781</v>
      </c>
      <c r="AB4747" s="11">
        <v>52.9068106</v>
      </c>
      <c r="AC4747" s="11">
        <v>6.3291883999999996</v>
      </c>
    </row>
    <row r="4748" spans="18:29" x14ac:dyDescent="0.25">
      <c r="R4748">
        <v>1324745901</v>
      </c>
      <c r="S4748" t="s">
        <v>1834</v>
      </c>
      <c r="T4748">
        <v>18412012</v>
      </c>
      <c r="U4748" s="6" t="s">
        <v>269</v>
      </c>
      <c r="V4748" s="6" t="s">
        <v>369</v>
      </c>
      <c r="W4748" s="6">
        <v>1831</v>
      </c>
      <c r="X4748">
        <v>183</v>
      </c>
      <c r="Y4748">
        <v>3</v>
      </c>
      <c r="Z4748">
        <v>1831</v>
      </c>
      <c r="AA4748" t="s">
        <v>8781</v>
      </c>
      <c r="AB4748" s="11">
        <v>52.678401299999997</v>
      </c>
      <c r="AC4748" s="11">
        <v>4.7573486999999997</v>
      </c>
    </row>
    <row r="4749" spans="18:29" x14ac:dyDescent="0.25">
      <c r="R4749">
        <v>1324752071</v>
      </c>
      <c r="S4749" t="s">
        <v>2016</v>
      </c>
      <c r="T4749">
        <v>18445247</v>
      </c>
      <c r="U4749" s="6" t="s">
        <v>285</v>
      </c>
      <c r="V4749" s="6" t="s">
        <v>542</v>
      </c>
      <c r="W4749" s="6">
        <v>3911</v>
      </c>
      <c r="X4749">
        <v>391</v>
      </c>
      <c r="Y4749">
        <v>2</v>
      </c>
      <c r="Z4749">
        <v>3911</v>
      </c>
      <c r="AA4749" t="s">
        <v>8781</v>
      </c>
      <c r="AB4749" s="11">
        <v>51.962710600000001</v>
      </c>
      <c r="AC4749" s="11">
        <v>5.6014970999999996</v>
      </c>
    </row>
    <row r="4750" spans="18:29" x14ac:dyDescent="0.25">
      <c r="R4750">
        <v>1324761402</v>
      </c>
      <c r="S4750" t="s">
        <v>2269</v>
      </c>
      <c r="T4750">
        <v>18269821</v>
      </c>
      <c r="U4750" s="6" t="s">
        <v>611</v>
      </c>
      <c r="V4750" s="6" t="s">
        <v>664</v>
      </c>
      <c r="W4750" s="6">
        <v>4531</v>
      </c>
      <c r="X4750">
        <v>453</v>
      </c>
      <c r="Y4750">
        <v>8</v>
      </c>
      <c r="Z4750">
        <v>4531</v>
      </c>
      <c r="AA4750" t="s">
        <v>8781</v>
      </c>
      <c r="AB4750" s="11">
        <v>51.334746299999999</v>
      </c>
      <c r="AC4750" s="11">
        <v>3.8183232</v>
      </c>
    </row>
    <row r="4751" spans="18:29" x14ac:dyDescent="0.25">
      <c r="R4751">
        <v>1324772478</v>
      </c>
      <c r="S4751" t="s">
        <v>2275</v>
      </c>
      <c r="T4751">
        <v>18284775</v>
      </c>
      <c r="U4751" s="6" t="s">
        <v>294</v>
      </c>
      <c r="V4751" s="6" t="s">
        <v>479</v>
      </c>
      <c r="W4751" s="6">
        <v>3373</v>
      </c>
      <c r="X4751">
        <v>337</v>
      </c>
      <c r="Y4751">
        <v>3</v>
      </c>
      <c r="Z4751">
        <v>3373</v>
      </c>
      <c r="AA4751" t="s">
        <v>8781</v>
      </c>
      <c r="AB4751" s="11">
        <v>51.843474299999997</v>
      </c>
      <c r="AC4751" s="11">
        <v>4.8225236000000002</v>
      </c>
    </row>
    <row r="4752" spans="18:29" x14ac:dyDescent="0.25">
      <c r="R4752">
        <v>1324773751</v>
      </c>
      <c r="S4752" t="s">
        <v>4422</v>
      </c>
      <c r="T4752">
        <v>18215358</v>
      </c>
      <c r="U4752" s="6" t="s">
        <v>269</v>
      </c>
      <c r="V4752" s="6" t="s">
        <v>306</v>
      </c>
      <c r="W4752" s="6">
        <v>1488</v>
      </c>
      <c r="X4752">
        <v>148</v>
      </c>
      <c r="Y4752">
        <v>9</v>
      </c>
      <c r="Z4752">
        <v>1488</v>
      </c>
      <c r="AA4752" t="s">
        <v>8781</v>
      </c>
      <c r="AB4752" s="11">
        <v>52.541944000000001</v>
      </c>
      <c r="AC4752" s="11">
        <v>4.7933329999999996</v>
      </c>
    </row>
    <row r="4753" spans="18:29" x14ac:dyDescent="0.25">
      <c r="R4753">
        <v>1324775449</v>
      </c>
      <c r="S4753" t="s">
        <v>1609</v>
      </c>
      <c r="T4753">
        <v>18329016</v>
      </c>
      <c r="U4753" s="6" t="s">
        <v>600</v>
      </c>
      <c r="V4753" s="6" t="s">
        <v>844</v>
      </c>
      <c r="W4753" s="6">
        <v>5826</v>
      </c>
      <c r="X4753">
        <v>582</v>
      </c>
      <c r="Y4753">
        <v>6</v>
      </c>
      <c r="Z4753">
        <v>5825</v>
      </c>
      <c r="AA4753" t="s">
        <v>8781</v>
      </c>
      <c r="AB4753" s="11">
        <v>51.609628399999998</v>
      </c>
      <c r="AC4753" s="11">
        <v>5.9968845999999996</v>
      </c>
    </row>
    <row r="4754" spans="18:29" x14ac:dyDescent="0.25">
      <c r="R4754">
        <v>1324777914</v>
      </c>
      <c r="S4754" t="s">
        <v>1732</v>
      </c>
      <c r="T4754">
        <v>18714620</v>
      </c>
      <c r="U4754" s="6" t="s">
        <v>523</v>
      </c>
      <c r="V4754" s="6" t="s">
        <v>967</v>
      </c>
      <c r="W4754" s="6">
        <v>6814</v>
      </c>
      <c r="X4754">
        <v>681</v>
      </c>
      <c r="Y4754">
        <v>6</v>
      </c>
      <c r="Z4754">
        <v>6814</v>
      </c>
      <c r="AA4754" t="s">
        <v>8781</v>
      </c>
      <c r="AB4754" s="11">
        <v>51.987793500000002</v>
      </c>
      <c r="AC4754" s="11">
        <v>5.9030863</v>
      </c>
    </row>
    <row r="4755" spans="18:29" x14ac:dyDescent="0.25">
      <c r="R4755">
        <v>1324787355</v>
      </c>
      <c r="S4755" t="s">
        <v>4423</v>
      </c>
      <c r="T4755">
        <v>18151741</v>
      </c>
      <c r="U4755" s="6" t="s">
        <v>285</v>
      </c>
      <c r="V4755" s="6" t="s">
        <v>487</v>
      </c>
      <c r="W4755" s="6">
        <v>3437</v>
      </c>
      <c r="X4755">
        <v>343</v>
      </c>
      <c r="Y4755">
        <v>9</v>
      </c>
      <c r="Z4755">
        <v>3437</v>
      </c>
      <c r="AA4755" t="s">
        <v>8781</v>
      </c>
      <c r="AB4755" s="11">
        <v>52.053040000000003</v>
      </c>
      <c r="AC4755" s="11">
        <v>5.0729949000000003</v>
      </c>
    </row>
    <row r="4756" spans="18:29" x14ac:dyDescent="0.25">
      <c r="R4756">
        <v>1324790957</v>
      </c>
      <c r="S4756" t="s">
        <v>2176</v>
      </c>
      <c r="T4756">
        <v>18140428</v>
      </c>
      <c r="U4756" s="6" t="s">
        <v>1030</v>
      </c>
      <c r="V4756" s="6" t="s">
        <v>1136</v>
      </c>
      <c r="W4756" s="6">
        <v>8014</v>
      </c>
      <c r="X4756">
        <v>801</v>
      </c>
      <c r="Y4756">
        <v>8</v>
      </c>
      <c r="Z4756">
        <v>8014</v>
      </c>
      <c r="AA4756" t="s">
        <v>8781</v>
      </c>
      <c r="AB4756" s="11">
        <v>52.483313600000002</v>
      </c>
      <c r="AC4756" s="11">
        <v>6.1188304999999996</v>
      </c>
    </row>
    <row r="4757" spans="18:29" x14ac:dyDescent="0.25">
      <c r="R4757">
        <v>1324803069</v>
      </c>
      <c r="S4757" t="s">
        <v>2001</v>
      </c>
      <c r="T4757">
        <v>18575480</v>
      </c>
      <c r="U4757" s="6" t="s">
        <v>523</v>
      </c>
      <c r="V4757" s="6" t="s">
        <v>995</v>
      </c>
      <c r="W4757" s="6">
        <v>7081</v>
      </c>
      <c r="X4757">
        <v>708</v>
      </c>
      <c r="Y4757">
        <v>3</v>
      </c>
      <c r="Z4757">
        <v>7081</v>
      </c>
      <c r="AA4757" t="s">
        <v>8781</v>
      </c>
      <c r="AB4757" s="11">
        <v>51.873323599999999</v>
      </c>
      <c r="AC4757" s="11">
        <v>6.3773065999999998</v>
      </c>
    </row>
    <row r="4758" spans="18:29" x14ac:dyDescent="0.25">
      <c r="R4758">
        <v>1324806788</v>
      </c>
      <c r="S4758" t="s">
        <v>3696</v>
      </c>
      <c r="T4758">
        <v>18501311</v>
      </c>
      <c r="U4758" s="6" t="s">
        <v>523</v>
      </c>
      <c r="V4758" s="6" t="s">
        <v>952</v>
      </c>
      <c r="W4758" s="6">
        <v>6669</v>
      </c>
      <c r="X4758">
        <v>666</v>
      </c>
      <c r="Y4758">
        <v>7</v>
      </c>
      <c r="Z4758">
        <v>6667</v>
      </c>
      <c r="AA4758" t="s">
        <v>8781</v>
      </c>
      <c r="AB4758" s="11">
        <v>51.910513600000002</v>
      </c>
      <c r="AC4758" s="11">
        <v>5.6568202000000003</v>
      </c>
    </row>
    <row r="4759" spans="18:29" x14ac:dyDescent="0.25">
      <c r="R4759">
        <v>1324811398</v>
      </c>
      <c r="S4759" t="s">
        <v>3349</v>
      </c>
      <c r="T4759">
        <v>18288979</v>
      </c>
      <c r="U4759" s="6" t="s">
        <v>611</v>
      </c>
      <c r="V4759" s="6" t="s">
        <v>624</v>
      </c>
      <c r="W4759" s="6">
        <v>4328</v>
      </c>
      <c r="X4759">
        <v>432</v>
      </c>
      <c r="Y4759">
        <v>7</v>
      </c>
      <c r="Z4759">
        <v>4327</v>
      </c>
      <c r="AA4759" t="s">
        <v>8781</v>
      </c>
      <c r="AB4759" s="11">
        <v>51.695833</v>
      </c>
      <c r="AC4759" s="11">
        <v>3.7433329999999998</v>
      </c>
    </row>
    <row r="4760" spans="18:29" x14ac:dyDescent="0.25">
      <c r="R4760">
        <v>1324818132</v>
      </c>
      <c r="S4760" t="s">
        <v>4424</v>
      </c>
      <c r="T4760">
        <v>18771397</v>
      </c>
      <c r="U4760" s="6" t="s">
        <v>269</v>
      </c>
      <c r="V4760" s="6" t="s">
        <v>309</v>
      </c>
      <c r="W4760" s="6">
        <v>1505</v>
      </c>
      <c r="X4760">
        <v>150</v>
      </c>
      <c r="Y4760">
        <v>9</v>
      </c>
      <c r="Z4760">
        <v>1505</v>
      </c>
      <c r="AA4760" t="s">
        <v>8781</v>
      </c>
      <c r="AB4760" s="11">
        <v>52.424647200000003</v>
      </c>
      <c r="AC4760" s="11">
        <v>4.8482729000000004</v>
      </c>
    </row>
    <row r="4761" spans="18:29" x14ac:dyDescent="0.25">
      <c r="R4761">
        <v>1324819968</v>
      </c>
      <c r="S4761" t="s">
        <v>4425</v>
      </c>
      <c r="T4761">
        <v>18745303</v>
      </c>
      <c r="U4761" s="6" t="s">
        <v>285</v>
      </c>
      <c r="V4761" s="6" t="s">
        <v>507</v>
      </c>
      <c r="W4761" s="6">
        <v>3645</v>
      </c>
      <c r="X4761">
        <v>364</v>
      </c>
      <c r="Y4761">
        <v>6</v>
      </c>
      <c r="Z4761">
        <v>3644</v>
      </c>
      <c r="AA4761" t="s">
        <v>8781</v>
      </c>
      <c r="AB4761" s="11">
        <v>52.215091600000001</v>
      </c>
      <c r="AC4761" s="11">
        <v>4.9348067999999996</v>
      </c>
    </row>
    <row r="4762" spans="18:29" x14ac:dyDescent="0.25">
      <c r="R4762">
        <v>1324825608</v>
      </c>
      <c r="S4762" t="s">
        <v>4223</v>
      </c>
      <c r="T4762">
        <v>18801756</v>
      </c>
      <c r="U4762" s="6" t="s">
        <v>283</v>
      </c>
      <c r="V4762" s="6" t="s">
        <v>282</v>
      </c>
      <c r="W4762" s="6">
        <v>1358</v>
      </c>
      <c r="X4762">
        <v>135</v>
      </c>
      <c r="Y4762">
        <v>9</v>
      </c>
      <c r="Z4762">
        <v>1358</v>
      </c>
      <c r="AA4762" t="s">
        <v>8781</v>
      </c>
      <c r="AB4762" s="11">
        <v>52.3340259</v>
      </c>
      <c r="AC4762" s="11">
        <v>5.2815501999999999</v>
      </c>
    </row>
    <row r="4763" spans="18:29" x14ac:dyDescent="0.25">
      <c r="R4763">
        <v>1324828102</v>
      </c>
      <c r="S4763" t="s">
        <v>4426</v>
      </c>
      <c r="T4763">
        <v>18466613</v>
      </c>
      <c r="U4763" s="6" t="s">
        <v>600</v>
      </c>
      <c r="V4763" s="6" t="s">
        <v>781</v>
      </c>
      <c r="W4763" s="6">
        <v>5409</v>
      </c>
      <c r="X4763">
        <v>540</v>
      </c>
      <c r="Y4763">
        <v>8</v>
      </c>
      <c r="Z4763">
        <v>5408</v>
      </c>
      <c r="AA4763" t="s">
        <v>8781</v>
      </c>
      <c r="AB4763" s="11">
        <v>51.643999700000002</v>
      </c>
      <c r="AC4763" s="11">
        <v>5.7029224000000003</v>
      </c>
    </row>
    <row r="4764" spans="18:29" x14ac:dyDescent="0.25">
      <c r="R4764">
        <v>1324828758</v>
      </c>
      <c r="S4764" t="s">
        <v>4427</v>
      </c>
      <c r="T4764">
        <v>18681675</v>
      </c>
      <c r="U4764" s="6" t="s">
        <v>1200</v>
      </c>
      <c r="V4764" s="6" t="s">
        <v>1146</v>
      </c>
      <c r="W4764" s="6">
        <v>8431</v>
      </c>
      <c r="X4764">
        <v>843</v>
      </c>
      <c r="Y4764">
        <v>8</v>
      </c>
      <c r="Z4764">
        <v>8431</v>
      </c>
      <c r="AA4764" t="s">
        <v>8781</v>
      </c>
      <c r="AB4764" s="11">
        <v>52.998245400000002</v>
      </c>
      <c r="AC4764" s="11">
        <v>6.2866004000000002</v>
      </c>
    </row>
    <row r="4765" spans="18:29" x14ac:dyDescent="0.25">
      <c r="R4765">
        <v>1324834593</v>
      </c>
      <c r="S4765" t="s">
        <v>1950</v>
      </c>
      <c r="T4765">
        <v>18008175</v>
      </c>
      <c r="U4765" s="6" t="s">
        <v>294</v>
      </c>
      <c r="V4765" s="6" t="s">
        <v>409</v>
      </c>
      <c r="W4765" s="6">
        <v>2582</v>
      </c>
      <c r="X4765">
        <v>258</v>
      </c>
      <c r="Y4765">
        <v>7</v>
      </c>
      <c r="Z4765">
        <v>2582</v>
      </c>
      <c r="AA4765" t="s">
        <v>8781</v>
      </c>
      <c r="AB4765" s="11">
        <v>52.093939300000002</v>
      </c>
      <c r="AC4765" s="11">
        <v>4.2757952000000001</v>
      </c>
    </row>
    <row r="4766" spans="18:29" x14ac:dyDescent="0.25">
      <c r="R4766">
        <v>1324838452</v>
      </c>
      <c r="S4766" t="s">
        <v>4428</v>
      </c>
      <c r="T4766">
        <v>18880512</v>
      </c>
      <c r="U4766" s="6" t="s">
        <v>830</v>
      </c>
      <c r="V4766" s="6" t="s">
        <v>837</v>
      </c>
      <c r="W4766" s="6">
        <v>5815</v>
      </c>
      <c r="X4766">
        <v>581</v>
      </c>
      <c r="Y4766">
        <v>7</v>
      </c>
      <c r="Z4766">
        <v>5815</v>
      </c>
      <c r="AA4766" t="s">
        <v>8781</v>
      </c>
      <c r="AB4766" s="11">
        <v>51.529763699999997</v>
      </c>
      <c r="AC4766" s="11">
        <v>5.9283115000000004</v>
      </c>
    </row>
    <row r="4767" spans="18:29" x14ac:dyDescent="0.25">
      <c r="R4767">
        <v>1324845471</v>
      </c>
      <c r="S4767" t="s">
        <v>546</v>
      </c>
      <c r="T4767">
        <v>18513073</v>
      </c>
      <c r="U4767" s="6" t="s">
        <v>269</v>
      </c>
      <c r="V4767" s="6" t="s">
        <v>270</v>
      </c>
      <c r="W4767" s="6">
        <v>1108</v>
      </c>
      <c r="X4767">
        <v>110</v>
      </c>
      <c r="Y4767">
        <v>9</v>
      </c>
      <c r="Z4767">
        <v>1108</v>
      </c>
      <c r="AA4767" t="s">
        <v>8781</v>
      </c>
      <c r="AB4767" s="11">
        <v>52.306561500000001</v>
      </c>
      <c r="AC4767" s="11">
        <v>4.9933607000000002</v>
      </c>
    </row>
    <row r="4768" spans="18:29" x14ac:dyDescent="0.25">
      <c r="R4768">
        <v>1324846202</v>
      </c>
      <c r="S4768" t="s">
        <v>3923</v>
      </c>
      <c r="T4768">
        <v>18414532</v>
      </c>
      <c r="U4768" s="6" t="s">
        <v>1200</v>
      </c>
      <c r="V4768" s="6" t="s">
        <v>1342</v>
      </c>
      <c r="W4768" s="6">
        <v>8925</v>
      </c>
      <c r="X4768">
        <v>892</v>
      </c>
      <c r="Y4768">
        <v>7</v>
      </c>
      <c r="Z4768">
        <v>8925</v>
      </c>
      <c r="AA4768" t="s">
        <v>8781</v>
      </c>
      <c r="AB4768" s="11">
        <v>53.207095600000002</v>
      </c>
      <c r="AC4768" s="11">
        <v>5.8428933000000001</v>
      </c>
    </row>
    <row r="4769" spans="18:29" x14ac:dyDescent="0.25">
      <c r="R4769">
        <v>1324847695</v>
      </c>
      <c r="S4769" t="s">
        <v>4429</v>
      </c>
      <c r="T4769">
        <v>18192377</v>
      </c>
      <c r="U4769" s="6" t="s">
        <v>285</v>
      </c>
      <c r="V4769" s="6" t="s">
        <v>513</v>
      </c>
      <c r="W4769" s="6">
        <v>3735</v>
      </c>
      <c r="X4769">
        <v>373</v>
      </c>
      <c r="Y4769">
        <v>7</v>
      </c>
      <c r="Z4769">
        <v>3734</v>
      </c>
      <c r="AA4769" t="s">
        <v>8781</v>
      </c>
      <c r="AB4769" s="11">
        <v>52.1230239</v>
      </c>
      <c r="AC4769" s="11">
        <v>5.2421204000000001</v>
      </c>
    </row>
    <row r="4770" spans="18:29" x14ac:dyDescent="0.25">
      <c r="R4770">
        <v>1324856086</v>
      </c>
      <c r="S4770" t="s">
        <v>2688</v>
      </c>
      <c r="T4770">
        <v>18215358</v>
      </c>
      <c r="U4770" s="6" t="s">
        <v>269</v>
      </c>
      <c r="V4770" s="6" t="s">
        <v>307</v>
      </c>
      <c r="W4770" s="6">
        <v>1489</v>
      </c>
      <c r="X4770">
        <v>148</v>
      </c>
      <c r="Y4770">
        <v>9</v>
      </c>
      <c r="Z4770">
        <v>1489</v>
      </c>
      <c r="AA4770" t="s">
        <v>8781</v>
      </c>
      <c r="AB4770" s="11">
        <v>52.5469212</v>
      </c>
      <c r="AC4770" s="11">
        <v>4.7757440999999998</v>
      </c>
    </row>
    <row r="4771" spans="18:29" x14ac:dyDescent="0.25">
      <c r="R4771">
        <v>1324881387</v>
      </c>
      <c r="S4771" t="s">
        <v>4430</v>
      </c>
      <c r="T4771">
        <v>18714620</v>
      </c>
      <c r="U4771" s="6" t="s">
        <v>523</v>
      </c>
      <c r="V4771" s="6" t="s">
        <v>967</v>
      </c>
      <c r="W4771" s="6">
        <v>6811</v>
      </c>
      <c r="X4771">
        <v>681</v>
      </c>
      <c r="Y4771">
        <v>6</v>
      </c>
      <c r="Z4771">
        <v>6811</v>
      </c>
      <c r="AA4771" t="s">
        <v>8781</v>
      </c>
      <c r="AB4771" s="11">
        <v>51.980975399999998</v>
      </c>
      <c r="AC4771" s="11">
        <v>5.9066435999999998</v>
      </c>
    </row>
    <row r="4772" spans="18:29" x14ac:dyDescent="0.25">
      <c r="R4772">
        <v>1324881660</v>
      </c>
      <c r="S4772" t="s">
        <v>4431</v>
      </c>
      <c r="T4772">
        <v>18041543</v>
      </c>
      <c r="U4772" s="6" t="s">
        <v>600</v>
      </c>
      <c r="V4772" s="6" t="s">
        <v>741</v>
      </c>
      <c r="W4772" s="6">
        <v>5144</v>
      </c>
      <c r="X4772">
        <v>514</v>
      </c>
      <c r="Y4772">
        <v>6</v>
      </c>
      <c r="Z4772">
        <v>5144</v>
      </c>
      <c r="AA4772" t="s">
        <v>8781</v>
      </c>
      <c r="AB4772" s="11">
        <v>51.677333900000001</v>
      </c>
      <c r="AC4772" s="11">
        <v>5.0633742000000002</v>
      </c>
    </row>
    <row r="4773" spans="18:29" x14ac:dyDescent="0.25">
      <c r="R4773">
        <v>1324882528</v>
      </c>
      <c r="S4773" t="s">
        <v>4432</v>
      </c>
      <c r="T4773">
        <v>18249179</v>
      </c>
      <c r="U4773" s="6" t="s">
        <v>523</v>
      </c>
      <c r="V4773" s="6" t="s">
        <v>570</v>
      </c>
      <c r="W4773" s="6">
        <v>4117</v>
      </c>
      <c r="X4773">
        <v>411</v>
      </c>
      <c r="Y4773">
        <v>6</v>
      </c>
      <c r="Z4773">
        <v>4115</v>
      </c>
      <c r="AA4773" t="s">
        <v>8781</v>
      </c>
      <c r="AB4773" s="11">
        <v>51.899959299999999</v>
      </c>
      <c r="AC4773" s="11">
        <v>5.3486729000000004</v>
      </c>
    </row>
    <row r="4774" spans="18:29" x14ac:dyDescent="0.25">
      <c r="R4774">
        <v>1324885371</v>
      </c>
      <c r="S4774" t="s">
        <v>2559</v>
      </c>
      <c r="T4774">
        <v>18373632</v>
      </c>
      <c r="U4774" s="6" t="s">
        <v>283</v>
      </c>
      <c r="V4774" s="6" t="s">
        <v>1158</v>
      </c>
      <c r="W4774" s="6">
        <v>8225</v>
      </c>
      <c r="X4774">
        <v>822</v>
      </c>
      <c r="Y4774">
        <v>6</v>
      </c>
      <c r="Z4774">
        <v>8225</v>
      </c>
      <c r="AA4774" t="s">
        <v>8781</v>
      </c>
      <c r="AB4774" s="11">
        <v>52.503372499999998</v>
      </c>
      <c r="AC4774" s="11">
        <v>5.4924799999999996</v>
      </c>
    </row>
    <row r="4775" spans="18:29" x14ac:dyDescent="0.25">
      <c r="R4775">
        <v>1324888413</v>
      </c>
      <c r="S4775" t="s">
        <v>4144</v>
      </c>
      <c r="T4775">
        <v>18259036</v>
      </c>
      <c r="U4775" s="6" t="s">
        <v>294</v>
      </c>
      <c r="V4775" s="6" t="s">
        <v>435</v>
      </c>
      <c r="W4775" s="6">
        <v>3074</v>
      </c>
      <c r="X4775">
        <v>307</v>
      </c>
      <c r="Y4775">
        <v>9</v>
      </c>
      <c r="Z4775">
        <v>3074</v>
      </c>
      <c r="AA4775" t="s">
        <v>8781</v>
      </c>
      <c r="AB4775" s="11">
        <v>51.894109499999999</v>
      </c>
      <c r="AC4775" s="11">
        <v>4.5138783</v>
      </c>
    </row>
    <row r="4776" spans="18:29" x14ac:dyDescent="0.25">
      <c r="R4776">
        <v>1324889227</v>
      </c>
      <c r="S4776" t="s">
        <v>4433</v>
      </c>
      <c r="T4776">
        <v>18253995</v>
      </c>
      <c r="U4776" s="6" t="s">
        <v>600</v>
      </c>
      <c r="V4776" s="6" t="s">
        <v>712</v>
      </c>
      <c r="W4776" s="6">
        <v>4791</v>
      </c>
      <c r="X4776">
        <v>479</v>
      </c>
      <c r="Y4776">
        <v>5</v>
      </c>
      <c r="Z4776">
        <v>4791</v>
      </c>
      <c r="AA4776" t="s">
        <v>8781</v>
      </c>
      <c r="AB4776" s="11">
        <v>51.664356300000001</v>
      </c>
      <c r="AC4776" s="11">
        <v>4.5328828000000003</v>
      </c>
    </row>
    <row r="4777" spans="18:29" x14ac:dyDescent="0.25">
      <c r="R4777">
        <v>1324889825</v>
      </c>
      <c r="S4777" t="s">
        <v>1916</v>
      </c>
      <c r="T4777">
        <v>18461045</v>
      </c>
      <c r="U4777" s="6" t="s">
        <v>1200</v>
      </c>
      <c r="V4777" s="6" t="s">
        <v>1363</v>
      </c>
      <c r="W4777" s="6">
        <v>9067</v>
      </c>
      <c r="X4777">
        <v>906</v>
      </c>
      <c r="Y4777">
        <v>5</v>
      </c>
      <c r="Z4777">
        <v>9065</v>
      </c>
      <c r="AA4777" t="s">
        <v>8781</v>
      </c>
      <c r="AB4777" s="11">
        <v>53.260082799999999</v>
      </c>
      <c r="AC4777" s="11">
        <v>5.9218172999999998</v>
      </c>
    </row>
    <row r="4778" spans="18:29" x14ac:dyDescent="0.25">
      <c r="R4778">
        <v>1324894899</v>
      </c>
      <c r="S4778" t="s">
        <v>4434</v>
      </c>
      <c r="T4778">
        <v>18680815</v>
      </c>
      <c r="U4778" s="6" t="s">
        <v>1200</v>
      </c>
      <c r="V4778" s="6" t="s">
        <v>1261</v>
      </c>
      <c r="W4778" s="6">
        <v>8511</v>
      </c>
      <c r="X4778">
        <v>851</v>
      </c>
      <c r="Y4778">
        <v>7</v>
      </c>
      <c r="Z4778">
        <v>8511</v>
      </c>
      <c r="AA4778" t="s">
        <v>8781</v>
      </c>
      <c r="AB4778" s="11">
        <v>53.010199100000001</v>
      </c>
      <c r="AC4778" s="11">
        <v>5.7705574000000004</v>
      </c>
    </row>
    <row r="4779" spans="18:29" x14ac:dyDescent="0.25">
      <c r="R4779">
        <v>1324910229</v>
      </c>
      <c r="S4779" t="s">
        <v>4435</v>
      </c>
      <c r="T4779">
        <v>18489578</v>
      </c>
      <c r="U4779" s="6" t="s">
        <v>294</v>
      </c>
      <c r="V4779" s="6" t="s">
        <v>452</v>
      </c>
      <c r="W4779" s="6">
        <v>3241</v>
      </c>
      <c r="X4779">
        <v>324</v>
      </c>
      <c r="Y4779">
        <v>7</v>
      </c>
      <c r="Z4779">
        <v>3241</v>
      </c>
      <c r="AA4779" t="s">
        <v>8781</v>
      </c>
      <c r="AB4779" s="11">
        <v>51.753293599999999</v>
      </c>
      <c r="AC4779" s="11">
        <v>4.1646714999999999</v>
      </c>
    </row>
    <row r="4780" spans="18:29" x14ac:dyDescent="0.25">
      <c r="R4780">
        <v>1324910640</v>
      </c>
      <c r="S4780" t="s">
        <v>4395</v>
      </c>
      <c r="T4780">
        <v>18426169</v>
      </c>
      <c r="U4780" s="6" t="s">
        <v>294</v>
      </c>
      <c r="V4780" s="6" t="s">
        <v>295</v>
      </c>
      <c r="W4780" s="6">
        <v>3181</v>
      </c>
      <c r="X4780">
        <v>318</v>
      </c>
      <c r="Y4780">
        <v>1</v>
      </c>
      <c r="Z4780">
        <v>3181</v>
      </c>
      <c r="AA4780" t="s">
        <v>8781</v>
      </c>
      <c r="AB4780" s="11">
        <v>51.904421999999997</v>
      </c>
      <c r="AC4780" s="11">
        <v>4.2471328000000002</v>
      </c>
    </row>
    <row r="4781" spans="18:29" x14ac:dyDescent="0.25">
      <c r="R4781">
        <v>1324917801</v>
      </c>
      <c r="S4781" t="s">
        <v>4436</v>
      </c>
      <c r="T4781">
        <v>18390671</v>
      </c>
      <c r="U4781" s="6" t="s">
        <v>269</v>
      </c>
      <c r="V4781" s="6" t="s">
        <v>311</v>
      </c>
      <c r="W4781" s="6">
        <v>1544</v>
      </c>
      <c r="X4781">
        <v>154</v>
      </c>
      <c r="Y4781">
        <v>3</v>
      </c>
      <c r="Z4781">
        <v>1542</v>
      </c>
      <c r="AA4781" t="s">
        <v>8781</v>
      </c>
      <c r="AB4781" s="11">
        <v>52.474043299999998</v>
      </c>
      <c r="AC4781" s="11">
        <v>4.8028179</v>
      </c>
    </row>
    <row r="4782" spans="18:29" x14ac:dyDescent="0.25">
      <c r="R4782">
        <v>1324929362</v>
      </c>
      <c r="S4782" t="s">
        <v>2139</v>
      </c>
      <c r="T4782">
        <v>18542329</v>
      </c>
      <c r="U4782" s="6" t="s">
        <v>600</v>
      </c>
      <c r="V4782" s="6" t="s">
        <v>703</v>
      </c>
      <c r="W4782" s="6">
        <v>4709</v>
      </c>
      <c r="X4782">
        <v>470</v>
      </c>
      <c r="Y4782">
        <v>9</v>
      </c>
      <c r="Z4782">
        <v>4709</v>
      </c>
      <c r="AA4782" t="s">
        <v>8781</v>
      </c>
      <c r="AB4782" s="11">
        <v>51.486474899999997</v>
      </c>
      <c r="AC4782" s="11">
        <v>4.4532480999999997</v>
      </c>
    </row>
    <row r="4783" spans="18:29" x14ac:dyDescent="0.25">
      <c r="R4783">
        <v>1324937548</v>
      </c>
      <c r="S4783" t="s">
        <v>2835</v>
      </c>
      <c r="T4783">
        <v>18390671</v>
      </c>
      <c r="U4783" s="6" t="s">
        <v>269</v>
      </c>
      <c r="V4783" s="6" t="s">
        <v>312</v>
      </c>
      <c r="W4783" s="6">
        <v>1546</v>
      </c>
      <c r="X4783">
        <v>154</v>
      </c>
      <c r="Y4783">
        <v>3</v>
      </c>
      <c r="Z4783">
        <v>1543</v>
      </c>
      <c r="AA4783" t="s">
        <v>8781</v>
      </c>
      <c r="AB4783" s="11">
        <v>52.5078271</v>
      </c>
      <c r="AC4783" s="11">
        <v>4.8483413999999998</v>
      </c>
    </row>
    <row r="4784" spans="18:29" x14ac:dyDescent="0.25">
      <c r="R4784">
        <v>1324938729</v>
      </c>
      <c r="S4784" t="s">
        <v>3358</v>
      </c>
      <c r="T4784">
        <v>18159627</v>
      </c>
      <c r="U4784" s="6" t="s">
        <v>1200</v>
      </c>
      <c r="V4784" s="6" t="s">
        <v>1245</v>
      </c>
      <c r="W4784" s="6">
        <v>8472</v>
      </c>
      <c r="X4784">
        <v>847</v>
      </c>
      <c r="Y4784">
        <v>8</v>
      </c>
      <c r="Z4784">
        <v>8472</v>
      </c>
      <c r="AA4784" t="s">
        <v>8781</v>
      </c>
      <c r="AB4784" s="11">
        <v>52.876314899999997</v>
      </c>
      <c r="AC4784" s="11">
        <v>6.0152732999999996</v>
      </c>
    </row>
    <row r="4785" spans="18:29" x14ac:dyDescent="0.25">
      <c r="R4785">
        <v>1324944001</v>
      </c>
      <c r="S4785" t="s">
        <v>3252</v>
      </c>
      <c r="T4785">
        <v>18377627</v>
      </c>
      <c r="U4785" s="6" t="s">
        <v>600</v>
      </c>
      <c r="V4785" s="6" t="s">
        <v>711</v>
      </c>
      <c r="W4785" s="6">
        <v>4765</v>
      </c>
      <c r="X4785">
        <v>476</v>
      </c>
      <c r="Y4785">
        <v>4</v>
      </c>
      <c r="Z4785">
        <v>4763</v>
      </c>
      <c r="AA4785" t="s">
        <v>8781</v>
      </c>
      <c r="AB4785" s="11">
        <v>51.6731202</v>
      </c>
      <c r="AC4785" s="11">
        <v>4.6782725000000003</v>
      </c>
    </row>
    <row r="4786" spans="18:29" x14ac:dyDescent="0.25">
      <c r="R4786">
        <v>1324944677</v>
      </c>
      <c r="S4786" t="s">
        <v>4437</v>
      </c>
      <c r="T4786">
        <v>18419494</v>
      </c>
      <c r="U4786" s="6" t="s">
        <v>269</v>
      </c>
      <c r="V4786" s="6" t="s">
        <v>377</v>
      </c>
      <c r="W4786" s="6">
        <v>1965</v>
      </c>
      <c r="X4786">
        <v>196</v>
      </c>
      <c r="Y4786">
        <v>9</v>
      </c>
      <c r="Z4786">
        <v>1965</v>
      </c>
      <c r="AA4786" t="s">
        <v>8781</v>
      </c>
      <c r="AB4786" s="11">
        <v>52.502966999999998</v>
      </c>
      <c r="AC4786" s="11">
        <v>4.6607167</v>
      </c>
    </row>
    <row r="4787" spans="18:29" x14ac:dyDescent="0.25">
      <c r="R4787">
        <v>1324948104</v>
      </c>
      <c r="S4787" t="s">
        <v>3194</v>
      </c>
      <c r="T4787">
        <v>18532181</v>
      </c>
      <c r="U4787" s="6" t="s">
        <v>1200</v>
      </c>
      <c r="V4787" s="6" t="s">
        <v>1293</v>
      </c>
      <c r="W4787" s="6">
        <v>8605</v>
      </c>
      <c r="X4787">
        <v>860</v>
      </c>
      <c r="Y4787">
        <v>8</v>
      </c>
      <c r="Z4787">
        <v>8605</v>
      </c>
      <c r="AA4787" t="s">
        <v>8781</v>
      </c>
      <c r="AB4787" s="11">
        <v>53.033164399999997</v>
      </c>
      <c r="AC4787" s="11">
        <v>5.6732329999999997</v>
      </c>
    </row>
    <row r="4788" spans="18:29" x14ac:dyDescent="0.25">
      <c r="R4788">
        <v>1324948140</v>
      </c>
      <c r="S4788" t="s">
        <v>4150</v>
      </c>
      <c r="T4788">
        <v>18833996</v>
      </c>
      <c r="U4788" s="6" t="s">
        <v>1200</v>
      </c>
      <c r="V4788" s="6" t="s">
        <v>1293</v>
      </c>
      <c r="W4788" s="6">
        <v>8604</v>
      </c>
      <c r="X4788">
        <v>860</v>
      </c>
      <c r="Y4788">
        <v>8</v>
      </c>
      <c r="Z4788">
        <v>8604</v>
      </c>
      <c r="AA4788" t="s">
        <v>8781</v>
      </c>
      <c r="AB4788" s="11">
        <v>53.0353444</v>
      </c>
      <c r="AC4788" s="11">
        <v>5.6840137000000004</v>
      </c>
    </row>
    <row r="4789" spans="18:29" x14ac:dyDescent="0.25">
      <c r="R4789">
        <v>1324948996</v>
      </c>
      <c r="S4789" t="s">
        <v>2845</v>
      </c>
      <c r="T4789">
        <v>18037038</v>
      </c>
      <c r="U4789" s="6" t="s">
        <v>600</v>
      </c>
      <c r="V4789" s="6" t="s">
        <v>719</v>
      </c>
      <c r="W4789" s="6">
        <v>4902</v>
      </c>
      <c r="X4789">
        <v>490</v>
      </c>
      <c r="Y4789">
        <v>9</v>
      </c>
      <c r="Z4789">
        <v>4902</v>
      </c>
      <c r="AA4789" t="s">
        <v>8781</v>
      </c>
      <c r="AB4789" s="11">
        <v>51.6322951</v>
      </c>
      <c r="AC4789" s="11">
        <v>4.8799104</v>
      </c>
    </row>
    <row r="4790" spans="18:29" x14ac:dyDescent="0.25">
      <c r="R4790">
        <v>1324956715</v>
      </c>
      <c r="S4790" t="s">
        <v>2835</v>
      </c>
      <c r="T4790">
        <v>18270440</v>
      </c>
      <c r="U4790" s="6" t="s">
        <v>1071</v>
      </c>
      <c r="V4790" s="6" t="s">
        <v>1124</v>
      </c>
      <c r="W4790" s="6">
        <v>7949</v>
      </c>
      <c r="X4790">
        <v>794</v>
      </c>
      <c r="Y4790">
        <v>7</v>
      </c>
      <c r="Z4790">
        <v>7947</v>
      </c>
      <c r="AA4790" t="s">
        <v>8781</v>
      </c>
      <c r="AB4790" s="11">
        <v>52.6881001</v>
      </c>
      <c r="AC4790" s="11">
        <v>6.2656137999999997</v>
      </c>
    </row>
    <row r="4791" spans="18:29" x14ac:dyDescent="0.25">
      <c r="R4791">
        <v>1324966302</v>
      </c>
      <c r="S4791" t="s">
        <v>1637</v>
      </c>
      <c r="T4791">
        <v>18952418</v>
      </c>
      <c r="U4791" s="6" t="s">
        <v>523</v>
      </c>
      <c r="V4791" s="6" t="s">
        <v>924</v>
      </c>
      <c r="W4791" s="6">
        <v>6521</v>
      </c>
      <c r="X4791">
        <v>652</v>
      </c>
      <c r="Y4791">
        <v>5</v>
      </c>
      <c r="Z4791">
        <v>6521</v>
      </c>
      <c r="AA4791" t="s">
        <v>8781</v>
      </c>
      <c r="AB4791" s="11">
        <v>51.839393200000004</v>
      </c>
      <c r="AC4791" s="11">
        <v>5.8732293000000002</v>
      </c>
    </row>
    <row r="4792" spans="18:29" x14ac:dyDescent="0.25">
      <c r="R4792">
        <v>1324967932</v>
      </c>
      <c r="S4792" t="s">
        <v>1632</v>
      </c>
      <c r="T4792">
        <v>18535724</v>
      </c>
      <c r="U4792" s="6" t="s">
        <v>523</v>
      </c>
      <c r="V4792" s="6" t="s">
        <v>985</v>
      </c>
      <c r="W4792" s="6">
        <v>7008</v>
      </c>
      <c r="X4792">
        <v>700</v>
      </c>
      <c r="Y4792">
        <v>9</v>
      </c>
      <c r="Z4792">
        <v>7008</v>
      </c>
      <c r="AA4792" t="s">
        <v>8781</v>
      </c>
      <c r="AB4792" s="11">
        <v>51.975768199999997</v>
      </c>
      <c r="AC4792" s="11">
        <v>6.2640276999999998</v>
      </c>
    </row>
    <row r="4793" spans="18:29" x14ac:dyDescent="0.25">
      <c r="R4793">
        <v>1324974639</v>
      </c>
      <c r="S4793" t="s">
        <v>1651</v>
      </c>
      <c r="T4793">
        <v>18319952</v>
      </c>
      <c r="U4793" s="6" t="s">
        <v>600</v>
      </c>
      <c r="V4793" s="6" t="s">
        <v>817</v>
      </c>
      <c r="W4793" s="6">
        <v>5731</v>
      </c>
      <c r="X4793">
        <v>573</v>
      </c>
      <c r="Y4793">
        <v>4</v>
      </c>
      <c r="Z4793">
        <v>5731</v>
      </c>
      <c r="AA4793" t="s">
        <v>8781</v>
      </c>
      <c r="AB4793" s="11">
        <v>51.438966299999997</v>
      </c>
      <c r="AC4793" s="11">
        <v>5.6200096000000004</v>
      </c>
    </row>
    <row r="4794" spans="18:29" x14ac:dyDescent="0.25">
      <c r="R4794">
        <v>1324978200</v>
      </c>
      <c r="S4794" t="s">
        <v>2074</v>
      </c>
      <c r="T4794">
        <v>18161681</v>
      </c>
      <c r="U4794" s="6" t="s">
        <v>269</v>
      </c>
      <c r="V4794" s="6" t="s">
        <v>270</v>
      </c>
      <c r="W4794" s="6">
        <v>1103</v>
      </c>
      <c r="X4794">
        <v>110</v>
      </c>
      <c r="Y4794">
        <v>9</v>
      </c>
      <c r="Z4794">
        <v>1103</v>
      </c>
      <c r="AA4794" t="s">
        <v>8781</v>
      </c>
      <c r="AB4794" s="11">
        <v>52.3235484</v>
      </c>
      <c r="AC4794" s="11">
        <v>4.9698582</v>
      </c>
    </row>
    <row r="4795" spans="18:29" x14ac:dyDescent="0.25">
      <c r="R4795">
        <v>1324981101</v>
      </c>
      <c r="S4795" t="s">
        <v>1669</v>
      </c>
      <c r="T4795">
        <v>18956056</v>
      </c>
      <c r="U4795" s="6" t="s">
        <v>1030</v>
      </c>
      <c r="V4795" s="6" t="s">
        <v>1042</v>
      </c>
      <c r="W4795" s="6">
        <v>7525</v>
      </c>
      <c r="X4795">
        <v>752</v>
      </c>
      <c r="Y4795">
        <v>5</v>
      </c>
      <c r="Z4795">
        <v>7525</v>
      </c>
      <c r="AA4795" t="s">
        <v>8781</v>
      </c>
      <c r="AB4795" s="11">
        <v>52.269024700000003</v>
      </c>
      <c r="AC4795" s="11">
        <v>6.9474415</v>
      </c>
    </row>
    <row r="4796" spans="18:29" x14ac:dyDescent="0.25">
      <c r="R4796">
        <v>1324984529</v>
      </c>
      <c r="S4796" t="s">
        <v>1670</v>
      </c>
      <c r="T4796">
        <v>18696452</v>
      </c>
      <c r="U4796" s="6" t="s">
        <v>1071</v>
      </c>
      <c r="V4796" s="6" t="s">
        <v>1493</v>
      </c>
      <c r="W4796" s="6">
        <v>9535</v>
      </c>
      <c r="X4796">
        <v>953</v>
      </c>
      <c r="Y4796">
        <v>6</v>
      </c>
      <c r="Z4796">
        <v>9534</v>
      </c>
      <c r="AA4796" t="s">
        <v>8781</v>
      </c>
      <c r="AB4796" s="11">
        <v>52.8930072</v>
      </c>
      <c r="AC4796" s="11">
        <v>6.7372030000000001</v>
      </c>
    </row>
    <row r="4797" spans="18:29" x14ac:dyDescent="0.25">
      <c r="R4797">
        <v>1324986951</v>
      </c>
      <c r="S4797" t="s">
        <v>3805</v>
      </c>
      <c r="T4797">
        <v>18996030</v>
      </c>
      <c r="U4797" s="6" t="s">
        <v>294</v>
      </c>
      <c r="V4797" s="6" t="s">
        <v>471</v>
      </c>
      <c r="W4797" s="6">
        <v>3292</v>
      </c>
      <c r="X4797">
        <v>329</v>
      </c>
      <c r="Y4797">
        <v>6</v>
      </c>
      <c r="Z4797">
        <v>3292</v>
      </c>
      <c r="AA4797" t="s">
        <v>8781</v>
      </c>
      <c r="AB4797" s="11">
        <v>51.714547199999998</v>
      </c>
      <c r="AC4797" s="11">
        <v>4.5858806999999997</v>
      </c>
    </row>
    <row r="4798" spans="18:29" x14ac:dyDescent="0.25">
      <c r="R4798">
        <v>1324990544</v>
      </c>
      <c r="S4798" t="s">
        <v>2607</v>
      </c>
      <c r="T4798">
        <v>18806790</v>
      </c>
      <c r="U4798" s="6" t="s">
        <v>830</v>
      </c>
      <c r="V4798" s="6" t="s">
        <v>905</v>
      </c>
      <c r="W4798" s="6">
        <v>6261</v>
      </c>
      <c r="X4798">
        <v>626</v>
      </c>
      <c r="Y4798">
        <v>6</v>
      </c>
      <c r="Z4798">
        <v>6261</v>
      </c>
      <c r="AA4798" t="s">
        <v>8781</v>
      </c>
      <c r="AB4798" s="11">
        <v>50.778543300000003</v>
      </c>
      <c r="AC4798" s="11">
        <v>5.7927004000000002</v>
      </c>
    </row>
    <row r="4799" spans="18:29" x14ac:dyDescent="0.25">
      <c r="R4799">
        <v>1324990980</v>
      </c>
      <c r="S4799" t="s">
        <v>3962</v>
      </c>
      <c r="T4799">
        <v>18373632</v>
      </c>
      <c r="U4799" s="6" t="s">
        <v>283</v>
      </c>
      <c r="V4799" s="6" t="s">
        <v>1158</v>
      </c>
      <c r="W4799" s="6">
        <v>8222</v>
      </c>
      <c r="X4799">
        <v>822</v>
      </c>
      <c r="Y4799">
        <v>6</v>
      </c>
      <c r="Z4799">
        <v>8222</v>
      </c>
      <c r="AA4799" t="s">
        <v>8781</v>
      </c>
      <c r="AB4799" s="11">
        <v>52.540793899999997</v>
      </c>
      <c r="AC4799" s="11">
        <v>5.4931839</v>
      </c>
    </row>
    <row r="4800" spans="18:29" x14ac:dyDescent="0.25">
      <c r="R4800">
        <v>1324993430</v>
      </c>
      <c r="S4800" t="s">
        <v>4438</v>
      </c>
      <c r="T4800">
        <v>18897031</v>
      </c>
      <c r="U4800" s="6" t="s">
        <v>294</v>
      </c>
      <c r="V4800" s="6" t="s">
        <v>437</v>
      </c>
      <c r="W4800" s="6">
        <v>3133</v>
      </c>
      <c r="X4800">
        <v>313</v>
      </c>
      <c r="Y4800">
        <v>8</v>
      </c>
      <c r="Z4800">
        <v>3133</v>
      </c>
      <c r="AA4800" t="s">
        <v>8781</v>
      </c>
      <c r="AB4800" s="11">
        <v>51.897351200000003</v>
      </c>
      <c r="AC4800" s="11">
        <v>4.3215760999999997</v>
      </c>
    </row>
    <row r="4801" spans="18:29" x14ac:dyDescent="0.25">
      <c r="R4801">
        <v>1324996727</v>
      </c>
      <c r="S4801" t="s">
        <v>4439</v>
      </c>
      <c r="T4801">
        <v>18390671</v>
      </c>
      <c r="U4801" s="6" t="s">
        <v>269</v>
      </c>
      <c r="V4801" s="6" t="s">
        <v>310</v>
      </c>
      <c r="W4801" s="6">
        <v>1541</v>
      </c>
      <c r="X4801">
        <v>154</v>
      </c>
      <c r="Y4801">
        <v>3</v>
      </c>
      <c r="Z4801">
        <v>1541</v>
      </c>
      <c r="AA4801" t="s">
        <v>8781</v>
      </c>
      <c r="AB4801" s="11">
        <v>52.460787099999997</v>
      </c>
      <c r="AC4801" s="11">
        <v>4.8047291999999997</v>
      </c>
    </row>
    <row r="4802" spans="18:29" x14ac:dyDescent="0.25">
      <c r="R4802">
        <v>1324997840</v>
      </c>
      <c r="S4802" t="s">
        <v>4440</v>
      </c>
      <c r="T4802">
        <v>18422175</v>
      </c>
      <c r="U4802" s="6" t="s">
        <v>523</v>
      </c>
      <c r="V4802" s="6" t="s">
        <v>766</v>
      </c>
      <c r="W4802" s="6">
        <v>5317</v>
      </c>
      <c r="X4802">
        <v>531</v>
      </c>
      <c r="Y4802">
        <v>7</v>
      </c>
      <c r="Z4802">
        <v>5316</v>
      </c>
      <c r="AA4802" t="s">
        <v>8781</v>
      </c>
      <c r="AB4802" s="11">
        <v>51.762777999999997</v>
      </c>
      <c r="AC4802" s="11">
        <v>5.1616669999999996</v>
      </c>
    </row>
    <row r="4803" spans="18:29" x14ac:dyDescent="0.25">
      <c r="R4803">
        <v>1325002850</v>
      </c>
      <c r="S4803" t="s">
        <v>4441</v>
      </c>
      <c r="T4803">
        <v>18935758</v>
      </c>
      <c r="U4803" s="6" t="s">
        <v>830</v>
      </c>
      <c r="V4803" s="6" t="s">
        <v>864</v>
      </c>
      <c r="W4803" s="6">
        <v>5977</v>
      </c>
      <c r="X4803">
        <v>597</v>
      </c>
      <c r="Y4803">
        <v>5</v>
      </c>
      <c r="Z4803">
        <v>5975</v>
      </c>
      <c r="AA4803" t="s">
        <v>8781</v>
      </c>
      <c r="AB4803" s="11">
        <v>51.403542199999997</v>
      </c>
      <c r="AC4803" s="11">
        <v>5.9583871999999998</v>
      </c>
    </row>
    <row r="4804" spans="18:29" x14ac:dyDescent="0.25">
      <c r="R4804">
        <v>1325014005</v>
      </c>
      <c r="S4804" t="s">
        <v>2017</v>
      </c>
      <c r="T4804">
        <v>18192377</v>
      </c>
      <c r="U4804" s="6" t="s">
        <v>285</v>
      </c>
      <c r="V4804" s="6" t="s">
        <v>514</v>
      </c>
      <c r="W4804" s="6">
        <v>3737</v>
      </c>
      <c r="X4804">
        <v>373</v>
      </c>
      <c r="Y4804">
        <v>7</v>
      </c>
      <c r="Z4804">
        <v>3735</v>
      </c>
      <c r="AA4804" t="s">
        <v>8781</v>
      </c>
      <c r="AB4804" s="11">
        <v>52.123545100000001</v>
      </c>
      <c r="AC4804" s="11">
        <v>5.1526801999999998</v>
      </c>
    </row>
    <row r="4805" spans="18:29" x14ac:dyDescent="0.25">
      <c r="R4805">
        <v>1325022969</v>
      </c>
      <c r="S4805" t="s">
        <v>1604</v>
      </c>
      <c r="T4805">
        <v>18078553</v>
      </c>
      <c r="U4805" s="6" t="s">
        <v>830</v>
      </c>
      <c r="V4805" s="6" t="s">
        <v>921</v>
      </c>
      <c r="W4805" s="6">
        <v>6371</v>
      </c>
      <c r="X4805">
        <v>637</v>
      </c>
      <c r="Y4805">
        <v>4</v>
      </c>
      <c r="Z4805">
        <v>6371</v>
      </c>
      <c r="AA4805" t="s">
        <v>8781</v>
      </c>
      <c r="AB4805" s="11">
        <v>50.902090999999999</v>
      </c>
      <c r="AC4805" s="11">
        <v>6.0123205000000004</v>
      </c>
    </row>
    <row r="4806" spans="18:29" x14ac:dyDescent="0.25">
      <c r="R4806">
        <v>1325026513</v>
      </c>
      <c r="S4806" t="s">
        <v>3483</v>
      </c>
      <c r="T4806">
        <v>18942780</v>
      </c>
      <c r="U4806" s="6" t="s">
        <v>600</v>
      </c>
      <c r="V4806" s="6" t="s">
        <v>725</v>
      </c>
      <c r="W4806" s="6">
        <v>4874</v>
      </c>
      <c r="X4806">
        <v>487</v>
      </c>
      <c r="Y4806">
        <v>9</v>
      </c>
      <c r="Z4806">
        <v>4874</v>
      </c>
      <c r="AA4806" t="s">
        <v>8781</v>
      </c>
      <c r="AB4806" s="11">
        <v>51.587777799999998</v>
      </c>
      <c r="AC4806" s="11">
        <v>4.6106965000000004</v>
      </c>
    </row>
    <row r="4807" spans="18:29" x14ac:dyDescent="0.25">
      <c r="R4807">
        <v>1325034245</v>
      </c>
      <c r="S4807" t="s">
        <v>4442</v>
      </c>
      <c r="T4807">
        <v>18166830</v>
      </c>
      <c r="U4807" s="6" t="s">
        <v>523</v>
      </c>
      <c r="V4807" s="6" t="s">
        <v>945</v>
      </c>
      <c r="W4807" s="6">
        <v>6644</v>
      </c>
      <c r="X4807">
        <v>664</v>
      </c>
      <c r="Y4807">
        <v>4</v>
      </c>
      <c r="Z4807">
        <v>6643</v>
      </c>
      <c r="AA4807" t="s">
        <v>8781</v>
      </c>
      <c r="AB4807" s="11">
        <v>51.869987000000002</v>
      </c>
      <c r="AC4807" s="11">
        <v>5.7374578999999999</v>
      </c>
    </row>
    <row r="4808" spans="18:29" x14ac:dyDescent="0.25">
      <c r="R4808">
        <v>1325034703</v>
      </c>
      <c r="S4808" t="s">
        <v>2493</v>
      </c>
      <c r="T4808">
        <v>18595406</v>
      </c>
      <c r="U4808" s="6" t="s">
        <v>269</v>
      </c>
      <c r="V4808" s="6" t="s">
        <v>278</v>
      </c>
      <c r="W4808" s="6">
        <v>1221</v>
      </c>
      <c r="X4808">
        <v>122</v>
      </c>
      <c r="Y4808">
        <v>3</v>
      </c>
      <c r="Z4808">
        <v>1221</v>
      </c>
      <c r="AA4808" t="s">
        <v>8781</v>
      </c>
      <c r="AB4808" s="11">
        <v>52.227630699999999</v>
      </c>
      <c r="AC4808" s="11">
        <v>5.1864416000000002</v>
      </c>
    </row>
    <row r="4809" spans="18:29" x14ac:dyDescent="0.25">
      <c r="R4809">
        <v>1325045637</v>
      </c>
      <c r="S4809" t="s">
        <v>1642</v>
      </c>
      <c r="T4809">
        <v>18194227</v>
      </c>
      <c r="U4809" s="6" t="s">
        <v>600</v>
      </c>
      <c r="V4809" s="6" t="s">
        <v>731</v>
      </c>
      <c r="W4809" s="6">
        <v>5014</v>
      </c>
      <c r="X4809">
        <v>501</v>
      </c>
      <c r="Y4809">
        <v>7</v>
      </c>
      <c r="Z4809">
        <v>5014</v>
      </c>
      <c r="AA4809" t="s">
        <v>8781</v>
      </c>
      <c r="AB4809" s="11">
        <v>51.565125399999999</v>
      </c>
      <c r="AC4809" s="11">
        <v>5.0949038</v>
      </c>
    </row>
    <row r="4810" spans="18:29" x14ac:dyDescent="0.25">
      <c r="R4810">
        <v>1325046513</v>
      </c>
      <c r="S4810" t="s">
        <v>2409</v>
      </c>
      <c r="T4810">
        <v>18406412</v>
      </c>
      <c r="U4810" s="6" t="s">
        <v>830</v>
      </c>
      <c r="V4810" s="6" t="s">
        <v>829</v>
      </c>
      <c r="W4810" s="6">
        <v>5766</v>
      </c>
      <c r="X4810">
        <v>576</v>
      </c>
      <c r="Y4810">
        <v>5</v>
      </c>
      <c r="Z4810">
        <v>5764</v>
      </c>
      <c r="AA4810" t="s">
        <v>8781</v>
      </c>
      <c r="AB4810" s="11">
        <v>51.4421994</v>
      </c>
      <c r="AC4810" s="11">
        <v>5.8912113000000002</v>
      </c>
    </row>
    <row r="4811" spans="18:29" x14ac:dyDescent="0.25">
      <c r="R4811">
        <v>1325049921</v>
      </c>
      <c r="S4811" t="s">
        <v>4443</v>
      </c>
      <c r="T4811">
        <v>18810447</v>
      </c>
      <c r="U4811" s="6" t="s">
        <v>285</v>
      </c>
      <c r="V4811" s="6" t="s">
        <v>520</v>
      </c>
      <c r="W4811" s="6">
        <v>3764</v>
      </c>
      <c r="X4811">
        <v>376</v>
      </c>
      <c r="Y4811">
        <v>8</v>
      </c>
      <c r="Z4811">
        <v>3764</v>
      </c>
      <c r="AA4811" t="s">
        <v>8781</v>
      </c>
      <c r="AB4811" s="11">
        <v>52.186194399999998</v>
      </c>
      <c r="AC4811" s="11">
        <v>5.3099088999999999</v>
      </c>
    </row>
    <row r="4812" spans="18:29" x14ac:dyDescent="0.25">
      <c r="R4812">
        <v>1325052100</v>
      </c>
      <c r="S4812" t="s">
        <v>2148</v>
      </c>
      <c r="T4812">
        <v>18032200</v>
      </c>
      <c r="U4812" s="6" t="s">
        <v>830</v>
      </c>
      <c r="V4812" s="6" t="s">
        <v>829</v>
      </c>
      <c r="W4812" s="6">
        <v>5766</v>
      </c>
      <c r="X4812">
        <v>576</v>
      </c>
      <c r="Y4812">
        <v>5</v>
      </c>
      <c r="Z4812">
        <v>5764</v>
      </c>
      <c r="AA4812" t="s">
        <v>8781</v>
      </c>
      <c r="AB4812" s="11">
        <v>51.4421994</v>
      </c>
      <c r="AC4812" s="11">
        <v>5.8912113000000002</v>
      </c>
    </row>
    <row r="4813" spans="18:29" x14ac:dyDescent="0.25">
      <c r="R4813">
        <v>1325053088</v>
      </c>
      <c r="S4813" t="s">
        <v>1642</v>
      </c>
      <c r="T4813">
        <v>18648421</v>
      </c>
      <c r="U4813" s="6" t="s">
        <v>830</v>
      </c>
      <c r="V4813" s="6" t="s">
        <v>856</v>
      </c>
      <c r="W4813" s="6">
        <v>5931</v>
      </c>
      <c r="X4813">
        <v>593</v>
      </c>
      <c r="Y4813">
        <v>3</v>
      </c>
      <c r="Z4813">
        <v>5931</v>
      </c>
      <c r="AA4813" t="s">
        <v>8781</v>
      </c>
      <c r="AB4813" s="11">
        <v>51.346352500000002</v>
      </c>
      <c r="AC4813" s="11">
        <v>6.1417096999999998</v>
      </c>
    </row>
    <row r="4814" spans="18:29" x14ac:dyDescent="0.25">
      <c r="R4814">
        <v>1325054696</v>
      </c>
      <c r="S4814" t="s">
        <v>2119</v>
      </c>
      <c r="T4814">
        <v>18561796</v>
      </c>
      <c r="U4814" s="6" t="s">
        <v>294</v>
      </c>
      <c r="V4814" s="6" t="s">
        <v>469</v>
      </c>
      <c r="W4814" s="6">
        <v>3286</v>
      </c>
      <c r="X4814">
        <v>328</v>
      </c>
      <c r="Y4814">
        <v>3</v>
      </c>
      <c r="Z4814">
        <v>3283</v>
      </c>
      <c r="AA4814" t="s">
        <v>8781</v>
      </c>
      <c r="AB4814" s="11">
        <v>51.771621000000003</v>
      </c>
      <c r="AC4814" s="11">
        <v>4.4468880000000004</v>
      </c>
    </row>
    <row r="4815" spans="18:29" x14ac:dyDescent="0.25">
      <c r="R4815">
        <v>1325055853</v>
      </c>
      <c r="S4815" t="s">
        <v>2358</v>
      </c>
      <c r="T4815">
        <v>18514041</v>
      </c>
      <c r="U4815" s="6" t="s">
        <v>523</v>
      </c>
      <c r="V4815" s="6" t="s">
        <v>719</v>
      </c>
      <c r="W4815" s="6">
        <v>6678</v>
      </c>
      <c r="X4815">
        <v>667</v>
      </c>
      <c r="Y4815">
        <v>8</v>
      </c>
      <c r="Z4815">
        <v>6678</v>
      </c>
      <c r="AA4815" t="s">
        <v>8781</v>
      </c>
      <c r="AB4815" s="11">
        <v>51.883244300000001</v>
      </c>
      <c r="AC4815" s="11">
        <v>5.8176639000000003</v>
      </c>
    </row>
    <row r="4816" spans="18:29" x14ac:dyDescent="0.25">
      <c r="R4816">
        <v>1325057707</v>
      </c>
      <c r="S4816" t="s">
        <v>2017</v>
      </c>
      <c r="T4816">
        <v>18140428</v>
      </c>
      <c r="U4816" s="6" t="s">
        <v>1030</v>
      </c>
      <c r="V4816" s="6" t="s">
        <v>1136</v>
      </c>
      <c r="W4816" s="6">
        <v>8015</v>
      </c>
      <c r="X4816">
        <v>801</v>
      </c>
      <c r="Y4816">
        <v>8</v>
      </c>
      <c r="Z4816">
        <v>8015</v>
      </c>
      <c r="AA4816" t="s">
        <v>8781</v>
      </c>
      <c r="AB4816" s="11">
        <v>52.453348400000003</v>
      </c>
      <c r="AC4816" s="11">
        <v>6.1292097999999999</v>
      </c>
    </row>
    <row r="4817" spans="18:29" x14ac:dyDescent="0.25">
      <c r="R4817">
        <v>1325069340</v>
      </c>
      <c r="S4817" t="s">
        <v>4444</v>
      </c>
      <c r="T4817">
        <v>18644780</v>
      </c>
      <c r="U4817" s="6" t="s">
        <v>1200</v>
      </c>
      <c r="V4817" s="6" t="s">
        <v>1409</v>
      </c>
      <c r="W4817" s="6">
        <v>9174</v>
      </c>
      <c r="X4817">
        <v>917</v>
      </c>
      <c r="Y4817">
        <v>8</v>
      </c>
      <c r="Z4817">
        <v>9174</v>
      </c>
      <c r="AA4817" t="s">
        <v>8781</v>
      </c>
      <c r="AB4817" s="11">
        <v>53.322597899999998</v>
      </c>
      <c r="AC4817" s="11">
        <v>5.8745554999999996</v>
      </c>
    </row>
    <row r="4818" spans="18:29" x14ac:dyDescent="0.25">
      <c r="R4818">
        <v>1325073120</v>
      </c>
      <c r="S4818" t="s">
        <v>3179</v>
      </c>
      <c r="T4818">
        <v>18847608</v>
      </c>
      <c r="U4818" s="6" t="s">
        <v>611</v>
      </c>
      <c r="V4818" s="6" t="s">
        <v>660</v>
      </c>
      <c r="W4818" s="6">
        <v>4506</v>
      </c>
      <c r="X4818">
        <v>450</v>
      </c>
      <c r="Y4818">
        <v>7</v>
      </c>
      <c r="Z4818">
        <v>4505</v>
      </c>
      <c r="AA4818" t="s">
        <v>8781</v>
      </c>
      <c r="AB4818" s="11">
        <v>51.3692317</v>
      </c>
      <c r="AC4818" s="11">
        <v>3.4077693999999998</v>
      </c>
    </row>
    <row r="4819" spans="18:29" x14ac:dyDescent="0.25">
      <c r="R4819">
        <v>1325076280</v>
      </c>
      <c r="S4819" t="s">
        <v>3870</v>
      </c>
      <c r="T4819">
        <v>18954064</v>
      </c>
      <c r="U4819" s="6" t="s">
        <v>294</v>
      </c>
      <c r="V4819" s="6" t="s">
        <v>406</v>
      </c>
      <c r="W4819" s="6">
        <v>2451</v>
      </c>
      <c r="X4819">
        <v>245</v>
      </c>
      <c r="Y4819">
        <v>1</v>
      </c>
      <c r="Z4819">
        <v>2451</v>
      </c>
      <c r="AA4819" t="s">
        <v>8781</v>
      </c>
      <c r="AB4819" s="11">
        <v>52.224053900000001</v>
      </c>
      <c r="AC4819" s="11">
        <v>4.6668745999999999</v>
      </c>
    </row>
    <row r="4820" spans="18:29" x14ac:dyDescent="0.25">
      <c r="R4820">
        <v>1325076347</v>
      </c>
      <c r="S4820" t="s">
        <v>2967</v>
      </c>
      <c r="T4820">
        <v>18992760</v>
      </c>
      <c r="U4820" s="6" t="s">
        <v>269</v>
      </c>
      <c r="V4820" s="6" t="s">
        <v>344</v>
      </c>
      <c r="W4820" s="6">
        <v>1723</v>
      </c>
      <c r="X4820">
        <v>172</v>
      </c>
      <c r="Y4820">
        <v>4</v>
      </c>
      <c r="Z4820">
        <v>1723</v>
      </c>
      <c r="AA4820" t="s">
        <v>8781</v>
      </c>
      <c r="AB4820" s="11">
        <v>52.698657400000002</v>
      </c>
      <c r="AC4820" s="11">
        <v>4.8108678999999999</v>
      </c>
    </row>
    <row r="4821" spans="18:29" x14ac:dyDescent="0.25">
      <c r="R4821">
        <v>1325087676</v>
      </c>
      <c r="S4821" t="s">
        <v>859</v>
      </c>
      <c r="T4821">
        <v>18942888</v>
      </c>
      <c r="U4821" s="6" t="s">
        <v>830</v>
      </c>
      <c r="V4821" s="6" t="s">
        <v>916</v>
      </c>
      <c r="W4821" s="6">
        <v>6361</v>
      </c>
      <c r="X4821">
        <v>636</v>
      </c>
      <c r="Y4821">
        <v>5</v>
      </c>
      <c r="Z4821">
        <v>6361</v>
      </c>
      <c r="AA4821" t="s">
        <v>8781</v>
      </c>
      <c r="AB4821" s="11">
        <v>50.911427400000001</v>
      </c>
      <c r="AC4821" s="11">
        <v>5.8925960999999996</v>
      </c>
    </row>
    <row r="4822" spans="18:29" x14ac:dyDescent="0.25">
      <c r="R4822">
        <v>1325092183</v>
      </c>
      <c r="S4822" t="s">
        <v>4121</v>
      </c>
      <c r="T4822">
        <v>18194382</v>
      </c>
      <c r="U4822" s="6" t="s">
        <v>1449</v>
      </c>
      <c r="V4822" s="6" t="s">
        <v>1530</v>
      </c>
      <c r="W4822" s="6">
        <v>9845</v>
      </c>
      <c r="X4822">
        <v>984</v>
      </c>
      <c r="Y4822">
        <v>5</v>
      </c>
      <c r="Z4822">
        <v>9845</v>
      </c>
      <c r="AA4822" t="s">
        <v>8781</v>
      </c>
      <c r="AB4822" s="11">
        <v>53.266323200000002</v>
      </c>
      <c r="AC4822" s="11">
        <v>6.2507036999999999</v>
      </c>
    </row>
    <row r="4823" spans="18:29" x14ac:dyDescent="0.25">
      <c r="R4823">
        <v>1325097438</v>
      </c>
      <c r="S4823" t="s">
        <v>4445</v>
      </c>
      <c r="T4823">
        <v>18040031</v>
      </c>
      <c r="U4823" s="6" t="s">
        <v>285</v>
      </c>
      <c r="V4823" s="6" t="s">
        <v>541</v>
      </c>
      <c r="W4823" s="6">
        <v>3902</v>
      </c>
      <c r="X4823">
        <v>390</v>
      </c>
      <c r="Y4823">
        <v>7</v>
      </c>
      <c r="Z4823">
        <v>3902</v>
      </c>
      <c r="AA4823" t="s">
        <v>8781</v>
      </c>
      <c r="AB4823" s="11">
        <v>52.0252324</v>
      </c>
      <c r="AC4823" s="11">
        <v>5.5709140000000001</v>
      </c>
    </row>
    <row r="4824" spans="18:29" x14ac:dyDescent="0.25">
      <c r="R4824">
        <v>1325102687</v>
      </c>
      <c r="S4824" t="s">
        <v>1787</v>
      </c>
      <c r="T4824">
        <v>18100275</v>
      </c>
      <c r="U4824" s="6" t="s">
        <v>1200</v>
      </c>
      <c r="V4824" s="6" t="s">
        <v>560</v>
      </c>
      <c r="W4824" s="6">
        <v>9164</v>
      </c>
      <c r="X4824">
        <v>916</v>
      </c>
      <c r="Y4824">
        <v>5</v>
      </c>
      <c r="Z4824">
        <v>9164</v>
      </c>
      <c r="AA4824" t="s">
        <v>8781</v>
      </c>
      <c r="AB4824" s="11">
        <v>53.447495699999997</v>
      </c>
      <c r="AC4824" s="11">
        <v>5.7998015000000001</v>
      </c>
    </row>
    <row r="4825" spans="18:29" x14ac:dyDescent="0.25">
      <c r="R4825">
        <v>1325108326</v>
      </c>
      <c r="S4825" t="s">
        <v>4446</v>
      </c>
      <c r="T4825">
        <v>18312702</v>
      </c>
      <c r="U4825" s="6" t="s">
        <v>1030</v>
      </c>
      <c r="V4825" s="6" t="s">
        <v>1176</v>
      </c>
      <c r="W4825" s="6">
        <v>8343</v>
      </c>
      <c r="X4825">
        <v>834</v>
      </c>
      <c r="Y4825">
        <v>7</v>
      </c>
      <c r="Z4825">
        <v>8343</v>
      </c>
      <c r="AA4825" t="s">
        <v>8781</v>
      </c>
      <c r="AB4825" s="11">
        <v>52.777972200000001</v>
      </c>
      <c r="AC4825" s="11">
        <v>6.1061692000000001</v>
      </c>
    </row>
    <row r="4826" spans="18:29" x14ac:dyDescent="0.25">
      <c r="R4826">
        <v>1325129755</v>
      </c>
      <c r="S4826" t="s">
        <v>4447</v>
      </c>
      <c r="T4826">
        <v>18166119</v>
      </c>
      <c r="U4826" s="6" t="s">
        <v>1200</v>
      </c>
      <c r="V4826" s="6" t="s">
        <v>1275</v>
      </c>
      <c r="W4826" s="6">
        <v>8528</v>
      </c>
      <c r="X4826">
        <v>852</v>
      </c>
      <c r="Y4826">
        <v>9</v>
      </c>
      <c r="Z4826">
        <v>8528</v>
      </c>
      <c r="AA4826" t="s">
        <v>8781</v>
      </c>
      <c r="AB4826" s="11">
        <v>52.951130499999998</v>
      </c>
      <c r="AC4826" s="11">
        <v>5.7104629999999998</v>
      </c>
    </row>
    <row r="4827" spans="18:29" x14ac:dyDescent="0.25">
      <c r="R4827">
        <v>1325134941</v>
      </c>
      <c r="S4827" t="s">
        <v>1691</v>
      </c>
      <c r="T4827">
        <v>18771397</v>
      </c>
      <c r="U4827" s="6" t="s">
        <v>269</v>
      </c>
      <c r="V4827" s="6" t="s">
        <v>309</v>
      </c>
      <c r="W4827" s="6">
        <v>1501</v>
      </c>
      <c r="X4827">
        <v>150</v>
      </c>
      <c r="Y4827">
        <v>9</v>
      </c>
      <c r="Z4827">
        <v>1501</v>
      </c>
      <c r="AA4827" t="s">
        <v>8781</v>
      </c>
      <c r="AB4827" s="11">
        <v>52.437319799999997</v>
      </c>
      <c r="AC4827" s="11">
        <v>4.8322083999999998</v>
      </c>
    </row>
    <row r="4828" spans="18:29" x14ac:dyDescent="0.25">
      <c r="R4828">
        <v>1325142090</v>
      </c>
      <c r="S4828" t="s">
        <v>4448</v>
      </c>
      <c r="T4828">
        <v>18019545</v>
      </c>
      <c r="U4828" s="6" t="s">
        <v>1071</v>
      </c>
      <c r="V4828" s="6" t="s">
        <v>1088</v>
      </c>
      <c r="W4828" s="6">
        <v>7831</v>
      </c>
      <c r="X4828">
        <v>783</v>
      </c>
      <c r="Y4828">
        <v>2</v>
      </c>
      <c r="Z4828">
        <v>7831</v>
      </c>
      <c r="AA4828" t="s">
        <v>8781</v>
      </c>
      <c r="AB4828" s="11">
        <v>52.856720299999999</v>
      </c>
      <c r="AC4828" s="11">
        <v>6.9875144000000002</v>
      </c>
    </row>
    <row r="4829" spans="18:29" x14ac:dyDescent="0.25">
      <c r="R4829">
        <v>1325142679</v>
      </c>
      <c r="S4829" t="s">
        <v>2170</v>
      </c>
      <c r="T4829">
        <v>18108268</v>
      </c>
      <c r="U4829" s="6" t="s">
        <v>294</v>
      </c>
      <c r="V4829" s="6" t="s">
        <v>577</v>
      </c>
      <c r="W4829" s="6">
        <v>4142</v>
      </c>
      <c r="X4829">
        <v>414</v>
      </c>
      <c r="Y4829">
        <v>5</v>
      </c>
      <c r="Z4829">
        <v>4142</v>
      </c>
      <c r="AA4829" t="s">
        <v>8781</v>
      </c>
      <c r="AB4829" s="11">
        <v>51.888160300000003</v>
      </c>
      <c r="AC4829" s="11">
        <v>5.0822693000000001</v>
      </c>
    </row>
    <row r="4830" spans="18:29" x14ac:dyDescent="0.25">
      <c r="R4830">
        <v>1325148433</v>
      </c>
      <c r="S4830" t="s">
        <v>4449</v>
      </c>
      <c r="T4830">
        <v>18199677</v>
      </c>
      <c r="U4830" s="6" t="s">
        <v>294</v>
      </c>
      <c r="V4830" s="6" t="s">
        <v>411</v>
      </c>
      <c r="W4830" s="6">
        <v>2661</v>
      </c>
      <c r="X4830">
        <v>266</v>
      </c>
      <c r="Y4830">
        <v>3</v>
      </c>
      <c r="Z4830">
        <v>2661</v>
      </c>
      <c r="AA4830" t="s">
        <v>8781</v>
      </c>
      <c r="AB4830" s="11">
        <v>51.983147099999996</v>
      </c>
      <c r="AC4830" s="11">
        <v>4.5072177</v>
      </c>
    </row>
    <row r="4831" spans="18:29" x14ac:dyDescent="0.25">
      <c r="R4831">
        <v>1325153401</v>
      </c>
      <c r="S4831" t="s">
        <v>2598</v>
      </c>
      <c r="T4831">
        <v>18074919</v>
      </c>
      <c r="U4831" s="6" t="s">
        <v>600</v>
      </c>
      <c r="V4831" s="6" t="s">
        <v>747</v>
      </c>
      <c r="W4831" s="6">
        <v>5176</v>
      </c>
      <c r="X4831">
        <v>517</v>
      </c>
      <c r="Y4831">
        <v>4</v>
      </c>
      <c r="Z4831">
        <v>5174</v>
      </c>
      <c r="AA4831" t="s">
        <v>8781</v>
      </c>
      <c r="AB4831" s="11">
        <v>51.625591800000002</v>
      </c>
      <c r="AC4831" s="11">
        <v>5.0134145999999999</v>
      </c>
    </row>
    <row r="4832" spans="18:29" x14ac:dyDescent="0.25">
      <c r="R4832">
        <v>1325155265</v>
      </c>
      <c r="S4832" t="s">
        <v>3564</v>
      </c>
      <c r="T4832">
        <v>18073883</v>
      </c>
      <c r="U4832" s="6" t="s">
        <v>269</v>
      </c>
      <c r="V4832" s="6" t="s">
        <v>322</v>
      </c>
      <c r="W4832" s="6">
        <v>1646</v>
      </c>
      <c r="X4832">
        <v>164</v>
      </c>
      <c r="Y4832">
        <v>7</v>
      </c>
      <c r="Z4832">
        <v>1645</v>
      </c>
      <c r="AA4832" t="s">
        <v>8781</v>
      </c>
      <c r="AB4832" s="11">
        <v>52.621342800000001</v>
      </c>
      <c r="AC4832" s="11">
        <v>4.8762533000000001</v>
      </c>
    </row>
    <row r="4833" spans="18:29" x14ac:dyDescent="0.25">
      <c r="R4833">
        <v>1325162810</v>
      </c>
      <c r="S4833" t="s">
        <v>3646</v>
      </c>
      <c r="T4833">
        <v>18131953</v>
      </c>
      <c r="U4833" s="6" t="s">
        <v>1449</v>
      </c>
      <c r="V4833" s="6" t="s">
        <v>1505</v>
      </c>
      <c r="W4833" s="6">
        <v>9679</v>
      </c>
      <c r="X4833">
        <v>967</v>
      </c>
      <c r="Y4833">
        <v>8</v>
      </c>
      <c r="Z4833">
        <v>9678</v>
      </c>
      <c r="AA4833" t="s">
        <v>8781</v>
      </c>
      <c r="AB4833" s="11">
        <v>53.176350599999999</v>
      </c>
      <c r="AC4833" s="11">
        <v>6.9723943999999998</v>
      </c>
    </row>
    <row r="4834" spans="18:29" x14ac:dyDescent="0.25">
      <c r="R4834">
        <v>1325175584</v>
      </c>
      <c r="S4834" t="s">
        <v>4450</v>
      </c>
      <c r="T4834">
        <v>18194788</v>
      </c>
      <c r="U4834" s="6" t="s">
        <v>600</v>
      </c>
      <c r="V4834" s="6" t="s">
        <v>754</v>
      </c>
      <c r="W4834" s="6">
        <v>5282</v>
      </c>
      <c r="X4834">
        <v>528</v>
      </c>
      <c r="Y4834">
        <v>3</v>
      </c>
      <c r="Z4834">
        <v>5282</v>
      </c>
      <c r="AA4834" t="s">
        <v>8781</v>
      </c>
      <c r="AB4834" s="11">
        <v>51.598704599999998</v>
      </c>
      <c r="AC4834" s="11">
        <v>5.2899013999999998</v>
      </c>
    </row>
    <row r="4835" spans="18:29" x14ac:dyDescent="0.25">
      <c r="R4835">
        <v>1325177087</v>
      </c>
      <c r="S4835" t="s">
        <v>2859</v>
      </c>
      <c r="T4835">
        <v>18604067</v>
      </c>
      <c r="U4835" s="6" t="s">
        <v>830</v>
      </c>
      <c r="V4835" s="6" t="s">
        <v>923</v>
      </c>
      <c r="W4835" s="6">
        <v>6464</v>
      </c>
      <c r="X4835">
        <v>646</v>
      </c>
      <c r="Y4835">
        <v>9</v>
      </c>
      <c r="Z4835">
        <v>6464</v>
      </c>
      <c r="AA4835" t="s">
        <v>8781</v>
      </c>
      <c r="AB4835" s="11">
        <v>50.877777799999997</v>
      </c>
      <c r="AC4835" s="11">
        <v>6.0781852000000001</v>
      </c>
    </row>
    <row r="4836" spans="18:29" x14ac:dyDescent="0.25">
      <c r="R4836">
        <v>1325178195</v>
      </c>
      <c r="S4836" t="s">
        <v>4451</v>
      </c>
      <c r="T4836">
        <v>18707772</v>
      </c>
      <c r="U4836" s="6" t="s">
        <v>269</v>
      </c>
      <c r="V4836" s="6" t="s">
        <v>268</v>
      </c>
      <c r="W4836" s="6">
        <v>1062</v>
      </c>
      <c r="X4836">
        <v>106</v>
      </c>
      <c r="Y4836">
        <v>10</v>
      </c>
      <c r="Z4836">
        <v>1063</v>
      </c>
      <c r="AA4836" t="s">
        <v>8781</v>
      </c>
      <c r="AB4836" s="11">
        <v>52.351721599999998</v>
      </c>
      <c r="AC4836" s="11">
        <v>4.8371532999999998</v>
      </c>
    </row>
    <row r="4837" spans="18:29" x14ac:dyDescent="0.25">
      <c r="R4837">
        <v>1325182536</v>
      </c>
      <c r="S4837" t="s">
        <v>1768</v>
      </c>
      <c r="T4837">
        <v>18492100</v>
      </c>
      <c r="U4837" s="6" t="s">
        <v>1200</v>
      </c>
      <c r="V4837" s="6" t="s">
        <v>1352</v>
      </c>
      <c r="W4837" s="6">
        <v>9023</v>
      </c>
      <c r="X4837">
        <v>902</v>
      </c>
      <c r="Y4837">
        <v>7</v>
      </c>
      <c r="Z4837">
        <v>9023</v>
      </c>
      <c r="AA4837" t="s">
        <v>8781</v>
      </c>
      <c r="AB4837" s="11">
        <v>53.144848000000003</v>
      </c>
      <c r="AC4837" s="11">
        <v>5.7118330999999998</v>
      </c>
    </row>
    <row r="4838" spans="18:29" x14ac:dyDescent="0.25">
      <c r="R4838">
        <v>1325185969</v>
      </c>
      <c r="S4838" t="s">
        <v>4452</v>
      </c>
      <c r="T4838">
        <v>18150667</v>
      </c>
      <c r="U4838" s="6" t="s">
        <v>1200</v>
      </c>
      <c r="V4838" s="6" t="s">
        <v>1252</v>
      </c>
      <c r="W4838" s="6">
        <v>8482</v>
      </c>
      <c r="X4838">
        <v>848</v>
      </c>
      <c r="Y4838">
        <v>9</v>
      </c>
      <c r="Z4838">
        <v>8482</v>
      </c>
      <c r="AA4838" t="s">
        <v>8781</v>
      </c>
      <c r="AB4838" s="11">
        <v>52.8188502</v>
      </c>
      <c r="AC4838" s="11">
        <v>5.8850429000000002</v>
      </c>
    </row>
    <row r="4839" spans="18:29" x14ac:dyDescent="0.25">
      <c r="R4839">
        <v>1325186679</v>
      </c>
      <c r="S4839" t="s">
        <v>1575</v>
      </c>
      <c r="T4839">
        <v>18495745</v>
      </c>
      <c r="U4839" s="6" t="s">
        <v>1200</v>
      </c>
      <c r="V4839" s="6" t="s">
        <v>1308</v>
      </c>
      <c r="W4839" s="6">
        <v>8629</v>
      </c>
      <c r="X4839">
        <v>862</v>
      </c>
      <c r="Y4839">
        <v>9</v>
      </c>
      <c r="Z4839">
        <v>8629</v>
      </c>
      <c r="AA4839" t="s">
        <v>8781</v>
      </c>
      <c r="AB4839" s="11">
        <v>53.064326100000002</v>
      </c>
      <c r="AC4839" s="11">
        <v>5.6802174000000001</v>
      </c>
    </row>
    <row r="4840" spans="18:29" x14ac:dyDescent="0.25">
      <c r="R4840">
        <v>1325196470</v>
      </c>
      <c r="S4840" t="s">
        <v>4453</v>
      </c>
      <c r="T4840">
        <v>18669540</v>
      </c>
      <c r="U4840" s="6" t="s">
        <v>523</v>
      </c>
      <c r="V4840" s="6" t="s">
        <v>1024</v>
      </c>
      <c r="W4840" s="6">
        <v>7275</v>
      </c>
      <c r="X4840">
        <v>727</v>
      </c>
      <c r="Y4840">
        <v>4</v>
      </c>
      <c r="Z4840">
        <v>7274</v>
      </c>
      <c r="AA4840" t="s">
        <v>8781</v>
      </c>
      <c r="AB4840" s="11">
        <v>52.170138199999997</v>
      </c>
      <c r="AC4840" s="11">
        <v>6.5244157999999999</v>
      </c>
    </row>
    <row r="4841" spans="18:29" x14ac:dyDescent="0.25">
      <c r="R4841">
        <v>1325198404</v>
      </c>
      <c r="S4841" t="s">
        <v>4454</v>
      </c>
      <c r="T4841">
        <v>18151741</v>
      </c>
      <c r="U4841" s="6" t="s">
        <v>285</v>
      </c>
      <c r="V4841" s="6" t="s">
        <v>487</v>
      </c>
      <c r="W4841" s="6">
        <v>3433</v>
      </c>
      <c r="X4841">
        <v>343</v>
      </c>
      <c r="Y4841">
        <v>9</v>
      </c>
      <c r="Z4841">
        <v>3433</v>
      </c>
      <c r="AA4841" t="s">
        <v>8781</v>
      </c>
      <c r="AB4841" s="11">
        <v>52.011403000000001</v>
      </c>
      <c r="AC4841" s="11">
        <v>5.1147875999999997</v>
      </c>
    </row>
    <row r="4842" spans="18:29" x14ac:dyDescent="0.25">
      <c r="R4842">
        <v>1325200621</v>
      </c>
      <c r="S4842" t="s">
        <v>4455</v>
      </c>
      <c r="T4842">
        <v>18810447</v>
      </c>
      <c r="U4842" s="6" t="s">
        <v>285</v>
      </c>
      <c r="V4842" s="6" t="s">
        <v>520</v>
      </c>
      <c r="W4842" s="6">
        <v>3765</v>
      </c>
      <c r="X4842">
        <v>376</v>
      </c>
      <c r="Y4842">
        <v>8</v>
      </c>
      <c r="Z4842">
        <v>3765</v>
      </c>
      <c r="AA4842" t="s">
        <v>8781</v>
      </c>
      <c r="AB4842" s="11">
        <v>52.169560699999998</v>
      </c>
      <c r="AC4842" s="11">
        <v>5.2950847000000003</v>
      </c>
    </row>
    <row r="4843" spans="18:29" x14ac:dyDescent="0.25">
      <c r="R4843">
        <v>1325201007</v>
      </c>
      <c r="S4843" t="s">
        <v>4456</v>
      </c>
      <c r="T4843">
        <v>18555333</v>
      </c>
      <c r="U4843" s="6" t="s">
        <v>294</v>
      </c>
      <c r="V4843" s="6" t="s">
        <v>409</v>
      </c>
      <c r="W4843" s="6">
        <v>2586</v>
      </c>
      <c r="X4843">
        <v>258</v>
      </c>
      <c r="Y4843">
        <v>7</v>
      </c>
      <c r="Z4843">
        <v>2586</v>
      </c>
      <c r="AA4843" t="s">
        <v>8781</v>
      </c>
      <c r="AB4843" s="11">
        <v>52.109669500000003</v>
      </c>
      <c r="AC4843" s="11">
        <v>4.2814775999999997</v>
      </c>
    </row>
    <row r="4844" spans="18:29" x14ac:dyDescent="0.25">
      <c r="R4844">
        <v>1325226274</v>
      </c>
      <c r="S4844" t="s">
        <v>2678</v>
      </c>
      <c r="T4844">
        <v>18414532</v>
      </c>
      <c r="U4844" s="6" t="s">
        <v>1200</v>
      </c>
      <c r="V4844" s="6" t="s">
        <v>1342</v>
      </c>
      <c r="W4844" s="6">
        <v>8926</v>
      </c>
      <c r="X4844">
        <v>892</v>
      </c>
      <c r="Y4844">
        <v>7</v>
      </c>
      <c r="Z4844">
        <v>8926</v>
      </c>
      <c r="AA4844" t="s">
        <v>8781</v>
      </c>
      <c r="AB4844" s="11">
        <v>53.219281700000003</v>
      </c>
      <c r="AC4844" s="11">
        <v>5.8698208999999997</v>
      </c>
    </row>
    <row r="4845" spans="18:29" x14ac:dyDescent="0.25">
      <c r="R4845">
        <v>1325243094</v>
      </c>
      <c r="S4845" t="s">
        <v>4457</v>
      </c>
      <c r="T4845">
        <v>18284775</v>
      </c>
      <c r="U4845" s="6" t="s">
        <v>294</v>
      </c>
      <c r="V4845" s="6" t="s">
        <v>479</v>
      </c>
      <c r="W4845" s="6">
        <v>3373</v>
      </c>
      <c r="X4845">
        <v>337</v>
      </c>
      <c r="Y4845">
        <v>3</v>
      </c>
      <c r="Z4845">
        <v>3373</v>
      </c>
      <c r="AA4845" t="s">
        <v>8781</v>
      </c>
      <c r="AB4845" s="11">
        <v>51.843474299999997</v>
      </c>
      <c r="AC4845" s="11">
        <v>4.8225236000000002</v>
      </c>
    </row>
    <row r="4846" spans="18:29" x14ac:dyDescent="0.25">
      <c r="R4846">
        <v>1325244393</v>
      </c>
      <c r="S4846" t="s">
        <v>4458</v>
      </c>
      <c r="T4846">
        <v>18080852</v>
      </c>
      <c r="U4846" s="6" t="s">
        <v>523</v>
      </c>
      <c r="V4846" s="6" t="s">
        <v>974</v>
      </c>
      <c r="W4846" s="6">
        <v>6877</v>
      </c>
      <c r="X4846">
        <v>687</v>
      </c>
      <c r="Y4846">
        <v>3</v>
      </c>
      <c r="Z4846">
        <v>6873</v>
      </c>
      <c r="AA4846" t="s">
        <v>8781</v>
      </c>
      <c r="AB4846" s="11">
        <v>52.066718899999998</v>
      </c>
      <c r="AC4846" s="11">
        <v>5.8940333000000003</v>
      </c>
    </row>
    <row r="4847" spans="18:29" x14ac:dyDescent="0.25">
      <c r="R4847">
        <v>1325264706</v>
      </c>
      <c r="S4847" t="s">
        <v>4459</v>
      </c>
      <c r="T4847">
        <v>18175446</v>
      </c>
      <c r="U4847" s="6" t="s">
        <v>830</v>
      </c>
      <c r="V4847" s="6" t="s">
        <v>936</v>
      </c>
      <c r="W4847" s="6">
        <v>6584</v>
      </c>
      <c r="X4847">
        <v>658</v>
      </c>
      <c r="Y4847">
        <v>6</v>
      </c>
      <c r="Z4847">
        <v>6583</v>
      </c>
      <c r="AA4847" t="s">
        <v>8781</v>
      </c>
      <c r="AB4847" s="11">
        <v>51.765018099999999</v>
      </c>
      <c r="AC4847" s="11">
        <v>5.8699690999999996</v>
      </c>
    </row>
    <row r="4848" spans="18:29" x14ac:dyDescent="0.25">
      <c r="R4848">
        <v>1325271639</v>
      </c>
      <c r="S4848" t="s">
        <v>1670</v>
      </c>
      <c r="T4848">
        <v>18816549</v>
      </c>
      <c r="U4848" s="6" t="s">
        <v>294</v>
      </c>
      <c r="V4848" s="6" t="s">
        <v>433</v>
      </c>
      <c r="W4848" s="6">
        <v>2993</v>
      </c>
      <c r="X4848">
        <v>299</v>
      </c>
      <c r="Y4848">
        <v>5</v>
      </c>
      <c r="Z4848">
        <v>2993</v>
      </c>
      <c r="AA4848" t="s">
        <v>8781</v>
      </c>
      <c r="AB4848" s="11">
        <v>51.8482482</v>
      </c>
      <c r="AC4848" s="11">
        <v>4.5015688000000003</v>
      </c>
    </row>
    <row r="4849" spans="18:29" x14ac:dyDescent="0.25">
      <c r="R4849">
        <v>1325276071</v>
      </c>
      <c r="S4849" t="s">
        <v>1702</v>
      </c>
      <c r="T4849">
        <v>18701547</v>
      </c>
      <c r="U4849" s="6" t="s">
        <v>1030</v>
      </c>
      <c r="V4849" s="6" t="s">
        <v>1052</v>
      </c>
      <c r="W4849" s="6">
        <v>7625</v>
      </c>
      <c r="X4849">
        <v>762</v>
      </c>
      <c r="Y4849">
        <v>6</v>
      </c>
      <c r="Z4849">
        <v>7624</v>
      </c>
      <c r="AA4849" t="s">
        <v>8781</v>
      </c>
      <c r="AB4849" s="11">
        <v>52.323189599999999</v>
      </c>
      <c r="AC4849" s="11">
        <v>6.7258119000000001</v>
      </c>
    </row>
    <row r="4850" spans="18:29" x14ac:dyDescent="0.25">
      <c r="R4850">
        <v>1325279005</v>
      </c>
      <c r="S4850" t="s">
        <v>1685</v>
      </c>
      <c r="T4850">
        <v>18506753</v>
      </c>
      <c r="U4850" s="6" t="s">
        <v>285</v>
      </c>
      <c r="V4850" s="6" t="s">
        <v>551</v>
      </c>
      <c r="W4850" s="6">
        <v>3959</v>
      </c>
      <c r="X4850">
        <v>395</v>
      </c>
      <c r="Y4850">
        <v>5</v>
      </c>
      <c r="Z4850">
        <v>3955</v>
      </c>
      <c r="AA4850" t="s">
        <v>8781</v>
      </c>
      <c r="AB4850" s="11">
        <v>52.039516999999996</v>
      </c>
      <c r="AC4850" s="11">
        <v>5.4982362</v>
      </c>
    </row>
    <row r="4851" spans="18:29" x14ac:dyDescent="0.25">
      <c r="R4851">
        <v>1325290122</v>
      </c>
      <c r="S4851" t="s">
        <v>4240</v>
      </c>
      <c r="T4851">
        <v>18012408</v>
      </c>
      <c r="U4851" s="6" t="s">
        <v>269</v>
      </c>
      <c r="V4851" s="6" t="s">
        <v>279</v>
      </c>
      <c r="W4851" s="6">
        <v>1231</v>
      </c>
      <c r="X4851">
        <v>123</v>
      </c>
      <c r="Y4851">
        <v>1</v>
      </c>
      <c r="Z4851">
        <v>1231</v>
      </c>
      <c r="AA4851" t="s">
        <v>8781</v>
      </c>
      <c r="AB4851" s="11">
        <v>52.216667000000001</v>
      </c>
      <c r="AC4851" s="11">
        <v>5.0666669999999998</v>
      </c>
    </row>
    <row r="4852" spans="18:29" x14ac:dyDescent="0.25">
      <c r="R4852">
        <v>1325303459</v>
      </c>
      <c r="S4852" t="s">
        <v>4460</v>
      </c>
      <c r="T4852">
        <v>18351307</v>
      </c>
      <c r="U4852" s="6" t="s">
        <v>523</v>
      </c>
      <c r="V4852" s="6" t="s">
        <v>528</v>
      </c>
      <c r="W4852" s="6">
        <v>3792</v>
      </c>
      <c r="X4852">
        <v>379</v>
      </c>
      <c r="Y4852">
        <v>3</v>
      </c>
      <c r="Z4852">
        <v>3792</v>
      </c>
      <c r="AA4852" t="s">
        <v>8781</v>
      </c>
      <c r="AB4852" s="11">
        <v>52.137777999999997</v>
      </c>
      <c r="AC4852" s="11">
        <v>5.5211110000000003</v>
      </c>
    </row>
    <row r="4853" spans="18:29" x14ac:dyDescent="0.25">
      <c r="R4853">
        <v>1325325793</v>
      </c>
      <c r="S4853" t="s">
        <v>4461</v>
      </c>
      <c r="T4853">
        <v>18480505</v>
      </c>
      <c r="U4853" s="6" t="s">
        <v>285</v>
      </c>
      <c r="V4853" s="6" t="s">
        <v>490</v>
      </c>
      <c r="W4853" s="6">
        <v>3453</v>
      </c>
      <c r="X4853">
        <v>345</v>
      </c>
      <c r="Y4853">
        <v>5</v>
      </c>
      <c r="Z4853">
        <v>3453</v>
      </c>
      <c r="AA4853" t="s">
        <v>8781</v>
      </c>
      <c r="AB4853" s="11">
        <v>52.082200100000001</v>
      </c>
      <c r="AC4853" s="11">
        <v>5.0123600000000001</v>
      </c>
    </row>
    <row r="4854" spans="18:29" x14ac:dyDescent="0.25">
      <c r="R4854">
        <v>1325329439</v>
      </c>
      <c r="S4854" t="s">
        <v>3095</v>
      </c>
      <c r="T4854">
        <v>18944770</v>
      </c>
      <c r="U4854" s="6" t="s">
        <v>1030</v>
      </c>
      <c r="V4854" s="6" t="s">
        <v>1061</v>
      </c>
      <c r="W4854" s="6">
        <v>7679</v>
      </c>
      <c r="X4854">
        <v>767</v>
      </c>
      <c r="Y4854">
        <v>6</v>
      </c>
      <c r="Z4854">
        <v>7676</v>
      </c>
      <c r="AA4854" t="s">
        <v>8781</v>
      </c>
      <c r="AB4854" s="11">
        <v>52.468834200000003</v>
      </c>
      <c r="AC4854" s="11">
        <v>6.7122980999999999</v>
      </c>
    </row>
    <row r="4855" spans="18:29" x14ac:dyDescent="0.25">
      <c r="R4855">
        <v>1325331730</v>
      </c>
      <c r="S4855" t="s">
        <v>4462</v>
      </c>
      <c r="T4855">
        <v>18555333</v>
      </c>
      <c r="U4855" s="6" t="s">
        <v>294</v>
      </c>
      <c r="V4855" s="6" t="s">
        <v>409</v>
      </c>
      <c r="W4855" s="6">
        <v>2585</v>
      </c>
      <c r="X4855">
        <v>258</v>
      </c>
      <c r="Y4855">
        <v>7</v>
      </c>
      <c r="Z4855">
        <v>2585</v>
      </c>
      <c r="AA4855" t="s">
        <v>8781</v>
      </c>
      <c r="AB4855" s="11">
        <v>52.094377700000003</v>
      </c>
      <c r="AC4855" s="11">
        <v>4.3002696</v>
      </c>
    </row>
    <row r="4856" spans="18:29" x14ac:dyDescent="0.25">
      <c r="R4856">
        <v>1325340693</v>
      </c>
      <c r="S4856" t="s">
        <v>4463</v>
      </c>
      <c r="T4856">
        <v>18866925</v>
      </c>
      <c r="U4856" s="6" t="s">
        <v>1200</v>
      </c>
      <c r="V4856" s="6" t="s">
        <v>1428</v>
      </c>
      <c r="W4856" s="6">
        <v>9269</v>
      </c>
      <c r="X4856">
        <v>926</v>
      </c>
      <c r="Y4856">
        <v>6</v>
      </c>
      <c r="Z4856">
        <v>9266</v>
      </c>
      <c r="AA4856" t="s">
        <v>8781</v>
      </c>
      <c r="AB4856" s="11">
        <v>53.233333000000002</v>
      </c>
      <c r="AC4856" s="11" t="s">
        <v>869</v>
      </c>
    </row>
    <row r="4857" spans="18:29" x14ac:dyDescent="0.25">
      <c r="R4857">
        <v>1325343763</v>
      </c>
      <c r="S4857" t="s">
        <v>4464</v>
      </c>
      <c r="T4857">
        <v>18800815</v>
      </c>
      <c r="U4857" s="6" t="s">
        <v>1200</v>
      </c>
      <c r="V4857" s="6" t="s">
        <v>1333</v>
      </c>
      <c r="W4857" s="6">
        <v>8758</v>
      </c>
      <c r="X4857">
        <v>875</v>
      </c>
      <c r="Y4857">
        <v>9</v>
      </c>
      <c r="Z4857">
        <v>8758</v>
      </c>
      <c r="AA4857" t="s">
        <v>8781</v>
      </c>
      <c r="AB4857" s="11">
        <v>53.047696100000003</v>
      </c>
      <c r="AC4857" s="11">
        <v>5.4459764000000002</v>
      </c>
    </row>
    <row r="4858" spans="18:29" x14ac:dyDescent="0.25">
      <c r="R4858">
        <v>1325349730</v>
      </c>
      <c r="S4858" t="s">
        <v>4465</v>
      </c>
      <c r="T4858">
        <v>18422175</v>
      </c>
      <c r="U4858" s="6" t="s">
        <v>523</v>
      </c>
      <c r="V4858" s="6" t="s">
        <v>763</v>
      </c>
      <c r="W4858" s="6">
        <v>5314</v>
      </c>
      <c r="X4858">
        <v>531</v>
      </c>
      <c r="Y4858">
        <v>7</v>
      </c>
      <c r="Z4858">
        <v>5313</v>
      </c>
      <c r="AA4858" t="s">
        <v>8781</v>
      </c>
      <c r="AB4858" s="11">
        <v>51.786753500000003</v>
      </c>
      <c r="AC4858" s="11">
        <v>5.2383322999999997</v>
      </c>
    </row>
    <row r="4859" spans="18:29" x14ac:dyDescent="0.25">
      <c r="R4859">
        <v>1325349806</v>
      </c>
      <c r="S4859" t="s">
        <v>4466</v>
      </c>
      <c r="T4859">
        <v>18351307</v>
      </c>
      <c r="U4859" s="6" t="s">
        <v>523</v>
      </c>
      <c r="V4859" s="6" t="s">
        <v>528</v>
      </c>
      <c r="W4859" s="6">
        <v>3792</v>
      </c>
      <c r="X4859">
        <v>379</v>
      </c>
      <c r="Y4859">
        <v>3</v>
      </c>
      <c r="Z4859">
        <v>3792</v>
      </c>
      <c r="AA4859" t="s">
        <v>8781</v>
      </c>
      <c r="AB4859" s="11">
        <v>52.137777999999997</v>
      </c>
      <c r="AC4859" s="11">
        <v>5.5211110000000003</v>
      </c>
    </row>
    <row r="4860" spans="18:29" x14ac:dyDescent="0.25">
      <c r="R4860">
        <v>1325356882</v>
      </c>
      <c r="S4860" t="s">
        <v>4467</v>
      </c>
      <c r="T4860">
        <v>18623814</v>
      </c>
      <c r="U4860" s="6" t="s">
        <v>600</v>
      </c>
      <c r="V4860" s="6" t="s">
        <v>812</v>
      </c>
      <c r="W4860" s="6">
        <v>5681</v>
      </c>
      <c r="X4860">
        <v>568</v>
      </c>
      <c r="Y4860">
        <v>7</v>
      </c>
      <c r="Z4860">
        <v>5681</v>
      </c>
      <c r="AA4860" t="s">
        <v>8781</v>
      </c>
      <c r="AB4860" s="11">
        <v>51.521769800000001</v>
      </c>
      <c r="AC4860" s="11">
        <v>5.4153371999999997</v>
      </c>
    </row>
    <row r="4861" spans="18:29" x14ac:dyDescent="0.25">
      <c r="R4861">
        <v>1325363895</v>
      </c>
      <c r="S4861" t="s">
        <v>1667</v>
      </c>
      <c r="T4861">
        <v>18466613</v>
      </c>
      <c r="U4861" s="6" t="s">
        <v>600</v>
      </c>
      <c r="V4861" s="6" t="s">
        <v>779</v>
      </c>
      <c r="W4861" s="6">
        <v>5406</v>
      </c>
      <c r="X4861">
        <v>540</v>
      </c>
      <c r="Y4861">
        <v>8</v>
      </c>
      <c r="Z4861">
        <v>5406</v>
      </c>
      <c r="AA4861" t="s">
        <v>8781</v>
      </c>
      <c r="AB4861" s="11">
        <v>51.671981700000003</v>
      </c>
      <c r="AC4861" s="11">
        <v>5.5891304999999996</v>
      </c>
    </row>
    <row r="4862" spans="18:29" x14ac:dyDescent="0.25">
      <c r="R4862">
        <v>1325375005</v>
      </c>
      <c r="S4862" t="s">
        <v>4468</v>
      </c>
      <c r="T4862">
        <v>18525424</v>
      </c>
      <c r="U4862" s="6" t="s">
        <v>1200</v>
      </c>
      <c r="V4862" s="6" t="s">
        <v>1417</v>
      </c>
      <c r="W4862" s="6">
        <v>9217</v>
      </c>
      <c r="X4862">
        <v>921</v>
      </c>
      <c r="Y4862">
        <v>9</v>
      </c>
      <c r="Z4862">
        <v>9217</v>
      </c>
      <c r="AA4862" t="s">
        <v>8781</v>
      </c>
      <c r="AB4862" s="11">
        <v>53.1406092</v>
      </c>
      <c r="AC4862" s="11">
        <v>6.0262653999999998</v>
      </c>
    </row>
    <row r="4863" spans="18:29" x14ac:dyDescent="0.25">
      <c r="R4863">
        <v>1325379305</v>
      </c>
      <c r="S4863" t="s">
        <v>643</v>
      </c>
      <c r="T4863">
        <v>18966225</v>
      </c>
      <c r="U4863" s="6" t="s">
        <v>269</v>
      </c>
      <c r="V4863" s="6" t="s">
        <v>276</v>
      </c>
      <c r="W4863" s="6">
        <v>1188</v>
      </c>
      <c r="X4863">
        <v>118</v>
      </c>
      <c r="Y4863">
        <v>9</v>
      </c>
      <c r="Z4863">
        <v>1188</v>
      </c>
      <c r="AA4863" t="s">
        <v>8781</v>
      </c>
      <c r="AB4863" s="11">
        <v>52.266944500000001</v>
      </c>
      <c r="AC4863" s="11">
        <v>4.8570656999999997</v>
      </c>
    </row>
    <row r="4864" spans="18:29" x14ac:dyDescent="0.25">
      <c r="R4864">
        <v>1325394447</v>
      </c>
      <c r="S4864" t="s">
        <v>4469</v>
      </c>
      <c r="T4864">
        <v>18064009</v>
      </c>
      <c r="U4864" s="6" t="s">
        <v>1200</v>
      </c>
      <c r="V4864" s="6" t="s">
        <v>1402</v>
      </c>
      <c r="W4864" s="6">
        <v>9155</v>
      </c>
      <c r="X4864">
        <v>915</v>
      </c>
      <c r="Y4864">
        <v>6</v>
      </c>
      <c r="Z4864">
        <v>9155</v>
      </c>
      <c r="AA4864" t="s">
        <v>8781</v>
      </c>
      <c r="AB4864" s="11">
        <v>53.325582199999999</v>
      </c>
      <c r="AC4864" s="11">
        <v>5.9445867000000003</v>
      </c>
    </row>
    <row r="4865" spans="18:29" x14ac:dyDescent="0.25">
      <c r="R4865">
        <v>1325397602</v>
      </c>
      <c r="S4865" t="s">
        <v>4290</v>
      </c>
      <c r="T4865">
        <v>18714673</v>
      </c>
      <c r="U4865" s="6" t="s">
        <v>611</v>
      </c>
      <c r="V4865" s="6" t="s">
        <v>651</v>
      </c>
      <c r="W4865" s="6">
        <v>4486</v>
      </c>
      <c r="X4865">
        <v>448</v>
      </c>
      <c r="Y4865">
        <v>5</v>
      </c>
      <c r="Z4865">
        <v>4485</v>
      </c>
      <c r="AA4865" t="s">
        <v>8781</v>
      </c>
      <c r="AB4865" s="11">
        <v>51.599324099999997</v>
      </c>
      <c r="AC4865" s="11">
        <v>3.8500147</v>
      </c>
    </row>
    <row r="4866" spans="18:29" x14ac:dyDescent="0.25">
      <c r="R4866">
        <v>1325398467</v>
      </c>
      <c r="S4866" t="s">
        <v>2524</v>
      </c>
      <c r="T4866">
        <v>18250937</v>
      </c>
      <c r="U4866" s="6" t="s">
        <v>600</v>
      </c>
      <c r="V4866" s="6" t="s">
        <v>773</v>
      </c>
      <c r="W4866" s="6">
        <v>5392</v>
      </c>
      <c r="X4866">
        <v>539</v>
      </c>
      <c r="Y4866">
        <v>7</v>
      </c>
      <c r="Z4866">
        <v>5392</v>
      </c>
      <c r="AA4866" t="s">
        <v>8781</v>
      </c>
      <c r="AB4866" s="11">
        <v>51.7301383</v>
      </c>
      <c r="AC4866" s="11">
        <v>5.4199460000000004</v>
      </c>
    </row>
    <row r="4867" spans="18:29" x14ac:dyDescent="0.25">
      <c r="R4867">
        <v>1325401701</v>
      </c>
      <c r="S4867" t="s">
        <v>2157</v>
      </c>
      <c r="T4867">
        <v>18243110</v>
      </c>
      <c r="U4867" s="6" t="s">
        <v>611</v>
      </c>
      <c r="V4867" s="6" t="s">
        <v>686</v>
      </c>
      <c r="W4867" s="6">
        <v>4586</v>
      </c>
      <c r="X4867">
        <v>458</v>
      </c>
      <c r="Y4867">
        <v>8</v>
      </c>
      <c r="Z4867">
        <v>4585</v>
      </c>
      <c r="AA4867" t="s">
        <v>8781</v>
      </c>
      <c r="AB4867" s="11">
        <v>51.343622199999999</v>
      </c>
      <c r="AC4867" s="11">
        <v>4.0559661</v>
      </c>
    </row>
    <row r="4868" spans="18:29" x14ac:dyDescent="0.25">
      <c r="R4868">
        <v>1325407423</v>
      </c>
      <c r="S4868" t="s">
        <v>4470</v>
      </c>
      <c r="T4868">
        <v>18575507</v>
      </c>
      <c r="U4868" s="6" t="s">
        <v>600</v>
      </c>
      <c r="V4868" s="6" t="s">
        <v>808</v>
      </c>
      <c r="W4868" s="6">
        <v>5582</v>
      </c>
      <c r="X4868">
        <v>558</v>
      </c>
      <c r="Y4868">
        <v>3</v>
      </c>
      <c r="Z4868">
        <v>5582</v>
      </c>
      <c r="AA4868" t="s">
        <v>8781</v>
      </c>
      <c r="AB4868" s="11">
        <v>51.390440900000002</v>
      </c>
      <c r="AC4868" s="11">
        <v>5.4645541</v>
      </c>
    </row>
    <row r="4869" spans="18:29" x14ac:dyDescent="0.25">
      <c r="R4869">
        <v>1325408350</v>
      </c>
      <c r="S4869" t="s">
        <v>2148</v>
      </c>
      <c r="T4869">
        <v>18972213</v>
      </c>
      <c r="U4869" s="6" t="s">
        <v>285</v>
      </c>
      <c r="V4869" s="6" t="s">
        <v>492</v>
      </c>
      <c r="W4869" s="6">
        <v>3461</v>
      </c>
      <c r="X4869">
        <v>346</v>
      </c>
      <c r="Y4869">
        <v>5</v>
      </c>
      <c r="Z4869">
        <v>3461</v>
      </c>
      <c r="AA4869" t="s">
        <v>8781</v>
      </c>
      <c r="AB4869" s="11">
        <v>52.061327400000003</v>
      </c>
      <c r="AC4869" s="11">
        <v>4.9149988000000002</v>
      </c>
    </row>
    <row r="4870" spans="18:29" x14ac:dyDescent="0.25">
      <c r="R4870">
        <v>1325417849</v>
      </c>
      <c r="S4870" t="s">
        <v>3927</v>
      </c>
      <c r="T4870">
        <v>18108268</v>
      </c>
      <c r="U4870" s="6" t="s">
        <v>523</v>
      </c>
      <c r="V4870" s="6" t="s">
        <v>579</v>
      </c>
      <c r="W4870" s="6">
        <v>4147</v>
      </c>
      <c r="X4870">
        <v>414</v>
      </c>
      <c r="Y4870">
        <v>5</v>
      </c>
      <c r="Z4870">
        <v>4145</v>
      </c>
      <c r="AA4870" t="s">
        <v>8781</v>
      </c>
      <c r="AB4870" s="11">
        <v>51.881237499999997</v>
      </c>
      <c r="AC4870" s="11">
        <v>5.1127984</v>
      </c>
    </row>
    <row r="4871" spans="18:29" x14ac:dyDescent="0.25">
      <c r="R4871">
        <v>1325424400</v>
      </c>
      <c r="S4871" t="s">
        <v>1759</v>
      </c>
      <c r="T4871">
        <v>18074919</v>
      </c>
      <c r="U4871" s="6" t="s">
        <v>600</v>
      </c>
      <c r="V4871" s="6" t="s">
        <v>747</v>
      </c>
      <c r="W4871" s="6">
        <v>5176</v>
      </c>
      <c r="X4871">
        <v>517</v>
      </c>
      <c r="Y4871">
        <v>4</v>
      </c>
      <c r="Z4871">
        <v>5174</v>
      </c>
      <c r="AA4871" t="s">
        <v>8781</v>
      </c>
      <c r="AB4871" s="11">
        <v>51.625591800000002</v>
      </c>
      <c r="AC4871" s="11">
        <v>5.0134145999999999</v>
      </c>
    </row>
    <row r="4872" spans="18:29" x14ac:dyDescent="0.25">
      <c r="R4872">
        <v>1325426357</v>
      </c>
      <c r="S4872" t="s">
        <v>4471</v>
      </c>
      <c r="T4872">
        <v>18319952</v>
      </c>
      <c r="U4872" s="6" t="s">
        <v>600</v>
      </c>
      <c r="V4872" s="6" t="s">
        <v>820</v>
      </c>
      <c r="W4872" s="6">
        <v>5738</v>
      </c>
      <c r="X4872">
        <v>573</v>
      </c>
      <c r="Y4872">
        <v>4</v>
      </c>
      <c r="Z4872">
        <v>5734</v>
      </c>
      <c r="AA4872" t="s">
        <v>8781</v>
      </c>
      <c r="AB4872" s="11">
        <v>51.539761800000001</v>
      </c>
      <c r="AC4872" s="11">
        <v>5.5714891</v>
      </c>
    </row>
    <row r="4873" spans="18:29" x14ac:dyDescent="0.25">
      <c r="R4873">
        <v>1325435529</v>
      </c>
      <c r="S4873" t="s">
        <v>4472</v>
      </c>
      <c r="T4873">
        <v>18617235</v>
      </c>
      <c r="U4873" s="6" t="s">
        <v>1200</v>
      </c>
      <c r="V4873" s="6" t="s">
        <v>1211</v>
      </c>
      <c r="W4873" s="6">
        <v>8403</v>
      </c>
      <c r="X4873">
        <v>840</v>
      </c>
      <c r="Y4873">
        <v>8</v>
      </c>
      <c r="Z4873">
        <v>8402</v>
      </c>
      <c r="AA4873" t="s">
        <v>8781</v>
      </c>
      <c r="AB4873" s="11">
        <v>52.975639999999999</v>
      </c>
      <c r="AC4873" s="11">
        <v>6.0425500000000003</v>
      </c>
    </row>
    <row r="4874" spans="18:29" x14ac:dyDescent="0.25">
      <c r="R4874">
        <v>1325447168</v>
      </c>
      <c r="S4874" t="s">
        <v>3431</v>
      </c>
      <c r="T4874">
        <v>18466613</v>
      </c>
      <c r="U4874" s="6" t="s">
        <v>600</v>
      </c>
      <c r="V4874" s="6" t="s">
        <v>780</v>
      </c>
      <c r="W4874" s="6">
        <v>5408</v>
      </c>
      <c r="X4874">
        <v>540</v>
      </c>
      <c r="Y4874">
        <v>8</v>
      </c>
      <c r="Z4874">
        <v>5407</v>
      </c>
      <c r="AA4874" t="s">
        <v>8781</v>
      </c>
      <c r="AB4874" s="11">
        <v>51.6428528</v>
      </c>
      <c r="AC4874" s="11">
        <v>5.6546035000000003</v>
      </c>
    </row>
    <row r="4875" spans="18:29" x14ac:dyDescent="0.25">
      <c r="R4875">
        <v>1325458965</v>
      </c>
      <c r="S4875" t="s">
        <v>3807</v>
      </c>
      <c r="T4875">
        <v>18887673</v>
      </c>
      <c r="U4875" s="6" t="s">
        <v>294</v>
      </c>
      <c r="V4875" s="6" t="s">
        <v>476</v>
      </c>
      <c r="W4875" s="6">
        <v>3311</v>
      </c>
      <c r="X4875">
        <v>331</v>
      </c>
      <c r="Y4875">
        <v>9</v>
      </c>
      <c r="Z4875">
        <v>3311</v>
      </c>
      <c r="AA4875" t="s">
        <v>8781</v>
      </c>
      <c r="AB4875" s="11">
        <v>51.815171399999997</v>
      </c>
      <c r="AC4875" s="11">
        <v>4.6712819999999997</v>
      </c>
    </row>
    <row r="4876" spans="18:29" x14ac:dyDescent="0.25">
      <c r="R4876">
        <v>1325459018</v>
      </c>
      <c r="S4876" t="s">
        <v>4473</v>
      </c>
      <c r="T4876">
        <v>18771397</v>
      </c>
      <c r="U4876" s="6" t="s">
        <v>269</v>
      </c>
      <c r="V4876" s="6" t="s">
        <v>309</v>
      </c>
      <c r="W4876" s="6">
        <v>1501</v>
      </c>
      <c r="X4876">
        <v>150</v>
      </c>
      <c r="Y4876">
        <v>9</v>
      </c>
      <c r="Z4876">
        <v>1501</v>
      </c>
      <c r="AA4876" t="s">
        <v>8781</v>
      </c>
      <c r="AB4876" s="11">
        <v>52.437319799999997</v>
      </c>
      <c r="AC4876" s="11">
        <v>4.8322083999999998</v>
      </c>
    </row>
    <row r="4877" spans="18:29" x14ac:dyDescent="0.25">
      <c r="R4877">
        <v>1325461466</v>
      </c>
      <c r="S4877" t="s">
        <v>4474</v>
      </c>
      <c r="T4877">
        <v>18195930</v>
      </c>
      <c r="U4877" s="6" t="s">
        <v>269</v>
      </c>
      <c r="V4877" s="6" t="s">
        <v>335</v>
      </c>
      <c r="W4877" s="6">
        <v>1692</v>
      </c>
      <c r="X4877">
        <v>169</v>
      </c>
      <c r="Y4877">
        <v>6</v>
      </c>
      <c r="Z4877">
        <v>1692</v>
      </c>
      <c r="AA4877" t="s">
        <v>8781</v>
      </c>
      <c r="AB4877" s="11">
        <v>52.719400299999997</v>
      </c>
      <c r="AC4877" s="11">
        <v>5.1242614</v>
      </c>
    </row>
    <row r="4878" spans="18:29" x14ac:dyDescent="0.25">
      <c r="R4878">
        <v>1325470996</v>
      </c>
      <c r="S4878" t="s">
        <v>4277</v>
      </c>
      <c r="T4878">
        <v>18967910</v>
      </c>
      <c r="U4878" s="6" t="s">
        <v>269</v>
      </c>
      <c r="V4878" s="6" t="s">
        <v>386</v>
      </c>
      <c r="W4878" s="6">
        <v>2154</v>
      </c>
      <c r="X4878">
        <v>215</v>
      </c>
      <c r="Y4878">
        <v>9</v>
      </c>
      <c r="Z4878">
        <v>2154</v>
      </c>
      <c r="AA4878" t="s">
        <v>8781</v>
      </c>
      <c r="AB4878" s="11">
        <v>52.240457599999999</v>
      </c>
      <c r="AC4878" s="11">
        <v>4.6805452000000001</v>
      </c>
    </row>
    <row r="4879" spans="18:29" x14ac:dyDescent="0.25">
      <c r="R4879">
        <v>1325471055</v>
      </c>
      <c r="S4879" t="s">
        <v>1811</v>
      </c>
      <c r="T4879">
        <v>18942780</v>
      </c>
      <c r="U4879" s="6" t="s">
        <v>600</v>
      </c>
      <c r="V4879" s="6" t="s">
        <v>725</v>
      </c>
      <c r="W4879" s="6">
        <v>4875</v>
      </c>
      <c r="X4879">
        <v>487</v>
      </c>
      <c r="Y4879">
        <v>9</v>
      </c>
      <c r="Z4879">
        <v>4875</v>
      </c>
      <c r="AA4879" t="s">
        <v>8781</v>
      </c>
      <c r="AB4879" s="11">
        <v>51.569935100000002</v>
      </c>
      <c r="AC4879" s="11">
        <v>4.6286586999999999</v>
      </c>
    </row>
    <row r="4880" spans="18:29" x14ac:dyDescent="0.25">
      <c r="R4880">
        <v>1325473260</v>
      </c>
      <c r="S4880" t="s">
        <v>4475</v>
      </c>
      <c r="T4880">
        <v>18929901</v>
      </c>
      <c r="U4880" s="6" t="s">
        <v>269</v>
      </c>
      <c r="V4880" s="6" t="s">
        <v>338</v>
      </c>
      <c r="W4880" s="6">
        <v>1697</v>
      </c>
      <c r="X4880">
        <v>169</v>
      </c>
      <c r="Y4880">
        <v>6</v>
      </c>
      <c r="Z4880">
        <v>1696</v>
      </c>
      <c r="AA4880" t="s">
        <v>8781</v>
      </c>
      <c r="AB4880" s="11">
        <v>52.6359037</v>
      </c>
      <c r="AC4880" s="11">
        <v>5.1215197999999997</v>
      </c>
    </row>
    <row r="4881" spans="18:29" x14ac:dyDescent="0.25">
      <c r="R4881">
        <v>1325474013</v>
      </c>
      <c r="S4881" t="s">
        <v>1670</v>
      </c>
      <c r="T4881">
        <v>18380742</v>
      </c>
      <c r="U4881" s="6" t="s">
        <v>294</v>
      </c>
      <c r="V4881" s="6" t="s">
        <v>427</v>
      </c>
      <c r="W4881" s="6">
        <v>2924</v>
      </c>
      <c r="X4881">
        <v>292</v>
      </c>
      <c r="Y4881">
        <v>6</v>
      </c>
      <c r="Z4881">
        <v>2924</v>
      </c>
      <c r="AA4881" t="s">
        <v>8781</v>
      </c>
      <c r="AB4881" s="11">
        <v>51.924574</v>
      </c>
      <c r="AC4881" s="11">
        <v>4.6164189999999996</v>
      </c>
    </row>
    <row r="4882" spans="18:29" x14ac:dyDescent="0.25">
      <c r="R4882">
        <v>1325480912</v>
      </c>
      <c r="S4882" t="s">
        <v>4476</v>
      </c>
      <c r="T4882">
        <v>18514099</v>
      </c>
      <c r="U4882" s="6" t="s">
        <v>1200</v>
      </c>
      <c r="V4882" s="6" t="s">
        <v>1310</v>
      </c>
      <c r="W4882" s="6">
        <v>8632</v>
      </c>
      <c r="X4882">
        <v>863</v>
      </c>
      <c r="Y4882">
        <v>6</v>
      </c>
      <c r="Z4882">
        <v>8632</v>
      </c>
      <c r="AA4882" t="s">
        <v>8781</v>
      </c>
      <c r="AB4882" s="11">
        <v>53.058920000000001</v>
      </c>
      <c r="AC4882" s="11">
        <v>5.6261416999999998</v>
      </c>
    </row>
    <row r="4883" spans="18:29" x14ac:dyDescent="0.25">
      <c r="R4883">
        <v>1325481712</v>
      </c>
      <c r="S4883" t="s">
        <v>1833</v>
      </c>
      <c r="T4883">
        <v>18195930</v>
      </c>
      <c r="U4883" s="6" t="s">
        <v>269</v>
      </c>
      <c r="V4883" s="6" t="s">
        <v>338</v>
      </c>
      <c r="W4883" s="6">
        <v>1697</v>
      </c>
      <c r="X4883">
        <v>169</v>
      </c>
      <c r="Y4883">
        <v>6</v>
      </c>
      <c r="Z4883">
        <v>1696</v>
      </c>
      <c r="AA4883" t="s">
        <v>8781</v>
      </c>
      <c r="AB4883" s="11">
        <v>52.6359037</v>
      </c>
      <c r="AC4883" s="11">
        <v>5.1215197999999997</v>
      </c>
    </row>
    <row r="4884" spans="18:29" x14ac:dyDescent="0.25">
      <c r="R4884">
        <v>1325494188</v>
      </c>
      <c r="S4884" t="s">
        <v>4144</v>
      </c>
      <c r="T4884">
        <v>18681675</v>
      </c>
      <c r="U4884" s="6" t="s">
        <v>1200</v>
      </c>
      <c r="V4884" s="6" t="s">
        <v>1233</v>
      </c>
      <c r="W4884" s="6">
        <v>8435</v>
      </c>
      <c r="X4884">
        <v>843</v>
      </c>
      <c r="Y4884">
        <v>8</v>
      </c>
      <c r="Z4884">
        <v>8435</v>
      </c>
      <c r="AA4884" t="s">
        <v>8781</v>
      </c>
      <c r="AB4884" s="11">
        <v>53.017324899999998</v>
      </c>
      <c r="AC4884" s="11">
        <v>6.2349711000000001</v>
      </c>
    </row>
    <row r="4885" spans="18:29" x14ac:dyDescent="0.25">
      <c r="R4885">
        <v>1325494944</v>
      </c>
      <c r="S4885" t="s">
        <v>1646</v>
      </c>
      <c r="T4885">
        <v>18019545</v>
      </c>
      <c r="U4885" s="6" t="s">
        <v>1071</v>
      </c>
      <c r="V4885" s="6" t="s">
        <v>1089</v>
      </c>
      <c r="W4885" s="6">
        <v>7833</v>
      </c>
      <c r="X4885">
        <v>783</v>
      </c>
      <c r="Y4885">
        <v>2</v>
      </c>
      <c r="Z4885">
        <v>7832</v>
      </c>
      <c r="AA4885" t="s">
        <v>8781</v>
      </c>
      <c r="AB4885" s="11">
        <v>52.714506399999998</v>
      </c>
      <c r="AC4885" s="11">
        <v>6.8632390000000001</v>
      </c>
    </row>
    <row r="4886" spans="18:29" x14ac:dyDescent="0.25">
      <c r="R4886">
        <v>1325508530</v>
      </c>
      <c r="S4886" t="s">
        <v>4477</v>
      </c>
      <c r="T4886">
        <v>18935758</v>
      </c>
      <c r="U4886" s="6" t="s">
        <v>830</v>
      </c>
      <c r="V4886" s="6" t="s">
        <v>863</v>
      </c>
      <c r="W4886" s="6">
        <v>5976</v>
      </c>
      <c r="X4886">
        <v>597</v>
      </c>
      <c r="Y4886">
        <v>5</v>
      </c>
      <c r="Z4886">
        <v>5974</v>
      </c>
      <c r="AA4886" t="s">
        <v>8781</v>
      </c>
      <c r="AB4886" s="11">
        <v>51.415248300000002</v>
      </c>
      <c r="AC4886" s="11">
        <v>6.0005521000000002</v>
      </c>
    </row>
    <row r="4887" spans="18:29" x14ac:dyDescent="0.25">
      <c r="R4887">
        <v>1325528728</v>
      </c>
      <c r="S4887" t="s">
        <v>2017</v>
      </c>
      <c r="T4887">
        <v>18147714</v>
      </c>
      <c r="U4887" s="6" t="s">
        <v>830</v>
      </c>
      <c r="V4887" s="6" t="s">
        <v>877</v>
      </c>
      <c r="W4887" s="6">
        <v>6105</v>
      </c>
      <c r="X4887">
        <v>610</v>
      </c>
      <c r="Y4887">
        <v>6</v>
      </c>
      <c r="Z4887">
        <v>6104</v>
      </c>
      <c r="AA4887" t="s">
        <v>8781</v>
      </c>
      <c r="AB4887" s="11">
        <v>51.091388999999999</v>
      </c>
      <c r="AC4887" s="11">
        <v>5.9694440000000002</v>
      </c>
    </row>
    <row r="4888" spans="18:29" x14ac:dyDescent="0.25">
      <c r="R4888">
        <v>1325537997</v>
      </c>
      <c r="S4888" t="s">
        <v>4478</v>
      </c>
      <c r="T4888">
        <v>18617235</v>
      </c>
      <c r="U4888" s="6" t="s">
        <v>1200</v>
      </c>
      <c r="V4888" s="6" t="s">
        <v>1217</v>
      </c>
      <c r="W4888" s="6">
        <v>8409</v>
      </c>
      <c r="X4888">
        <v>840</v>
      </c>
      <c r="Y4888">
        <v>8</v>
      </c>
      <c r="Z4888">
        <v>8408</v>
      </c>
      <c r="AA4888" t="s">
        <v>8781</v>
      </c>
      <c r="AB4888" s="11">
        <v>53.031677199999997</v>
      </c>
      <c r="AC4888" s="11">
        <v>6.1379988000000001</v>
      </c>
    </row>
    <row r="4889" spans="18:29" x14ac:dyDescent="0.25">
      <c r="R4889">
        <v>1325539728</v>
      </c>
      <c r="S4889" t="s">
        <v>1633</v>
      </c>
      <c r="T4889">
        <v>18555333</v>
      </c>
      <c r="U4889" s="6" t="s">
        <v>294</v>
      </c>
      <c r="V4889" s="6" t="s">
        <v>409</v>
      </c>
      <c r="W4889" s="6">
        <v>2587</v>
      </c>
      <c r="X4889">
        <v>258</v>
      </c>
      <c r="Y4889">
        <v>7</v>
      </c>
      <c r="Z4889">
        <v>2587</v>
      </c>
      <c r="AA4889" t="s">
        <v>8781</v>
      </c>
      <c r="AB4889" s="11">
        <v>52.111840399999998</v>
      </c>
      <c r="AC4889" s="11">
        <v>4.2948374999999999</v>
      </c>
    </row>
    <row r="4890" spans="18:29" x14ac:dyDescent="0.25">
      <c r="R4890">
        <v>1325542149</v>
      </c>
      <c r="S4890" t="s">
        <v>4479</v>
      </c>
      <c r="T4890">
        <v>18156865</v>
      </c>
      <c r="U4890" s="6" t="s">
        <v>600</v>
      </c>
      <c r="V4890" s="6" t="s">
        <v>707</v>
      </c>
      <c r="W4890" s="6">
        <v>4726</v>
      </c>
      <c r="X4890">
        <v>472</v>
      </c>
      <c r="Y4890">
        <v>6</v>
      </c>
      <c r="Z4890">
        <v>4725</v>
      </c>
      <c r="AA4890" t="s">
        <v>8781</v>
      </c>
      <c r="AB4890" s="11">
        <v>51.519596100000001</v>
      </c>
      <c r="AC4890" s="11">
        <v>4.3606999000000002</v>
      </c>
    </row>
    <row r="4891" spans="18:29" x14ac:dyDescent="0.25">
      <c r="R4891">
        <v>1325545636</v>
      </c>
      <c r="S4891" t="s">
        <v>1855</v>
      </c>
      <c r="T4891">
        <v>18187050</v>
      </c>
      <c r="U4891" s="6" t="s">
        <v>600</v>
      </c>
      <c r="V4891" s="6" t="s">
        <v>724</v>
      </c>
      <c r="W4891" s="6">
        <v>4861</v>
      </c>
      <c r="X4891">
        <v>486</v>
      </c>
      <c r="Y4891">
        <v>1</v>
      </c>
      <c r="Z4891">
        <v>4861</v>
      </c>
      <c r="AA4891" t="s">
        <v>8781</v>
      </c>
      <c r="AB4891" s="11">
        <v>51.504612399999999</v>
      </c>
      <c r="AC4891" s="11">
        <v>4.8633335000000004</v>
      </c>
    </row>
    <row r="4892" spans="18:29" x14ac:dyDescent="0.25">
      <c r="R4892">
        <v>1325548724</v>
      </c>
      <c r="S4892" t="s">
        <v>4480</v>
      </c>
      <c r="T4892">
        <v>18057440</v>
      </c>
      <c r="U4892" s="6" t="s">
        <v>1071</v>
      </c>
      <c r="V4892" s="6" t="s">
        <v>1488</v>
      </c>
      <c r="W4892" s="6">
        <v>9527</v>
      </c>
      <c r="X4892">
        <v>952</v>
      </c>
      <c r="Y4892">
        <v>7</v>
      </c>
      <c r="Z4892">
        <v>9526</v>
      </c>
      <c r="AA4892" t="s">
        <v>8781</v>
      </c>
      <c r="AB4892" s="11">
        <v>52.9470825</v>
      </c>
      <c r="AC4892" s="11">
        <v>6.8161901</v>
      </c>
    </row>
    <row r="4893" spans="18:29" x14ac:dyDescent="0.25">
      <c r="R4893">
        <v>1325551485</v>
      </c>
      <c r="S4893" t="s">
        <v>3103</v>
      </c>
      <c r="T4893">
        <v>18514041</v>
      </c>
      <c r="U4893" s="6" t="s">
        <v>523</v>
      </c>
      <c r="V4893" s="6" t="s">
        <v>954</v>
      </c>
      <c r="W4893" s="6">
        <v>6672</v>
      </c>
      <c r="X4893">
        <v>667</v>
      </c>
      <c r="Y4893">
        <v>8</v>
      </c>
      <c r="Z4893">
        <v>6672</v>
      </c>
      <c r="AA4893" t="s">
        <v>8781</v>
      </c>
      <c r="AB4893" s="11">
        <v>51.934270599999998</v>
      </c>
      <c r="AC4893" s="11">
        <v>5.6999306000000001</v>
      </c>
    </row>
    <row r="4894" spans="18:29" x14ac:dyDescent="0.25">
      <c r="R4894">
        <v>1325557139</v>
      </c>
      <c r="S4894" t="s">
        <v>4481</v>
      </c>
      <c r="T4894">
        <v>18998016</v>
      </c>
      <c r="U4894" s="6" t="s">
        <v>1030</v>
      </c>
      <c r="V4894" s="6" t="s">
        <v>1050</v>
      </c>
      <c r="W4894" s="6">
        <v>7603</v>
      </c>
      <c r="X4894">
        <v>760</v>
      </c>
      <c r="Y4894">
        <v>9</v>
      </c>
      <c r="Z4894">
        <v>7603</v>
      </c>
      <c r="AA4894" t="s">
        <v>8781</v>
      </c>
      <c r="AB4894" s="11">
        <v>52.371819700000003</v>
      </c>
      <c r="AC4894" s="11">
        <v>6.6947774999999998</v>
      </c>
    </row>
    <row r="4895" spans="18:29" x14ac:dyDescent="0.25">
      <c r="R4895">
        <v>1325593553</v>
      </c>
      <c r="S4895" t="s">
        <v>4482</v>
      </c>
      <c r="T4895">
        <v>18867094</v>
      </c>
      <c r="U4895" s="6" t="s">
        <v>830</v>
      </c>
      <c r="V4895" s="6" t="s">
        <v>922</v>
      </c>
      <c r="W4895" s="6">
        <v>6417</v>
      </c>
      <c r="X4895">
        <v>641</v>
      </c>
      <c r="Y4895">
        <v>9</v>
      </c>
      <c r="Z4895">
        <v>6417</v>
      </c>
      <c r="AA4895" t="s">
        <v>8781</v>
      </c>
      <c r="AB4895" s="11">
        <v>50.877567999999997</v>
      </c>
      <c r="AC4895" s="11">
        <v>5.9812173</v>
      </c>
    </row>
    <row r="4896" spans="18:29" x14ac:dyDescent="0.25">
      <c r="R4896">
        <v>1325597781</v>
      </c>
      <c r="S4896" t="s">
        <v>4483</v>
      </c>
      <c r="T4896">
        <v>18847608</v>
      </c>
      <c r="U4896" s="6" t="s">
        <v>611</v>
      </c>
      <c r="V4896" s="6" t="s">
        <v>657</v>
      </c>
      <c r="W4896" s="6">
        <v>4503</v>
      </c>
      <c r="X4896">
        <v>450</v>
      </c>
      <c r="Y4896">
        <v>7</v>
      </c>
      <c r="Z4896">
        <v>4502</v>
      </c>
      <c r="AA4896" t="s">
        <v>8781</v>
      </c>
      <c r="AB4896" s="11">
        <v>51.378764400000001</v>
      </c>
      <c r="AC4896" s="11">
        <v>3.5065781</v>
      </c>
    </row>
    <row r="4897" spans="18:29" x14ac:dyDescent="0.25">
      <c r="R4897">
        <v>1325598325</v>
      </c>
      <c r="S4897" t="s">
        <v>3355</v>
      </c>
      <c r="T4897">
        <v>18412012</v>
      </c>
      <c r="U4897" s="6" t="s">
        <v>269</v>
      </c>
      <c r="V4897" s="6" t="s">
        <v>369</v>
      </c>
      <c r="W4897" s="6">
        <v>1831</v>
      </c>
      <c r="X4897">
        <v>183</v>
      </c>
      <c r="Y4897">
        <v>3</v>
      </c>
      <c r="Z4897">
        <v>1831</v>
      </c>
      <c r="AA4897" t="s">
        <v>8781</v>
      </c>
      <c r="AB4897" s="11">
        <v>52.678401299999997</v>
      </c>
      <c r="AC4897" s="11">
        <v>4.7573486999999997</v>
      </c>
    </row>
    <row r="4898" spans="18:29" x14ac:dyDescent="0.25">
      <c r="R4898">
        <v>1325598338</v>
      </c>
      <c r="S4898" t="s">
        <v>4484</v>
      </c>
      <c r="T4898">
        <v>18885673</v>
      </c>
      <c r="U4898" s="6" t="s">
        <v>285</v>
      </c>
      <c r="V4898" s="6" t="s">
        <v>520</v>
      </c>
      <c r="W4898" s="6">
        <v>3763</v>
      </c>
      <c r="X4898">
        <v>376</v>
      </c>
      <c r="Y4898">
        <v>8</v>
      </c>
      <c r="Z4898">
        <v>3763</v>
      </c>
      <c r="AA4898" t="s">
        <v>8781</v>
      </c>
      <c r="AB4898" s="11">
        <v>52.172427999999996</v>
      </c>
      <c r="AC4898" s="11">
        <v>5.2607441000000001</v>
      </c>
    </row>
    <row r="4899" spans="18:29" x14ac:dyDescent="0.25">
      <c r="R4899">
        <v>1325603280</v>
      </c>
      <c r="S4899" t="s">
        <v>4272</v>
      </c>
      <c r="T4899">
        <v>18102663</v>
      </c>
      <c r="U4899" s="6" t="s">
        <v>600</v>
      </c>
      <c r="V4899" s="6" t="s">
        <v>737</v>
      </c>
      <c r="W4899" s="6">
        <v>5095</v>
      </c>
      <c r="X4899">
        <v>509</v>
      </c>
      <c r="Y4899">
        <v>4</v>
      </c>
      <c r="Z4899">
        <v>5093</v>
      </c>
      <c r="AA4899" t="s">
        <v>8781</v>
      </c>
      <c r="AB4899" s="11">
        <v>51.389409499999999</v>
      </c>
      <c r="AC4899" s="11">
        <v>5.1287338</v>
      </c>
    </row>
    <row r="4900" spans="18:29" x14ac:dyDescent="0.25">
      <c r="R4900">
        <v>1325613961</v>
      </c>
      <c r="S4900" t="s">
        <v>4485</v>
      </c>
      <c r="T4900">
        <v>18972213</v>
      </c>
      <c r="U4900" s="6" t="s">
        <v>294</v>
      </c>
      <c r="V4900" s="6" t="s">
        <v>495</v>
      </c>
      <c r="W4900" s="6">
        <v>3466</v>
      </c>
      <c r="X4900">
        <v>346</v>
      </c>
      <c r="Y4900">
        <v>5</v>
      </c>
      <c r="Z4900">
        <v>3464</v>
      </c>
      <c r="AA4900" t="s">
        <v>8781</v>
      </c>
      <c r="AB4900" s="11">
        <v>52.061501700000001</v>
      </c>
      <c r="AC4900" s="11">
        <v>4.8200231999999996</v>
      </c>
    </row>
    <row r="4901" spans="18:29" x14ac:dyDescent="0.25">
      <c r="R4901">
        <v>1325615081</v>
      </c>
      <c r="S4901" t="s">
        <v>4486</v>
      </c>
      <c r="T4901">
        <v>18083415</v>
      </c>
      <c r="U4901" s="6" t="s">
        <v>294</v>
      </c>
      <c r="V4901" s="6" t="s">
        <v>417</v>
      </c>
      <c r="W4901" s="6">
        <v>2731</v>
      </c>
      <c r="X4901">
        <v>273</v>
      </c>
      <c r="Y4901">
        <v>2</v>
      </c>
      <c r="Z4901">
        <v>2731</v>
      </c>
      <c r="AA4901" t="s">
        <v>8781</v>
      </c>
      <c r="AB4901" s="11">
        <v>52.076677699999998</v>
      </c>
      <c r="AC4901" s="11">
        <v>4.5430066</v>
      </c>
    </row>
    <row r="4902" spans="18:29" x14ac:dyDescent="0.25">
      <c r="R4902">
        <v>1325616728</v>
      </c>
      <c r="S4902" t="s">
        <v>2119</v>
      </c>
      <c r="T4902">
        <v>18153415</v>
      </c>
      <c r="U4902" s="6" t="s">
        <v>285</v>
      </c>
      <c r="V4902" s="6" t="s">
        <v>486</v>
      </c>
      <c r="W4902" s="6">
        <v>3417</v>
      </c>
      <c r="X4902">
        <v>341</v>
      </c>
      <c r="Y4902">
        <v>5</v>
      </c>
      <c r="Z4902">
        <v>3415</v>
      </c>
      <c r="AA4902" t="s">
        <v>8781</v>
      </c>
      <c r="AB4902" s="11">
        <v>52.0362127</v>
      </c>
      <c r="AC4902" s="11">
        <v>4.9518586000000004</v>
      </c>
    </row>
    <row r="4903" spans="18:29" x14ac:dyDescent="0.25">
      <c r="R4903">
        <v>1325624468</v>
      </c>
      <c r="S4903" t="s">
        <v>4487</v>
      </c>
      <c r="T4903">
        <v>18701547</v>
      </c>
      <c r="U4903" s="6" t="s">
        <v>1030</v>
      </c>
      <c r="V4903" s="6" t="s">
        <v>1051</v>
      </c>
      <c r="W4903" s="6">
        <v>7621</v>
      </c>
      <c r="X4903">
        <v>762</v>
      </c>
      <c r="Y4903">
        <v>6</v>
      </c>
      <c r="Z4903">
        <v>7621</v>
      </c>
      <c r="AA4903" t="s">
        <v>8781</v>
      </c>
      <c r="AB4903" s="11">
        <v>52.300212799999997</v>
      </c>
      <c r="AC4903" s="11">
        <v>6.7322031000000004</v>
      </c>
    </row>
    <row r="4904" spans="18:29" x14ac:dyDescent="0.25">
      <c r="R4904">
        <v>1325624786</v>
      </c>
      <c r="S4904" t="s">
        <v>4488</v>
      </c>
      <c r="T4904">
        <v>18086263</v>
      </c>
      <c r="U4904" s="6" t="s">
        <v>523</v>
      </c>
      <c r="V4904" s="6" t="s">
        <v>967</v>
      </c>
      <c r="W4904" s="6">
        <v>6822</v>
      </c>
      <c r="X4904">
        <v>682</v>
      </c>
      <c r="Y4904">
        <v>8</v>
      </c>
      <c r="Z4904">
        <v>6822</v>
      </c>
      <c r="AA4904" t="s">
        <v>8781</v>
      </c>
      <c r="AB4904" s="11">
        <v>51.997308400000001</v>
      </c>
      <c r="AC4904" s="11">
        <v>5.9251690000000004</v>
      </c>
    </row>
    <row r="4905" spans="18:29" x14ac:dyDescent="0.25">
      <c r="R4905">
        <v>1325627793</v>
      </c>
      <c r="S4905" t="s">
        <v>4489</v>
      </c>
      <c r="T4905">
        <v>18532181</v>
      </c>
      <c r="U4905" s="6" t="s">
        <v>1200</v>
      </c>
      <c r="V4905" s="6" t="s">
        <v>1293</v>
      </c>
      <c r="W4905" s="6">
        <v>8605</v>
      </c>
      <c r="X4905">
        <v>860</v>
      </c>
      <c r="Y4905">
        <v>8</v>
      </c>
      <c r="Z4905">
        <v>8605</v>
      </c>
      <c r="AA4905" t="s">
        <v>8781</v>
      </c>
      <c r="AB4905" s="11">
        <v>53.033164399999997</v>
      </c>
      <c r="AC4905" s="11">
        <v>5.6732329999999997</v>
      </c>
    </row>
    <row r="4906" spans="18:29" x14ac:dyDescent="0.25">
      <c r="R4906">
        <v>1325634287</v>
      </c>
      <c r="S4906" t="s">
        <v>2029</v>
      </c>
      <c r="T4906">
        <v>18532181</v>
      </c>
      <c r="U4906" s="6" t="s">
        <v>1200</v>
      </c>
      <c r="V4906" s="6" t="s">
        <v>1293</v>
      </c>
      <c r="W4906" s="6">
        <v>8604</v>
      </c>
      <c r="X4906">
        <v>860</v>
      </c>
      <c r="Y4906">
        <v>8</v>
      </c>
      <c r="Z4906">
        <v>8604</v>
      </c>
      <c r="AA4906" t="s">
        <v>8781</v>
      </c>
      <c r="AB4906" s="11">
        <v>53.0353444</v>
      </c>
      <c r="AC4906" s="11">
        <v>5.6840137000000004</v>
      </c>
    </row>
    <row r="4907" spans="18:29" x14ac:dyDescent="0.25">
      <c r="R4907">
        <v>1325635876</v>
      </c>
      <c r="S4907" t="s">
        <v>1688</v>
      </c>
      <c r="T4907">
        <v>18680815</v>
      </c>
      <c r="U4907" s="6" t="s">
        <v>1200</v>
      </c>
      <c r="V4907" s="6" t="s">
        <v>1267</v>
      </c>
      <c r="W4907" s="6">
        <v>8517</v>
      </c>
      <c r="X4907">
        <v>851</v>
      </c>
      <c r="Y4907">
        <v>7</v>
      </c>
      <c r="Z4907">
        <v>8517</v>
      </c>
      <c r="AA4907" t="s">
        <v>8781</v>
      </c>
      <c r="AB4907" s="11">
        <v>52.9430397</v>
      </c>
      <c r="AC4907" s="11">
        <v>5.7776424000000004</v>
      </c>
    </row>
    <row r="4908" spans="18:29" x14ac:dyDescent="0.25">
      <c r="R4908">
        <v>1325636605</v>
      </c>
      <c r="S4908" t="s">
        <v>4490</v>
      </c>
      <c r="T4908">
        <v>18108268</v>
      </c>
      <c r="U4908" s="6" t="s">
        <v>294</v>
      </c>
      <c r="V4908" s="6" t="s">
        <v>577</v>
      </c>
      <c r="W4908" s="6">
        <v>4142</v>
      </c>
      <c r="X4908">
        <v>414</v>
      </c>
      <c r="Y4908">
        <v>5</v>
      </c>
      <c r="Z4908">
        <v>4142</v>
      </c>
      <c r="AA4908" t="s">
        <v>8781</v>
      </c>
      <c r="AB4908" s="11">
        <v>51.888160300000003</v>
      </c>
      <c r="AC4908" s="11">
        <v>5.0822693000000001</v>
      </c>
    </row>
    <row r="4909" spans="18:29" x14ac:dyDescent="0.25">
      <c r="R4909">
        <v>1325644235</v>
      </c>
      <c r="S4909" t="s">
        <v>2959</v>
      </c>
      <c r="T4909">
        <v>18373632</v>
      </c>
      <c r="U4909" s="6" t="s">
        <v>283</v>
      </c>
      <c r="V4909" s="6" t="s">
        <v>1158</v>
      </c>
      <c r="W4909" s="6">
        <v>8221</v>
      </c>
      <c r="X4909">
        <v>822</v>
      </c>
      <c r="Y4909">
        <v>6</v>
      </c>
      <c r="Z4909">
        <v>8221</v>
      </c>
      <c r="AA4909" t="s">
        <v>8781</v>
      </c>
      <c r="AB4909" s="11">
        <v>52.561073800000003</v>
      </c>
      <c r="AC4909" s="11">
        <v>5.5175026999999996</v>
      </c>
    </row>
    <row r="4910" spans="18:29" x14ac:dyDescent="0.25">
      <c r="R4910">
        <v>1325644545</v>
      </c>
      <c r="S4910" t="s">
        <v>2808</v>
      </c>
      <c r="T4910">
        <v>18851199</v>
      </c>
      <c r="U4910" s="6" t="s">
        <v>1071</v>
      </c>
      <c r="V4910" s="6" t="s">
        <v>1080</v>
      </c>
      <c r="W4910" s="6">
        <v>7827</v>
      </c>
      <c r="X4910">
        <v>782</v>
      </c>
      <c r="Y4910">
        <v>8</v>
      </c>
      <c r="Z4910">
        <v>7827</v>
      </c>
      <c r="AA4910" t="s">
        <v>8781</v>
      </c>
      <c r="AB4910" s="11">
        <v>52.746594299999998</v>
      </c>
      <c r="AC4910" s="11">
        <v>6.8909959000000001</v>
      </c>
    </row>
    <row r="4911" spans="18:29" x14ac:dyDescent="0.25">
      <c r="R4911">
        <v>1325645180</v>
      </c>
      <c r="S4911" t="s">
        <v>2765</v>
      </c>
      <c r="T4911">
        <v>18561796</v>
      </c>
      <c r="U4911" s="6" t="s">
        <v>294</v>
      </c>
      <c r="V4911" s="6" t="s">
        <v>467</v>
      </c>
      <c r="W4911" s="6">
        <v>3281</v>
      </c>
      <c r="X4911">
        <v>328</v>
      </c>
      <c r="Y4911">
        <v>3</v>
      </c>
      <c r="Z4911">
        <v>3281</v>
      </c>
      <c r="AA4911" t="s">
        <v>8781</v>
      </c>
      <c r="AB4911" s="11">
        <v>51.734768000000003</v>
      </c>
      <c r="AC4911" s="11">
        <v>4.4382137000000004</v>
      </c>
    </row>
    <row r="4912" spans="18:29" x14ac:dyDescent="0.25">
      <c r="R4912">
        <v>1325651082</v>
      </c>
      <c r="S4912" t="s">
        <v>1756</v>
      </c>
      <c r="T4912">
        <v>18298931</v>
      </c>
      <c r="U4912" s="6" t="s">
        <v>1200</v>
      </c>
      <c r="V4912" s="6" t="s">
        <v>1376</v>
      </c>
      <c r="W4912" s="6">
        <v>9112</v>
      </c>
      <c r="X4912">
        <v>911</v>
      </c>
      <c r="Y4912">
        <v>4</v>
      </c>
      <c r="Z4912">
        <v>9112</v>
      </c>
      <c r="AA4912" t="s">
        <v>8781</v>
      </c>
      <c r="AB4912" s="11">
        <v>53.291347299999998</v>
      </c>
      <c r="AC4912" s="11">
        <v>5.8887818000000003</v>
      </c>
    </row>
    <row r="4913" spans="18:29" x14ac:dyDescent="0.25">
      <c r="R4913">
        <v>1325653128</v>
      </c>
      <c r="S4913" t="s">
        <v>4491</v>
      </c>
      <c r="T4913">
        <v>18912307</v>
      </c>
      <c r="U4913" s="6" t="s">
        <v>1030</v>
      </c>
      <c r="V4913" s="6" t="s">
        <v>1185</v>
      </c>
      <c r="W4913" s="6">
        <v>8371</v>
      </c>
      <c r="X4913">
        <v>837</v>
      </c>
      <c r="Y4913">
        <v>8</v>
      </c>
      <c r="Z4913">
        <v>8371</v>
      </c>
      <c r="AA4913" t="s">
        <v>8781</v>
      </c>
      <c r="AB4913" s="11">
        <v>52.7568944</v>
      </c>
      <c r="AC4913" s="11">
        <v>6.014545</v>
      </c>
    </row>
    <row r="4914" spans="18:29" x14ac:dyDescent="0.25">
      <c r="R4914">
        <v>1325673404</v>
      </c>
      <c r="S4914" t="s">
        <v>4492</v>
      </c>
      <c r="T4914">
        <v>18833996</v>
      </c>
      <c r="U4914" s="6" t="s">
        <v>1200</v>
      </c>
      <c r="V4914" s="6" t="s">
        <v>1293</v>
      </c>
      <c r="W4914" s="6">
        <v>8606</v>
      </c>
      <c r="X4914">
        <v>860</v>
      </c>
      <c r="Y4914">
        <v>8</v>
      </c>
      <c r="Z4914">
        <v>8606</v>
      </c>
      <c r="AA4914" t="s">
        <v>8781</v>
      </c>
      <c r="AB4914" s="11">
        <v>53.020423800000003</v>
      </c>
      <c r="AC4914" s="11">
        <v>5.6860866999999997</v>
      </c>
    </row>
    <row r="4915" spans="18:29" x14ac:dyDescent="0.25">
      <c r="R4915">
        <v>1325681250</v>
      </c>
      <c r="S4915" t="s">
        <v>4493</v>
      </c>
      <c r="T4915">
        <v>18012408</v>
      </c>
      <c r="U4915" s="6" t="s">
        <v>269</v>
      </c>
      <c r="V4915" s="6" t="s">
        <v>279</v>
      </c>
      <c r="W4915" s="6">
        <v>1231</v>
      </c>
      <c r="X4915">
        <v>123</v>
      </c>
      <c r="Y4915">
        <v>1</v>
      </c>
      <c r="Z4915">
        <v>1231</v>
      </c>
      <c r="AA4915" t="s">
        <v>8781</v>
      </c>
      <c r="AB4915" s="11">
        <v>52.216667000000001</v>
      </c>
      <c r="AC4915" s="11">
        <v>5.0666669999999998</v>
      </c>
    </row>
    <row r="4916" spans="18:29" x14ac:dyDescent="0.25">
      <c r="R4916">
        <v>1325682579</v>
      </c>
      <c r="S4916" t="s">
        <v>4494</v>
      </c>
      <c r="T4916">
        <v>18086263</v>
      </c>
      <c r="U4916" s="6" t="s">
        <v>523</v>
      </c>
      <c r="V4916" s="6" t="s">
        <v>967</v>
      </c>
      <c r="W4916" s="6">
        <v>6823</v>
      </c>
      <c r="X4916">
        <v>682</v>
      </c>
      <c r="Y4916">
        <v>8</v>
      </c>
      <c r="Z4916">
        <v>6823</v>
      </c>
      <c r="AA4916" t="s">
        <v>8781</v>
      </c>
      <c r="AB4916" s="11">
        <v>52.003295199999997</v>
      </c>
      <c r="AC4916" s="11">
        <v>5.9381542999999999</v>
      </c>
    </row>
    <row r="4917" spans="18:29" x14ac:dyDescent="0.25">
      <c r="R4917">
        <v>1325685023</v>
      </c>
      <c r="S4917" t="s">
        <v>1819</v>
      </c>
      <c r="T4917">
        <v>18772755</v>
      </c>
      <c r="U4917" s="6" t="s">
        <v>1449</v>
      </c>
      <c r="V4917" s="6" t="s">
        <v>1506</v>
      </c>
      <c r="W4917" s="6">
        <v>9828</v>
      </c>
      <c r="X4917">
        <v>982</v>
      </c>
      <c r="Y4917">
        <v>6</v>
      </c>
      <c r="Z4917">
        <v>9826</v>
      </c>
      <c r="AA4917" t="s">
        <v>8781</v>
      </c>
      <c r="AB4917" s="11">
        <v>53.201914299999999</v>
      </c>
      <c r="AC4917" s="11">
        <v>6.4399362</v>
      </c>
    </row>
    <row r="4918" spans="18:29" x14ac:dyDescent="0.25">
      <c r="R4918">
        <v>1325685938</v>
      </c>
      <c r="S4918" t="s">
        <v>4495</v>
      </c>
      <c r="T4918">
        <v>18032290</v>
      </c>
      <c r="U4918" s="6" t="s">
        <v>285</v>
      </c>
      <c r="V4918" s="6" t="s">
        <v>504</v>
      </c>
      <c r="W4918" s="6">
        <v>3633</v>
      </c>
      <c r="X4918">
        <v>363</v>
      </c>
      <c r="Y4918">
        <v>4</v>
      </c>
      <c r="Z4918">
        <v>3633</v>
      </c>
      <c r="AA4918" t="s">
        <v>8781</v>
      </c>
      <c r="AB4918" s="11">
        <v>52.230350799999997</v>
      </c>
      <c r="AC4918" s="11">
        <v>5.0284186999999996</v>
      </c>
    </row>
    <row r="4919" spans="18:29" x14ac:dyDescent="0.25">
      <c r="R4919">
        <v>1325686684</v>
      </c>
      <c r="S4919" t="s">
        <v>4496</v>
      </c>
      <c r="T4919">
        <v>18253995</v>
      </c>
      <c r="U4919" s="6" t="s">
        <v>600</v>
      </c>
      <c r="V4919" s="6" t="s">
        <v>716</v>
      </c>
      <c r="W4919" s="6">
        <v>4797</v>
      </c>
      <c r="X4919">
        <v>479</v>
      </c>
      <c r="Y4919">
        <v>5</v>
      </c>
      <c r="Z4919">
        <v>4795</v>
      </c>
      <c r="AA4919" t="s">
        <v>8781</v>
      </c>
      <c r="AB4919" s="11">
        <v>51.691946899999998</v>
      </c>
      <c r="AC4919" s="11">
        <v>4.4379073</v>
      </c>
    </row>
    <row r="4920" spans="18:29" x14ac:dyDescent="0.25">
      <c r="R4920">
        <v>1325691641</v>
      </c>
      <c r="S4920" t="s">
        <v>4483</v>
      </c>
      <c r="T4920">
        <v>18484133</v>
      </c>
      <c r="U4920" s="6" t="s">
        <v>611</v>
      </c>
      <c r="V4920" s="6" t="s">
        <v>646</v>
      </c>
      <c r="W4920" s="6">
        <v>4474</v>
      </c>
      <c r="X4920">
        <v>447</v>
      </c>
      <c r="Y4920">
        <v>4</v>
      </c>
      <c r="Z4920">
        <v>4473</v>
      </c>
      <c r="AA4920" t="s">
        <v>8781</v>
      </c>
      <c r="AB4920" s="11">
        <v>51.523323499999996</v>
      </c>
      <c r="AC4920" s="11">
        <v>3.9444848000000001</v>
      </c>
    </row>
    <row r="4921" spans="18:29" x14ac:dyDescent="0.25">
      <c r="R4921">
        <v>1325701656</v>
      </c>
      <c r="S4921" t="s">
        <v>4497</v>
      </c>
      <c r="T4921">
        <v>18257392</v>
      </c>
      <c r="U4921" s="6" t="s">
        <v>269</v>
      </c>
      <c r="V4921" s="6" t="s">
        <v>316</v>
      </c>
      <c r="W4921" s="6">
        <v>1616</v>
      </c>
      <c r="X4921">
        <v>161</v>
      </c>
      <c r="Y4921">
        <v>6</v>
      </c>
      <c r="Z4921">
        <v>1614</v>
      </c>
      <c r="AA4921" t="s">
        <v>8781</v>
      </c>
      <c r="AB4921" s="11">
        <v>52.6925934</v>
      </c>
      <c r="AC4921" s="11">
        <v>5.1652988999999998</v>
      </c>
    </row>
    <row r="4922" spans="18:29" x14ac:dyDescent="0.25">
      <c r="R4922">
        <v>1325701844</v>
      </c>
      <c r="S4922" t="s">
        <v>2250</v>
      </c>
      <c r="T4922">
        <v>18692904</v>
      </c>
      <c r="U4922" s="6" t="s">
        <v>611</v>
      </c>
      <c r="V4922" s="6" t="s">
        <v>664</v>
      </c>
      <c r="W4922" s="6">
        <v>4533</v>
      </c>
      <c r="X4922">
        <v>453</v>
      </c>
      <c r="Y4922">
        <v>8</v>
      </c>
      <c r="Z4922">
        <v>4533</v>
      </c>
      <c r="AA4922" t="s">
        <v>8781</v>
      </c>
      <c r="AB4922" s="11">
        <v>51.330387700000003</v>
      </c>
      <c r="AC4922" s="11">
        <v>3.8712089000000001</v>
      </c>
    </row>
    <row r="4923" spans="18:29" x14ac:dyDescent="0.25">
      <c r="R4923">
        <v>1325702326</v>
      </c>
      <c r="S4923" t="s">
        <v>3797</v>
      </c>
      <c r="T4923">
        <v>18847608</v>
      </c>
      <c r="U4923" s="6" t="s">
        <v>611</v>
      </c>
      <c r="V4923" s="6" t="s">
        <v>657</v>
      </c>
      <c r="W4923" s="6">
        <v>4503</v>
      </c>
      <c r="X4923">
        <v>450</v>
      </c>
      <c r="Y4923">
        <v>7</v>
      </c>
      <c r="Z4923">
        <v>4502</v>
      </c>
      <c r="AA4923" t="s">
        <v>8781</v>
      </c>
      <c r="AB4923" s="11">
        <v>51.378764400000001</v>
      </c>
      <c r="AC4923" s="11">
        <v>3.5065781</v>
      </c>
    </row>
    <row r="4924" spans="18:29" x14ac:dyDescent="0.25">
      <c r="R4924">
        <v>1325709081</v>
      </c>
      <c r="S4924" t="s">
        <v>4498</v>
      </c>
      <c r="T4924">
        <v>18519659</v>
      </c>
      <c r="U4924" s="6" t="s">
        <v>285</v>
      </c>
      <c r="V4924" s="6" t="s">
        <v>487</v>
      </c>
      <c r="W4924" s="6">
        <v>3435</v>
      </c>
      <c r="X4924">
        <v>343</v>
      </c>
      <c r="Y4924">
        <v>9</v>
      </c>
      <c r="Z4924">
        <v>3435</v>
      </c>
      <c r="AA4924" t="s">
        <v>8781</v>
      </c>
      <c r="AB4924" s="11">
        <v>52.021141900000003</v>
      </c>
      <c r="AC4924" s="11">
        <v>5.0737471000000003</v>
      </c>
    </row>
    <row r="4925" spans="18:29" x14ac:dyDescent="0.25">
      <c r="R4925">
        <v>1325721249</v>
      </c>
      <c r="S4925" t="s">
        <v>4499</v>
      </c>
      <c r="T4925">
        <v>18416748</v>
      </c>
      <c r="U4925" s="6" t="s">
        <v>1030</v>
      </c>
      <c r="V4925" s="6" t="s">
        <v>1183</v>
      </c>
      <c r="W4925" s="6">
        <v>8356</v>
      </c>
      <c r="X4925">
        <v>835</v>
      </c>
      <c r="Y4925">
        <v>3</v>
      </c>
      <c r="Z4925">
        <v>8353</v>
      </c>
      <c r="AA4925" t="s">
        <v>8781</v>
      </c>
      <c r="AB4925" s="11">
        <v>52.7260165</v>
      </c>
      <c r="AC4925" s="11">
        <v>5.9621294000000002</v>
      </c>
    </row>
    <row r="4926" spans="18:29" x14ac:dyDescent="0.25">
      <c r="R4926">
        <v>1325739486</v>
      </c>
      <c r="S4926" t="s">
        <v>2591</v>
      </c>
      <c r="T4926">
        <v>18858957</v>
      </c>
      <c r="U4926" s="6" t="s">
        <v>269</v>
      </c>
      <c r="V4926" s="6" t="s">
        <v>268</v>
      </c>
      <c r="W4926" s="6">
        <v>1051</v>
      </c>
      <c r="X4926">
        <v>105</v>
      </c>
      <c r="Y4926">
        <v>9</v>
      </c>
      <c r="Z4926">
        <v>1051</v>
      </c>
      <c r="AA4926" t="s">
        <v>8781</v>
      </c>
      <c r="AB4926" s="11">
        <v>52.379772799999998</v>
      </c>
      <c r="AC4926" s="11">
        <v>4.8686235</v>
      </c>
    </row>
    <row r="4927" spans="18:29" x14ac:dyDescent="0.25">
      <c r="R4927">
        <v>1325744678</v>
      </c>
      <c r="S4927" t="s">
        <v>2495</v>
      </c>
      <c r="T4927">
        <v>18681675</v>
      </c>
      <c r="U4927" s="6" t="s">
        <v>1071</v>
      </c>
      <c r="V4927" s="6" t="s">
        <v>1236</v>
      </c>
      <c r="W4927" s="6">
        <v>8439</v>
      </c>
      <c r="X4927">
        <v>843</v>
      </c>
      <c r="Y4927">
        <v>8</v>
      </c>
      <c r="Z4927">
        <v>8438</v>
      </c>
      <c r="AA4927" t="s">
        <v>8781</v>
      </c>
      <c r="AB4927" s="11">
        <v>52.9068106</v>
      </c>
      <c r="AC4927" s="11">
        <v>6.3291883999999996</v>
      </c>
    </row>
    <row r="4928" spans="18:29" x14ac:dyDescent="0.25">
      <c r="R4928">
        <v>1325770886</v>
      </c>
      <c r="S4928" t="s">
        <v>3448</v>
      </c>
      <c r="T4928">
        <v>18905809</v>
      </c>
      <c r="U4928" s="6" t="s">
        <v>830</v>
      </c>
      <c r="V4928" s="6" t="s">
        <v>911</v>
      </c>
      <c r="W4928" s="6">
        <v>6312</v>
      </c>
      <c r="X4928">
        <v>631</v>
      </c>
      <c r="Y4928">
        <v>2</v>
      </c>
      <c r="Z4928">
        <v>6312</v>
      </c>
      <c r="AA4928" t="s">
        <v>8781</v>
      </c>
      <c r="AB4928" s="11">
        <v>50.8623355</v>
      </c>
      <c r="AC4928" s="11">
        <v>5.8957572999999996</v>
      </c>
    </row>
    <row r="4929" spans="18:29" x14ac:dyDescent="0.25">
      <c r="R4929">
        <v>1325771367</v>
      </c>
      <c r="S4929" t="s">
        <v>4500</v>
      </c>
      <c r="T4929">
        <v>18491016</v>
      </c>
      <c r="U4929" s="6" t="s">
        <v>1200</v>
      </c>
      <c r="V4929" s="6" t="s">
        <v>1375</v>
      </c>
      <c r="W4929" s="6">
        <v>9109</v>
      </c>
      <c r="X4929">
        <v>910</v>
      </c>
      <c r="Y4929">
        <v>9</v>
      </c>
      <c r="Z4929">
        <v>9109</v>
      </c>
      <c r="AA4929" t="s">
        <v>8781</v>
      </c>
      <c r="AB4929" s="11">
        <v>53.263443500000001</v>
      </c>
      <c r="AC4929" s="11">
        <v>6.0077313999999999</v>
      </c>
    </row>
    <row r="4930" spans="18:29" x14ac:dyDescent="0.25">
      <c r="R4930">
        <v>1325771451</v>
      </c>
      <c r="S4930" t="s">
        <v>4501</v>
      </c>
      <c r="T4930">
        <v>18585191</v>
      </c>
      <c r="U4930" s="6" t="s">
        <v>1030</v>
      </c>
      <c r="V4930" s="6" t="s">
        <v>1154</v>
      </c>
      <c r="W4930" s="6">
        <v>8154</v>
      </c>
      <c r="X4930">
        <v>815</v>
      </c>
      <c r="Y4930">
        <v>4</v>
      </c>
      <c r="Z4930">
        <v>8154</v>
      </c>
      <c r="AA4930" t="s">
        <v>8781</v>
      </c>
      <c r="AB4930" s="11">
        <v>52.437607300000003</v>
      </c>
      <c r="AC4930" s="11">
        <v>6.3012715000000004</v>
      </c>
    </row>
    <row r="4931" spans="18:29" x14ac:dyDescent="0.25">
      <c r="R4931">
        <v>1325783968</v>
      </c>
      <c r="S4931" t="s">
        <v>2131</v>
      </c>
      <c r="T4931">
        <v>18017291</v>
      </c>
      <c r="U4931" s="6" t="s">
        <v>600</v>
      </c>
      <c r="V4931" s="6" t="s">
        <v>769</v>
      </c>
      <c r="W4931" s="6">
        <v>5341</v>
      </c>
      <c r="X4931">
        <v>534</v>
      </c>
      <c r="Y4931">
        <v>9</v>
      </c>
      <c r="Z4931">
        <v>5341</v>
      </c>
      <c r="AA4931" t="s">
        <v>8781</v>
      </c>
      <c r="AB4931" s="11">
        <v>51.767830600000003</v>
      </c>
      <c r="AC4931" s="11">
        <v>5.5194504000000002</v>
      </c>
    </row>
    <row r="4932" spans="18:29" x14ac:dyDescent="0.25">
      <c r="R4932">
        <v>1325797555</v>
      </c>
      <c r="S4932" t="s">
        <v>3010</v>
      </c>
      <c r="T4932">
        <v>18309584</v>
      </c>
      <c r="U4932" s="6" t="s">
        <v>294</v>
      </c>
      <c r="V4932" s="6" t="s">
        <v>476</v>
      </c>
      <c r="W4932" s="6">
        <v>3315</v>
      </c>
      <c r="X4932">
        <v>331</v>
      </c>
      <c r="Y4932">
        <v>9</v>
      </c>
      <c r="Z4932">
        <v>3315</v>
      </c>
      <c r="AA4932" t="s">
        <v>8781</v>
      </c>
      <c r="AB4932" s="11">
        <v>51.802599299999997</v>
      </c>
      <c r="AC4932" s="11">
        <v>4.7211274999999997</v>
      </c>
    </row>
    <row r="4933" spans="18:29" x14ac:dyDescent="0.25">
      <c r="R4933">
        <v>1325799578</v>
      </c>
      <c r="S4933" t="s">
        <v>4502</v>
      </c>
      <c r="T4933">
        <v>18537695</v>
      </c>
      <c r="U4933" s="6" t="s">
        <v>523</v>
      </c>
      <c r="V4933" s="6" t="s">
        <v>954</v>
      </c>
      <c r="W4933" s="6">
        <v>6672</v>
      </c>
      <c r="X4933">
        <v>667</v>
      </c>
      <c r="Y4933">
        <v>8</v>
      </c>
      <c r="Z4933">
        <v>6672</v>
      </c>
      <c r="AA4933" t="s">
        <v>8781</v>
      </c>
      <c r="AB4933" s="11">
        <v>51.934270599999998</v>
      </c>
      <c r="AC4933" s="11">
        <v>5.6999306000000001</v>
      </c>
    </row>
    <row r="4934" spans="18:29" x14ac:dyDescent="0.25">
      <c r="R4934">
        <v>1325805079</v>
      </c>
      <c r="S4934" t="s">
        <v>4503</v>
      </c>
      <c r="T4934">
        <v>18303705</v>
      </c>
      <c r="U4934" s="6" t="s">
        <v>1449</v>
      </c>
      <c r="V4934" s="6" t="s">
        <v>1499</v>
      </c>
      <c r="W4934" s="6">
        <v>9641</v>
      </c>
      <c r="X4934">
        <v>964</v>
      </c>
      <c r="Y4934">
        <v>7</v>
      </c>
      <c r="Z4934">
        <v>9641</v>
      </c>
      <c r="AA4934" t="s">
        <v>8781</v>
      </c>
      <c r="AB4934" s="11">
        <v>53.0971148</v>
      </c>
      <c r="AC4934" s="11">
        <v>6.8879247000000001</v>
      </c>
    </row>
    <row r="4935" spans="18:29" x14ac:dyDescent="0.25">
      <c r="R4935">
        <v>1325808562</v>
      </c>
      <c r="S4935" t="s">
        <v>1572</v>
      </c>
      <c r="T4935">
        <v>18187050</v>
      </c>
      <c r="U4935" s="6" t="s">
        <v>600</v>
      </c>
      <c r="V4935" s="6" t="s">
        <v>724</v>
      </c>
      <c r="W4935" s="6">
        <v>4861</v>
      </c>
      <c r="X4935">
        <v>486</v>
      </c>
      <c r="Y4935">
        <v>1</v>
      </c>
      <c r="Z4935">
        <v>4861</v>
      </c>
      <c r="AA4935" t="s">
        <v>8781</v>
      </c>
      <c r="AB4935" s="11">
        <v>51.504612399999999</v>
      </c>
      <c r="AC4935" s="11">
        <v>4.8633335000000004</v>
      </c>
    </row>
    <row r="4936" spans="18:29" x14ac:dyDescent="0.25">
      <c r="R4936">
        <v>1325816352</v>
      </c>
      <c r="S4936" t="s">
        <v>2193</v>
      </c>
      <c r="T4936">
        <v>18123969</v>
      </c>
      <c r="U4936" s="6" t="s">
        <v>523</v>
      </c>
      <c r="V4936" s="6" t="s">
        <v>1013</v>
      </c>
      <c r="W4936" s="6">
        <v>7203</v>
      </c>
      <c r="X4936">
        <v>720</v>
      </c>
      <c r="Y4936">
        <v>7</v>
      </c>
      <c r="Z4936">
        <v>7203</v>
      </c>
      <c r="AA4936" t="s">
        <v>8781</v>
      </c>
      <c r="AB4936" s="11">
        <v>52.152618799999999</v>
      </c>
      <c r="AC4936" s="11">
        <v>6.2146134999999996</v>
      </c>
    </row>
    <row r="4937" spans="18:29" x14ac:dyDescent="0.25">
      <c r="R4937">
        <v>1325825657</v>
      </c>
      <c r="S4937" t="s">
        <v>2420</v>
      </c>
      <c r="T4937">
        <v>18199677</v>
      </c>
      <c r="U4937" s="6" t="s">
        <v>294</v>
      </c>
      <c r="V4937" s="6" t="s">
        <v>412</v>
      </c>
      <c r="W4937" s="6">
        <v>2665</v>
      </c>
      <c r="X4937">
        <v>266</v>
      </c>
      <c r="Y4937">
        <v>3</v>
      </c>
      <c r="Z4937">
        <v>2663</v>
      </c>
      <c r="AA4937" t="s">
        <v>8781</v>
      </c>
      <c r="AB4937" s="11">
        <v>52.009479900000002</v>
      </c>
      <c r="AC4937" s="11">
        <v>4.5384196000000001</v>
      </c>
    </row>
    <row r="4938" spans="18:29" x14ac:dyDescent="0.25">
      <c r="R4938">
        <v>1325830042</v>
      </c>
      <c r="S4938" t="s">
        <v>3436</v>
      </c>
      <c r="T4938">
        <v>18638468</v>
      </c>
      <c r="U4938" s="6" t="s">
        <v>294</v>
      </c>
      <c r="V4938" s="6" t="s">
        <v>409</v>
      </c>
      <c r="W4938" s="6">
        <v>2587</v>
      </c>
      <c r="X4938">
        <v>258</v>
      </c>
      <c r="Y4938">
        <v>7</v>
      </c>
      <c r="Z4938">
        <v>2587</v>
      </c>
      <c r="AA4938" t="s">
        <v>8781</v>
      </c>
      <c r="AB4938" s="11">
        <v>52.111840399999998</v>
      </c>
      <c r="AC4938" s="11">
        <v>4.2948374999999999</v>
      </c>
    </row>
    <row r="4939" spans="18:29" x14ac:dyDescent="0.25">
      <c r="R4939">
        <v>1325841106</v>
      </c>
      <c r="S4939" t="s">
        <v>4504</v>
      </c>
      <c r="T4939">
        <v>18467790</v>
      </c>
      <c r="U4939" s="6" t="s">
        <v>600</v>
      </c>
      <c r="V4939" s="6" t="s">
        <v>805</v>
      </c>
      <c r="W4939" s="6">
        <v>5527</v>
      </c>
      <c r="X4939">
        <v>552</v>
      </c>
      <c r="Y4939">
        <v>6</v>
      </c>
      <c r="Z4939">
        <v>5524</v>
      </c>
      <c r="AA4939" t="s">
        <v>8781</v>
      </c>
      <c r="AB4939" s="11">
        <v>51.3685373</v>
      </c>
      <c r="AC4939" s="11">
        <v>5.2558943999999999</v>
      </c>
    </row>
    <row r="4940" spans="18:29" x14ac:dyDescent="0.25">
      <c r="R4940">
        <v>1325851152</v>
      </c>
      <c r="S4940" t="s">
        <v>4505</v>
      </c>
      <c r="T4940">
        <v>18319952</v>
      </c>
      <c r="U4940" s="6" t="s">
        <v>600</v>
      </c>
      <c r="V4940" s="6" t="s">
        <v>819</v>
      </c>
      <c r="W4940" s="6">
        <v>5737</v>
      </c>
      <c r="X4940">
        <v>573</v>
      </c>
      <c r="Y4940">
        <v>4</v>
      </c>
      <c r="Z4940">
        <v>5733</v>
      </c>
      <c r="AA4940" t="s">
        <v>8781</v>
      </c>
      <c r="AB4940" s="11">
        <v>51.5197504</v>
      </c>
      <c r="AC4940" s="11">
        <v>5.5945612999999996</v>
      </c>
    </row>
    <row r="4941" spans="18:29" x14ac:dyDescent="0.25">
      <c r="R4941">
        <v>1325852036</v>
      </c>
      <c r="S4941" t="s">
        <v>1846</v>
      </c>
      <c r="T4941">
        <v>18373632</v>
      </c>
      <c r="U4941" s="6" t="s">
        <v>283</v>
      </c>
      <c r="V4941" s="6" t="s">
        <v>1158</v>
      </c>
      <c r="W4941" s="6">
        <v>8225</v>
      </c>
      <c r="X4941">
        <v>822</v>
      </c>
      <c r="Y4941">
        <v>6</v>
      </c>
      <c r="Z4941">
        <v>8225</v>
      </c>
      <c r="AA4941" t="s">
        <v>8781</v>
      </c>
      <c r="AB4941" s="11">
        <v>52.503372499999998</v>
      </c>
      <c r="AC4941" s="11">
        <v>5.4924799999999996</v>
      </c>
    </row>
    <row r="4942" spans="18:29" x14ac:dyDescent="0.25">
      <c r="R4942">
        <v>1325855870</v>
      </c>
      <c r="S4942" t="s">
        <v>1860</v>
      </c>
      <c r="T4942">
        <v>18972213</v>
      </c>
      <c r="U4942" s="6" t="s">
        <v>294</v>
      </c>
      <c r="V4942" s="6" t="s">
        <v>495</v>
      </c>
      <c r="W4942" s="6">
        <v>3466</v>
      </c>
      <c r="X4942">
        <v>346</v>
      </c>
      <c r="Y4942">
        <v>5</v>
      </c>
      <c r="Z4942">
        <v>3464</v>
      </c>
      <c r="AA4942" t="s">
        <v>8781</v>
      </c>
      <c r="AB4942" s="11">
        <v>52.061501700000001</v>
      </c>
      <c r="AC4942" s="11">
        <v>4.8200231999999996</v>
      </c>
    </row>
    <row r="4943" spans="18:29" x14ac:dyDescent="0.25">
      <c r="R4943">
        <v>1325857421</v>
      </c>
      <c r="S4943" t="s">
        <v>1685</v>
      </c>
      <c r="T4943">
        <v>18392386</v>
      </c>
      <c r="U4943" s="6" t="s">
        <v>523</v>
      </c>
      <c r="V4943" s="6" t="s">
        <v>539</v>
      </c>
      <c r="W4943" s="6">
        <v>7314</v>
      </c>
      <c r="X4943">
        <v>731</v>
      </c>
      <c r="Y4943">
        <v>7</v>
      </c>
      <c r="Z4943">
        <v>7314</v>
      </c>
      <c r="AA4943" t="s">
        <v>8781</v>
      </c>
      <c r="AB4943" s="11">
        <v>52.219760299999997</v>
      </c>
      <c r="AC4943" s="11">
        <v>5.9460398999999997</v>
      </c>
    </row>
    <row r="4944" spans="18:29" x14ac:dyDescent="0.25">
      <c r="R4944">
        <v>1325860146</v>
      </c>
      <c r="S4944" t="s">
        <v>3851</v>
      </c>
      <c r="T4944">
        <v>18836300</v>
      </c>
      <c r="U4944" s="6" t="s">
        <v>523</v>
      </c>
      <c r="V4944" s="6" t="s">
        <v>583</v>
      </c>
      <c r="W4944" s="6">
        <v>4155</v>
      </c>
      <c r="X4944">
        <v>415</v>
      </c>
      <c r="Y4944">
        <v>7</v>
      </c>
      <c r="Z4944">
        <v>4154</v>
      </c>
      <c r="AA4944" t="s">
        <v>8781</v>
      </c>
      <c r="AB4944" s="11">
        <v>51.8769615</v>
      </c>
      <c r="AC4944" s="11">
        <v>5.1557082999999997</v>
      </c>
    </row>
    <row r="4945" spans="18:29" x14ac:dyDescent="0.25">
      <c r="R4945">
        <v>1325862496</v>
      </c>
      <c r="S4945" t="s">
        <v>1636</v>
      </c>
      <c r="T4945">
        <v>18862206</v>
      </c>
      <c r="U4945" s="6" t="s">
        <v>269</v>
      </c>
      <c r="V4945" s="6" t="s">
        <v>346</v>
      </c>
      <c r="W4945" s="6">
        <v>1731</v>
      </c>
      <c r="X4945">
        <v>173</v>
      </c>
      <c r="Y4945">
        <v>7</v>
      </c>
      <c r="Z4945">
        <v>1731</v>
      </c>
      <c r="AA4945" t="s">
        <v>8781</v>
      </c>
      <c r="AB4945" s="11">
        <v>52.754685799999997</v>
      </c>
      <c r="AC4945" s="11">
        <v>4.9024412999999996</v>
      </c>
    </row>
    <row r="4946" spans="18:29" x14ac:dyDescent="0.25">
      <c r="R4946">
        <v>1325867195</v>
      </c>
      <c r="S4946" t="s">
        <v>4506</v>
      </c>
      <c r="T4946">
        <v>18962605</v>
      </c>
      <c r="U4946" s="6" t="s">
        <v>830</v>
      </c>
      <c r="V4946" s="6" t="s">
        <v>904</v>
      </c>
      <c r="W4946" s="6">
        <v>6269</v>
      </c>
      <c r="X4946">
        <v>626</v>
      </c>
      <c r="Y4946">
        <v>6</v>
      </c>
      <c r="Z4946">
        <v>6266</v>
      </c>
      <c r="AA4946" t="s">
        <v>8781</v>
      </c>
      <c r="AB4946" s="11">
        <v>50.820463199999999</v>
      </c>
      <c r="AC4946" s="11">
        <v>5.8209933999999999</v>
      </c>
    </row>
    <row r="4947" spans="18:29" x14ac:dyDescent="0.25">
      <c r="R4947">
        <v>1325872789</v>
      </c>
      <c r="S4947" t="s">
        <v>1880</v>
      </c>
      <c r="T4947">
        <v>18370929</v>
      </c>
      <c r="U4947" s="6" t="s">
        <v>1030</v>
      </c>
      <c r="V4947" s="6" t="s">
        <v>1031</v>
      </c>
      <c r="W4947" s="6">
        <v>7429</v>
      </c>
      <c r="X4947">
        <v>742</v>
      </c>
      <c r="Y4947">
        <v>9</v>
      </c>
      <c r="Z4947">
        <v>7429</v>
      </c>
      <c r="AA4947" t="s">
        <v>8781</v>
      </c>
      <c r="AB4947" s="11">
        <v>52.248610999999997</v>
      </c>
      <c r="AC4947" s="11">
        <v>6.2183330000000003</v>
      </c>
    </row>
    <row r="4948" spans="18:29" x14ac:dyDescent="0.25">
      <c r="R4948">
        <v>1325873450</v>
      </c>
      <c r="S4948" t="s">
        <v>2131</v>
      </c>
      <c r="T4948">
        <v>18714620</v>
      </c>
      <c r="U4948" s="6" t="s">
        <v>523</v>
      </c>
      <c r="V4948" s="6" t="s">
        <v>967</v>
      </c>
      <c r="W4948" s="6">
        <v>6811</v>
      </c>
      <c r="X4948">
        <v>681</v>
      </c>
      <c r="Y4948">
        <v>6</v>
      </c>
      <c r="Z4948">
        <v>6811</v>
      </c>
      <c r="AA4948" t="s">
        <v>8781</v>
      </c>
      <c r="AB4948" s="11">
        <v>51.980975399999998</v>
      </c>
      <c r="AC4948" s="11">
        <v>5.9066435999999998</v>
      </c>
    </row>
    <row r="4949" spans="18:29" x14ac:dyDescent="0.25">
      <c r="R4949">
        <v>1325874330</v>
      </c>
      <c r="S4949" t="s">
        <v>2507</v>
      </c>
      <c r="T4949">
        <v>18827652</v>
      </c>
      <c r="U4949" s="6" t="s">
        <v>1030</v>
      </c>
      <c r="V4949" s="6" t="s">
        <v>1168</v>
      </c>
      <c r="W4949" s="6">
        <v>8334</v>
      </c>
      <c r="X4949">
        <v>833</v>
      </c>
      <c r="Y4949">
        <v>8</v>
      </c>
      <c r="Z4949">
        <v>8333</v>
      </c>
      <c r="AA4949" t="s">
        <v>8781</v>
      </c>
      <c r="AB4949" s="11">
        <v>52.796388999999998</v>
      </c>
      <c r="AC4949" s="11">
        <v>6.094722</v>
      </c>
    </row>
    <row r="4950" spans="18:29" x14ac:dyDescent="0.25">
      <c r="R4950">
        <v>1325875388</v>
      </c>
      <c r="S4950" t="s">
        <v>4507</v>
      </c>
      <c r="T4950">
        <v>18880512</v>
      </c>
      <c r="U4950" s="6" t="s">
        <v>830</v>
      </c>
      <c r="V4950" s="6" t="s">
        <v>837</v>
      </c>
      <c r="W4950" s="6">
        <v>5815</v>
      </c>
      <c r="X4950">
        <v>581</v>
      </c>
      <c r="Y4950">
        <v>7</v>
      </c>
      <c r="Z4950">
        <v>5815</v>
      </c>
      <c r="AA4950" t="s">
        <v>8781</v>
      </c>
      <c r="AB4950" s="11">
        <v>51.529763699999997</v>
      </c>
      <c r="AC4950" s="11">
        <v>5.9283115000000004</v>
      </c>
    </row>
    <row r="4951" spans="18:29" x14ac:dyDescent="0.25">
      <c r="R4951">
        <v>1325876039</v>
      </c>
      <c r="S4951" t="s">
        <v>4508</v>
      </c>
      <c r="T4951">
        <v>18849027</v>
      </c>
      <c r="U4951" s="6" t="s">
        <v>294</v>
      </c>
      <c r="V4951" s="6" t="s">
        <v>435</v>
      </c>
      <c r="W4951" s="6">
        <v>3062</v>
      </c>
      <c r="X4951">
        <v>306</v>
      </c>
      <c r="Y4951">
        <v>9</v>
      </c>
      <c r="Z4951">
        <v>3062</v>
      </c>
      <c r="AA4951" t="s">
        <v>8781</v>
      </c>
      <c r="AB4951" s="11">
        <v>51.929465800000003</v>
      </c>
      <c r="AC4951" s="11">
        <v>4.5245068000000002</v>
      </c>
    </row>
    <row r="4952" spans="18:29" x14ac:dyDescent="0.25">
      <c r="R4952">
        <v>1325876402</v>
      </c>
      <c r="S4952" t="s">
        <v>4509</v>
      </c>
      <c r="T4952">
        <v>18018505</v>
      </c>
      <c r="U4952" s="6" t="s">
        <v>269</v>
      </c>
      <c r="V4952" s="6" t="s">
        <v>380</v>
      </c>
      <c r="W4952" s="6">
        <v>2032</v>
      </c>
      <c r="X4952">
        <v>203</v>
      </c>
      <c r="Y4952">
        <v>7</v>
      </c>
      <c r="Z4952">
        <v>2032</v>
      </c>
      <c r="AA4952" t="s">
        <v>8781</v>
      </c>
      <c r="AB4952" s="11">
        <v>52.377659899999998</v>
      </c>
      <c r="AC4952" s="11">
        <v>4.6561595000000002</v>
      </c>
    </row>
    <row r="4953" spans="18:29" x14ac:dyDescent="0.25">
      <c r="R4953">
        <v>1325880647</v>
      </c>
      <c r="S4953" t="s">
        <v>4510</v>
      </c>
      <c r="T4953">
        <v>18972213</v>
      </c>
      <c r="U4953" s="6" t="s">
        <v>285</v>
      </c>
      <c r="V4953" s="6" t="s">
        <v>492</v>
      </c>
      <c r="W4953" s="6">
        <v>3461</v>
      </c>
      <c r="X4953">
        <v>346</v>
      </c>
      <c r="Y4953">
        <v>5</v>
      </c>
      <c r="Z4953">
        <v>3461</v>
      </c>
      <c r="AA4953" t="s">
        <v>8781</v>
      </c>
      <c r="AB4953" s="11">
        <v>52.061327400000003</v>
      </c>
      <c r="AC4953" s="11">
        <v>4.9149988000000002</v>
      </c>
    </row>
    <row r="4954" spans="18:29" x14ac:dyDescent="0.25">
      <c r="R4954">
        <v>1325881752</v>
      </c>
      <c r="S4954" t="s">
        <v>4511</v>
      </c>
      <c r="T4954">
        <v>18832311</v>
      </c>
      <c r="U4954" s="6" t="s">
        <v>283</v>
      </c>
      <c r="V4954" s="6" t="s">
        <v>1158</v>
      </c>
      <c r="W4954" s="6">
        <v>8226</v>
      </c>
      <c r="X4954">
        <v>822</v>
      </c>
      <c r="Y4954">
        <v>6</v>
      </c>
      <c r="Z4954">
        <v>8226</v>
      </c>
      <c r="AA4954" t="s">
        <v>8781</v>
      </c>
      <c r="AB4954" s="11">
        <v>52.492462699999997</v>
      </c>
      <c r="AC4954" s="11">
        <v>5.4970505999999997</v>
      </c>
    </row>
    <row r="4955" spans="18:29" x14ac:dyDescent="0.25">
      <c r="R4955">
        <v>1325884632</v>
      </c>
      <c r="S4955" t="s">
        <v>3097</v>
      </c>
      <c r="T4955">
        <v>18279182</v>
      </c>
      <c r="U4955" s="6" t="s">
        <v>830</v>
      </c>
      <c r="V4955" s="6" t="s">
        <v>854</v>
      </c>
      <c r="W4955" s="6">
        <v>5872</v>
      </c>
      <c r="X4955">
        <v>587</v>
      </c>
      <c r="Y4955">
        <v>2</v>
      </c>
      <c r="Z4955">
        <v>5872</v>
      </c>
      <c r="AA4955" t="s">
        <v>8781</v>
      </c>
      <c r="AB4955" s="11">
        <v>51.4861249</v>
      </c>
      <c r="AC4955" s="11">
        <v>6.1636823999999999</v>
      </c>
    </row>
    <row r="4956" spans="18:29" x14ac:dyDescent="0.25">
      <c r="R4956">
        <v>1325888081</v>
      </c>
      <c r="S4956" t="s">
        <v>2035</v>
      </c>
      <c r="T4956">
        <v>18826834</v>
      </c>
      <c r="U4956" s="6" t="s">
        <v>285</v>
      </c>
      <c r="V4956" s="6" t="s">
        <v>528</v>
      </c>
      <c r="W4956" s="6">
        <v>3791</v>
      </c>
      <c r="X4956">
        <v>379</v>
      </c>
      <c r="Y4956">
        <v>3</v>
      </c>
      <c r="Z4956">
        <v>3791</v>
      </c>
      <c r="AA4956" t="s">
        <v>8781</v>
      </c>
      <c r="AB4956" s="11">
        <v>52.136651899999997</v>
      </c>
      <c r="AC4956" s="11">
        <v>5.4965061999999998</v>
      </c>
    </row>
    <row r="4957" spans="18:29" x14ac:dyDescent="0.25">
      <c r="R4957">
        <v>1325888397</v>
      </c>
      <c r="S4957" t="s">
        <v>1490</v>
      </c>
      <c r="T4957">
        <v>18496153</v>
      </c>
      <c r="U4957" s="6" t="s">
        <v>1071</v>
      </c>
      <c r="V4957" s="6" t="s">
        <v>1100</v>
      </c>
      <c r="W4957" s="6">
        <v>7874</v>
      </c>
      <c r="X4957">
        <v>787</v>
      </c>
      <c r="Y4957">
        <v>7</v>
      </c>
      <c r="Z4957">
        <v>7874</v>
      </c>
      <c r="AA4957" t="s">
        <v>8781</v>
      </c>
      <c r="AB4957" s="11">
        <v>52.843806000000001</v>
      </c>
      <c r="AC4957" s="11">
        <v>6.7865982000000002</v>
      </c>
    </row>
    <row r="4958" spans="18:29" x14ac:dyDescent="0.25">
      <c r="R4958">
        <v>1325897648</v>
      </c>
      <c r="S4958" t="s">
        <v>2725</v>
      </c>
      <c r="T4958">
        <v>18714673</v>
      </c>
      <c r="U4958" s="6" t="s">
        <v>611</v>
      </c>
      <c r="V4958" s="6" t="s">
        <v>648</v>
      </c>
      <c r="W4958" s="6">
        <v>4482</v>
      </c>
      <c r="X4958">
        <v>448</v>
      </c>
      <c r="Y4958">
        <v>5</v>
      </c>
      <c r="Z4958">
        <v>4482</v>
      </c>
      <c r="AA4958" t="s">
        <v>8781</v>
      </c>
      <c r="AB4958" s="11">
        <v>51.482519199999999</v>
      </c>
      <c r="AC4958" s="11">
        <v>3.9192898999999999</v>
      </c>
    </row>
    <row r="4959" spans="18:29" x14ac:dyDescent="0.25">
      <c r="R4959">
        <v>1325902863</v>
      </c>
      <c r="S4959" t="s">
        <v>4024</v>
      </c>
      <c r="T4959">
        <v>18099126</v>
      </c>
      <c r="U4959" s="6" t="s">
        <v>1200</v>
      </c>
      <c r="V4959" s="6" t="s">
        <v>1265</v>
      </c>
      <c r="W4959" s="6">
        <v>8515</v>
      </c>
      <c r="X4959">
        <v>851</v>
      </c>
      <c r="Y4959">
        <v>7</v>
      </c>
      <c r="Z4959">
        <v>8515</v>
      </c>
      <c r="AA4959" t="s">
        <v>8781</v>
      </c>
      <c r="AB4959" s="11">
        <v>52.918123299999998</v>
      </c>
      <c r="AC4959" s="11">
        <v>5.7982041999999998</v>
      </c>
    </row>
    <row r="4960" spans="18:29" x14ac:dyDescent="0.25">
      <c r="R4960">
        <v>1325904740</v>
      </c>
      <c r="S4960" t="s">
        <v>1643</v>
      </c>
      <c r="T4960">
        <v>18838998</v>
      </c>
      <c r="U4960" s="6" t="s">
        <v>830</v>
      </c>
      <c r="V4960" s="6" t="s">
        <v>918</v>
      </c>
      <c r="W4960" s="6">
        <v>6343</v>
      </c>
      <c r="X4960">
        <v>634</v>
      </c>
      <c r="Y4960">
        <v>3</v>
      </c>
      <c r="Z4960">
        <v>6343</v>
      </c>
      <c r="AA4960" t="s">
        <v>8781</v>
      </c>
      <c r="AB4960" s="11">
        <v>50.871676899999997</v>
      </c>
      <c r="AC4960" s="11">
        <v>5.8846898000000003</v>
      </c>
    </row>
    <row r="4961" spans="18:29" x14ac:dyDescent="0.25">
      <c r="R4961">
        <v>1325911095</v>
      </c>
      <c r="S4961" t="s">
        <v>4512</v>
      </c>
      <c r="T4961">
        <v>18156865</v>
      </c>
      <c r="U4961" s="6" t="s">
        <v>600</v>
      </c>
      <c r="V4961" s="6" t="s">
        <v>704</v>
      </c>
      <c r="W4961" s="6">
        <v>4721</v>
      </c>
      <c r="X4961">
        <v>472</v>
      </c>
      <c r="Y4961">
        <v>6</v>
      </c>
      <c r="Z4961">
        <v>4721</v>
      </c>
      <c r="AA4961" t="s">
        <v>8781</v>
      </c>
      <c r="AB4961" s="11">
        <v>51.496015700000001</v>
      </c>
      <c r="AC4961" s="11">
        <v>4.5313898999999997</v>
      </c>
    </row>
    <row r="4962" spans="18:29" x14ac:dyDescent="0.25">
      <c r="R4962">
        <v>1325928010</v>
      </c>
      <c r="S4962" t="s">
        <v>2649</v>
      </c>
      <c r="T4962">
        <v>18891795</v>
      </c>
      <c r="U4962" s="6" t="s">
        <v>600</v>
      </c>
      <c r="V4962" s="6" t="s">
        <v>787</v>
      </c>
      <c r="W4962" s="6">
        <v>5428</v>
      </c>
      <c r="X4962">
        <v>542</v>
      </c>
      <c r="Y4962">
        <v>7</v>
      </c>
      <c r="Z4962">
        <v>5427</v>
      </c>
      <c r="AA4962" t="s">
        <v>8781</v>
      </c>
      <c r="AB4962" s="11">
        <v>51.608348499999998</v>
      </c>
      <c r="AC4962" s="11">
        <v>5.7384753999999996</v>
      </c>
    </row>
    <row r="4963" spans="18:29" x14ac:dyDescent="0.25">
      <c r="R4963">
        <v>1325940315</v>
      </c>
      <c r="S4963" t="s">
        <v>4513</v>
      </c>
      <c r="T4963">
        <v>18862206</v>
      </c>
      <c r="U4963" s="6" t="s">
        <v>269</v>
      </c>
      <c r="V4963" s="6" t="s">
        <v>346</v>
      </c>
      <c r="W4963" s="6">
        <v>1731</v>
      </c>
      <c r="X4963">
        <v>173</v>
      </c>
      <c r="Y4963">
        <v>7</v>
      </c>
      <c r="Z4963">
        <v>1731</v>
      </c>
      <c r="AA4963" t="s">
        <v>8781</v>
      </c>
      <c r="AB4963" s="11">
        <v>52.754685799999997</v>
      </c>
      <c r="AC4963" s="11">
        <v>4.9024412999999996</v>
      </c>
    </row>
    <row r="4964" spans="18:29" x14ac:dyDescent="0.25">
      <c r="R4964">
        <v>1325947179</v>
      </c>
      <c r="S4964" t="s">
        <v>4514</v>
      </c>
      <c r="T4964">
        <v>18575507</v>
      </c>
      <c r="U4964" s="6" t="s">
        <v>600</v>
      </c>
      <c r="V4964" s="6" t="s">
        <v>808</v>
      </c>
      <c r="W4964" s="6">
        <v>5581</v>
      </c>
      <c r="X4964">
        <v>558</v>
      </c>
      <c r="Y4964">
        <v>3</v>
      </c>
      <c r="Z4964">
        <v>5581</v>
      </c>
      <c r="AA4964" t="s">
        <v>8781</v>
      </c>
      <c r="AB4964" s="11">
        <v>51.383668800000002</v>
      </c>
      <c r="AC4964" s="11">
        <v>5.4404849000000004</v>
      </c>
    </row>
    <row r="4965" spans="18:29" x14ac:dyDescent="0.25">
      <c r="R4965">
        <v>1325953983</v>
      </c>
      <c r="S4965" t="s">
        <v>1585</v>
      </c>
      <c r="T4965">
        <v>18516097</v>
      </c>
      <c r="U4965" s="6" t="s">
        <v>294</v>
      </c>
      <c r="V4965" s="6" t="s">
        <v>403</v>
      </c>
      <c r="W4965" s="6">
        <v>2403</v>
      </c>
      <c r="X4965">
        <v>240</v>
      </c>
      <c r="Y4965">
        <v>9</v>
      </c>
      <c r="Z4965">
        <v>2403</v>
      </c>
      <c r="AA4965" t="s">
        <v>8781</v>
      </c>
      <c r="AB4965" s="11">
        <v>52.143402299999998</v>
      </c>
      <c r="AC4965" s="11">
        <v>4.6874643999999996</v>
      </c>
    </row>
    <row r="4966" spans="18:29" x14ac:dyDescent="0.25">
      <c r="R4966">
        <v>1325959517</v>
      </c>
      <c r="S4966" t="s">
        <v>1661</v>
      </c>
      <c r="T4966">
        <v>18996030</v>
      </c>
      <c r="U4966" s="6" t="s">
        <v>294</v>
      </c>
      <c r="V4966" s="6" t="s">
        <v>474</v>
      </c>
      <c r="W4966" s="6">
        <v>3297</v>
      </c>
      <c r="X4966">
        <v>329</v>
      </c>
      <c r="Y4966">
        <v>6</v>
      </c>
      <c r="Z4966">
        <v>3295</v>
      </c>
      <c r="AA4966" t="s">
        <v>8781</v>
      </c>
      <c r="AB4966" s="11">
        <v>51.805378500000003</v>
      </c>
      <c r="AC4966" s="11">
        <v>4.5664733000000002</v>
      </c>
    </row>
    <row r="4967" spans="18:29" x14ac:dyDescent="0.25">
      <c r="R4967">
        <v>1325971955</v>
      </c>
      <c r="S4967" t="s">
        <v>4515</v>
      </c>
      <c r="T4967">
        <v>18940630</v>
      </c>
      <c r="U4967" s="6" t="s">
        <v>294</v>
      </c>
      <c r="V4967" s="6" t="s">
        <v>432</v>
      </c>
      <c r="W4967" s="6">
        <v>2988</v>
      </c>
      <c r="X4967">
        <v>298</v>
      </c>
      <c r="Y4967">
        <v>9</v>
      </c>
      <c r="Z4967">
        <v>2988</v>
      </c>
      <c r="AA4967" t="s">
        <v>8781</v>
      </c>
      <c r="AB4967" s="11">
        <v>51.8527779</v>
      </c>
      <c r="AC4967" s="11">
        <v>4.5898854</v>
      </c>
    </row>
    <row r="4968" spans="18:29" x14ac:dyDescent="0.25">
      <c r="R4968">
        <v>1325979474</v>
      </c>
      <c r="S4968" t="s">
        <v>4516</v>
      </c>
      <c r="T4968">
        <v>18348637</v>
      </c>
      <c r="U4968" s="6" t="s">
        <v>294</v>
      </c>
      <c r="V4968" s="6" t="s">
        <v>409</v>
      </c>
      <c r="W4968" s="6">
        <v>2525</v>
      </c>
      <c r="X4968">
        <v>252</v>
      </c>
      <c r="Y4968">
        <v>6</v>
      </c>
      <c r="Z4968">
        <v>2525</v>
      </c>
      <c r="AA4968" t="s">
        <v>8781</v>
      </c>
      <c r="AB4968" s="11">
        <v>52.061079999999997</v>
      </c>
      <c r="AC4968" s="11">
        <v>4.3032364999999997</v>
      </c>
    </row>
    <row r="4969" spans="18:29" x14ac:dyDescent="0.25">
      <c r="R4969">
        <v>1325981304</v>
      </c>
      <c r="S4969" t="s">
        <v>4517</v>
      </c>
      <c r="T4969">
        <v>18195930</v>
      </c>
      <c r="U4969" s="6" t="s">
        <v>269</v>
      </c>
      <c r="V4969" s="6" t="s">
        <v>338</v>
      </c>
      <c r="W4969" s="6">
        <v>1697</v>
      </c>
      <c r="X4969">
        <v>169</v>
      </c>
      <c r="Y4969">
        <v>6</v>
      </c>
      <c r="Z4969">
        <v>1696</v>
      </c>
      <c r="AA4969" t="s">
        <v>8781</v>
      </c>
      <c r="AB4969" s="11">
        <v>52.6359037</v>
      </c>
      <c r="AC4969" s="11">
        <v>5.1215197999999997</v>
      </c>
    </row>
    <row r="4970" spans="18:29" x14ac:dyDescent="0.25">
      <c r="R4970">
        <v>1325983644</v>
      </c>
      <c r="S4970" t="s">
        <v>4518</v>
      </c>
      <c r="T4970">
        <v>18548884</v>
      </c>
      <c r="U4970" s="6" t="s">
        <v>1200</v>
      </c>
      <c r="V4970" s="6" t="s">
        <v>1146</v>
      </c>
      <c r="W4970" s="6">
        <v>8431</v>
      </c>
      <c r="X4970">
        <v>843</v>
      </c>
      <c r="Y4970">
        <v>8</v>
      </c>
      <c r="Z4970">
        <v>8431</v>
      </c>
      <c r="AA4970" t="s">
        <v>8781</v>
      </c>
      <c r="AB4970" s="11">
        <v>52.998245400000002</v>
      </c>
      <c r="AC4970" s="11">
        <v>6.2866004000000002</v>
      </c>
    </row>
    <row r="4971" spans="18:29" x14ac:dyDescent="0.25">
      <c r="R4971">
        <v>1325987337</v>
      </c>
      <c r="S4971" t="s">
        <v>4519</v>
      </c>
      <c r="T4971">
        <v>18064009</v>
      </c>
      <c r="U4971" s="6" t="s">
        <v>1200</v>
      </c>
      <c r="V4971" s="6" t="s">
        <v>1400</v>
      </c>
      <c r="W4971" s="6">
        <v>9153</v>
      </c>
      <c r="X4971">
        <v>915</v>
      </c>
      <c r="Y4971">
        <v>6</v>
      </c>
      <c r="Z4971">
        <v>9153</v>
      </c>
      <c r="AA4971" t="s">
        <v>8781</v>
      </c>
      <c r="AB4971" s="11">
        <v>53.352108800000003</v>
      </c>
      <c r="AC4971" s="11">
        <v>5.9301890999999998</v>
      </c>
    </row>
    <row r="4972" spans="18:29" x14ac:dyDescent="0.25">
      <c r="R4972">
        <v>1325992723</v>
      </c>
      <c r="S4972" t="s">
        <v>2445</v>
      </c>
      <c r="T4972">
        <v>18728731</v>
      </c>
      <c r="U4972" s="6" t="s">
        <v>294</v>
      </c>
      <c r="V4972" s="6" t="s">
        <v>405</v>
      </c>
      <c r="W4972" s="6">
        <v>2415</v>
      </c>
      <c r="X4972">
        <v>241</v>
      </c>
      <c r="Y4972">
        <v>2</v>
      </c>
      <c r="Z4972">
        <v>2412</v>
      </c>
      <c r="AA4972" t="s">
        <v>8781</v>
      </c>
      <c r="AB4972" s="11">
        <v>52.077888100000003</v>
      </c>
      <c r="AC4972" s="11">
        <v>4.8127842999999997</v>
      </c>
    </row>
    <row r="4973" spans="18:29" x14ac:dyDescent="0.25">
      <c r="R4973">
        <v>1325997777</v>
      </c>
      <c r="S4973" t="s">
        <v>4520</v>
      </c>
      <c r="T4973">
        <v>18754128</v>
      </c>
      <c r="U4973" s="6" t="s">
        <v>1030</v>
      </c>
      <c r="V4973" s="6" t="s">
        <v>1177</v>
      </c>
      <c r="W4973" s="6">
        <v>8344</v>
      </c>
      <c r="X4973">
        <v>834</v>
      </c>
      <c r="Y4973">
        <v>7</v>
      </c>
      <c r="Z4973">
        <v>8344</v>
      </c>
      <c r="AA4973" t="s">
        <v>8781</v>
      </c>
      <c r="AB4973" s="11">
        <v>52.7731967</v>
      </c>
      <c r="AC4973" s="11">
        <v>6.1598236000000002</v>
      </c>
    </row>
    <row r="4974" spans="18:29" x14ac:dyDescent="0.25">
      <c r="R4974">
        <v>1325997950</v>
      </c>
      <c r="S4974" t="s">
        <v>4521</v>
      </c>
      <c r="T4974">
        <v>18304744</v>
      </c>
      <c r="U4974" s="6" t="s">
        <v>294</v>
      </c>
      <c r="V4974" s="6" t="s">
        <v>409</v>
      </c>
      <c r="W4974" s="6">
        <v>2548</v>
      </c>
      <c r="X4974">
        <v>254</v>
      </c>
      <c r="Y4974">
        <v>8</v>
      </c>
      <c r="Z4974">
        <v>2548</v>
      </c>
      <c r="AA4974" t="s">
        <v>8781</v>
      </c>
      <c r="AB4974" s="11">
        <v>52.031025700000001</v>
      </c>
      <c r="AC4974" s="11">
        <v>4.2904562999999998</v>
      </c>
    </row>
    <row r="4975" spans="18:29" x14ac:dyDescent="0.25">
      <c r="R4975">
        <v>1326008812</v>
      </c>
      <c r="S4975" t="s">
        <v>4522</v>
      </c>
      <c r="T4975">
        <v>18504681</v>
      </c>
      <c r="U4975" s="6" t="s">
        <v>600</v>
      </c>
      <c r="V4975" s="6" t="s">
        <v>785</v>
      </c>
      <c r="W4975" s="6">
        <v>5425</v>
      </c>
      <c r="X4975">
        <v>542</v>
      </c>
      <c r="Y4975">
        <v>7</v>
      </c>
      <c r="Z4975">
        <v>5425</v>
      </c>
      <c r="AA4975" t="s">
        <v>8781</v>
      </c>
      <c r="AB4975" s="11">
        <v>51.538960600000003</v>
      </c>
      <c r="AC4975" s="11">
        <v>5.7197278999999996</v>
      </c>
    </row>
    <row r="4976" spans="18:29" x14ac:dyDescent="0.25">
      <c r="R4976">
        <v>1326020280</v>
      </c>
      <c r="S4976" t="s">
        <v>4523</v>
      </c>
      <c r="T4976">
        <v>18279182</v>
      </c>
      <c r="U4976" s="6" t="s">
        <v>830</v>
      </c>
      <c r="V4976" s="6" t="s">
        <v>853</v>
      </c>
      <c r="W4976" s="6">
        <v>5871</v>
      </c>
      <c r="X4976">
        <v>587</v>
      </c>
      <c r="Y4976">
        <v>2</v>
      </c>
      <c r="Z4976">
        <v>5871</v>
      </c>
      <c r="AA4976" t="s">
        <v>8781</v>
      </c>
      <c r="AB4976" s="11">
        <v>51.495086700000002</v>
      </c>
      <c r="AC4976" s="11">
        <v>6.1569231999999996</v>
      </c>
    </row>
    <row r="4977" spans="18:29" x14ac:dyDescent="0.25">
      <c r="R4977">
        <v>1326024513</v>
      </c>
      <c r="S4977" t="s">
        <v>3938</v>
      </c>
      <c r="T4977">
        <v>18944299</v>
      </c>
      <c r="U4977" s="6" t="s">
        <v>1030</v>
      </c>
      <c r="V4977" s="6" t="s">
        <v>1065</v>
      </c>
      <c r="W4977" s="6">
        <v>7771</v>
      </c>
      <c r="X4977">
        <v>777</v>
      </c>
      <c r="Y4977">
        <v>8</v>
      </c>
      <c r="Z4977">
        <v>7771</v>
      </c>
      <c r="AA4977" t="s">
        <v>8781</v>
      </c>
      <c r="AB4977" s="11">
        <v>52.569628999999999</v>
      </c>
      <c r="AC4977" s="11">
        <v>6.6049442999999997</v>
      </c>
    </row>
    <row r="4978" spans="18:29" x14ac:dyDescent="0.25">
      <c r="R4978">
        <v>1326047585</v>
      </c>
      <c r="S4978" t="s">
        <v>4524</v>
      </c>
      <c r="T4978">
        <v>18921249</v>
      </c>
      <c r="U4978" s="6" t="s">
        <v>523</v>
      </c>
      <c r="V4978" s="6" t="s">
        <v>537</v>
      </c>
      <c r="W4978" s="6">
        <v>3852</v>
      </c>
      <c r="X4978">
        <v>385</v>
      </c>
      <c r="Y4978">
        <v>3</v>
      </c>
      <c r="Z4978">
        <v>3852</v>
      </c>
      <c r="AA4978" t="s">
        <v>8781</v>
      </c>
      <c r="AB4978" s="11">
        <v>52.277589900000002</v>
      </c>
      <c r="AC4978" s="11">
        <v>5.6924561000000002</v>
      </c>
    </row>
    <row r="4979" spans="18:29" x14ac:dyDescent="0.25">
      <c r="R4979">
        <v>1326050951</v>
      </c>
      <c r="S4979" t="s">
        <v>3155</v>
      </c>
      <c r="T4979">
        <v>18772755</v>
      </c>
      <c r="U4979" s="6" t="s">
        <v>1449</v>
      </c>
      <c r="V4979" s="6" t="s">
        <v>395</v>
      </c>
      <c r="W4979" s="6">
        <v>9824</v>
      </c>
      <c r="X4979">
        <v>982</v>
      </c>
      <c r="Y4979">
        <v>6</v>
      </c>
      <c r="Z4979">
        <v>9823</v>
      </c>
      <c r="AA4979" t="s">
        <v>8781</v>
      </c>
      <c r="AB4979" s="11">
        <v>53.170220200000003</v>
      </c>
      <c r="AC4979" s="11">
        <v>6.2572102999999997</v>
      </c>
    </row>
    <row r="4980" spans="18:29" x14ac:dyDescent="0.25">
      <c r="R4980">
        <v>1326052118</v>
      </c>
      <c r="S4980" t="s">
        <v>2170</v>
      </c>
      <c r="T4980">
        <v>18227887</v>
      </c>
      <c r="U4980" s="6" t="s">
        <v>294</v>
      </c>
      <c r="V4980" s="6" t="s">
        <v>435</v>
      </c>
      <c r="W4980" s="6">
        <v>3075</v>
      </c>
      <c r="X4980">
        <v>307</v>
      </c>
      <c r="Y4980">
        <v>9</v>
      </c>
      <c r="Z4980">
        <v>3075</v>
      </c>
      <c r="AA4980" t="s">
        <v>8781</v>
      </c>
      <c r="AB4980" s="11">
        <v>51.885083100000003</v>
      </c>
      <c r="AC4980" s="11">
        <v>4.5075434999999997</v>
      </c>
    </row>
    <row r="4981" spans="18:29" x14ac:dyDescent="0.25">
      <c r="R4981">
        <v>1326066810</v>
      </c>
      <c r="S4981" t="s">
        <v>3199</v>
      </c>
      <c r="T4981">
        <v>18525770</v>
      </c>
      <c r="U4981" s="6" t="s">
        <v>1030</v>
      </c>
      <c r="V4981" s="6" t="s">
        <v>1069</v>
      </c>
      <c r="W4981" s="6">
        <v>7696</v>
      </c>
      <c r="X4981">
        <v>769</v>
      </c>
      <c r="Y4981">
        <v>6</v>
      </c>
      <c r="Z4981">
        <v>7696</v>
      </c>
      <c r="AA4981" t="s">
        <v>8781</v>
      </c>
      <c r="AB4981" s="11">
        <v>52.551727200000002</v>
      </c>
      <c r="AC4981" s="11">
        <v>6.6095022999999999</v>
      </c>
    </row>
    <row r="4982" spans="18:29" x14ac:dyDescent="0.25">
      <c r="R4982">
        <v>1326066944</v>
      </c>
      <c r="S4982" t="s">
        <v>4525</v>
      </c>
      <c r="T4982">
        <v>18249179</v>
      </c>
      <c r="U4982" s="6" t="s">
        <v>523</v>
      </c>
      <c r="V4982" s="6" t="s">
        <v>560</v>
      </c>
      <c r="W4982" s="6">
        <v>4116</v>
      </c>
      <c r="X4982">
        <v>411</v>
      </c>
      <c r="Y4982">
        <v>6</v>
      </c>
      <c r="Z4982">
        <v>4114</v>
      </c>
      <c r="AA4982" t="s">
        <v>8781</v>
      </c>
      <c r="AB4982" s="11">
        <v>51.910388900000001</v>
      </c>
      <c r="AC4982" s="11">
        <v>5.3340584</v>
      </c>
    </row>
    <row r="4983" spans="18:29" x14ac:dyDescent="0.25">
      <c r="R4983">
        <v>1326078577</v>
      </c>
      <c r="S4983" t="s">
        <v>1890</v>
      </c>
      <c r="T4983">
        <v>18869437</v>
      </c>
      <c r="U4983" s="6" t="s">
        <v>523</v>
      </c>
      <c r="V4983" s="6" t="s">
        <v>999</v>
      </c>
      <c r="W4983" s="6">
        <v>7104</v>
      </c>
      <c r="X4983">
        <v>710</v>
      </c>
      <c r="Y4983">
        <v>9</v>
      </c>
      <c r="Z4983">
        <v>7104</v>
      </c>
      <c r="AA4983" t="s">
        <v>8781</v>
      </c>
      <c r="AB4983" s="11">
        <v>52.012695800000003</v>
      </c>
      <c r="AC4983" s="11">
        <v>6.7049291000000002</v>
      </c>
    </row>
    <row r="4984" spans="18:29" x14ac:dyDescent="0.25">
      <c r="R4984">
        <v>1326079292</v>
      </c>
      <c r="S4984" t="s">
        <v>2171</v>
      </c>
      <c r="T4984">
        <v>18837216</v>
      </c>
      <c r="U4984" s="6" t="s">
        <v>523</v>
      </c>
      <c r="V4984" s="6" t="s">
        <v>930</v>
      </c>
      <c r="W4984" s="6">
        <v>6576</v>
      </c>
      <c r="X4984">
        <v>657</v>
      </c>
      <c r="Y4984">
        <v>9</v>
      </c>
      <c r="Z4984">
        <v>6576</v>
      </c>
      <c r="AA4984" t="s">
        <v>8781</v>
      </c>
      <c r="AB4984" s="11">
        <v>51.854648099999999</v>
      </c>
      <c r="AC4984" s="11">
        <v>5.9391534999999998</v>
      </c>
    </row>
    <row r="4985" spans="18:29" x14ac:dyDescent="0.25">
      <c r="R4985">
        <v>1326082496</v>
      </c>
      <c r="S4985" t="s">
        <v>2360</v>
      </c>
      <c r="T4985">
        <v>18467790</v>
      </c>
      <c r="U4985" s="6" t="s">
        <v>600</v>
      </c>
      <c r="V4985" s="6" t="s">
        <v>802</v>
      </c>
      <c r="W4985" s="6">
        <v>5521</v>
      </c>
      <c r="X4985">
        <v>552</v>
      </c>
      <c r="Y4985">
        <v>6</v>
      </c>
      <c r="Z4985">
        <v>5521</v>
      </c>
      <c r="AA4985" t="s">
        <v>8781</v>
      </c>
      <c r="AB4985" s="11">
        <v>51.357807800000003</v>
      </c>
      <c r="AC4985" s="11">
        <v>5.3159124999999996</v>
      </c>
    </row>
    <row r="4986" spans="18:29" x14ac:dyDescent="0.25">
      <c r="R4986">
        <v>1326087049</v>
      </c>
      <c r="S4986" t="s">
        <v>4526</v>
      </c>
      <c r="T4986">
        <v>18279303</v>
      </c>
      <c r="U4986" s="6" t="s">
        <v>600</v>
      </c>
      <c r="V4986" s="6" t="s">
        <v>607</v>
      </c>
      <c r="W4986" s="6">
        <v>4269</v>
      </c>
      <c r="X4986">
        <v>426</v>
      </c>
      <c r="Y4986">
        <v>7</v>
      </c>
      <c r="Z4986">
        <v>4267</v>
      </c>
      <c r="AA4986" t="s">
        <v>8781</v>
      </c>
      <c r="AB4986" s="11">
        <v>51.75</v>
      </c>
      <c r="AC4986" s="11">
        <v>5.05</v>
      </c>
    </row>
    <row r="4987" spans="18:29" x14ac:dyDescent="0.25">
      <c r="R4987">
        <v>1326089419</v>
      </c>
      <c r="S4987" t="s">
        <v>1685</v>
      </c>
      <c r="T4987">
        <v>18490210</v>
      </c>
      <c r="U4987" s="6" t="s">
        <v>523</v>
      </c>
      <c r="V4987" s="6" t="s">
        <v>563</v>
      </c>
      <c r="W4987" s="6">
        <v>4062</v>
      </c>
      <c r="X4987">
        <v>406</v>
      </c>
      <c r="Y4987">
        <v>4</v>
      </c>
      <c r="Z4987">
        <v>4062</v>
      </c>
      <c r="AA4987" t="s">
        <v>8781</v>
      </c>
      <c r="AB4987" s="11">
        <v>51.858130699999997</v>
      </c>
      <c r="AC4987" s="11">
        <v>5.4121898000000002</v>
      </c>
    </row>
    <row r="4988" spans="18:29" x14ac:dyDescent="0.25">
      <c r="R4988">
        <v>1326094113</v>
      </c>
      <c r="S4988" t="s">
        <v>4527</v>
      </c>
      <c r="T4988">
        <v>18445247</v>
      </c>
      <c r="U4988" s="6" t="s">
        <v>285</v>
      </c>
      <c r="V4988" s="6" t="s">
        <v>542</v>
      </c>
      <c r="W4988" s="6">
        <v>3912</v>
      </c>
      <c r="X4988">
        <v>391</v>
      </c>
      <c r="Y4988">
        <v>2</v>
      </c>
      <c r="Z4988">
        <v>3912</v>
      </c>
      <c r="AA4988" t="s">
        <v>8781</v>
      </c>
      <c r="AB4988" s="11">
        <v>51.968758100000002</v>
      </c>
      <c r="AC4988" s="11">
        <v>5.5579130000000001</v>
      </c>
    </row>
    <row r="4989" spans="18:29" x14ac:dyDescent="0.25">
      <c r="R4989">
        <v>1326097777</v>
      </c>
      <c r="S4989" t="s">
        <v>4297</v>
      </c>
      <c r="T4989">
        <v>18052556</v>
      </c>
      <c r="U4989" s="6" t="s">
        <v>285</v>
      </c>
      <c r="V4989" s="6" t="s">
        <v>518</v>
      </c>
      <c r="W4989" s="6">
        <v>3749</v>
      </c>
      <c r="X4989">
        <v>374</v>
      </c>
      <c r="Y4989">
        <v>5</v>
      </c>
      <c r="Z4989">
        <v>3745</v>
      </c>
      <c r="AA4989" t="s">
        <v>8781</v>
      </c>
      <c r="AB4989" s="11">
        <v>52.180330499999997</v>
      </c>
      <c r="AC4989" s="11">
        <v>5.2150904000000002</v>
      </c>
    </row>
    <row r="4990" spans="18:29" x14ac:dyDescent="0.25">
      <c r="R4990">
        <v>1326102168</v>
      </c>
      <c r="S4990" t="s">
        <v>4528</v>
      </c>
      <c r="T4990">
        <v>18869437</v>
      </c>
      <c r="U4990" s="6" t="s">
        <v>523</v>
      </c>
      <c r="V4990" s="6" t="s">
        <v>998</v>
      </c>
      <c r="W4990" s="6">
        <v>7102</v>
      </c>
      <c r="X4990">
        <v>710</v>
      </c>
      <c r="Y4990">
        <v>9</v>
      </c>
      <c r="Z4990">
        <v>7102</v>
      </c>
      <c r="AA4990" t="s">
        <v>8781</v>
      </c>
      <c r="AB4990" s="11">
        <v>51.963983800000001</v>
      </c>
      <c r="AC4990" s="11">
        <v>6.6948039000000001</v>
      </c>
    </row>
    <row r="4991" spans="18:29" x14ac:dyDescent="0.25">
      <c r="R4991">
        <v>1326107406</v>
      </c>
      <c r="S4991" t="s">
        <v>4529</v>
      </c>
      <c r="T4991">
        <v>18548884</v>
      </c>
      <c r="U4991" s="6" t="s">
        <v>1200</v>
      </c>
      <c r="V4991" s="6" t="s">
        <v>1230</v>
      </c>
      <c r="W4991" s="6">
        <v>8432</v>
      </c>
      <c r="X4991">
        <v>843</v>
      </c>
      <c r="Y4991">
        <v>8</v>
      </c>
      <c r="Z4991">
        <v>8432</v>
      </c>
      <c r="AA4991" t="s">
        <v>8781</v>
      </c>
      <c r="AB4991" s="11">
        <v>53.036530499999998</v>
      </c>
      <c r="AC4991" s="11">
        <v>6.3046863000000002</v>
      </c>
    </row>
    <row r="4992" spans="18:29" x14ac:dyDescent="0.25">
      <c r="R4992">
        <v>1326115711</v>
      </c>
      <c r="S4992" t="s">
        <v>4530</v>
      </c>
      <c r="T4992">
        <v>18988661</v>
      </c>
      <c r="U4992" s="6" t="s">
        <v>294</v>
      </c>
      <c r="V4992" s="6" t="s">
        <v>435</v>
      </c>
      <c r="W4992" s="6">
        <v>3047</v>
      </c>
      <c r="X4992">
        <v>304</v>
      </c>
      <c r="Y4992">
        <v>7</v>
      </c>
      <c r="Z4992">
        <v>3047</v>
      </c>
      <c r="AA4992" t="s">
        <v>8781</v>
      </c>
      <c r="AB4992" s="11">
        <v>51.947405799999999</v>
      </c>
      <c r="AC4992" s="11">
        <v>4.4007209999999999</v>
      </c>
    </row>
    <row r="4993" spans="18:29" x14ac:dyDescent="0.25">
      <c r="R4993">
        <v>1326121525</v>
      </c>
      <c r="S4993" t="s">
        <v>3052</v>
      </c>
      <c r="T4993">
        <v>18935979</v>
      </c>
      <c r="U4993" s="6" t="s">
        <v>1200</v>
      </c>
      <c r="V4993" s="6" t="s">
        <v>832</v>
      </c>
      <c r="W4993" s="6">
        <v>9125</v>
      </c>
      <c r="X4993">
        <v>912</v>
      </c>
      <c r="Y4993">
        <v>5</v>
      </c>
      <c r="Z4993">
        <v>9125</v>
      </c>
      <c r="AA4993" t="s">
        <v>8781</v>
      </c>
      <c r="AB4993" s="11">
        <v>53.331676700000003</v>
      </c>
      <c r="AC4993" s="11">
        <v>6.0616104000000002</v>
      </c>
    </row>
    <row r="4994" spans="18:29" x14ac:dyDescent="0.25">
      <c r="R4994">
        <v>1326125887</v>
      </c>
      <c r="S4994" t="s">
        <v>1609</v>
      </c>
      <c r="T4994">
        <v>18243110</v>
      </c>
      <c r="U4994" s="6" t="s">
        <v>611</v>
      </c>
      <c r="V4994" s="6" t="s">
        <v>687</v>
      </c>
      <c r="W4994" s="6">
        <v>4587</v>
      </c>
      <c r="X4994">
        <v>458</v>
      </c>
      <c r="Y4994">
        <v>8</v>
      </c>
      <c r="Z4994">
        <v>4586</v>
      </c>
      <c r="AA4994" t="s">
        <v>8781</v>
      </c>
      <c r="AB4994" s="11">
        <v>51.369321599999999</v>
      </c>
      <c r="AC4994" s="11">
        <v>4.0131791999999997</v>
      </c>
    </row>
    <row r="4995" spans="18:29" x14ac:dyDescent="0.25">
      <c r="R4995">
        <v>1326126916</v>
      </c>
      <c r="S4995" t="s">
        <v>2246</v>
      </c>
      <c r="T4995">
        <v>18905809</v>
      </c>
      <c r="U4995" s="6" t="s">
        <v>830</v>
      </c>
      <c r="V4995" s="6" t="s">
        <v>911</v>
      </c>
      <c r="W4995" s="6">
        <v>6312</v>
      </c>
      <c r="X4995">
        <v>631</v>
      </c>
      <c r="Y4995">
        <v>2</v>
      </c>
      <c r="Z4995">
        <v>6312</v>
      </c>
      <c r="AA4995" t="s">
        <v>8781</v>
      </c>
      <c r="AB4995" s="11">
        <v>50.8623355</v>
      </c>
      <c r="AC4995" s="11">
        <v>5.8957572999999996</v>
      </c>
    </row>
    <row r="4996" spans="18:29" x14ac:dyDescent="0.25">
      <c r="R4996">
        <v>1326129103</v>
      </c>
      <c r="S4996" t="s">
        <v>1673</v>
      </c>
      <c r="T4996">
        <v>18858957</v>
      </c>
      <c r="U4996" s="6" t="s">
        <v>269</v>
      </c>
      <c r="V4996" s="6" t="s">
        <v>268</v>
      </c>
      <c r="W4996" s="6">
        <v>1056</v>
      </c>
      <c r="X4996">
        <v>105</v>
      </c>
      <c r="Y4996">
        <v>9</v>
      </c>
      <c r="Z4996">
        <v>1056</v>
      </c>
      <c r="AA4996" t="s">
        <v>8781</v>
      </c>
      <c r="AB4996" s="11">
        <v>52.3723685</v>
      </c>
      <c r="AC4996" s="11">
        <v>4.8540419999999997</v>
      </c>
    </row>
    <row r="4997" spans="18:29" x14ac:dyDescent="0.25">
      <c r="R4997">
        <v>1326132366</v>
      </c>
      <c r="S4997" t="s">
        <v>4531</v>
      </c>
      <c r="T4997">
        <v>18397306</v>
      </c>
      <c r="U4997" s="6" t="s">
        <v>1200</v>
      </c>
      <c r="V4997" s="6" t="s">
        <v>1378</v>
      </c>
      <c r="W4997" s="6">
        <v>9114</v>
      </c>
      <c r="X4997">
        <v>911</v>
      </c>
      <c r="Y4997">
        <v>4</v>
      </c>
      <c r="Z4997">
        <v>9114</v>
      </c>
      <c r="AA4997" t="s">
        <v>8781</v>
      </c>
      <c r="AB4997" s="11">
        <v>53.296883700000002</v>
      </c>
      <c r="AC4997" s="11">
        <v>6.0456329999999996</v>
      </c>
    </row>
    <row r="4998" spans="18:29" x14ac:dyDescent="0.25">
      <c r="R4998">
        <v>1326136880</v>
      </c>
      <c r="S4998" t="s">
        <v>4532</v>
      </c>
      <c r="T4998">
        <v>18074919</v>
      </c>
      <c r="U4998" s="6" t="s">
        <v>600</v>
      </c>
      <c r="V4998" s="6" t="s">
        <v>745</v>
      </c>
      <c r="W4998" s="6">
        <v>5172</v>
      </c>
      <c r="X4998">
        <v>517</v>
      </c>
      <c r="Y4998">
        <v>4</v>
      </c>
      <c r="Z4998">
        <v>5172</v>
      </c>
      <c r="AA4998" t="s">
        <v>8781</v>
      </c>
      <c r="AB4998" s="11">
        <v>51.6514138</v>
      </c>
      <c r="AC4998" s="11">
        <v>5.0212564000000004</v>
      </c>
    </row>
    <row r="4999" spans="18:29" x14ac:dyDescent="0.25">
      <c r="R4999">
        <v>1326144303</v>
      </c>
      <c r="S4999" t="s">
        <v>4533</v>
      </c>
      <c r="T4999">
        <v>18990611</v>
      </c>
      <c r="U4999" s="6" t="s">
        <v>1200</v>
      </c>
      <c r="V4999" s="6" t="s">
        <v>1206</v>
      </c>
      <c r="W4999" s="6">
        <v>8395</v>
      </c>
      <c r="X4999">
        <v>839</v>
      </c>
      <c r="Y4999">
        <v>8</v>
      </c>
      <c r="Z4999">
        <v>8395</v>
      </c>
      <c r="AA4999" t="s">
        <v>8781</v>
      </c>
      <c r="AB4999" s="11">
        <v>52.856691699999999</v>
      </c>
      <c r="AC4999" s="11">
        <v>6.0751422000000002</v>
      </c>
    </row>
    <row r="5000" spans="18:29" x14ac:dyDescent="0.25">
      <c r="R5000">
        <v>1326161566</v>
      </c>
      <c r="S5000" t="s">
        <v>4534</v>
      </c>
      <c r="T5000">
        <v>18279303</v>
      </c>
      <c r="U5000" s="6" t="s">
        <v>600</v>
      </c>
      <c r="V5000" s="6" t="s">
        <v>606</v>
      </c>
      <c r="W5000" s="6">
        <v>4268</v>
      </c>
      <c r="X5000">
        <v>426</v>
      </c>
      <c r="Y5000">
        <v>7</v>
      </c>
      <c r="Z5000">
        <v>4266</v>
      </c>
      <c r="AA5000" t="s">
        <v>8781</v>
      </c>
      <c r="AB5000" s="11">
        <v>51.728316999999997</v>
      </c>
      <c r="AC5000" s="11">
        <v>5.0090627000000003</v>
      </c>
    </row>
    <row r="5001" spans="18:29" x14ac:dyDescent="0.25">
      <c r="R5001">
        <v>1326168619</v>
      </c>
      <c r="S5001" t="s">
        <v>4535</v>
      </c>
      <c r="T5001">
        <v>18156699</v>
      </c>
      <c r="U5001" s="6" t="s">
        <v>1200</v>
      </c>
      <c r="V5001" s="6" t="s">
        <v>1219</v>
      </c>
      <c r="W5001" s="6">
        <v>8412</v>
      </c>
      <c r="X5001">
        <v>841</v>
      </c>
      <c r="Y5001">
        <v>5</v>
      </c>
      <c r="Z5001">
        <v>8412</v>
      </c>
      <c r="AA5001" t="s">
        <v>8781</v>
      </c>
      <c r="AB5001" s="11">
        <v>52.998323900000003</v>
      </c>
      <c r="AC5001" s="11">
        <v>6.1723081000000004</v>
      </c>
    </row>
    <row r="5002" spans="18:29" x14ac:dyDescent="0.25">
      <c r="R5002">
        <v>1326171746</v>
      </c>
      <c r="S5002" t="s">
        <v>4536</v>
      </c>
      <c r="T5002">
        <v>18699252</v>
      </c>
      <c r="U5002" s="6" t="s">
        <v>1030</v>
      </c>
      <c r="V5002" s="6" t="s">
        <v>1136</v>
      </c>
      <c r="W5002" s="6">
        <v>8013</v>
      </c>
      <c r="X5002">
        <v>801</v>
      </c>
      <c r="Y5002">
        <v>8</v>
      </c>
      <c r="Z5002">
        <v>8013</v>
      </c>
      <c r="AA5002" t="s">
        <v>8781</v>
      </c>
      <c r="AB5002" s="11">
        <v>52.487905499999997</v>
      </c>
      <c r="AC5002" s="11">
        <v>6.1334863999999998</v>
      </c>
    </row>
    <row r="5003" spans="18:29" x14ac:dyDescent="0.25">
      <c r="R5003">
        <v>1326172452</v>
      </c>
      <c r="S5003" t="s">
        <v>4537</v>
      </c>
      <c r="T5003">
        <v>18460653</v>
      </c>
      <c r="U5003" s="6" t="s">
        <v>523</v>
      </c>
      <c r="V5003" s="6" t="s">
        <v>1010</v>
      </c>
      <c r="W5003" s="6">
        <v>7135</v>
      </c>
      <c r="X5003">
        <v>713</v>
      </c>
      <c r="Y5003">
        <v>6</v>
      </c>
      <c r="Z5003">
        <v>7134</v>
      </c>
      <c r="AA5003" t="s">
        <v>8781</v>
      </c>
      <c r="AB5003" s="11">
        <v>51.980283399999998</v>
      </c>
      <c r="AC5003" s="11">
        <v>6.5144450999999997</v>
      </c>
    </row>
    <row r="5004" spans="18:29" x14ac:dyDescent="0.25">
      <c r="R5004">
        <v>1326176713</v>
      </c>
      <c r="S5004" t="s">
        <v>4538</v>
      </c>
      <c r="T5004">
        <v>18841669</v>
      </c>
      <c r="U5004" s="6" t="s">
        <v>1030</v>
      </c>
      <c r="V5004" s="6" t="s">
        <v>1187</v>
      </c>
      <c r="W5004" s="6">
        <v>8374</v>
      </c>
      <c r="X5004">
        <v>837</v>
      </c>
      <c r="Y5004">
        <v>8</v>
      </c>
      <c r="Z5004">
        <v>8374</v>
      </c>
      <c r="AA5004" t="s">
        <v>8781</v>
      </c>
      <c r="AB5004" s="11">
        <v>52.787661499999999</v>
      </c>
      <c r="AC5004" s="11">
        <v>5.8412115</v>
      </c>
    </row>
    <row r="5005" spans="18:29" x14ac:dyDescent="0.25">
      <c r="R5005">
        <v>1326181168</v>
      </c>
      <c r="S5005" t="s">
        <v>2942</v>
      </c>
      <c r="T5005">
        <v>18836300</v>
      </c>
      <c r="U5005" s="6" t="s">
        <v>523</v>
      </c>
      <c r="V5005" s="6" t="s">
        <v>580</v>
      </c>
      <c r="W5005" s="6">
        <v>4151</v>
      </c>
      <c r="X5005">
        <v>415</v>
      </c>
      <c r="Y5005">
        <v>7</v>
      </c>
      <c r="Z5005">
        <v>4151</v>
      </c>
      <c r="AA5005" t="s">
        <v>8781</v>
      </c>
      <c r="AB5005" s="11">
        <v>51.879434799999999</v>
      </c>
      <c r="AC5005" s="11">
        <v>5.1346229000000001</v>
      </c>
    </row>
    <row r="5006" spans="18:29" x14ac:dyDescent="0.25">
      <c r="R5006">
        <v>1326182485</v>
      </c>
      <c r="S5006" t="s">
        <v>4539</v>
      </c>
      <c r="T5006">
        <v>18661311</v>
      </c>
      <c r="U5006" s="6" t="s">
        <v>294</v>
      </c>
      <c r="V5006" s="6" t="s">
        <v>440</v>
      </c>
      <c r="W5006" s="6">
        <v>3192</v>
      </c>
      <c r="X5006">
        <v>319</v>
      </c>
      <c r="Y5006">
        <v>7</v>
      </c>
      <c r="Z5006">
        <v>3192</v>
      </c>
      <c r="AA5006" t="s">
        <v>8781</v>
      </c>
      <c r="AB5006" s="11">
        <v>51.853576599999997</v>
      </c>
      <c r="AC5006" s="11">
        <v>4.3600078</v>
      </c>
    </row>
    <row r="5007" spans="18:29" x14ac:dyDescent="0.25">
      <c r="R5007">
        <v>1326182673</v>
      </c>
      <c r="S5007" t="s">
        <v>1954</v>
      </c>
      <c r="T5007">
        <v>18778780</v>
      </c>
      <c r="U5007" s="6" t="s">
        <v>830</v>
      </c>
      <c r="V5007" s="6" t="s">
        <v>891</v>
      </c>
      <c r="W5007" s="6">
        <v>6171</v>
      </c>
      <c r="X5007">
        <v>617</v>
      </c>
      <c r="Y5007">
        <v>3</v>
      </c>
      <c r="Z5007">
        <v>6171</v>
      </c>
      <c r="AA5007" t="s">
        <v>8781</v>
      </c>
      <c r="AB5007" s="11">
        <v>50.967973800000003</v>
      </c>
      <c r="AC5007" s="11">
        <v>5.7662196000000003</v>
      </c>
    </row>
    <row r="5008" spans="18:29" x14ac:dyDescent="0.25">
      <c r="R5008">
        <v>1326190359</v>
      </c>
      <c r="S5008" t="s">
        <v>2380</v>
      </c>
      <c r="T5008">
        <v>18751706</v>
      </c>
      <c r="U5008" s="6" t="s">
        <v>294</v>
      </c>
      <c r="V5008" s="6" t="s">
        <v>425</v>
      </c>
      <c r="W5008" s="6">
        <v>2908</v>
      </c>
      <c r="X5008">
        <v>290</v>
      </c>
      <c r="Y5008">
        <v>9</v>
      </c>
      <c r="Z5008">
        <v>2908</v>
      </c>
      <c r="AA5008" t="s">
        <v>8781</v>
      </c>
      <c r="AB5008" s="11">
        <v>51.957818000000003</v>
      </c>
      <c r="AC5008" s="11">
        <v>4.5795931999999997</v>
      </c>
    </row>
    <row r="5009" spans="18:29" x14ac:dyDescent="0.25">
      <c r="R5009">
        <v>1326193378</v>
      </c>
      <c r="S5009" t="s">
        <v>4271</v>
      </c>
      <c r="T5009">
        <v>18585191</v>
      </c>
      <c r="U5009" s="6" t="s">
        <v>1030</v>
      </c>
      <c r="V5009" s="6" t="s">
        <v>1154</v>
      </c>
      <c r="W5009" s="6">
        <v>8152</v>
      </c>
      <c r="X5009">
        <v>815</v>
      </c>
      <c r="Y5009">
        <v>4</v>
      </c>
      <c r="Z5009">
        <v>8152</v>
      </c>
      <c r="AA5009" t="s">
        <v>8781</v>
      </c>
      <c r="AB5009" s="11">
        <v>52.453972999999998</v>
      </c>
      <c r="AC5009" s="11">
        <v>6.3203880999999997</v>
      </c>
    </row>
    <row r="5010" spans="18:29" x14ac:dyDescent="0.25">
      <c r="R5010">
        <v>1326197012</v>
      </c>
      <c r="S5010" t="s">
        <v>2643</v>
      </c>
      <c r="T5010">
        <v>18062946</v>
      </c>
      <c r="U5010" s="6" t="s">
        <v>294</v>
      </c>
      <c r="V5010" s="6" t="s">
        <v>426</v>
      </c>
      <c r="W5010" s="6">
        <v>2912</v>
      </c>
      <c r="X5010">
        <v>291</v>
      </c>
      <c r="Y5010">
        <v>4</v>
      </c>
      <c r="Z5010">
        <v>2912</v>
      </c>
      <c r="AA5010" t="s">
        <v>8781</v>
      </c>
      <c r="AB5010" s="11">
        <v>51.9660917</v>
      </c>
      <c r="AC5010" s="11">
        <v>4.6054003000000003</v>
      </c>
    </row>
    <row r="5011" spans="18:29" x14ac:dyDescent="0.25">
      <c r="R5011">
        <v>1326202476</v>
      </c>
      <c r="S5011" t="s">
        <v>4540</v>
      </c>
      <c r="T5011">
        <v>18519678</v>
      </c>
      <c r="U5011" s="6" t="s">
        <v>523</v>
      </c>
      <c r="V5011" s="6" t="s">
        <v>1144</v>
      </c>
      <c r="W5011" s="6">
        <v>8085</v>
      </c>
      <c r="X5011">
        <v>808</v>
      </c>
      <c r="Y5011">
        <v>3</v>
      </c>
      <c r="Z5011">
        <v>8083</v>
      </c>
      <c r="AA5011" t="s">
        <v>8781</v>
      </c>
      <c r="AB5011" s="11">
        <v>52.418277199999999</v>
      </c>
      <c r="AC5011" s="11">
        <v>5.8176766999999998</v>
      </c>
    </row>
    <row r="5012" spans="18:29" x14ac:dyDescent="0.25">
      <c r="R5012">
        <v>1326205542</v>
      </c>
      <c r="S5012" t="s">
        <v>4541</v>
      </c>
      <c r="T5012">
        <v>18468515</v>
      </c>
      <c r="U5012" s="6" t="s">
        <v>611</v>
      </c>
      <c r="V5012" s="6" t="s">
        <v>663</v>
      </c>
      <c r="W5012" s="6">
        <v>4522</v>
      </c>
      <c r="X5012">
        <v>452</v>
      </c>
      <c r="Y5012">
        <v>7</v>
      </c>
      <c r="Z5012">
        <v>4522</v>
      </c>
      <c r="AA5012" t="s">
        <v>8781</v>
      </c>
      <c r="AB5012" s="11">
        <v>51.327149599999998</v>
      </c>
      <c r="AC5012" s="11">
        <v>3.6446496000000002</v>
      </c>
    </row>
    <row r="5013" spans="18:29" x14ac:dyDescent="0.25">
      <c r="R5013">
        <v>1326205688</v>
      </c>
      <c r="S5013" t="s">
        <v>429</v>
      </c>
      <c r="T5013">
        <v>18102663</v>
      </c>
      <c r="U5013" s="6" t="s">
        <v>600</v>
      </c>
      <c r="V5013" s="6" t="s">
        <v>738</v>
      </c>
      <c r="W5013" s="6">
        <v>5096</v>
      </c>
      <c r="X5013">
        <v>509</v>
      </c>
      <c r="Y5013">
        <v>4</v>
      </c>
      <c r="Z5013">
        <v>5094</v>
      </c>
      <c r="AA5013" t="s">
        <v>8781</v>
      </c>
      <c r="AB5013" s="11">
        <v>51.387993600000001</v>
      </c>
      <c r="AC5013" s="11">
        <v>5.1789360999999996</v>
      </c>
    </row>
    <row r="5014" spans="18:29" x14ac:dyDescent="0.25">
      <c r="R5014">
        <v>1326213748</v>
      </c>
      <c r="S5014" t="s">
        <v>4542</v>
      </c>
      <c r="T5014">
        <v>18226518</v>
      </c>
      <c r="U5014" s="6" t="s">
        <v>1200</v>
      </c>
      <c r="V5014" s="6" t="s">
        <v>1402</v>
      </c>
      <c r="W5014" s="6">
        <v>9155</v>
      </c>
      <c r="X5014">
        <v>915</v>
      </c>
      <c r="Y5014">
        <v>6</v>
      </c>
      <c r="Z5014">
        <v>9155</v>
      </c>
      <c r="AA5014" t="s">
        <v>8781</v>
      </c>
      <c r="AB5014" s="11">
        <v>53.325582199999999</v>
      </c>
      <c r="AC5014" s="11">
        <v>5.9445867000000003</v>
      </c>
    </row>
    <row r="5015" spans="18:29" x14ac:dyDescent="0.25">
      <c r="R5015">
        <v>1326218235</v>
      </c>
      <c r="S5015" t="s">
        <v>2760</v>
      </c>
      <c r="T5015">
        <v>18751706</v>
      </c>
      <c r="U5015" s="6" t="s">
        <v>294</v>
      </c>
      <c r="V5015" s="6" t="s">
        <v>425</v>
      </c>
      <c r="W5015" s="6">
        <v>2907</v>
      </c>
      <c r="X5015">
        <v>290</v>
      </c>
      <c r="Y5015">
        <v>9</v>
      </c>
      <c r="Z5015">
        <v>2907</v>
      </c>
      <c r="AA5015" t="s">
        <v>8781</v>
      </c>
      <c r="AB5015" s="11">
        <v>51.945776299999999</v>
      </c>
      <c r="AC5015" s="11">
        <v>4.5824901000000002</v>
      </c>
    </row>
    <row r="5016" spans="18:29" x14ac:dyDescent="0.25">
      <c r="R5016">
        <v>1326222168</v>
      </c>
      <c r="S5016" t="s">
        <v>1989</v>
      </c>
      <c r="T5016">
        <v>18992760</v>
      </c>
      <c r="U5016" s="6" t="s">
        <v>269</v>
      </c>
      <c r="V5016" s="6" t="s">
        <v>344</v>
      </c>
      <c r="W5016" s="6">
        <v>1723</v>
      </c>
      <c r="X5016">
        <v>172</v>
      </c>
      <c r="Y5016">
        <v>4</v>
      </c>
      <c r="Z5016">
        <v>1723</v>
      </c>
      <c r="AA5016" t="s">
        <v>8781</v>
      </c>
      <c r="AB5016" s="11">
        <v>52.698657400000002</v>
      </c>
      <c r="AC5016" s="11">
        <v>4.8108678999999999</v>
      </c>
    </row>
    <row r="5017" spans="18:29" x14ac:dyDescent="0.25">
      <c r="R5017">
        <v>1326224616</v>
      </c>
      <c r="S5017" t="s">
        <v>1687</v>
      </c>
      <c r="T5017">
        <v>18501311</v>
      </c>
      <c r="U5017" s="6" t="s">
        <v>523</v>
      </c>
      <c r="V5017" s="6" t="s">
        <v>948</v>
      </c>
      <c r="W5017" s="6">
        <v>6663</v>
      </c>
      <c r="X5017">
        <v>666</v>
      </c>
      <c r="Y5017">
        <v>7</v>
      </c>
      <c r="Z5017">
        <v>6663</v>
      </c>
      <c r="AA5017" t="s">
        <v>8781</v>
      </c>
      <c r="AB5017" s="11">
        <v>51.862051100000002</v>
      </c>
      <c r="AC5017" s="11">
        <v>5.8671917999999996</v>
      </c>
    </row>
    <row r="5018" spans="18:29" x14ac:dyDescent="0.25">
      <c r="R5018">
        <v>1326226545</v>
      </c>
      <c r="S5018" t="s">
        <v>4543</v>
      </c>
      <c r="T5018">
        <v>18037038</v>
      </c>
      <c r="U5018" s="6" t="s">
        <v>600</v>
      </c>
      <c r="V5018" s="6" t="s">
        <v>729</v>
      </c>
      <c r="W5018" s="6">
        <v>4909</v>
      </c>
      <c r="X5018">
        <v>490</v>
      </c>
      <c r="Y5018">
        <v>9</v>
      </c>
      <c r="Z5018">
        <v>4909</v>
      </c>
      <c r="AA5018" t="s">
        <v>8781</v>
      </c>
      <c r="AB5018" s="11">
        <v>51.646088300000002</v>
      </c>
      <c r="AC5018" s="11">
        <v>4.9036273000000001</v>
      </c>
    </row>
    <row r="5019" spans="18:29" x14ac:dyDescent="0.25">
      <c r="R5019">
        <v>1326227907</v>
      </c>
      <c r="S5019" t="s">
        <v>3516</v>
      </c>
      <c r="T5019">
        <v>18680304</v>
      </c>
      <c r="U5019" s="6" t="s">
        <v>611</v>
      </c>
      <c r="V5019" s="6" t="s">
        <v>661</v>
      </c>
      <c r="W5019" s="6">
        <v>4507</v>
      </c>
      <c r="X5019">
        <v>450</v>
      </c>
      <c r="Y5019">
        <v>7</v>
      </c>
      <c r="Z5019">
        <v>4506</v>
      </c>
      <c r="AA5019" t="s">
        <v>8781</v>
      </c>
      <c r="AB5019" s="11">
        <v>51.354019399999999</v>
      </c>
      <c r="AC5019" s="11">
        <v>3.5556505</v>
      </c>
    </row>
    <row r="5020" spans="18:29" x14ac:dyDescent="0.25">
      <c r="R5020">
        <v>1326231971</v>
      </c>
      <c r="S5020" t="s">
        <v>1609</v>
      </c>
      <c r="T5020">
        <v>18199677</v>
      </c>
      <c r="U5020" s="6" t="s">
        <v>294</v>
      </c>
      <c r="V5020" s="6" t="s">
        <v>411</v>
      </c>
      <c r="W5020" s="6">
        <v>2661</v>
      </c>
      <c r="X5020">
        <v>266</v>
      </c>
      <c r="Y5020">
        <v>3</v>
      </c>
      <c r="Z5020">
        <v>2661</v>
      </c>
      <c r="AA5020" t="s">
        <v>8781</v>
      </c>
      <c r="AB5020" s="11">
        <v>51.983147099999996</v>
      </c>
      <c r="AC5020" s="11">
        <v>4.5072177</v>
      </c>
    </row>
    <row r="5021" spans="18:29" x14ac:dyDescent="0.25">
      <c r="R5021">
        <v>1326236758</v>
      </c>
      <c r="S5021" t="s">
        <v>4544</v>
      </c>
      <c r="T5021">
        <v>18975195</v>
      </c>
      <c r="U5021" s="6" t="s">
        <v>600</v>
      </c>
      <c r="V5021" s="6" t="s">
        <v>751</v>
      </c>
      <c r="W5021" s="6">
        <v>5262</v>
      </c>
      <c r="X5021">
        <v>526</v>
      </c>
      <c r="Y5021">
        <v>6</v>
      </c>
      <c r="Z5021">
        <v>5262</v>
      </c>
      <c r="AA5021" t="s">
        <v>8781</v>
      </c>
      <c r="AB5021" s="11">
        <v>51.633455499999997</v>
      </c>
      <c r="AC5021" s="11">
        <v>5.2801898999999999</v>
      </c>
    </row>
    <row r="5022" spans="18:29" x14ac:dyDescent="0.25">
      <c r="R5022">
        <v>1326236854</v>
      </c>
      <c r="S5022" t="s">
        <v>1637</v>
      </c>
      <c r="T5022">
        <v>18692904</v>
      </c>
      <c r="U5022" s="6" t="s">
        <v>611</v>
      </c>
      <c r="V5022" s="6" t="s">
        <v>669</v>
      </c>
      <c r="W5022" s="6">
        <v>4539</v>
      </c>
      <c r="X5022">
        <v>453</v>
      </c>
      <c r="Y5022">
        <v>8</v>
      </c>
      <c r="Z5022">
        <v>4538</v>
      </c>
      <c r="AA5022" t="s">
        <v>8781</v>
      </c>
      <c r="AB5022" s="11">
        <v>51.297746400000001</v>
      </c>
      <c r="AC5022" s="11">
        <v>3.8782695999999999</v>
      </c>
    </row>
    <row r="5023" spans="18:29" x14ac:dyDescent="0.25">
      <c r="R5023">
        <v>1326239357</v>
      </c>
      <c r="S5023" t="s">
        <v>1637</v>
      </c>
      <c r="T5023">
        <v>18187050</v>
      </c>
      <c r="U5023" s="6" t="s">
        <v>600</v>
      </c>
      <c r="V5023" s="6" t="s">
        <v>724</v>
      </c>
      <c r="W5023" s="6">
        <v>4861</v>
      </c>
      <c r="X5023">
        <v>486</v>
      </c>
      <c r="Y5023">
        <v>1</v>
      </c>
      <c r="Z5023">
        <v>4861</v>
      </c>
      <c r="AA5023" t="s">
        <v>8781</v>
      </c>
      <c r="AB5023" s="11">
        <v>51.504612399999999</v>
      </c>
      <c r="AC5023" s="11">
        <v>4.8633335000000004</v>
      </c>
    </row>
    <row r="5024" spans="18:29" x14ac:dyDescent="0.25">
      <c r="R5024">
        <v>1326239717</v>
      </c>
      <c r="S5024" t="s">
        <v>4483</v>
      </c>
      <c r="T5024">
        <v>18187050</v>
      </c>
      <c r="U5024" s="6" t="s">
        <v>600</v>
      </c>
      <c r="V5024" s="6" t="s">
        <v>724</v>
      </c>
      <c r="W5024" s="6">
        <v>4861</v>
      </c>
      <c r="X5024">
        <v>486</v>
      </c>
      <c r="Y5024">
        <v>1</v>
      </c>
      <c r="Z5024">
        <v>4861</v>
      </c>
      <c r="AA5024" t="s">
        <v>8781</v>
      </c>
      <c r="AB5024" s="11">
        <v>51.504612399999999</v>
      </c>
      <c r="AC5024" s="11">
        <v>4.8633335000000004</v>
      </c>
    </row>
    <row r="5025" spans="18:29" x14ac:dyDescent="0.25">
      <c r="R5025">
        <v>1326245286</v>
      </c>
      <c r="S5025" t="s">
        <v>3082</v>
      </c>
      <c r="T5025">
        <v>18631695</v>
      </c>
      <c r="U5025" s="6" t="s">
        <v>523</v>
      </c>
      <c r="V5025" s="6" t="s">
        <v>964</v>
      </c>
      <c r="W5025" s="6">
        <v>6741</v>
      </c>
      <c r="X5025">
        <v>674</v>
      </c>
      <c r="Y5025">
        <v>3</v>
      </c>
      <c r="Z5025">
        <v>6741</v>
      </c>
      <c r="AA5025" t="s">
        <v>8781</v>
      </c>
      <c r="AB5025" s="11">
        <v>52.088257300000002</v>
      </c>
      <c r="AC5025" s="11">
        <v>5.6173006000000001</v>
      </c>
    </row>
    <row r="5026" spans="18:29" x14ac:dyDescent="0.25">
      <c r="R5026">
        <v>1326245363</v>
      </c>
      <c r="S5026" t="s">
        <v>4545</v>
      </c>
      <c r="T5026">
        <v>18412012</v>
      </c>
      <c r="U5026" s="6" t="s">
        <v>269</v>
      </c>
      <c r="V5026" s="6" t="s">
        <v>369</v>
      </c>
      <c r="W5026" s="6">
        <v>1831</v>
      </c>
      <c r="X5026">
        <v>183</v>
      </c>
      <c r="Y5026">
        <v>3</v>
      </c>
      <c r="Z5026">
        <v>1831</v>
      </c>
      <c r="AA5026" t="s">
        <v>8781</v>
      </c>
      <c r="AB5026" s="11">
        <v>52.678401299999997</v>
      </c>
      <c r="AC5026" s="11">
        <v>4.7573486999999997</v>
      </c>
    </row>
    <row r="5027" spans="18:29" x14ac:dyDescent="0.25">
      <c r="R5027">
        <v>1326246396</v>
      </c>
      <c r="S5027" t="s">
        <v>3595</v>
      </c>
      <c r="T5027">
        <v>18175446</v>
      </c>
      <c r="U5027" s="6" t="s">
        <v>830</v>
      </c>
      <c r="V5027" s="6" t="s">
        <v>937</v>
      </c>
      <c r="W5027" s="6">
        <v>6585</v>
      </c>
      <c r="X5027">
        <v>658</v>
      </c>
      <c r="Y5027">
        <v>6</v>
      </c>
      <c r="Z5027">
        <v>6584</v>
      </c>
      <c r="AA5027" t="s">
        <v>8781</v>
      </c>
      <c r="AB5027" s="11">
        <v>51.751415899999998</v>
      </c>
      <c r="AC5027" s="11">
        <v>5.8834800999999999</v>
      </c>
    </row>
    <row r="5028" spans="18:29" x14ac:dyDescent="0.25">
      <c r="R5028">
        <v>1326247577</v>
      </c>
      <c r="S5028" t="s">
        <v>4546</v>
      </c>
      <c r="T5028">
        <v>18194227</v>
      </c>
      <c r="U5028" s="6" t="s">
        <v>600</v>
      </c>
      <c r="V5028" s="6" t="s">
        <v>731</v>
      </c>
      <c r="W5028" s="6">
        <v>5011</v>
      </c>
      <c r="X5028">
        <v>501</v>
      </c>
      <c r="Y5028">
        <v>7</v>
      </c>
      <c r="Z5028">
        <v>5011</v>
      </c>
      <c r="AA5028" t="s">
        <v>8781</v>
      </c>
      <c r="AB5028" s="11">
        <v>51.596806700000002</v>
      </c>
      <c r="AC5028" s="11">
        <v>5.0942091999999999</v>
      </c>
    </row>
    <row r="5029" spans="18:29" x14ac:dyDescent="0.25">
      <c r="R5029">
        <v>1326255796</v>
      </c>
      <c r="S5029" t="s">
        <v>4547</v>
      </c>
      <c r="T5029">
        <v>18041000</v>
      </c>
      <c r="U5029" s="6" t="s">
        <v>294</v>
      </c>
      <c r="V5029" s="6" t="s">
        <v>421</v>
      </c>
      <c r="W5029" s="6">
        <v>2808</v>
      </c>
      <c r="X5029">
        <v>280</v>
      </c>
      <c r="Y5029">
        <v>9</v>
      </c>
      <c r="Z5029">
        <v>2808</v>
      </c>
      <c r="AA5029" t="s">
        <v>8781</v>
      </c>
      <c r="AB5029" s="11">
        <v>52.002631399999999</v>
      </c>
      <c r="AC5029" s="11">
        <v>4.7209221000000001</v>
      </c>
    </row>
    <row r="5030" spans="18:29" x14ac:dyDescent="0.25">
      <c r="R5030">
        <v>1326256512</v>
      </c>
      <c r="S5030" t="s">
        <v>1756</v>
      </c>
      <c r="T5030">
        <v>18648421</v>
      </c>
      <c r="U5030" s="6" t="s">
        <v>830</v>
      </c>
      <c r="V5030" s="6" t="s">
        <v>857</v>
      </c>
      <c r="W5030" s="6">
        <v>5935</v>
      </c>
      <c r="X5030">
        <v>593</v>
      </c>
      <c r="Y5030">
        <v>3</v>
      </c>
      <c r="Z5030">
        <v>5933</v>
      </c>
      <c r="AA5030" t="s">
        <v>8781</v>
      </c>
      <c r="AB5030" s="11">
        <v>51.333205300000003</v>
      </c>
      <c r="AC5030" s="11">
        <v>6.1219083000000003</v>
      </c>
    </row>
    <row r="5031" spans="18:29" x14ac:dyDescent="0.25">
      <c r="R5031">
        <v>1326259397</v>
      </c>
      <c r="S5031" t="s">
        <v>4548</v>
      </c>
      <c r="T5031">
        <v>18858957</v>
      </c>
      <c r="U5031" s="6" t="s">
        <v>269</v>
      </c>
      <c r="V5031" s="6" t="s">
        <v>268</v>
      </c>
      <c r="W5031" s="6">
        <v>1051</v>
      </c>
      <c r="X5031">
        <v>105</v>
      </c>
      <c r="Y5031">
        <v>9</v>
      </c>
      <c r="Z5031">
        <v>1051</v>
      </c>
      <c r="AA5031" t="s">
        <v>8781</v>
      </c>
      <c r="AB5031" s="11">
        <v>52.379772799999998</v>
      </c>
      <c r="AC5031" s="11">
        <v>4.8686235</v>
      </c>
    </row>
    <row r="5032" spans="18:29" x14ac:dyDescent="0.25">
      <c r="R5032">
        <v>1326260483</v>
      </c>
      <c r="S5032" t="s">
        <v>1759</v>
      </c>
      <c r="T5032">
        <v>18099126</v>
      </c>
      <c r="U5032" s="6" t="s">
        <v>1200</v>
      </c>
      <c r="V5032" s="6" t="s">
        <v>1266</v>
      </c>
      <c r="W5032" s="6">
        <v>8516</v>
      </c>
      <c r="X5032">
        <v>851</v>
      </c>
      <c r="Y5032">
        <v>7</v>
      </c>
      <c r="Z5032">
        <v>8516</v>
      </c>
      <c r="AA5032" t="s">
        <v>8781</v>
      </c>
      <c r="AB5032" s="11">
        <v>52.905649699999998</v>
      </c>
      <c r="AC5032" s="11">
        <v>5.7476469999999997</v>
      </c>
    </row>
    <row r="5033" spans="18:29" x14ac:dyDescent="0.25">
      <c r="R5033">
        <v>1326261595</v>
      </c>
      <c r="S5033" t="s">
        <v>4160</v>
      </c>
      <c r="T5033">
        <v>18100275</v>
      </c>
      <c r="U5033" s="6" t="s">
        <v>1200</v>
      </c>
      <c r="V5033" s="6" t="s">
        <v>1260</v>
      </c>
      <c r="W5033" s="6">
        <v>9163</v>
      </c>
      <c r="X5033">
        <v>916</v>
      </c>
      <c r="Y5033">
        <v>5</v>
      </c>
      <c r="Z5033">
        <v>9163</v>
      </c>
      <c r="AA5033" t="s">
        <v>8781</v>
      </c>
      <c r="AB5033" s="11">
        <v>53.446384899999998</v>
      </c>
      <c r="AC5033" s="11">
        <v>5.7761027</v>
      </c>
    </row>
    <row r="5034" spans="18:29" x14ac:dyDescent="0.25">
      <c r="R5034">
        <v>1326273929</v>
      </c>
      <c r="S5034" t="s">
        <v>4549</v>
      </c>
      <c r="T5034">
        <v>18806790</v>
      </c>
      <c r="U5034" s="6" t="s">
        <v>830</v>
      </c>
      <c r="V5034" s="6" t="s">
        <v>905</v>
      </c>
      <c r="W5034" s="6">
        <v>6261</v>
      </c>
      <c r="X5034">
        <v>626</v>
      </c>
      <c r="Y5034">
        <v>6</v>
      </c>
      <c r="Z5034">
        <v>6261</v>
      </c>
      <c r="AA5034" t="s">
        <v>8781</v>
      </c>
      <c r="AB5034" s="11">
        <v>50.778543300000003</v>
      </c>
      <c r="AC5034" s="11">
        <v>5.7927004000000002</v>
      </c>
    </row>
    <row r="5035" spans="18:29" x14ac:dyDescent="0.25">
      <c r="R5035">
        <v>1326280305</v>
      </c>
      <c r="S5035" t="s">
        <v>1924</v>
      </c>
      <c r="T5035">
        <v>18778780</v>
      </c>
      <c r="U5035" s="6" t="s">
        <v>830</v>
      </c>
      <c r="V5035" s="6" t="s">
        <v>891</v>
      </c>
      <c r="W5035" s="6">
        <v>6171</v>
      </c>
      <c r="X5035">
        <v>617</v>
      </c>
      <c r="Y5035">
        <v>3</v>
      </c>
      <c r="Z5035">
        <v>6171</v>
      </c>
      <c r="AA5035" t="s">
        <v>8781</v>
      </c>
      <c r="AB5035" s="11">
        <v>50.967973800000003</v>
      </c>
      <c r="AC5035" s="11">
        <v>5.7662196000000003</v>
      </c>
    </row>
    <row r="5036" spans="18:29" x14ac:dyDescent="0.25">
      <c r="R5036">
        <v>1326284907</v>
      </c>
      <c r="S5036" t="s">
        <v>4550</v>
      </c>
      <c r="T5036">
        <v>18957748</v>
      </c>
      <c r="U5036" s="6" t="s">
        <v>1200</v>
      </c>
      <c r="V5036" s="6" t="s">
        <v>1289</v>
      </c>
      <c r="W5036" s="6">
        <v>8567</v>
      </c>
      <c r="X5036">
        <v>856</v>
      </c>
      <c r="Y5036">
        <v>6</v>
      </c>
      <c r="Z5036">
        <v>8566</v>
      </c>
      <c r="AA5036" t="s">
        <v>8781</v>
      </c>
      <c r="AB5036" s="11">
        <v>52.849420299999998</v>
      </c>
      <c r="AC5036" s="11">
        <v>5.5332441000000001</v>
      </c>
    </row>
    <row r="5037" spans="18:29" x14ac:dyDescent="0.25">
      <c r="R5037">
        <v>1326297660</v>
      </c>
      <c r="S5037" t="s">
        <v>1630</v>
      </c>
      <c r="T5037">
        <v>18490210</v>
      </c>
      <c r="U5037" s="6" t="s">
        <v>523</v>
      </c>
      <c r="V5037" s="6" t="s">
        <v>564</v>
      </c>
      <c r="W5037" s="6">
        <v>4063</v>
      </c>
      <c r="X5037">
        <v>406</v>
      </c>
      <c r="Y5037">
        <v>4</v>
      </c>
      <c r="Z5037">
        <v>4063</v>
      </c>
      <c r="AA5037" t="s">
        <v>8781</v>
      </c>
      <c r="AB5037" s="11">
        <v>51.8134984</v>
      </c>
      <c r="AC5037" s="11">
        <v>5.3471298000000003</v>
      </c>
    </row>
    <row r="5038" spans="18:29" x14ac:dyDescent="0.25">
      <c r="R5038">
        <v>1326305881</v>
      </c>
      <c r="S5038" t="s">
        <v>3233</v>
      </c>
      <c r="T5038">
        <v>18250937</v>
      </c>
      <c r="U5038" s="6" t="s">
        <v>600</v>
      </c>
      <c r="V5038" s="6" t="s">
        <v>778</v>
      </c>
      <c r="W5038" s="6">
        <v>5398</v>
      </c>
      <c r="X5038">
        <v>539</v>
      </c>
      <c r="Y5038">
        <v>7</v>
      </c>
      <c r="Z5038">
        <v>5397</v>
      </c>
      <c r="AA5038" t="s">
        <v>8781</v>
      </c>
      <c r="AB5038" s="11">
        <v>51.795701100000002</v>
      </c>
      <c r="AC5038" s="11">
        <v>5.3946991000000004</v>
      </c>
    </row>
    <row r="5039" spans="18:29" x14ac:dyDescent="0.25">
      <c r="R5039">
        <v>1326313735</v>
      </c>
      <c r="S5039" t="s">
        <v>2918</v>
      </c>
      <c r="T5039">
        <v>18147714</v>
      </c>
      <c r="U5039" s="6" t="s">
        <v>830</v>
      </c>
      <c r="V5039" s="6" t="s">
        <v>878</v>
      </c>
      <c r="W5039" s="6">
        <v>6107</v>
      </c>
      <c r="X5039">
        <v>610</v>
      </c>
      <c r="Y5039">
        <v>6</v>
      </c>
      <c r="Z5039">
        <v>6105</v>
      </c>
      <c r="AA5039" t="s">
        <v>8781</v>
      </c>
      <c r="AB5039" s="11">
        <v>51.131230000000002</v>
      </c>
      <c r="AC5039" s="11">
        <v>5.8456817000000001</v>
      </c>
    </row>
    <row r="5040" spans="18:29" x14ac:dyDescent="0.25">
      <c r="R5040">
        <v>1326318430</v>
      </c>
      <c r="S5040" t="s">
        <v>2099</v>
      </c>
      <c r="T5040">
        <v>18397306</v>
      </c>
      <c r="U5040" s="6" t="s">
        <v>1200</v>
      </c>
      <c r="V5040" s="6" t="s">
        <v>1376</v>
      </c>
      <c r="W5040" s="6">
        <v>9111</v>
      </c>
      <c r="X5040">
        <v>911</v>
      </c>
      <c r="Y5040">
        <v>4</v>
      </c>
      <c r="Z5040">
        <v>9111</v>
      </c>
      <c r="AA5040" t="s">
        <v>8781</v>
      </c>
      <c r="AB5040" s="11">
        <v>53.297721899999999</v>
      </c>
      <c r="AC5040" s="11">
        <v>5.8692403000000004</v>
      </c>
    </row>
    <row r="5041" spans="18:29" x14ac:dyDescent="0.25">
      <c r="R5041">
        <v>1326318464</v>
      </c>
      <c r="S5041" t="s">
        <v>3765</v>
      </c>
      <c r="T5041">
        <v>18166119</v>
      </c>
      <c r="U5041" s="6" t="s">
        <v>1200</v>
      </c>
      <c r="V5041" s="6" t="s">
        <v>1268</v>
      </c>
      <c r="W5041" s="6">
        <v>8521</v>
      </c>
      <c r="X5041">
        <v>852</v>
      </c>
      <c r="Y5041">
        <v>9</v>
      </c>
      <c r="Z5041">
        <v>8521</v>
      </c>
      <c r="AA5041" t="s">
        <v>8781</v>
      </c>
      <c r="AB5041" s="11">
        <v>52.924319599999997</v>
      </c>
      <c r="AC5041" s="11">
        <v>5.7406278999999998</v>
      </c>
    </row>
    <row r="5042" spans="18:29" x14ac:dyDescent="0.25">
      <c r="R5042">
        <v>1326321461</v>
      </c>
      <c r="S5042" t="s">
        <v>4551</v>
      </c>
      <c r="T5042">
        <v>18050545</v>
      </c>
      <c r="U5042" s="6" t="s">
        <v>600</v>
      </c>
      <c r="V5042" s="6" t="s">
        <v>751</v>
      </c>
      <c r="W5042" s="6">
        <v>5261</v>
      </c>
      <c r="X5042">
        <v>526</v>
      </c>
      <c r="Y5042">
        <v>6</v>
      </c>
      <c r="Z5042">
        <v>5261</v>
      </c>
      <c r="AA5042" t="s">
        <v>8781</v>
      </c>
      <c r="AB5042" s="11">
        <v>51.642758999999998</v>
      </c>
      <c r="AC5042" s="11">
        <v>5.3080902999999999</v>
      </c>
    </row>
    <row r="5043" spans="18:29" x14ac:dyDescent="0.25">
      <c r="R5043">
        <v>1326324249</v>
      </c>
      <c r="S5043" t="s">
        <v>1623</v>
      </c>
      <c r="T5043">
        <v>18699252</v>
      </c>
      <c r="U5043" s="6" t="s">
        <v>1030</v>
      </c>
      <c r="V5043" s="6" t="s">
        <v>1136</v>
      </c>
      <c r="W5043" s="6">
        <v>8019</v>
      </c>
      <c r="X5043">
        <v>801</v>
      </c>
      <c r="Y5043">
        <v>8</v>
      </c>
      <c r="Z5043">
        <v>8018</v>
      </c>
      <c r="AA5043" t="s">
        <v>8781</v>
      </c>
      <c r="AB5043" s="11">
        <v>52.501968499999997</v>
      </c>
      <c r="AC5043" s="11">
        <v>6.0684306000000001</v>
      </c>
    </row>
    <row r="5044" spans="18:29" x14ac:dyDescent="0.25">
      <c r="R5044">
        <v>1326325244</v>
      </c>
      <c r="S5044" t="s">
        <v>4552</v>
      </c>
      <c r="T5044">
        <v>18032290</v>
      </c>
      <c r="U5044" s="6" t="s">
        <v>285</v>
      </c>
      <c r="V5044" s="6" t="s">
        <v>503</v>
      </c>
      <c r="W5044" s="6">
        <v>3632</v>
      </c>
      <c r="X5044">
        <v>363</v>
      </c>
      <c r="Y5044">
        <v>4</v>
      </c>
      <c r="Z5044">
        <v>3632</v>
      </c>
      <c r="AA5044" t="s">
        <v>8781</v>
      </c>
      <c r="AB5044" s="11">
        <v>52.211037900000001</v>
      </c>
      <c r="AC5044" s="11">
        <v>5.0231899000000002</v>
      </c>
    </row>
    <row r="5045" spans="18:29" x14ac:dyDescent="0.25">
      <c r="R5045">
        <v>1326332030</v>
      </c>
      <c r="S5045" t="s">
        <v>1841</v>
      </c>
      <c r="T5045">
        <v>18458292</v>
      </c>
      <c r="U5045" s="6" t="s">
        <v>269</v>
      </c>
      <c r="V5045" s="6" t="s">
        <v>361</v>
      </c>
      <c r="W5045" s="6">
        <v>1791</v>
      </c>
      <c r="X5045">
        <v>179</v>
      </c>
      <c r="Y5045">
        <v>7</v>
      </c>
      <c r="Z5045">
        <v>1791</v>
      </c>
      <c r="AA5045" t="s">
        <v>8781</v>
      </c>
      <c r="AB5045" s="11">
        <v>53.054626599999999</v>
      </c>
      <c r="AC5045" s="11">
        <v>4.7997253000000004</v>
      </c>
    </row>
    <row r="5046" spans="18:29" x14ac:dyDescent="0.25">
      <c r="R5046">
        <v>1326345179</v>
      </c>
      <c r="S5046" t="s">
        <v>4553</v>
      </c>
      <c r="T5046">
        <v>18542329</v>
      </c>
      <c r="U5046" s="6" t="s">
        <v>600</v>
      </c>
      <c r="V5046" s="6" t="s">
        <v>702</v>
      </c>
      <c r="W5046" s="6">
        <v>4708</v>
      </c>
      <c r="X5046">
        <v>470</v>
      </c>
      <c r="Y5046">
        <v>9</v>
      </c>
      <c r="Z5046">
        <v>4708</v>
      </c>
      <c r="AA5046" t="s">
        <v>8781</v>
      </c>
      <c r="AB5046" s="11">
        <v>51.499903500000002</v>
      </c>
      <c r="AC5046" s="11">
        <v>4.4295504000000001</v>
      </c>
    </row>
    <row r="5047" spans="18:29" x14ac:dyDescent="0.25">
      <c r="R5047">
        <v>1326365098</v>
      </c>
      <c r="S5047" t="s">
        <v>4554</v>
      </c>
      <c r="T5047">
        <v>18127876</v>
      </c>
      <c r="U5047" s="6" t="s">
        <v>600</v>
      </c>
      <c r="V5047" s="6" t="s">
        <v>814</v>
      </c>
      <c r="W5047" s="6">
        <v>5707</v>
      </c>
      <c r="X5047">
        <v>570</v>
      </c>
      <c r="Y5047">
        <v>9</v>
      </c>
      <c r="Z5047">
        <v>5707</v>
      </c>
      <c r="AA5047" t="s">
        <v>8781</v>
      </c>
      <c r="AB5047" s="11">
        <v>51.489890299999999</v>
      </c>
      <c r="AC5047" s="11">
        <v>5.6441765000000004</v>
      </c>
    </row>
    <row r="5048" spans="18:29" x14ac:dyDescent="0.25">
      <c r="R5048">
        <v>1326365127</v>
      </c>
      <c r="S5048" t="s">
        <v>4555</v>
      </c>
      <c r="T5048">
        <v>18771397</v>
      </c>
      <c r="U5048" s="6" t="s">
        <v>269</v>
      </c>
      <c r="V5048" s="6" t="s">
        <v>309</v>
      </c>
      <c r="W5048" s="6">
        <v>1503</v>
      </c>
      <c r="X5048">
        <v>150</v>
      </c>
      <c r="Y5048">
        <v>9</v>
      </c>
      <c r="Z5048">
        <v>1503</v>
      </c>
      <c r="AA5048" t="s">
        <v>8781</v>
      </c>
      <c r="AB5048" s="11">
        <v>52.446397400000002</v>
      </c>
      <c r="AC5048" s="11">
        <v>4.8387858000000001</v>
      </c>
    </row>
    <row r="5049" spans="18:29" x14ac:dyDescent="0.25">
      <c r="R5049">
        <v>1326370735</v>
      </c>
      <c r="S5049" t="s">
        <v>4556</v>
      </c>
      <c r="T5049">
        <v>18080852</v>
      </c>
      <c r="U5049" s="6" t="s">
        <v>523</v>
      </c>
      <c r="V5049" s="6" t="s">
        <v>973</v>
      </c>
      <c r="W5049" s="6">
        <v>6874</v>
      </c>
      <c r="X5049">
        <v>687</v>
      </c>
      <c r="Y5049">
        <v>3</v>
      </c>
      <c r="Z5049">
        <v>6872</v>
      </c>
      <c r="AA5049" t="s">
        <v>8781</v>
      </c>
      <c r="AB5049" s="11">
        <v>52.002419099999997</v>
      </c>
      <c r="AC5049" s="11">
        <v>5.7861376</v>
      </c>
    </row>
    <row r="5050" spans="18:29" x14ac:dyDescent="0.25">
      <c r="R5050">
        <v>1326371910</v>
      </c>
      <c r="S5050" t="s">
        <v>4557</v>
      </c>
      <c r="T5050">
        <v>18875275</v>
      </c>
      <c r="U5050" s="6" t="s">
        <v>1200</v>
      </c>
      <c r="V5050" s="6" t="s">
        <v>1342</v>
      </c>
      <c r="W5050" s="6">
        <v>8932</v>
      </c>
      <c r="X5050">
        <v>893</v>
      </c>
      <c r="Y5050">
        <v>9</v>
      </c>
      <c r="Z5050">
        <v>8932</v>
      </c>
      <c r="AA5050" t="s">
        <v>8781</v>
      </c>
      <c r="AB5050" s="11">
        <v>53.191982400000001</v>
      </c>
      <c r="AC5050" s="11">
        <v>5.7928302</v>
      </c>
    </row>
    <row r="5051" spans="18:29" x14ac:dyDescent="0.25">
      <c r="R5051">
        <v>1326372610</v>
      </c>
      <c r="S5051" t="s">
        <v>4558</v>
      </c>
      <c r="T5051">
        <v>18713657</v>
      </c>
      <c r="U5051" s="6" t="s">
        <v>1200</v>
      </c>
      <c r="V5051" s="6" t="s">
        <v>1369</v>
      </c>
      <c r="W5051" s="6">
        <v>9102</v>
      </c>
      <c r="X5051">
        <v>910</v>
      </c>
      <c r="Y5051">
        <v>9</v>
      </c>
      <c r="Z5051">
        <v>9102</v>
      </c>
      <c r="AA5051" t="s">
        <v>8781</v>
      </c>
      <c r="AB5051" s="11">
        <v>53.333460100000003</v>
      </c>
      <c r="AC5051" s="11">
        <v>5.9939349000000002</v>
      </c>
    </row>
    <row r="5052" spans="18:29" x14ac:dyDescent="0.25">
      <c r="R5052">
        <v>1326377086</v>
      </c>
      <c r="S5052" t="s">
        <v>4559</v>
      </c>
      <c r="T5052">
        <v>18835661</v>
      </c>
      <c r="U5052" s="6" t="s">
        <v>269</v>
      </c>
      <c r="V5052" s="6" t="s">
        <v>268</v>
      </c>
      <c r="W5052" s="6">
        <v>1069</v>
      </c>
      <c r="X5052">
        <v>106</v>
      </c>
      <c r="Y5052">
        <v>10</v>
      </c>
      <c r="Z5052">
        <v>10610</v>
      </c>
      <c r="AA5052" t="s">
        <v>8781</v>
      </c>
      <c r="AB5052" s="11">
        <v>52.357637500000003</v>
      </c>
      <c r="AC5052" s="11">
        <v>4.7901227000000004</v>
      </c>
    </row>
    <row r="5053" spans="18:29" x14ac:dyDescent="0.25">
      <c r="R5053">
        <v>1326377624</v>
      </c>
      <c r="S5053" t="s">
        <v>691</v>
      </c>
      <c r="T5053">
        <v>18516097</v>
      </c>
      <c r="U5053" s="6" t="s">
        <v>294</v>
      </c>
      <c r="V5053" s="6" t="s">
        <v>403</v>
      </c>
      <c r="W5053" s="6">
        <v>2406</v>
      </c>
      <c r="X5053">
        <v>240</v>
      </c>
      <c r="Y5053">
        <v>9</v>
      </c>
      <c r="Z5053">
        <v>2406</v>
      </c>
      <c r="AA5053" t="s">
        <v>8781</v>
      </c>
      <c r="AB5053" s="11">
        <v>52.133356900000003</v>
      </c>
      <c r="AC5053" s="11">
        <v>4.6726362000000004</v>
      </c>
    </row>
    <row r="5054" spans="18:29" x14ac:dyDescent="0.25">
      <c r="R5054">
        <v>1326381608</v>
      </c>
      <c r="S5054" t="s">
        <v>4560</v>
      </c>
      <c r="T5054">
        <v>18972213</v>
      </c>
      <c r="U5054" s="6" t="s">
        <v>294</v>
      </c>
      <c r="V5054" s="6" t="s">
        <v>495</v>
      </c>
      <c r="W5054" s="6">
        <v>3466</v>
      </c>
      <c r="X5054">
        <v>346</v>
      </c>
      <c r="Y5054">
        <v>5</v>
      </c>
      <c r="Z5054">
        <v>3464</v>
      </c>
      <c r="AA5054" t="s">
        <v>8781</v>
      </c>
      <c r="AB5054" s="11">
        <v>52.061501700000001</v>
      </c>
      <c r="AC5054" s="11">
        <v>4.8200231999999996</v>
      </c>
    </row>
    <row r="5055" spans="18:29" x14ac:dyDescent="0.25">
      <c r="R5055">
        <v>1326388154</v>
      </c>
      <c r="S5055" t="s">
        <v>4561</v>
      </c>
      <c r="T5055">
        <v>18983245</v>
      </c>
      <c r="U5055" s="6" t="s">
        <v>1449</v>
      </c>
      <c r="V5055" s="6" t="s">
        <v>1566</v>
      </c>
      <c r="W5055" s="6">
        <v>9978</v>
      </c>
      <c r="X5055">
        <v>997</v>
      </c>
      <c r="Y5055">
        <v>8</v>
      </c>
      <c r="Z5055">
        <v>9978</v>
      </c>
      <c r="AA5055" t="s">
        <v>8781</v>
      </c>
      <c r="AB5055" s="11">
        <v>53.388310599999997</v>
      </c>
      <c r="AC5055" s="11">
        <v>6.3597681000000001</v>
      </c>
    </row>
    <row r="5056" spans="18:29" x14ac:dyDescent="0.25">
      <c r="R5056">
        <v>1326388195</v>
      </c>
      <c r="S5056" t="s">
        <v>4562</v>
      </c>
      <c r="T5056">
        <v>18532181</v>
      </c>
      <c r="U5056" s="6" t="s">
        <v>1200</v>
      </c>
      <c r="V5056" s="6" t="s">
        <v>1293</v>
      </c>
      <c r="W5056" s="6">
        <v>8605</v>
      </c>
      <c r="X5056">
        <v>860</v>
      </c>
      <c r="Y5056">
        <v>8</v>
      </c>
      <c r="Z5056">
        <v>8605</v>
      </c>
      <c r="AA5056" t="s">
        <v>8781</v>
      </c>
      <c r="AB5056" s="11">
        <v>53.033164399999997</v>
      </c>
      <c r="AC5056" s="11">
        <v>5.6732329999999997</v>
      </c>
    </row>
    <row r="5057" spans="18:29" x14ac:dyDescent="0.25">
      <c r="R5057">
        <v>1326390304</v>
      </c>
      <c r="S5057" t="s">
        <v>4563</v>
      </c>
      <c r="T5057">
        <v>18351307</v>
      </c>
      <c r="U5057" s="6" t="s">
        <v>285</v>
      </c>
      <c r="V5057" s="6" t="s">
        <v>528</v>
      </c>
      <c r="W5057" s="6">
        <v>3791</v>
      </c>
      <c r="X5057">
        <v>379</v>
      </c>
      <c r="Y5057">
        <v>3</v>
      </c>
      <c r="Z5057">
        <v>3791</v>
      </c>
      <c r="AA5057" t="s">
        <v>8781</v>
      </c>
      <c r="AB5057" s="11">
        <v>52.136651899999997</v>
      </c>
      <c r="AC5057" s="11">
        <v>5.4965061999999998</v>
      </c>
    </row>
    <row r="5058" spans="18:29" x14ac:dyDescent="0.25">
      <c r="R5058">
        <v>1326390799</v>
      </c>
      <c r="S5058" t="s">
        <v>4564</v>
      </c>
      <c r="T5058">
        <v>18411721</v>
      </c>
      <c r="U5058" s="6" t="s">
        <v>294</v>
      </c>
      <c r="V5058" s="6" t="s">
        <v>465</v>
      </c>
      <c r="W5058" s="6">
        <v>3265</v>
      </c>
      <c r="X5058">
        <v>326</v>
      </c>
      <c r="Y5058">
        <v>6</v>
      </c>
      <c r="Z5058">
        <v>3265</v>
      </c>
      <c r="AA5058" t="s">
        <v>8781</v>
      </c>
      <c r="AB5058" s="11">
        <v>51.796384000000003</v>
      </c>
      <c r="AC5058" s="11">
        <v>4.3159580000000002</v>
      </c>
    </row>
    <row r="5059" spans="18:29" x14ac:dyDescent="0.25">
      <c r="R5059">
        <v>1326410366</v>
      </c>
      <c r="S5059" t="s">
        <v>2017</v>
      </c>
      <c r="T5059">
        <v>18195930</v>
      </c>
      <c r="U5059" s="6" t="s">
        <v>269</v>
      </c>
      <c r="V5059" s="6" t="s">
        <v>337</v>
      </c>
      <c r="W5059" s="6">
        <v>1696</v>
      </c>
      <c r="X5059">
        <v>169</v>
      </c>
      <c r="Y5059">
        <v>6</v>
      </c>
      <c r="Z5059">
        <v>1695</v>
      </c>
      <c r="AA5059" t="s">
        <v>8781</v>
      </c>
      <c r="AB5059" s="11">
        <v>52.6686263</v>
      </c>
      <c r="AC5059" s="11">
        <v>5.1179221000000004</v>
      </c>
    </row>
    <row r="5060" spans="18:29" x14ac:dyDescent="0.25">
      <c r="R5060">
        <v>1326414285</v>
      </c>
      <c r="S5060" t="s">
        <v>1673</v>
      </c>
      <c r="T5060">
        <v>18908815</v>
      </c>
      <c r="U5060" s="6" t="s">
        <v>294</v>
      </c>
      <c r="V5060" s="6" t="s">
        <v>435</v>
      </c>
      <c r="W5060" s="6">
        <v>3087</v>
      </c>
      <c r="X5060">
        <v>308</v>
      </c>
      <c r="Y5060">
        <v>9</v>
      </c>
      <c r="Z5060">
        <v>3087</v>
      </c>
      <c r="AA5060" t="s">
        <v>8781</v>
      </c>
      <c r="AB5060" s="11">
        <v>51.892554599999997</v>
      </c>
      <c r="AC5060" s="11">
        <v>4.4503637999999999</v>
      </c>
    </row>
    <row r="5061" spans="18:29" x14ac:dyDescent="0.25">
      <c r="R5061">
        <v>1326417368</v>
      </c>
      <c r="S5061" t="s">
        <v>4565</v>
      </c>
      <c r="T5061">
        <v>18778780</v>
      </c>
      <c r="U5061" s="6" t="s">
        <v>830</v>
      </c>
      <c r="V5061" s="6" t="s">
        <v>895</v>
      </c>
      <c r="W5061" s="6">
        <v>6176</v>
      </c>
      <c r="X5061">
        <v>617</v>
      </c>
      <c r="Y5061">
        <v>3</v>
      </c>
      <c r="Z5061">
        <v>6173</v>
      </c>
      <c r="AA5061" t="s">
        <v>8781</v>
      </c>
      <c r="AB5061" s="11">
        <v>50.9348612</v>
      </c>
      <c r="AC5061" s="11">
        <v>5.8428500999999997</v>
      </c>
    </row>
    <row r="5062" spans="18:29" x14ac:dyDescent="0.25">
      <c r="R5062">
        <v>1326419067</v>
      </c>
      <c r="S5062" t="s">
        <v>2917</v>
      </c>
      <c r="T5062">
        <v>18714673</v>
      </c>
      <c r="U5062" s="6" t="s">
        <v>611</v>
      </c>
      <c r="V5062" s="6" t="s">
        <v>651</v>
      </c>
      <c r="W5062" s="6">
        <v>4486</v>
      </c>
      <c r="X5062">
        <v>448</v>
      </c>
      <c r="Y5062">
        <v>5</v>
      </c>
      <c r="Z5062">
        <v>4485</v>
      </c>
      <c r="AA5062" t="s">
        <v>8781</v>
      </c>
      <c r="AB5062" s="11">
        <v>51.599324099999997</v>
      </c>
      <c r="AC5062" s="11">
        <v>3.8500147</v>
      </c>
    </row>
    <row r="5063" spans="18:29" x14ac:dyDescent="0.25">
      <c r="R5063">
        <v>1326425277</v>
      </c>
      <c r="S5063" t="s">
        <v>2319</v>
      </c>
      <c r="T5063">
        <v>18102663</v>
      </c>
      <c r="U5063" s="6" t="s">
        <v>600</v>
      </c>
      <c r="V5063" s="6" t="s">
        <v>738</v>
      </c>
      <c r="W5063" s="6">
        <v>5096</v>
      </c>
      <c r="X5063">
        <v>509</v>
      </c>
      <c r="Y5063">
        <v>4</v>
      </c>
      <c r="Z5063">
        <v>5094</v>
      </c>
      <c r="AA5063" t="s">
        <v>8781</v>
      </c>
      <c r="AB5063" s="11">
        <v>51.387993600000001</v>
      </c>
      <c r="AC5063" s="11">
        <v>5.1789360999999996</v>
      </c>
    </row>
    <row r="5064" spans="18:29" x14ac:dyDescent="0.25">
      <c r="R5064">
        <v>1326435497</v>
      </c>
      <c r="S5064" t="s">
        <v>4566</v>
      </c>
      <c r="T5064">
        <v>18175446</v>
      </c>
      <c r="U5064" s="6" t="s">
        <v>830</v>
      </c>
      <c r="V5064" s="6" t="s">
        <v>939</v>
      </c>
      <c r="W5064" s="6">
        <v>6587</v>
      </c>
      <c r="X5064">
        <v>658</v>
      </c>
      <c r="Y5064">
        <v>6</v>
      </c>
      <c r="Z5064">
        <v>6586</v>
      </c>
      <c r="AA5064" t="s">
        <v>8781</v>
      </c>
      <c r="AB5064" s="11">
        <v>51.724737900000001</v>
      </c>
      <c r="AC5064" s="11">
        <v>5.9156076000000004</v>
      </c>
    </row>
    <row r="5065" spans="18:29" x14ac:dyDescent="0.25">
      <c r="R5065">
        <v>1326440625</v>
      </c>
      <c r="S5065" t="s">
        <v>2413</v>
      </c>
      <c r="T5065">
        <v>18858957</v>
      </c>
      <c r="U5065" s="6" t="s">
        <v>269</v>
      </c>
      <c r="V5065" s="6" t="s">
        <v>268</v>
      </c>
      <c r="W5065" s="6">
        <v>1055</v>
      </c>
      <c r="X5065">
        <v>105</v>
      </c>
      <c r="Y5065">
        <v>9</v>
      </c>
      <c r="Z5065">
        <v>1055</v>
      </c>
      <c r="AA5065" t="s">
        <v>8781</v>
      </c>
      <c r="AB5065" s="11">
        <v>52.381707300000002</v>
      </c>
      <c r="AC5065" s="11">
        <v>4.8540225000000001</v>
      </c>
    </row>
    <row r="5066" spans="18:29" x14ac:dyDescent="0.25">
      <c r="R5066">
        <v>1326443079</v>
      </c>
      <c r="S5066" t="s">
        <v>4567</v>
      </c>
      <c r="T5066">
        <v>18912307</v>
      </c>
      <c r="U5066" s="6" t="s">
        <v>1030</v>
      </c>
      <c r="V5066" s="6" t="s">
        <v>1190</v>
      </c>
      <c r="W5066" s="6">
        <v>8377</v>
      </c>
      <c r="X5066">
        <v>837</v>
      </c>
      <c r="Y5066">
        <v>8</v>
      </c>
      <c r="Z5066">
        <v>8377</v>
      </c>
      <c r="AA5066" t="s">
        <v>8781</v>
      </c>
      <c r="AB5066" s="11">
        <v>52.776267400000002</v>
      </c>
      <c r="AC5066" s="11">
        <v>5.9560481000000003</v>
      </c>
    </row>
    <row r="5067" spans="18:29" x14ac:dyDescent="0.25">
      <c r="R5067">
        <v>1326443607</v>
      </c>
      <c r="S5067" t="s">
        <v>1924</v>
      </c>
      <c r="T5067">
        <v>18194382</v>
      </c>
      <c r="U5067" s="6" t="s">
        <v>1449</v>
      </c>
      <c r="V5067" s="6" t="s">
        <v>1527</v>
      </c>
      <c r="W5067" s="6">
        <v>9841</v>
      </c>
      <c r="X5067">
        <v>984</v>
      </c>
      <c r="Y5067">
        <v>5</v>
      </c>
      <c r="Z5067">
        <v>9841</v>
      </c>
      <c r="AA5067" t="s">
        <v>8781</v>
      </c>
      <c r="AB5067" s="11">
        <v>53.266715900000001</v>
      </c>
      <c r="AC5067" s="11">
        <v>6.3468783000000002</v>
      </c>
    </row>
    <row r="5068" spans="18:29" x14ac:dyDescent="0.25">
      <c r="R5068">
        <v>1326447182</v>
      </c>
      <c r="S5068" t="s">
        <v>1759</v>
      </c>
      <c r="T5068">
        <v>18897031</v>
      </c>
      <c r="U5068" s="6" t="s">
        <v>294</v>
      </c>
      <c r="V5068" s="6" t="s">
        <v>437</v>
      </c>
      <c r="W5068" s="6">
        <v>3138</v>
      </c>
      <c r="X5068">
        <v>313</v>
      </c>
      <c r="Y5068">
        <v>8</v>
      </c>
      <c r="Z5068">
        <v>3138</v>
      </c>
      <c r="AA5068" t="s">
        <v>8781</v>
      </c>
      <c r="AB5068" s="11">
        <v>51.926676100000002</v>
      </c>
      <c r="AC5068" s="11">
        <v>4.3164284999999998</v>
      </c>
    </row>
    <row r="5069" spans="18:29" x14ac:dyDescent="0.25">
      <c r="R5069">
        <v>1326451641</v>
      </c>
      <c r="S5069" t="s">
        <v>1670</v>
      </c>
      <c r="T5069">
        <v>18265125</v>
      </c>
      <c r="U5069" s="6" t="s">
        <v>1200</v>
      </c>
      <c r="V5069" s="6" t="s">
        <v>1346</v>
      </c>
      <c r="W5069" s="6">
        <v>9005</v>
      </c>
      <c r="X5069">
        <v>900</v>
      </c>
      <c r="Y5069">
        <v>8</v>
      </c>
      <c r="Z5069">
        <v>9004</v>
      </c>
      <c r="AA5069" t="s">
        <v>8781</v>
      </c>
      <c r="AB5069" s="11">
        <v>53.151999099999998</v>
      </c>
      <c r="AC5069" s="11">
        <v>5.8468646</v>
      </c>
    </row>
    <row r="5070" spans="18:29" x14ac:dyDescent="0.25">
      <c r="R5070">
        <v>1326453008</v>
      </c>
      <c r="S5070" t="s">
        <v>2066</v>
      </c>
      <c r="T5070">
        <v>18530959</v>
      </c>
      <c r="U5070" s="6" t="s">
        <v>600</v>
      </c>
      <c r="V5070" s="6" t="s">
        <v>810</v>
      </c>
      <c r="W5070" s="6">
        <v>5626</v>
      </c>
      <c r="X5070">
        <v>562</v>
      </c>
      <c r="Y5070">
        <v>9</v>
      </c>
      <c r="Z5070">
        <v>5626</v>
      </c>
      <c r="AA5070" t="s">
        <v>8781</v>
      </c>
      <c r="AB5070" s="11">
        <v>51.481845900000003</v>
      </c>
      <c r="AC5070" s="11">
        <v>5.4238586</v>
      </c>
    </row>
    <row r="5071" spans="18:29" x14ac:dyDescent="0.25">
      <c r="R5071">
        <v>1326461887</v>
      </c>
      <c r="S5071" t="s">
        <v>1592</v>
      </c>
      <c r="T5071">
        <v>18397306</v>
      </c>
      <c r="U5071" s="6" t="s">
        <v>1200</v>
      </c>
      <c r="V5071" s="6" t="s">
        <v>1378</v>
      </c>
      <c r="W5071" s="6">
        <v>9114</v>
      </c>
      <c r="X5071">
        <v>911</v>
      </c>
      <c r="Y5071">
        <v>4</v>
      </c>
      <c r="Z5071">
        <v>9114</v>
      </c>
      <c r="AA5071" t="s">
        <v>8781</v>
      </c>
      <c r="AB5071" s="11">
        <v>53.296883700000002</v>
      </c>
      <c r="AC5071" s="11">
        <v>6.0456329999999996</v>
      </c>
    </row>
    <row r="5072" spans="18:29" x14ac:dyDescent="0.25">
      <c r="R5072">
        <v>1326463017</v>
      </c>
      <c r="S5072" t="s">
        <v>1637</v>
      </c>
      <c r="T5072">
        <v>18572303</v>
      </c>
      <c r="U5072" s="6" t="s">
        <v>523</v>
      </c>
      <c r="V5072" s="6" t="s">
        <v>1018</v>
      </c>
      <c r="W5072" s="6">
        <v>7225</v>
      </c>
      <c r="X5072">
        <v>722</v>
      </c>
      <c r="Y5072">
        <v>6</v>
      </c>
      <c r="Z5072">
        <v>7224</v>
      </c>
      <c r="AA5072" t="s">
        <v>8781</v>
      </c>
      <c r="AB5072" s="11">
        <v>52.045658299999999</v>
      </c>
      <c r="AC5072" s="11">
        <v>6.1239970000000001</v>
      </c>
    </row>
    <row r="5073" spans="18:29" x14ac:dyDescent="0.25">
      <c r="R5073">
        <v>1326464656</v>
      </c>
      <c r="S5073" t="s">
        <v>1721</v>
      </c>
      <c r="T5073">
        <v>18845622</v>
      </c>
      <c r="U5073" s="6" t="s">
        <v>600</v>
      </c>
      <c r="V5073" s="6" t="s">
        <v>692</v>
      </c>
      <c r="W5073" s="6">
        <v>4661</v>
      </c>
      <c r="X5073">
        <v>466</v>
      </c>
      <c r="Y5073">
        <v>2</v>
      </c>
      <c r="Z5073">
        <v>4661</v>
      </c>
      <c r="AA5073" t="s">
        <v>8781</v>
      </c>
      <c r="AB5073" s="11">
        <v>51.528770999999999</v>
      </c>
      <c r="AC5073" s="11">
        <v>4.2692644</v>
      </c>
    </row>
    <row r="5074" spans="18:29" x14ac:dyDescent="0.25">
      <c r="R5074">
        <v>1326466365</v>
      </c>
      <c r="S5074" t="s">
        <v>4568</v>
      </c>
      <c r="T5074">
        <v>18488790</v>
      </c>
      <c r="U5074" s="6" t="s">
        <v>1071</v>
      </c>
      <c r="V5074" s="6" t="s">
        <v>1109</v>
      </c>
      <c r="W5074" s="6">
        <v>7912</v>
      </c>
      <c r="X5074">
        <v>791</v>
      </c>
      <c r="Y5074">
        <v>8</v>
      </c>
      <c r="Z5074">
        <v>7912</v>
      </c>
      <c r="AA5074" t="s">
        <v>8781</v>
      </c>
      <c r="AB5074" s="11">
        <v>52.7302483</v>
      </c>
      <c r="AC5074" s="11">
        <v>6.5639158999999996</v>
      </c>
    </row>
    <row r="5075" spans="18:29" x14ac:dyDescent="0.25">
      <c r="R5075">
        <v>1326466851</v>
      </c>
      <c r="S5075" t="s">
        <v>3890</v>
      </c>
      <c r="T5075">
        <v>18309584</v>
      </c>
      <c r="U5075" s="6" t="s">
        <v>294</v>
      </c>
      <c r="V5075" s="6" t="s">
        <v>476</v>
      </c>
      <c r="W5075" s="6">
        <v>3312</v>
      </c>
      <c r="X5075">
        <v>331</v>
      </c>
      <c r="Y5075">
        <v>9</v>
      </c>
      <c r="Z5075">
        <v>3312</v>
      </c>
      <c r="AA5075" t="s">
        <v>8781</v>
      </c>
      <c r="AB5075" s="11">
        <v>51.809145299999997</v>
      </c>
      <c r="AC5075" s="11">
        <v>4.6897520999999998</v>
      </c>
    </row>
    <row r="5076" spans="18:29" x14ac:dyDescent="0.25">
      <c r="R5076">
        <v>1326470627</v>
      </c>
      <c r="S5076" t="s">
        <v>1840</v>
      </c>
      <c r="T5076">
        <v>18542329</v>
      </c>
      <c r="U5076" s="6" t="s">
        <v>600</v>
      </c>
      <c r="V5076" s="6" t="s">
        <v>702</v>
      </c>
      <c r="W5076" s="6">
        <v>4702</v>
      </c>
      <c r="X5076">
        <v>470</v>
      </c>
      <c r="Y5076">
        <v>9</v>
      </c>
      <c r="Z5076">
        <v>4702</v>
      </c>
      <c r="AA5076" t="s">
        <v>8781</v>
      </c>
      <c r="AB5076" s="11">
        <v>51.5403381</v>
      </c>
      <c r="AC5076" s="11">
        <v>4.4744453000000002</v>
      </c>
    </row>
    <row r="5077" spans="18:29" x14ac:dyDescent="0.25">
      <c r="R5077">
        <v>1326479657</v>
      </c>
      <c r="S5077" t="s">
        <v>4569</v>
      </c>
      <c r="T5077">
        <v>18857466</v>
      </c>
      <c r="U5077" s="6" t="s">
        <v>285</v>
      </c>
      <c r="V5077" s="6" t="s">
        <v>529</v>
      </c>
      <c r="W5077" s="6">
        <v>3833</v>
      </c>
      <c r="X5077">
        <v>383</v>
      </c>
      <c r="Y5077">
        <v>6</v>
      </c>
      <c r="Z5077">
        <v>3833</v>
      </c>
      <c r="AA5077" t="s">
        <v>8781</v>
      </c>
      <c r="AB5077" s="11">
        <v>52.136101699999998</v>
      </c>
      <c r="AC5077" s="11">
        <v>5.4166369999999997</v>
      </c>
    </row>
    <row r="5078" spans="18:29" x14ac:dyDescent="0.25">
      <c r="R5078">
        <v>1326484458</v>
      </c>
      <c r="S5078" t="s">
        <v>4570</v>
      </c>
      <c r="T5078">
        <v>18104256</v>
      </c>
      <c r="U5078" s="6" t="s">
        <v>285</v>
      </c>
      <c r="V5078" s="6" t="s">
        <v>510</v>
      </c>
      <c r="W5078" s="6">
        <v>3704</v>
      </c>
      <c r="X5078">
        <v>370</v>
      </c>
      <c r="Y5078">
        <v>9</v>
      </c>
      <c r="Z5078">
        <v>3704</v>
      </c>
      <c r="AA5078" t="s">
        <v>8781</v>
      </c>
      <c r="AB5078" s="11">
        <v>52.084219300000001</v>
      </c>
      <c r="AC5078" s="11">
        <v>5.2109098999999999</v>
      </c>
    </row>
    <row r="5079" spans="18:29" x14ac:dyDescent="0.25">
      <c r="R5079">
        <v>1326492752</v>
      </c>
      <c r="S5079" t="s">
        <v>1691</v>
      </c>
      <c r="T5079">
        <v>18377627</v>
      </c>
      <c r="U5079" s="6" t="s">
        <v>600</v>
      </c>
      <c r="V5079" s="6" t="s">
        <v>710</v>
      </c>
      <c r="W5079" s="6">
        <v>4761</v>
      </c>
      <c r="X5079">
        <v>476</v>
      </c>
      <c r="Y5079">
        <v>4</v>
      </c>
      <c r="Z5079">
        <v>4761</v>
      </c>
      <c r="AA5079" t="s">
        <v>8781</v>
      </c>
      <c r="AB5079" s="11">
        <v>51.651683200000001</v>
      </c>
      <c r="AC5079" s="11">
        <v>4.5954889999999997</v>
      </c>
    </row>
    <row r="5080" spans="18:29" x14ac:dyDescent="0.25">
      <c r="R5080">
        <v>1326496030</v>
      </c>
      <c r="S5080" t="s">
        <v>944</v>
      </c>
      <c r="T5080">
        <v>18303705</v>
      </c>
      <c r="U5080" s="6" t="s">
        <v>1449</v>
      </c>
      <c r="V5080" s="6" t="s">
        <v>1499</v>
      </c>
      <c r="W5080" s="6">
        <v>9641</v>
      </c>
      <c r="X5080">
        <v>964</v>
      </c>
      <c r="Y5080">
        <v>7</v>
      </c>
      <c r="Z5080">
        <v>9641</v>
      </c>
      <c r="AA5080" t="s">
        <v>8781</v>
      </c>
      <c r="AB5080" s="11">
        <v>53.0971148</v>
      </c>
      <c r="AC5080" s="11">
        <v>6.8879247000000001</v>
      </c>
    </row>
    <row r="5081" spans="18:29" x14ac:dyDescent="0.25">
      <c r="R5081">
        <v>1326500445</v>
      </c>
      <c r="S5081" t="s">
        <v>1735</v>
      </c>
      <c r="T5081">
        <v>18319952</v>
      </c>
      <c r="U5081" s="6" t="s">
        <v>600</v>
      </c>
      <c r="V5081" s="6" t="s">
        <v>818</v>
      </c>
      <c r="W5081" s="6">
        <v>5735</v>
      </c>
      <c r="X5081">
        <v>573</v>
      </c>
      <c r="Y5081">
        <v>4</v>
      </c>
      <c r="Z5081">
        <v>5732</v>
      </c>
      <c r="AA5081" t="s">
        <v>8781</v>
      </c>
      <c r="AB5081" s="11">
        <v>51.509619200000003</v>
      </c>
      <c r="AC5081" s="11">
        <v>5.6364182999999999</v>
      </c>
    </row>
    <row r="5082" spans="18:29" x14ac:dyDescent="0.25">
      <c r="R5082">
        <v>1326504930</v>
      </c>
      <c r="S5082" t="s">
        <v>4571</v>
      </c>
      <c r="T5082">
        <v>18017291</v>
      </c>
      <c r="U5082" s="6" t="s">
        <v>600</v>
      </c>
      <c r="V5082" s="6" t="s">
        <v>769</v>
      </c>
      <c r="W5082" s="6">
        <v>5346</v>
      </c>
      <c r="X5082">
        <v>534</v>
      </c>
      <c r="Y5082">
        <v>9</v>
      </c>
      <c r="Z5082">
        <v>5346</v>
      </c>
      <c r="AA5082" t="s">
        <v>8781</v>
      </c>
      <c r="AB5082" s="11">
        <v>51.7810937</v>
      </c>
      <c r="AC5082" s="11">
        <v>5.5187925</v>
      </c>
    </row>
    <row r="5083" spans="18:29" x14ac:dyDescent="0.25">
      <c r="R5083">
        <v>1326509554</v>
      </c>
      <c r="S5083" t="s">
        <v>590</v>
      </c>
      <c r="T5083">
        <v>18771277</v>
      </c>
      <c r="U5083" s="6" t="s">
        <v>830</v>
      </c>
      <c r="V5083" s="6" t="s">
        <v>768</v>
      </c>
      <c r="W5083" s="6">
        <v>5855</v>
      </c>
      <c r="X5083">
        <v>585</v>
      </c>
      <c r="Y5083">
        <v>5</v>
      </c>
      <c r="Z5083">
        <v>5854</v>
      </c>
      <c r="AA5083" t="s">
        <v>8781</v>
      </c>
      <c r="AB5083" s="11">
        <v>51.549002799999997</v>
      </c>
      <c r="AC5083" s="11">
        <v>6.0898146000000004</v>
      </c>
    </row>
    <row r="5084" spans="18:29" x14ac:dyDescent="0.25">
      <c r="R5084">
        <v>1326513709</v>
      </c>
      <c r="S5084" t="s">
        <v>4572</v>
      </c>
      <c r="T5084">
        <v>18380742</v>
      </c>
      <c r="U5084" s="6" t="s">
        <v>294</v>
      </c>
      <c r="V5084" s="6" t="s">
        <v>427</v>
      </c>
      <c r="W5084" s="6">
        <v>2922</v>
      </c>
      <c r="X5084">
        <v>292</v>
      </c>
      <c r="Y5084">
        <v>6</v>
      </c>
      <c r="Z5084">
        <v>2922</v>
      </c>
      <c r="AA5084" t="s">
        <v>8781</v>
      </c>
      <c r="AB5084" s="11">
        <v>51.918940300000003</v>
      </c>
      <c r="AC5084" s="11">
        <v>4.5910742999999998</v>
      </c>
    </row>
    <row r="5085" spans="18:29" x14ac:dyDescent="0.25">
      <c r="R5085">
        <v>1326534207</v>
      </c>
      <c r="S5085" t="s">
        <v>4573</v>
      </c>
      <c r="T5085">
        <v>18166119</v>
      </c>
      <c r="U5085" s="6" t="s">
        <v>1200</v>
      </c>
      <c r="V5085" s="6" t="s">
        <v>1268</v>
      </c>
      <c r="W5085" s="6">
        <v>8521</v>
      </c>
      <c r="X5085">
        <v>852</v>
      </c>
      <c r="Y5085">
        <v>9</v>
      </c>
      <c r="Z5085">
        <v>8521</v>
      </c>
      <c r="AA5085" t="s">
        <v>8781</v>
      </c>
      <c r="AB5085" s="11">
        <v>52.924319599999997</v>
      </c>
      <c r="AC5085" s="11">
        <v>5.7406278999999998</v>
      </c>
    </row>
    <row r="5086" spans="18:29" x14ac:dyDescent="0.25">
      <c r="R5086">
        <v>1326534634</v>
      </c>
      <c r="S5086" t="s">
        <v>4574</v>
      </c>
      <c r="T5086">
        <v>18543748</v>
      </c>
      <c r="U5086" s="6" t="s">
        <v>600</v>
      </c>
      <c r="V5086" s="6" t="s">
        <v>814</v>
      </c>
      <c r="W5086" s="6">
        <v>5706</v>
      </c>
      <c r="X5086">
        <v>570</v>
      </c>
      <c r="Y5086">
        <v>9</v>
      </c>
      <c r="Z5086">
        <v>5706</v>
      </c>
      <c r="AA5086" t="s">
        <v>8781</v>
      </c>
      <c r="AB5086" s="11">
        <v>51.459199400000003</v>
      </c>
      <c r="AC5086" s="11">
        <v>5.6248851999999996</v>
      </c>
    </row>
    <row r="5087" spans="18:29" x14ac:dyDescent="0.25">
      <c r="R5087">
        <v>1326535457</v>
      </c>
      <c r="S5087" t="s">
        <v>2944</v>
      </c>
      <c r="T5087">
        <v>18967910</v>
      </c>
      <c r="U5087" s="6" t="s">
        <v>269</v>
      </c>
      <c r="V5087" s="6" t="s">
        <v>385</v>
      </c>
      <c r="W5087" s="6">
        <v>2151</v>
      </c>
      <c r="X5087">
        <v>215</v>
      </c>
      <c r="Y5087">
        <v>9</v>
      </c>
      <c r="Z5087">
        <v>2151</v>
      </c>
      <c r="AA5087" t="s">
        <v>8781</v>
      </c>
      <c r="AB5087" s="11">
        <v>52.266341799999999</v>
      </c>
      <c r="AC5087" s="11">
        <v>4.6061705999999996</v>
      </c>
    </row>
    <row r="5088" spans="18:29" x14ac:dyDescent="0.25">
      <c r="R5088">
        <v>1326537486</v>
      </c>
      <c r="S5088" t="s">
        <v>2633</v>
      </c>
      <c r="T5088">
        <v>18696452</v>
      </c>
      <c r="U5088" s="6" t="s">
        <v>1071</v>
      </c>
      <c r="V5088" s="6" t="s">
        <v>1495</v>
      </c>
      <c r="W5088" s="6">
        <v>9537</v>
      </c>
      <c r="X5088">
        <v>953</v>
      </c>
      <c r="Y5088">
        <v>6</v>
      </c>
      <c r="Z5088">
        <v>9536</v>
      </c>
      <c r="AA5088" t="s">
        <v>8781</v>
      </c>
      <c r="AB5088" s="11">
        <v>52.886184999999998</v>
      </c>
      <c r="AC5088" s="11">
        <v>6.7764113999999998</v>
      </c>
    </row>
    <row r="5089" spans="18:29" x14ac:dyDescent="0.25">
      <c r="R5089">
        <v>1326544881</v>
      </c>
      <c r="S5089" t="s">
        <v>2288</v>
      </c>
      <c r="T5089">
        <v>18392386</v>
      </c>
      <c r="U5089" s="6" t="s">
        <v>523</v>
      </c>
      <c r="V5089" s="6" t="s">
        <v>539</v>
      </c>
      <c r="W5089" s="6">
        <v>7315</v>
      </c>
      <c r="X5089">
        <v>731</v>
      </c>
      <c r="Y5089">
        <v>7</v>
      </c>
      <c r="Z5089">
        <v>7315</v>
      </c>
      <c r="AA5089" t="s">
        <v>8781</v>
      </c>
      <c r="AB5089" s="11">
        <v>52.231541399999998</v>
      </c>
      <c r="AC5089" s="11">
        <v>5.9502598000000004</v>
      </c>
    </row>
    <row r="5090" spans="18:29" x14ac:dyDescent="0.25">
      <c r="R5090">
        <v>1326573141</v>
      </c>
      <c r="S5090" t="s">
        <v>1781</v>
      </c>
      <c r="T5090">
        <v>18575480</v>
      </c>
      <c r="U5090" s="6" t="s">
        <v>523</v>
      </c>
      <c r="V5090" s="6" t="s">
        <v>996</v>
      </c>
      <c r="W5090" s="6">
        <v>7083</v>
      </c>
      <c r="X5090">
        <v>708</v>
      </c>
      <c r="Y5090">
        <v>3</v>
      </c>
      <c r="Z5090">
        <v>7082</v>
      </c>
      <c r="AA5090" t="s">
        <v>8781</v>
      </c>
      <c r="AB5090" s="11">
        <v>51.876471899999999</v>
      </c>
      <c r="AC5090" s="11">
        <v>6.4163392000000004</v>
      </c>
    </row>
    <row r="5091" spans="18:29" x14ac:dyDescent="0.25">
      <c r="R5091">
        <v>1326575076</v>
      </c>
      <c r="S5091" t="s">
        <v>1600</v>
      </c>
      <c r="T5091">
        <v>18131953</v>
      </c>
      <c r="U5091" s="6" t="s">
        <v>1449</v>
      </c>
      <c r="V5091" s="6" t="s">
        <v>1504</v>
      </c>
      <c r="W5091" s="6">
        <v>9678</v>
      </c>
      <c r="X5091">
        <v>967</v>
      </c>
      <c r="Y5091">
        <v>8</v>
      </c>
      <c r="Z5091">
        <v>9677</v>
      </c>
      <c r="AA5091" t="s">
        <v>8781</v>
      </c>
      <c r="AB5091" s="11">
        <v>53.154303800000001</v>
      </c>
      <c r="AC5091" s="11">
        <v>6.9954191999999997</v>
      </c>
    </row>
    <row r="5092" spans="18:29" x14ac:dyDescent="0.25">
      <c r="R5092">
        <v>1326575802</v>
      </c>
      <c r="S5092" t="s">
        <v>4575</v>
      </c>
      <c r="T5092">
        <v>18713657</v>
      </c>
      <c r="U5092" s="6" t="s">
        <v>1200</v>
      </c>
      <c r="V5092" s="6" t="s">
        <v>1370</v>
      </c>
      <c r="W5092" s="6">
        <v>9104</v>
      </c>
      <c r="X5092">
        <v>910</v>
      </c>
      <c r="Y5092">
        <v>9</v>
      </c>
      <c r="Z5092">
        <v>9104</v>
      </c>
      <c r="AA5092" t="s">
        <v>8781</v>
      </c>
      <c r="AB5092" s="11">
        <v>53.283332999999999</v>
      </c>
      <c r="AC5092" s="11" t="s">
        <v>869</v>
      </c>
    </row>
    <row r="5093" spans="18:29" x14ac:dyDescent="0.25">
      <c r="R5093">
        <v>1326580383</v>
      </c>
      <c r="S5093" t="s">
        <v>1989</v>
      </c>
      <c r="T5093">
        <v>18816549</v>
      </c>
      <c r="U5093" s="6" t="s">
        <v>294</v>
      </c>
      <c r="V5093" s="6" t="s">
        <v>433</v>
      </c>
      <c r="W5093" s="6">
        <v>2993</v>
      </c>
      <c r="X5093">
        <v>299</v>
      </c>
      <c r="Y5093">
        <v>5</v>
      </c>
      <c r="Z5093">
        <v>2993</v>
      </c>
      <c r="AA5093" t="s">
        <v>8781</v>
      </c>
      <c r="AB5093" s="11">
        <v>51.8482482</v>
      </c>
      <c r="AC5093" s="11">
        <v>4.5015688000000003</v>
      </c>
    </row>
    <row r="5094" spans="18:29" x14ac:dyDescent="0.25">
      <c r="R5094">
        <v>1326586534</v>
      </c>
      <c r="S5094" t="s">
        <v>532</v>
      </c>
      <c r="T5094">
        <v>18887673</v>
      </c>
      <c r="U5094" s="6" t="s">
        <v>294</v>
      </c>
      <c r="V5094" s="6" t="s">
        <v>476</v>
      </c>
      <c r="W5094" s="6">
        <v>3316</v>
      </c>
      <c r="X5094">
        <v>331</v>
      </c>
      <c r="Y5094">
        <v>9</v>
      </c>
      <c r="Z5094">
        <v>3316</v>
      </c>
      <c r="AA5094" t="s">
        <v>8781</v>
      </c>
      <c r="AB5094" s="11">
        <v>51.766144599999997</v>
      </c>
      <c r="AC5094" s="11">
        <v>4.6403606000000002</v>
      </c>
    </row>
    <row r="5095" spans="18:29" x14ac:dyDescent="0.25">
      <c r="R5095">
        <v>1326597954</v>
      </c>
      <c r="S5095" t="s">
        <v>4244</v>
      </c>
      <c r="T5095">
        <v>18716527</v>
      </c>
      <c r="U5095" s="6" t="s">
        <v>600</v>
      </c>
      <c r="V5095" s="6" t="s">
        <v>814</v>
      </c>
      <c r="W5095" s="6">
        <v>5709</v>
      </c>
      <c r="X5095">
        <v>570</v>
      </c>
      <c r="Y5095">
        <v>9</v>
      </c>
      <c r="Z5095">
        <v>5709</v>
      </c>
      <c r="AA5095" t="s">
        <v>8781</v>
      </c>
      <c r="AB5095" s="11">
        <v>51.487381800000001</v>
      </c>
      <c r="AC5095" s="11">
        <v>5.6960331999999996</v>
      </c>
    </row>
    <row r="5096" spans="18:29" x14ac:dyDescent="0.25">
      <c r="R5096">
        <v>1326598559</v>
      </c>
      <c r="S5096" t="s">
        <v>4576</v>
      </c>
      <c r="T5096">
        <v>18497272</v>
      </c>
      <c r="U5096" s="6" t="s">
        <v>269</v>
      </c>
      <c r="V5096" s="6" t="s">
        <v>368</v>
      </c>
      <c r="W5096" s="6">
        <v>1814</v>
      </c>
      <c r="X5096">
        <v>181</v>
      </c>
      <c r="Y5096">
        <v>7</v>
      </c>
      <c r="Z5096">
        <v>1814</v>
      </c>
      <c r="AA5096" t="s">
        <v>8781</v>
      </c>
      <c r="AB5096" s="11">
        <v>52.620153700000003</v>
      </c>
      <c r="AC5096" s="11">
        <v>4.7406287999999996</v>
      </c>
    </row>
    <row r="5097" spans="18:29" x14ac:dyDescent="0.25">
      <c r="R5097">
        <v>1326605876</v>
      </c>
      <c r="S5097" t="s">
        <v>4577</v>
      </c>
      <c r="T5097">
        <v>18477272</v>
      </c>
      <c r="U5097" s="6" t="s">
        <v>269</v>
      </c>
      <c r="V5097" s="6" t="s">
        <v>325</v>
      </c>
      <c r="W5097" s="6">
        <v>1652</v>
      </c>
      <c r="X5097">
        <v>165</v>
      </c>
      <c r="Y5097">
        <v>5</v>
      </c>
      <c r="Z5097">
        <v>1651</v>
      </c>
      <c r="AA5097" t="s">
        <v>8781</v>
      </c>
      <c r="AB5097" s="11">
        <v>52.664473399999999</v>
      </c>
      <c r="AC5097" s="11">
        <v>4.9761474000000003</v>
      </c>
    </row>
    <row r="5098" spans="18:29" x14ac:dyDescent="0.25">
      <c r="R5098">
        <v>1326608858</v>
      </c>
      <c r="S5098" t="s">
        <v>1651</v>
      </c>
      <c r="T5098">
        <v>18514041</v>
      </c>
      <c r="U5098" s="6" t="s">
        <v>523</v>
      </c>
      <c r="V5098" s="6" t="s">
        <v>958</v>
      </c>
      <c r="W5098" s="6">
        <v>6676</v>
      </c>
      <c r="X5098">
        <v>667</v>
      </c>
      <c r="Y5098">
        <v>8</v>
      </c>
      <c r="Z5098">
        <v>6676</v>
      </c>
      <c r="AA5098" t="s">
        <v>8781</v>
      </c>
      <c r="AB5098" s="11">
        <v>51.933841000000001</v>
      </c>
      <c r="AC5098" s="11">
        <v>5.79026</v>
      </c>
    </row>
    <row r="5099" spans="18:29" x14ac:dyDescent="0.25">
      <c r="R5099">
        <v>1326611860</v>
      </c>
      <c r="S5099" t="s">
        <v>4578</v>
      </c>
      <c r="T5099">
        <v>18235869</v>
      </c>
      <c r="U5099" s="6" t="s">
        <v>523</v>
      </c>
      <c r="V5099" s="6" t="s">
        <v>996</v>
      </c>
      <c r="W5099" s="6">
        <v>7383</v>
      </c>
      <c r="X5099">
        <v>738</v>
      </c>
      <c r="Y5099">
        <v>4</v>
      </c>
      <c r="Z5099">
        <v>7383</v>
      </c>
      <c r="AA5099" t="s">
        <v>8781</v>
      </c>
      <c r="AB5099" s="11">
        <v>52.168853900000002</v>
      </c>
      <c r="AC5099" s="11">
        <v>6.1435287000000001</v>
      </c>
    </row>
    <row r="5100" spans="18:29" x14ac:dyDescent="0.25">
      <c r="R5100">
        <v>1326625785</v>
      </c>
      <c r="S5100" t="s">
        <v>1636</v>
      </c>
      <c r="T5100">
        <v>18681848</v>
      </c>
      <c r="U5100" s="6" t="s">
        <v>283</v>
      </c>
      <c r="V5100" s="6" t="s">
        <v>1158</v>
      </c>
      <c r="W5100" s="6">
        <v>8239</v>
      </c>
      <c r="X5100">
        <v>823</v>
      </c>
      <c r="Y5100">
        <v>4</v>
      </c>
      <c r="Z5100">
        <v>8234</v>
      </c>
      <c r="AA5100" t="s">
        <v>8781</v>
      </c>
      <c r="AB5100" s="11">
        <v>52.475617399999997</v>
      </c>
      <c r="AC5100" s="11">
        <v>5.4566463000000001</v>
      </c>
    </row>
    <row r="5101" spans="18:29" x14ac:dyDescent="0.25">
      <c r="R5101">
        <v>1326626098</v>
      </c>
      <c r="S5101" t="s">
        <v>4579</v>
      </c>
      <c r="T5101">
        <v>18517562</v>
      </c>
      <c r="U5101" s="6" t="s">
        <v>1030</v>
      </c>
      <c r="V5101" s="6" t="s">
        <v>1029</v>
      </c>
      <c r="W5101" s="6">
        <v>7427</v>
      </c>
      <c r="X5101">
        <v>742</v>
      </c>
      <c r="Y5101">
        <v>9</v>
      </c>
      <c r="Z5101">
        <v>7427</v>
      </c>
      <c r="AA5101" t="s">
        <v>8781</v>
      </c>
      <c r="AB5101" s="11">
        <v>52.246729600000002</v>
      </c>
      <c r="AC5101" s="11">
        <v>6.2493691</v>
      </c>
    </row>
    <row r="5102" spans="18:29" x14ac:dyDescent="0.25">
      <c r="R5102">
        <v>1326629967</v>
      </c>
      <c r="S5102" t="s">
        <v>3307</v>
      </c>
      <c r="T5102">
        <v>18195930</v>
      </c>
      <c r="U5102" s="6" t="s">
        <v>269</v>
      </c>
      <c r="V5102" s="6" t="s">
        <v>337</v>
      </c>
      <c r="W5102" s="6">
        <v>1696</v>
      </c>
      <c r="X5102">
        <v>169</v>
      </c>
      <c r="Y5102">
        <v>6</v>
      </c>
      <c r="Z5102">
        <v>1695</v>
      </c>
      <c r="AA5102" t="s">
        <v>8781</v>
      </c>
      <c r="AB5102" s="11">
        <v>52.6686263</v>
      </c>
      <c r="AC5102" s="11">
        <v>5.1179221000000004</v>
      </c>
    </row>
    <row r="5103" spans="18:29" x14ac:dyDescent="0.25">
      <c r="R5103">
        <v>1326630715</v>
      </c>
      <c r="S5103" t="s">
        <v>1637</v>
      </c>
      <c r="T5103">
        <v>18099126</v>
      </c>
      <c r="U5103" s="6" t="s">
        <v>1200</v>
      </c>
      <c r="V5103" s="6" t="s">
        <v>1261</v>
      </c>
      <c r="W5103" s="6">
        <v>8511</v>
      </c>
      <c r="X5103">
        <v>851</v>
      </c>
      <c r="Y5103">
        <v>7</v>
      </c>
      <c r="Z5103">
        <v>8511</v>
      </c>
      <c r="AA5103" t="s">
        <v>8781</v>
      </c>
      <c r="AB5103" s="11">
        <v>53.010199100000001</v>
      </c>
      <c r="AC5103" s="11">
        <v>5.7705574000000004</v>
      </c>
    </row>
    <row r="5104" spans="18:29" x14ac:dyDescent="0.25">
      <c r="R5104">
        <v>1326634625</v>
      </c>
      <c r="S5104" t="s">
        <v>4580</v>
      </c>
      <c r="T5104">
        <v>18814708</v>
      </c>
      <c r="U5104" s="6" t="s">
        <v>600</v>
      </c>
      <c r="V5104" s="6" t="s">
        <v>748</v>
      </c>
      <c r="W5104" s="6">
        <v>5222</v>
      </c>
      <c r="X5104">
        <v>522</v>
      </c>
      <c r="Y5104">
        <v>4</v>
      </c>
      <c r="Z5104">
        <v>5222</v>
      </c>
      <c r="AA5104" t="s">
        <v>8781</v>
      </c>
      <c r="AB5104" s="11">
        <v>51.699662199999999</v>
      </c>
      <c r="AC5104" s="11">
        <v>5.2764208999999997</v>
      </c>
    </row>
    <row r="5105" spans="18:29" x14ac:dyDescent="0.25">
      <c r="R5105">
        <v>1326634856</v>
      </c>
      <c r="S5105" t="s">
        <v>1833</v>
      </c>
      <c r="T5105">
        <v>18593821</v>
      </c>
      <c r="U5105" s="6" t="s">
        <v>600</v>
      </c>
      <c r="V5105" s="6" t="s">
        <v>821</v>
      </c>
      <c r="W5105" s="6">
        <v>5754</v>
      </c>
      <c r="X5105">
        <v>575</v>
      </c>
      <c r="Y5105">
        <v>8</v>
      </c>
      <c r="Z5105">
        <v>5754</v>
      </c>
      <c r="AA5105" t="s">
        <v>8781</v>
      </c>
      <c r="AB5105" s="11">
        <v>51.464382100000002</v>
      </c>
      <c r="AC5105" s="11">
        <v>5.8420356</v>
      </c>
    </row>
    <row r="5106" spans="18:29" x14ac:dyDescent="0.25">
      <c r="R5106">
        <v>1326637128</v>
      </c>
      <c r="S5106" t="s">
        <v>2618</v>
      </c>
      <c r="T5106">
        <v>18876729</v>
      </c>
      <c r="U5106" s="6" t="s">
        <v>1200</v>
      </c>
      <c r="V5106" s="6" t="s">
        <v>1232</v>
      </c>
      <c r="W5106" s="6">
        <v>8434</v>
      </c>
      <c r="X5106">
        <v>843</v>
      </c>
      <c r="Y5106">
        <v>8</v>
      </c>
      <c r="Z5106">
        <v>8434</v>
      </c>
      <c r="AA5106" t="s">
        <v>8781</v>
      </c>
      <c r="AB5106" s="11">
        <v>53.056383699999998</v>
      </c>
      <c r="AC5106" s="11">
        <v>6.2813745000000001</v>
      </c>
    </row>
    <row r="5107" spans="18:29" x14ac:dyDescent="0.25">
      <c r="R5107">
        <v>1326638880</v>
      </c>
      <c r="S5107" t="s">
        <v>4378</v>
      </c>
      <c r="T5107">
        <v>18575480</v>
      </c>
      <c r="U5107" s="6" t="s">
        <v>523</v>
      </c>
      <c r="V5107" s="6" t="s">
        <v>997</v>
      </c>
      <c r="W5107" s="6">
        <v>7084</v>
      </c>
      <c r="X5107">
        <v>708</v>
      </c>
      <c r="Y5107">
        <v>3</v>
      </c>
      <c r="Z5107">
        <v>7083</v>
      </c>
      <c r="AA5107" t="s">
        <v>8781</v>
      </c>
      <c r="AB5107" s="11">
        <v>51.875789500000003</v>
      </c>
      <c r="AC5107" s="11">
        <v>6.4692445999999997</v>
      </c>
    </row>
    <row r="5108" spans="18:29" x14ac:dyDescent="0.25">
      <c r="R5108">
        <v>1326639438</v>
      </c>
      <c r="S5108" t="s">
        <v>1607</v>
      </c>
      <c r="T5108">
        <v>18253827</v>
      </c>
      <c r="U5108" s="6" t="s">
        <v>1449</v>
      </c>
      <c r="V5108" s="6" t="s">
        <v>1550</v>
      </c>
      <c r="W5108" s="6">
        <v>9939</v>
      </c>
      <c r="X5108">
        <v>993</v>
      </c>
      <c r="Y5108">
        <v>7</v>
      </c>
      <c r="Z5108">
        <v>9937</v>
      </c>
      <c r="AA5108" t="s">
        <v>8781</v>
      </c>
      <c r="AB5108" s="11">
        <v>53.279799599999997</v>
      </c>
      <c r="AC5108" s="11">
        <v>6.8784014000000004</v>
      </c>
    </row>
    <row r="5109" spans="18:29" x14ac:dyDescent="0.25">
      <c r="R5109">
        <v>1326644517</v>
      </c>
      <c r="S5109" t="s">
        <v>4581</v>
      </c>
      <c r="T5109">
        <v>18460653</v>
      </c>
      <c r="U5109" s="6" t="s">
        <v>523</v>
      </c>
      <c r="V5109" s="6" t="s">
        <v>1009</v>
      </c>
      <c r="W5109" s="6">
        <v>7134</v>
      </c>
      <c r="X5109">
        <v>713</v>
      </c>
      <c r="Y5109">
        <v>6</v>
      </c>
      <c r="Z5109">
        <v>7133</v>
      </c>
      <c r="AA5109" t="s">
        <v>8781</v>
      </c>
      <c r="AB5109" s="11">
        <v>51.986733000000001</v>
      </c>
      <c r="AC5109" s="11">
        <v>6.6117406000000001</v>
      </c>
    </row>
    <row r="5110" spans="18:29" x14ac:dyDescent="0.25">
      <c r="R5110">
        <v>1326645572</v>
      </c>
      <c r="S5110" t="s">
        <v>1941</v>
      </c>
      <c r="T5110">
        <v>18701547</v>
      </c>
      <c r="U5110" s="6" t="s">
        <v>1030</v>
      </c>
      <c r="V5110" s="6" t="s">
        <v>1051</v>
      </c>
      <c r="W5110" s="6">
        <v>7622</v>
      </c>
      <c r="X5110">
        <v>762</v>
      </c>
      <c r="Y5110">
        <v>6</v>
      </c>
      <c r="Z5110">
        <v>7622</v>
      </c>
      <c r="AA5110" t="s">
        <v>8781</v>
      </c>
      <c r="AB5110" s="11">
        <v>52.298665800000002</v>
      </c>
      <c r="AC5110" s="11">
        <v>6.7592341999999999</v>
      </c>
    </row>
    <row r="5111" spans="18:29" x14ac:dyDescent="0.25">
      <c r="R5111">
        <v>1326645756</v>
      </c>
      <c r="S5111" t="s">
        <v>4582</v>
      </c>
      <c r="T5111">
        <v>18834534</v>
      </c>
      <c r="U5111" s="6" t="s">
        <v>1200</v>
      </c>
      <c r="V5111" s="6" t="s">
        <v>1276</v>
      </c>
      <c r="W5111" s="6">
        <v>8529</v>
      </c>
      <c r="X5111">
        <v>852</v>
      </c>
      <c r="Y5111">
        <v>9</v>
      </c>
      <c r="Z5111">
        <v>8529</v>
      </c>
      <c r="AA5111" t="s">
        <v>8781</v>
      </c>
      <c r="AB5111" s="11">
        <v>52.954396500000001</v>
      </c>
      <c r="AC5111" s="11">
        <v>5.6542861000000002</v>
      </c>
    </row>
    <row r="5112" spans="18:29" x14ac:dyDescent="0.25">
      <c r="R5112">
        <v>1326648341</v>
      </c>
      <c r="S5112" t="s">
        <v>2799</v>
      </c>
      <c r="T5112">
        <v>18153415</v>
      </c>
      <c r="U5112" s="6" t="s">
        <v>285</v>
      </c>
      <c r="V5112" s="6" t="s">
        <v>484</v>
      </c>
      <c r="W5112" s="6">
        <v>3413</v>
      </c>
      <c r="X5112">
        <v>341</v>
      </c>
      <c r="Y5112">
        <v>5</v>
      </c>
      <c r="Z5112">
        <v>3413</v>
      </c>
      <c r="AA5112" t="s">
        <v>8781</v>
      </c>
      <c r="AB5112" s="11">
        <v>51.969522099999999</v>
      </c>
      <c r="AC5112" s="11">
        <v>4.9774626</v>
      </c>
    </row>
    <row r="5113" spans="18:29" x14ac:dyDescent="0.25">
      <c r="R5113">
        <v>1326648429</v>
      </c>
      <c r="S5113" t="s">
        <v>3068</v>
      </c>
      <c r="T5113">
        <v>18513073</v>
      </c>
      <c r="U5113" s="6" t="s">
        <v>269</v>
      </c>
      <c r="V5113" s="6" t="s">
        <v>270</v>
      </c>
      <c r="W5113" s="6">
        <v>1108</v>
      </c>
      <c r="X5113">
        <v>110</v>
      </c>
      <c r="Y5113">
        <v>9</v>
      </c>
      <c r="Z5113">
        <v>1108</v>
      </c>
      <c r="AA5113" t="s">
        <v>8781</v>
      </c>
      <c r="AB5113" s="11">
        <v>52.306561500000001</v>
      </c>
      <c r="AC5113" s="11">
        <v>4.9933607000000002</v>
      </c>
    </row>
    <row r="5114" spans="18:29" x14ac:dyDescent="0.25">
      <c r="R5114">
        <v>1326649287</v>
      </c>
      <c r="S5114" t="s">
        <v>3694</v>
      </c>
      <c r="T5114">
        <v>18243567</v>
      </c>
      <c r="U5114" s="6" t="s">
        <v>1449</v>
      </c>
      <c r="V5114" s="6" t="s">
        <v>1544</v>
      </c>
      <c r="W5114" s="6">
        <v>9906</v>
      </c>
      <c r="X5114">
        <v>990</v>
      </c>
      <c r="Y5114">
        <v>9</v>
      </c>
      <c r="Z5114">
        <v>9906</v>
      </c>
      <c r="AA5114" t="s">
        <v>8781</v>
      </c>
      <c r="AB5114" s="11">
        <v>53.381241500000002</v>
      </c>
      <c r="AC5114" s="11">
        <v>6.8600041000000003</v>
      </c>
    </row>
    <row r="5115" spans="18:29" x14ac:dyDescent="0.25">
      <c r="R5115">
        <v>1326652876</v>
      </c>
      <c r="S5115" t="s">
        <v>1815</v>
      </c>
      <c r="T5115">
        <v>18185198</v>
      </c>
      <c r="U5115" s="6" t="s">
        <v>294</v>
      </c>
      <c r="V5115" s="6" t="s">
        <v>421</v>
      </c>
      <c r="W5115" s="6">
        <v>2804</v>
      </c>
      <c r="X5115">
        <v>280</v>
      </c>
      <c r="Y5115">
        <v>9</v>
      </c>
      <c r="Z5115">
        <v>2804</v>
      </c>
      <c r="AA5115" t="s">
        <v>8781</v>
      </c>
      <c r="AB5115" s="11">
        <v>52.031022700000001</v>
      </c>
      <c r="AC5115" s="11">
        <v>4.7077546999999997</v>
      </c>
    </row>
    <row r="5116" spans="18:29" x14ac:dyDescent="0.25">
      <c r="R5116">
        <v>1326657424</v>
      </c>
      <c r="S5116" t="s">
        <v>4583</v>
      </c>
      <c r="T5116">
        <v>18931089</v>
      </c>
      <c r="U5116" s="6" t="s">
        <v>269</v>
      </c>
      <c r="V5116" s="6" t="s">
        <v>323</v>
      </c>
      <c r="W5116" s="6">
        <v>1647</v>
      </c>
      <c r="X5116">
        <v>164</v>
      </c>
      <c r="Y5116">
        <v>7</v>
      </c>
      <c r="Z5116">
        <v>1646</v>
      </c>
      <c r="AA5116" t="s">
        <v>8781</v>
      </c>
      <c r="AB5116" s="11">
        <v>52.640436299999998</v>
      </c>
      <c r="AC5116" s="11">
        <v>4.9985175000000002</v>
      </c>
    </row>
    <row r="5117" spans="18:29" x14ac:dyDescent="0.25">
      <c r="R5117">
        <v>1326657585</v>
      </c>
      <c r="S5117" t="s">
        <v>2086</v>
      </c>
      <c r="T5117">
        <v>18430356</v>
      </c>
      <c r="U5117" s="6" t="s">
        <v>611</v>
      </c>
      <c r="V5117" s="6" t="s">
        <v>680</v>
      </c>
      <c r="W5117" s="6">
        <v>4575</v>
      </c>
      <c r="X5117">
        <v>457</v>
      </c>
      <c r="Y5117">
        <v>4</v>
      </c>
      <c r="Z5117">
        <v>4573</v>
      </c>
      <c r="AA5117" t="s">
        <v>8781</v>
      </c>
      <c r="AB5117" s="11">
        <v>51.203125900000003</v>
      </c>
      <c r="AC5117" s="11">
        <v>3.8914575</v>
      </c>
    </row>
    <row r="5118" spans="18:29" x14ac:dyDescent="0.25">
      <c r="R5118">
        <v>1326683190</v>
      </c>
      <c r="S5118" t="s">
        <v>1639</v>
      </c>
      <c r="T5118">
        <v>18549513</v>
      </c>
      <c r="U5118" s="6" t="s">
        <v>600</v>
      </c>
      <c r="V5118" s="6" t="s">
        <v>815</v>
      </c>
      <c r="W5118" s="6">
        <v>5721</v>
      </c>
      <c r="X5118">
        <v>572</v>
      </c>
      <c r="Y5118">
        <v>3</v>
      </c>
      <c r="Z5118">
        <v>5721</v>
      </c>
      <c r="AA5118" t="s">
        <v>8781</v>
      </c>
      <c r="AB5118" s="11">
        <v>51.402994300000003</v>
      </c>
      <c r="AC5118" s="11">
        <v>5.7440775999999998</v>
      </c>
    </row>
    <row r="5119" spans="18:29" x14ac:dyDescent="0.25">
      <c r="R5119">
        <v>1326686215</v>
      </c>
      <c r="S5119" t="s">
        <v>1944</v>
      </c>
      <c r="T5119">
        <v>18258801</v>
      </c>
      <c r="U5119" s="6" t="s">
        <v>285</v>
      </c>
      <c r="V5119" s="6" t="s">
        <v>520</v>
      </c>
      <c r="W5119" s="6">
        <v>3762</v>
      </c>
      <c r="X5119">
        <v>376</v>
      </c>
      <c r="Y5119">
        <v>8</v>
      </c>
      <c r="Z5119">
        <v>3762</v>
      </c>
      <c r="AA5119" t="s">
        <v>8781</v>
      </c>
      <c r="AB5119" s="11">
        <v>52.182395399999997</v>
      </c>
      <c r="AC5119" s="11">
        <v>5.2759324999999997</v>
      </c>
    </row>
    <row r="5120" spans="18:29" x14ac:dyDescent="0.25">
      <c r="R5120">
        <v>1326686357</v>
      </c>
      <c r="S5120" t="s">
        <v>2835</v>
      </c>
      <c r="T5120">
        <v>18129284</v>
      </c>
      <c r="U5120" s="6" t="s">
        <v>611</v>
      </c>
      <c r="V5120" s="6" t="s">
        <v>634</v>
      </c>
      <c r="W5120" s="6">
        <v>4431</v>
      </c>
      <c r="X5120">
        <v>443</v>
      </c>
      <c r="Y5120">
        <v>7</v>
      </c>
      <c r="Z5120">
        <v>4431</v>
      </c>
      <c r="AA5120" t="s">
        <v>8781</v>
      </c>
      <c r="AB5120" s="11">
        <v>51.4601331</v>
      </c>
      <c r="AC5120" s="11">
        <v>3.9037099999999998</v>
      </c>
    </row>
    <row r="5121" spans="18:29" x14ac:dyDescent="0.25">
      <c r="R5121">
        <v>1326687144</v>
      </c>
      <c r="S5121" t="s">
        <v>4584</v>
      </c>
      <c r="T5121">
        <v>18194382</v>
      </c>
      <c r="U5121" s="6" t="s">
        <v>1449</v>
      </c>
      <c r="V5121" s="6" t="s">
        <v>1529</v>
      </c>
      <c r="W5121" s="6">
        <v>9844</v>
      </c>
      <c r="X5121">
        <v>984</v>
      </c>
      <c r="Y5121">
        <v>5</v>
      </c>
      <c r="Z5121">
        <v>9844</v>
      </c>
      <c r="AA5121" t="s">
        <v>8781</v>
      </c>
      <c r="AB5121" s="11">
        <v>53.280892000000001</v>
      </c>
      <c r="AC5121" s="11">
        <v>6.2693963999999998</v>
      </c>
    </row>
    <row r="5122" spans="18:29" x14ac:dyDescent="0.25">
      <c r="R5122">
        <v>1326702244</v>
      </c>
      <c r="S5122" t="s">
        <v>2060</v>
      </c>
      <c r="T5122">
        <v>18921249</v>
      </c>
      <c r="U5122" s="6" t="s">
        <v>523</v>
      </c>
      <c r="V5122" s="6" t="s">
        <v>537</v>
      </c>
      <c r="W5122" s="6">
        <v>3853</v>
      </c>
      <c r="X5122">
        <v>385</v>
      </c>
      <c r="Y5122">
        <v>3</v>
      </c>
      <c r="Z5122">
        <v>3853</v>
      </c>
      <c r="AA5122" t="s">
        <v>8781</v>
      </c>
      <c r="AB5122" s="11">
        <v>52.3038053</v>
      </c>
      <c r="AC5122" s="11">
        <v>5.5903571999999997</v>
      </c>
    </row>
    <row r="5123" spans="18:29" x14ac:dyDescent="0.25">
      <c r="R5123">
        <v>1326714522</v>
      </c>
      <c r="S5123" t="s">
        <v>4585</v>
      </c>
      <c r="T5123">
        <v>18801756</v>
      </c>
      <c r="U5123" s="6" t="s">
        <v>283</v>
      </c>
      <c r="V5123" s="6" t="s">
        <v>282</v>
      </c>
      <c r="W5123" s="6">
        <v>1353</v>
      </c>
      <c r="X5123">
        <v>135</v>
      </c>
      <c r="Y5123">
        <v>9</v>
      </c>
      <c r="Z5123">
        <v>1353</v>
      </c>
      <c r="AA5123" t="s">
        <v>8781</v>
      </c>
      <c r="AB5123" s="11">
        <v>52.3358645</v>
      </c>
      <c r="AC5123" s="11">
        <v>5.2101188</v>
      </c>
    </row>
    <row r="5124" spans="18:29" x14ac:dyDescent="0.25">
      <c r="R5124">
        <v>1326721232</v>
      </c>
      <c r="S5124" t="s">
        <v>1458</v>
      </c>
      <c r="T5124">
        <v>18303705</v>
      </c>
      <c r="U5124" s="6" t="s">
        <v>1449</v>
      </c>
      <c r="V5124" s="6" t="s">
        <v>1499</v>
      </c>
      <c r="W5124" s="6">
        <v>9642</v>
      </c>
      <c r="X5124">
        <v>964</v>
      </c>
      <c r="Y5124">
        <v>7</v>
      </c>
      <c r="Z5124">
        <v>9642</v>
      </c>
      <c r="AA5124" t="s">
        <v>8781</v>
      </c>
      <c r="AB5124" s="11">
        <v>53.099124199999999</v>
      </c>
      <c r="AC5124" s="11">
        <v>6.8531928999999998</v>
      </c>
    </row>
    <row r="5125" spans="18:29" x14ac:dyDescent="0.25">
      <c r="R5125">
        <v>1326725378</v>
      </c>
      <c r="S5125" t="s">
        <v>4586</v>
      </c>
      <c r="T5125">
        <v>18542329</v>
      </c>
      <c r="U5125" s="6" t="s">
        <v>600</v>
      </c>
      <c r="V5125" s="6" t="s">
        <v>702</v>
      </c>
      <c r="W5125" s="6">
        <v>4706</v>
      </c>
      <c r="X5125">
        <v>470</v>
      </c>
      <c r="Y5125">
        <v>9</v>
      </c>
      <c r="Z5125">
        <v>4706</v>
      </c>
      <c r="AA5125" t="s">
        <v>8781</v>
      </c>
      <c r="AB5125" s="11">
        <v>51.528891399999999</v>
      </c>
      <c r="AC5125" s="11">
        <v>4.4982512999999997</v>
      </c>
    </row>
    <row r="5126" spans="18:29" x14ac:dyDescent="0.25">
      <c r="R5126">
        <v>1326727085</v>
      </c>
      <c r="S5126" t="s">
        <v>4587</v>
      </c>
      <c r="T5126">
        <v>18696452</v>
      </c>
      <c r="U5126" s="6" t="s">
        <v>1071</v>
      </c>
      <c r="V5126" s="6" t="s">
        <v>1490</v>
      </c>
      <c r="W5126" s="6">
        <v>9531</v>
      </c>
      <c r="X5126">
        <v>953</v>
      </c>
      <c r="Y5126">
        <v>6</v>
      </c>
      <c r="Z5126">
        <v>9531</v>
      </c>
      <c r="AA5126" t="s">
        <v>8781</v>
      </c>
      <c r="AB5126" s="11">
        <v>52.929621300000001</v>
      </c>
      <c r="AC5126" s="11">
        <v>6.7925791000000002</v>
      </c>
    </row>
    <row r="5127" spans="18:29" x14ac:dyDescent="0.25">
      <c r="R5127">
        <v>1326734789</v>
      </c>
      <c r="S5127" t="s">
        <v>4445</v>
      </c>
      <c r="T5127">
        <v>18166830</v>
      </c>
      <c r="U5127" s="6" t="s">
        <v>523</v>
      </c>
      <c r="V5127" s="6" t="s">
        <v>925</v>
      </c>
      <c r="W5127" s="6">
        <v>6642</v>
      </c>
      <c r="X5127">
        <v>664</v>
      </c>
      <c r="Y5127">
        <v>4</v>
      </c>
      <c r="Z5127">
        <v>6642</v>
      </c>
      <c r="AA5127" t="s">
        <v>8781</v>
      </c>
      <c r="AB5127" s="11">
        <v>51.8515613</v>
      </c>
      <c r="AC5127" s="11">
        <v>5.7612389000000004</v>
      </c>
    </row>
    <row r="5128" spans="18:29" x14ac:dyDescent="0.25">
      <c r="R5128">
        <v>1326741289</v>
      </c>
      <c r="S5128" t="s">
        <v>4588</v>
      </c>
      <c r="T5128">
        <v>18250937</v>
      </c>
      <c r="U5128" s="6" t="s">
        <v>600</v>
      </c>
      <c r="V5128" s="6" t="s">
        <v>775</v>
      </c>
      <c r="W5128" s="6">
        <v>5397</v>
      </c>
      <c r="X5128">
        <v>539</v>
      </c>
      <c r="Y5128">
        <v>7</v>
      </c>
      <c r="Z5128">
        <v>5396</v>
      </c>
      <c r="AA5128" t="s">
        <v>8781</v>
      </c>
      <c r="AB5128" s="11">
        <v>51.806556299999997</v>
      </c>
      <c r="AC5128" s="11">
        <v>5.4399971000000003</v>
      </c>
    </row>
    <row r="5129" spans="18:29" x14ac:dyDescent="0.25">
      <c r="R5129">
        <v>1326749922</v>
      </c>
      <c r="S5129" t="s">
        <v>4589</v>
      </c>
      <c r="T5129">
        <v>18184732</v>
      </c>
      <c r="U5129" s="6" t="s">
        <v>1200</v>
      </c>
      <c r="V5129" s="6" t="s">
        <v>1362</v>
      </c>
      <c r="W5129" s="6">
        <v>9064</v>
      </c>
      <c r="X5129">
        <v>906</v>
      </c>
      <c r="Y5129">
        <v>5</v>
      </c>
      <c r="Z5129">
        <v>9064</v>
      </c>
      <c r="AA5129" t="s">
        <v>8781</v>
      </c>
      <c r="AB5129" s="11">
        <v>53.264303400000003</v>
      </c>
      <c r="AC5129" s="11">
        <v>5.8891235999999996</v>
      </c>
    </row>
    <row r="5130" spans="18:29" x14ac:dyDescent="0.25">
      <c r="R5130">
        <v>1326751756</v>
      </c>
      <c r="S5130" t="s">
        <v>4590</v>
      </c>
      <c r="T5130">
        <v>18629220</v>
      </c>
      <c r="U5130" s="6" t="s">
        <v>294</v>
      </c>
      <c r="V5130" s="6" t="s">
        <v>469</v>
      </c>
      <c r="W5130" s="6">
        <v>3286</v>
      </c>
      <c r="X5130">
        <v>328</v>
      </c>
      <c r="Y5130">
        <v>3</v>
      </c>
      <c r="Z5130">
        <v>3283</v>
      </c>
      <c r="AA5130" t="s">
        <v>8781</v>
      </c>
      <c r="AB5130" s="11">
        <v>51.771621000000003</v>
      </c>
      <c r="AC5130" s="11">
        <v>4.4468880000000004</v>
      </c>
    </row>
    <row r="5131" spans="18:29" x14ac:dyDescent="0.25">
      <c r="R5131">
        <v>1326752377</v>
      </c>
      <c r="S5131" t="s">
        <v>3679</v>
      </c>
      <c r="T5131">
        <v>18443139</v>
      </c>
      <c r="U5131" s="6" t="s">
        <v>830</v>
      </c>
      <c r="V5131" s="6" t="s">
        <v>899</v>
      </c>
      <c r="W5131" s="6">
        <v>6219</v>
      </c>
      <c r="X5131">
        <v>621</v>
      </c>
      <c r="Y5131">
        <v>9</v>
      </c>
      <c r="Z5131">
        <v>6219</v>
      </c>
      <c r="AA5131" t="s">
        <v>8781</v>
      </c>
      <c r="AB5131" s="11">
        <v>50.866379000000002</v>
      </c>
      <c r="AC5131" s="11">
        <v>5.6828067000000004</v>
      </c>
    </row>
    <row r="5132" spans="18:29" x14ac:dyDescent="0.25">
      <c r="R5132">
        <v>1326752916</v>
      </c>
      <c r="S5132" t="s">
        <v>4591</v>
      </c>
      <c r="T5132">
        <v>18728731</v>
      </c>
      <c r="U5132" s="6" t="s">
        <v>294</v>
      </c>
      <c r="V5132" s="6" t="s">
        <v>405</v>
      </c>
      <c r="W5132" s="6">
        <v>2415</v>
      </c>
      <c r="X5132">
        <v>241</v>
      </c>
      <c r="Y5132">
        <v>2</v>
      </c>
      <c r="Z5132">
        <v>2412</v>
      </c>
      <c r="AA5132" t="s">
        <v>8781</v>
      </c>
      <c r="AB5132" s="11">
        <v>52.077888100000003</v>
      </c>
      <c r="AC5132" s="11">
        <v>4.8127842999999997</v>
      </c>
    </row>
    <row r="5133" spans="18:29" x14ac:dyDescent="0.25">
      <c r="R5133">
        <v>1326753044</v>
      </c>
      <c r="S5133" t="s">
        <v>3241</v>
      </c>
      <c r="T5133">
        <v>18147714</v>
      </c>
      <c r="U5133" s="6" t="s">
        <v>830</v>
      </c>
      <c r="V5133" s="6" t="s">
        <v>875</v>
      </c>
      <c r="W5133" s="6">
        <v>6102</v>
      </c>
      <c r="X5133">
        <v>610</v>
      </c>
      <c r="Y5133">
        <v>6</v>
      </c>
      <c r="Z5133">
        <v>6102</v>
      </c>
      <c r="AA5133" t="s">
        <v>8781</v>
      </c>
      <c r="AB5133" s="11">
        <v>51.088363600000001</v>
      </c>
      <c r="AC5133" s="11">
        <v>5.8998455999999999</v>
      </c>
    </row>
    <row r="5134" spans="18:29" x14ac:dyDescent="0.25">
      <c r="R5134">
        <v>1326754751</v>
      </c>
      <c r="S5134" t="s">
        <v>4592</v>
      </c>
      <c r="T5134">
        <v>18876729</v>
      </c>
      <c r="U5134" s="6" t="s">
        <v>1200</v>
      </c>
      <c r="V5134" s="6" t="s">
        <v>1146</v>
      </c>
      <c r="W5134" s="6">
        <v>8431</v>
      </c>
      <c r="X5134">
        <v>843</v>
      </c>
      <c r="Y5134">
        <v>8</v>
      </c>
      <c r="Z5134">
        <v>8431</v>
      </c>
      <c r="AA5134" t="s">
        <v>8781</v>
      </c>
      <c r="AB5134" s="11">
        <v>52.998245400000002</v>
      </c>
      <c r="AC5134" s="11">
        <v>6.2866004000000002</v>
      </c>
    </row>
    <row r="5135" spans="18:29" x14ac:dyDescent="0.25">
      <c r="R5135">
        <v>1326755771</v>
      </c>
      <c r="S5135" t="s">
        <v>2360</v>
      </c>
      <c r="T5135">
        <v>18037038</v>
      </c>
      <c r="U5135" s="6" t="s">
        <v>600</v>
      </c>
      <c r="V5135" s="6" t="s">
        <v>719</v>
      </c>
      <c r="W5135" s="6">
        <v>4901</v>
      </c>
      <c r="X5135">
        <v>490</v>
      </c>
      <c r="Y5135">
        <v>9</v>
      </c>
      <c r="Z5135">
        <v>4901</v>
      </c>
      <c r="AA5135" t="s">
        <v>8781</v>
      </c>
      <c r="AB5135" s="11">
        <v>51.648817899999997</v>
      </c>
      <c r="AC5135" s="11">
        <v>4.8633594999999996</v>
      </c>
    </row>
    <row r="5136" spans="18:29" x14ac:dyDescent="0.25">
      <c r="R5136">
        <v>1326761136</v>
      </c>
      <c r="S5136" t="s">
        <v>4593</v>
      </c>
      <c r="T5136">
        <v>18965033</v>
      </c>
      <c r="U5136" s="6" t="s">
        <v>1030</v>
      </c>
      <c r="V5136" s="6" t="s">
        <v>1050</v>
      </c>
      <c r="W5136" s="6">
        <v>7608</v>
      </c>
      <c r="X5136">
        <v>760</v>
      </c>
      <c r="Y5136">
        <v>9</v>
      </c>
      <c r="Z5136">
        <v>7608</v>
      </c>
      <c r="AA5136" t="s">
        <v>8781</v>
      </c>
      <c r="AB5136" s="11">
        <v>52.383136999999998</v>
      </c>
      <c r="AC5136" s="11">
        <v>6.6837973000000002</v>
      </c>
    </row>
    <row r="5137" spans="18:29" x14ac:dyDescent="0.25">
      <c r="R5137">
        <v>1326765043</v>
      </c>
      <c r="S5137" t="s">
        <v>2001</v>
      </c>
      <c r="T5137">
        <v>18288585</v>
      </c>
      <c r="U5137" s="6" t="s">
        <v>611</v>
      </c>
      <c r="V5137" s="6" t="s">
        <v>654</v>
      </c>
      <c r="W5137" s="6">
        <v>4494</v>
      </c>
      <c r="X5137">
        <v>449</v>
      </c>
      <c r="Y5137">
        <v>3</v>
      </c>
      <c r="Z5137">
        <v>4493</v>
      </c>
      <c r="AA5137" t="s">
        <v>8781</v>
      </c>
      <c r="AB5137" s="11">
        <v>51.5646664</v>
      </c>
      <c r="AC5137" s="11">
        <v>3.7706135999999999</v>
      </c>
    </row>
    <row r="5138" spans="18:29" x14ac:dyDescent="0.25">
      <c r="R5138">
        <v>1326767559</v>
      </c>
      <c r="S5138" t="s">
        <v>4594</v>
      </c>
      <c r="T5138">
        <v>18058843</v>
      </c>
      <c r="U5138" s="6" t="s">
        <v>523</v>
      </c>
      <c r="V5138" s="6" t="s">
        <v>762</v>
      </c>
      <c r="W5138" s="6">
        <v>5313</v>
      </c>
      <c r="X5138">
        <v>531</v>
      </c>
      <c r="Y5138">
        <v>7</v>
      </c>
      <c r="Z5138">
        <v>5312</v>
      </c>
      <c r="AA5138" t="s">
        <v>8781</v>
      </c>
      <c r="AB5138" s="11">
        <v>51.809889300000002</v>
      </c>
      <c r="AC5138" s="11">
        <v>5.1790213999999999</v>
      </c>
    </row>
    <row r="5139" spans="18:29" x14ac:dyDescent="0.25">
      <c r="R5139">
        <v>1326770591</v>
      </c>
      <c r="S5139" t="s">
        <v>2110</v>
      </c>
      <c r="T5139">
        <v>18772755</v>
      </c>
      <c r="U5139" s="6" t="s">
        <v>1449</v>
      </c>
      <c r="V5139" s="6" t="s">
        <v>1523</v>
      </c>
      <c r="W5139" s="6">
        <v>9825</v>
      </c>
      <c r="X5139">
        <v>982</v>
      </c>
      <c r="Y5139">
        <v>6</v>
      </c>
      <c r="Z5139">
        <v>9824</v>
      </c>
      <c r="AA5139" t="s">
        <v>8781</v>
      </c>
      <c r="AB5139" s="11">
        <v>53.183631200000001</v>
      </c>
      <c r="AC5139" s="11">
        <v>6.3002186</v>
      </c>
    </row>
    <row r="5140" spans="18:29" x14ac:dyDescent="0.25">
      <c r="R5140">
        <v>1326791515</v>
      </c>
      <c r="S5140" t="s">
        <v>1632</v>
      </c>
      <c r="T5140">
        <v>18489578</v>
      </c>
      <c r="U5140" s="6" t="s">
        <v>294</v>
      </c>
      <c r="V5140" s="6" t="s">
        <v>455</v>
      </c>
      <c r="W5140" s="6">
        <v>3245</v>
      </c>
      <c r="X5140">
        <v>324</v>
      </c>
      <c r="Y5140">
        <v>7</v>
      </c>
      <c r="Z5140">
        <v>3244</v>
      </c>
      <c r="AA5140" t="s">
        <v>8781</v>
      </c>
      <c r="AB5140" s="11">
        <v>51.751055200000003</v>
      </c>
      <c r="AC5140" s="11">
        <v>4.1492497999999998</v>
      </c>
    </row>
    <row r="5141" spans="18:29" x14ac:dyDescent="0.25">
      <c r="R5141">
        <v>1326793108</v>
      </c>
      <c r="S5141" t="s">
        <v>4595</v>
      </c>
      <c r="T5141">
        <v>18061508</v>
      </c>
      <c r="U5141" s="6" t="s">
        <v>294</v>
      </c>
      <c r="V5141" s="6" t="s">
        <v>591</v>
      </c>
      <c r="W5141" s="6">
        <v>4213</v>
      </c>
      <c r="X5141">
        <v>421</v>
      </c>
      <c r="Y5141">
        <v>4</v>
      </c>
      <c r="Z5141">
        <v>4213</v>
      </c>
      <c r="AA5141" t="s">
        <v>8781</v>
      </c>
      <c r="AB5141" s="11">
        <v>51.826401400000002</v>
      </c>
      <c r="AC5141" s="11">
        <v>5.0070217000000001</v>
      </c>
    </row>
    <row r="5142" spans="18:29" x14ac:dyDescent="0.25">
      <c r="R5142">
        <v>1326797396</v>
      </c>
      <c r="S5142" t="s">
        <v>1616</v>
      </c>
      <c r="T5142">
        <v>18840019</v>
      </c>
      <c r="U5142" s="6" t="s">
        <v>1200</v>
      </c>
      <c r="V5142" s="6" t="s">
        <v>1404</v>
      </c>
      <c r="W5142" s="6">
        <v>9161</v>
      </c>
      <c r="X5142">
        <v>916</v>
      </c>
      <c r="Y5142">
        <v>5</v>
      </c>
      <c r="Z5142">
        <v>9161</v>
      </c>
      <c r="AA5142" t="s">
        <v>8781</v>
      </c>
      <c r="AB5142" s="11">
        <v>53.439398699999998</v>
      </c>
      <c r="AC5142" s="11">
        <v>5.6396480000000002</v>
      </c>
    </row>
    <row r="5143" spans="18:29" x14ac:dyDescent="0.25">
      <c r="R5143">
        <v>1326810598</v>
      </c>
      <c r="S5143" t="s">
        <v>1742</v>
      </c>
      <c r="T5143">
        <v>18041000</v>
      </c>
      <c r="U5143" s="6" t="s">
        <v>294</v>
      </c>
      <c r="V5143" s="6" t="s">
        <v>421</v>
      </c>
      <c r="W5143" s="6">
        <v>2805</v>
      </c>
      <c r="X5143">
        <v>280</v>
      </c>
      <c r="Y5143">
        <v>9</v>
      </c>
      <c r="Z5143">
        <v>2805</v>
      </c>
      <c r="AA5143" t="s">
        <v>8781</v>
      </c>
      <c r="AB5143" s="11">
        <v>52.019697600000001</v>
      </c>
      <c r="AC5143" s="11">
        <v>4.7254645999999996</v>
      </c>
    </row>
    <row r="5144" spans="18:29" x14ac:dyDescent="0.25">
      <c r="R5144">
        <v>1326811609</v>
      </c>
      <c r="S5144" t="s">
        <v>4596</v>
      </c>
      <c r="T5144">
        <v>18988661</v>
      </c>
      <c r="U5144" s="6" t="s">
        <v>294</v>
      </c>
      <c r="V5144" s="6" t="s">
        <v>435</v>
      </c>
      <c r="W5144" s="6">
        <v>3043</v>
      </c>
      <c r="X5144">
        <v>304</v>
      </c>
      <c r="Y5144">
        <v>7</v>
      </c>
      <c r="Z5144">
        <v>3043</v>
      </c>
      <c r="AA5144" t="s">
        <v>8781</v>
      </c>
      <c r="AB5144" s="11">
        <v>51.942547599999997</v>
      </c>
      <c r="AC5144" s="11">
        <v>4.4242907999999996</v>
      </c>
    </row>
    <row r="5145" spans="18:29" x14ac:dyDescent="0.25">
      <c r="R5145">
        <v>1326814221</v>
      </c>
      <c r="S5145" t="s">
        <v>4597</v>
      </c>
      <c r="T5145">
        <v>18681848</v>
      </c>
      <c r="U5145" s="6" t="s">
        <v>283</v>
      </c>
      <c r="V5145" s="6" t="s">
        <v>1158</v>
      </c>
      <c r="W5145" s="6">
        <v>8233</v>
      </c>
      <c r="X5145">
        <v>823</v>
      </c>
      <c r="Y5145">
        <v>4</v>
      </c>
      <c r="Z5145">
        <v>8233</v>
      </c>
      <c r="AA5145" t="s">
        <v>8781</v>
      </c>
      <c r="AB5145" s="11">
        <v>52.497444600000001</v>
      </c>
      <c r="AC5145" s="11">
        <v>5.4761302000000001</v>
      </c>
    </row>
    <row r="5146" spans="18:29" x14ac:dyDescent="0.25">
      <c r="R5146">
        <v>1326815832</v>
      </c>
      <c r="S5146" t="s">
        <v>336</v>
      </c>
      <c r="T5146">
        <v>18826834</v>
      </c>
      <c r="U5146" s="6" t="s">
        <v>523</v>
      </c>
      <c r="V5146" s="6" t="s">
        <v>530</v>
      </c>
      <c r="W5146" s="6">
        <v>3794</v>
      </c>
      <c r="X5146">
        <v>379</v>
      </c>
      <c r="Y5146">
        <v>3</v>
      </c>
      <c r="Z5146">
        <v>3793</v>
      </c>
      <c r="AA5146" t="s">
        <v>8781</v>
      </c>
      <c r="AB5146" s="11">
        <v>52.119410199999997</v>
      </c>
      <c r="AC5146" s="11">
        <v>5.5085534000000003</v>
      </c>
    </row>
    <row r="5147" spans="18:29" x14ac:dyDescent="0.25">
      <c r="R5147">
        <v>1326822067</v>
      </c>
      <c r="S5147" t="s">
        <v>749</v>
      </c>
      <c r="T5147">
        <v>18327198</v>
      </c>
      <c r="U5147" s="6" t="s">
        <v>600</v>
      </c>
      <c r="V5147" s="6" t="s">
        <v>605</v>
      </c>
      <c r="W5147" s="6">
        <v>4267</v>
      </c>
      <c r="X5147">
        <v>426</v>
      </c>
      <c r="Y5147">
        <v>7</v>
      </c>
      <c r="Z5147">
        <v>4265</v>
      </c>
      <c r="AA5147" t="s">
        <v>8781</v>
      </c>
      <c r="AB5147" s="11">
        <v>51.715221</v>
      </c>
      <c r="AC5147" s="11">
        <v>5.0535522999999998</v>
      </c>
    </row>
    <row r="5148" spans="18:29" x14ac:dyDescent="0.25">
      <c r="R5148">
        <v>1326830361</v>
      </c>
      <c r="S5148" t="s">
        <v>4598</v>
      </c>
      <c r="T5148">
        <v>18249179</v>
      </c>
      <c r="U5148" s="6" t="s">
        <v>523</v>
      </c>
      <c r="V5148" s="6" t="s">
        <v>571</v>
      </c>
      <c r="W5148" s="6">
        <v>4119</v>
      </c>
      <c r="X5148">
        <v>411</v>
      </c>
      <c r="Y5148">
        <v>6</v>
      </c>
      <c r="Z5148">
        <v>4116</v>
      </c>
      <c r="AA5148" t="s">
        <v>8781</v>
      </c>
      <c r="AB5148" s="11">
        <v>51.952010000000001</v>
      </c>
      <c r="AC5148" s="11">
        <v>5.3271724999999996</v>
      </c>
    </row>
    <row r="5149" spans="18:29" x14ac:dyDescent="0.25">
      <c r="R5149">
        <v>1326835366</v>
      </c>
      <c r="S5149" t="s">
        <v>4036</v>
      </c>
      <c r="T5149">
        <v>18018505</v>
      </c>
      <c r="U5149" s="6" t="s">
        <v>269</v>
      </c>
      <c r="V5149" s="6" t="s">
        <v>380</v>
      </c>
      <c r="W5149" s="6">
        <v>2031</v>
      </c>
      <c r="X5149">
        <v>203</v>
      </c>
      <c r="Y5149">
        <v>7</v>
      </c>
      <c r="Z5149">
        <v>2031</v>
      </c>
      <c r="AA5149" t="s">
        <v>8781</v>
      </c>
      <c r="AB5149" s="11">
        <v>52.394692300000003</v>
      </c>
      <c r="AC5149" s="11">
        <v>4.6639942000000003</v>
      </c>
    </row>
    <row r="5150" spans="18:29" x14ac:dyDescent="0.25">
      <c r="R5150">
        <v>1326847661</v>
      </c>
      <c r="S5150" t="s">
        <v>3671</v>
      </c>
      <c r="T5150">
        <v>18835661</v>
      </c>
      <c r="U5150" s="6" t="s">
        <v>269</v>
      </c>
      <c r="V5150" s="6" t="s">
        <v>268</v>
      </c>
      <c r="W5150" s="6">
        <v>1066</v>
      </c>
      <c r="X5150">
        <v>106</v>
      </c>
      <c r="Y5150">
        <v>10</v>
      </c>
      <c r="Z5150">
        <v>1067</v>
      </c>
      <c r="AA5150" t="s">
        <v>8781</v>
      </c>
      <c r="AB5150" s="11">
        <v>52.343193200000002</v>
      </c>
      <c r="AC5150" s="11">
        <v>4.8174340000000004</v>
      </c>
    </row>
    <row r="5151" spans="18:29" x14ac:dyDescent="0.25">
      <c r="R5151">
        <v>1326850618</v>
      </c>
      <c r="S5151" t="s">
        <v>4599</v>
      </c>
      <c r="T5151">
        <v>18962605</v>
      </c>
      <c r="U5151" s="6" t="s">
        <v>830</v>
      </c>
      <c r="V5151" s="6" t="s">
        <v>908</v>
      </c>
      <c r="W5151" s="6">
        <v>6267</v>
      </c>
      <c r="X5151">
        <v>626</v>
      </c>
      <c r="Y5151">
        <v>6</v>
      </c>
      <c r="Z5151">
        <v>6264</v>
      </c>
      <c r="AA5151" t="s">
        <v>8781</v>
      </c>
      <c r="AB5151" s="11">
        <v>50.828368599999997</v>
      </c>
      <c r="AC5151" s="11">
        <v>5.7661277000000002</v>
      </c>
    </row>
    <row r="5152" spans="18:29" x14ac:dyDescent="0.25">
      <c r="R5152">
        <v>1326856684</v>
      </c>
      <c r="S5152" t="s">
        <v>3557</v>
      </c>
      <c r="T5152">
        <v>18050545</v>
      </c>
      <c r="U5152" s="6" t="s">
        <v>600</v>
      </c>
      <c r="V5152" s="6" t="s">
        <v>751</v>
      </c>
      <c r="W5152" s="6">
        <v>5261</v>
      </c>
      <c r="X5152">
        <v>526</v>
      </c>
      <c r="Y5152">
        <v>6</v>
      </c>
      <c r="Z5152">
        <v>5261</v>
      </c>
      <c r="AA5152" t="s">
        <v>8781</v>
      </c>
      <c r="AB5152" s="11">
        <v>51.642758999999998</v>
      </c>
      <c r="AC5152" s="11">
        <v>5.3080902999999999</v>
      </c>
    </row>
    <row r="5153" spans="18:29" x14ac:dyDescent="0.25">
      <c r="R5153">
        <v>1326861726</v>
      </c>
      <c r="S5153" t="s">
        <v>3344</v>
      </c>
      <c r="T5153">
        <v>18783104</v>
      </c>
      <c r="U5153" s="6" t="s">
        <v>523</v>
      </c>
      <c r="V5153" s="6" t="s">
        <v>522</v>
      </c>
      <c r="W5153" s="6">
        <v>3771</v>
      </c>
      <c r="X5153">
        <v>377</v>
      </c>
      <c r="Y5153">
        <v>6</v>
      </c>
      <c r="Z5153">
        <v>3771</v>
      </c>
      <c r="AA5153" t="s">
        <v>8781</v>
      </c>
      <c r="AB5153" s="11">
        <v>52.154758800000003</v>
      </c>
      <c r="AC5153" s="11">
        <v>5.5870173000000003</v>
      </c>
    </row>
    <row r="5154" spans="18:29" x14ac:dyDescent="0.25">
      <c r="R5154">
        <v>1326864440</v>
      </c>
      <c r="S5154" t="s">
        <v>4600</v>
      </c>
      <c r="T5154">
        <v>18032236</v>
      </c>
      <c r="U5154" s="6" t="s">
        <v>294</v>
      </c>
      <c r="V5154" s="6" t="s">
        <v>409</v>
      </c>
      <c r="W5154" s="6">
        <v>2593</v>
      </c>
      <c r="X5154">
        <v>259</v>
      </c>
      <c r="Y5154">
        <v>7</v>
      </c>
      <c r="Z5154">
        <v>2593</v>
      </c>
      <c r="AA5154" t="s">
        <v>8781</v>
      </c>
      <c r="AB5154" s="11">
        <v>52.086175099999998</v>
      </c>
      <c r="AC5154" s="11">
        <v>4.3429446</v>
      </c>
    </row>
    <row r="5155" spans="18:29" x14ac:dyDescent="0.25">
      <c r="R5155">
        <v>1326868378</v>
      </c>
      <c r="S5155" t="s">
        <v>4601</v>
      </c>
      <c r="T5155">
        <v>18259036</v>
      </c>
      <c r="U5155" s="6" t="s">
        <v>294</v>
      </c>
      <c r="V5155" s="6" t="s">
        <v>435</v>
      </c>
      <c r="W5155" s="6">
        <v>3075</v>
      </c>
      <c r="X5155">
        <v>307</v>
      </c>
      <c r="Y5155">
        <v>9</v>
      </c>
      <c r="Z5155">
        <v>3075</v>
      </c>
      <c r="AA5155" t="s">
        <v>8781</v>
      </c>
      <c r="AB5155" s="11">
        <v>51.885083100000003</v>
      </c>
      <c r="AC5155" s="11">
        <v>4.5075434999999997</v>
      </c>
    </row>
    <row r="5156" spans="18:29" x14ac:dyDescent="0.25">
      <c r="R5156">
        <v>1326872803</v>
      </c>
      <c r="S5156" t="s">
        <v>3082</v>
      </c>
      <c r="T5156">
        <v>18491016</v>
      </c>
      <c r="U5156" s="6" t="s">
        <v>1200</v>
      </c>
      <c r="V5156" s="6" t="s">
        <v>1369</v>
      </c>
      <c r="W5156" s="6">
        <v>9102</v>
      </c>
      <c r="X5156">
        <v>910</v>
      </c>
      <c r="Y5156">
        <v>9</v>
      </c>
      <c r="Z5156">
        <v>9102</v>
      </c>
      <c r="AA5156" t="s">
        <v>8781</v>
      </c>
      <c r="AB5156" s="11">
        <v>53.333460100000003</v>
      </c>
      <c r="AC5156" s="11">
        <v>5.9939349000000002</v>
      </c>
    </row>
    <row r="5157" spans="18:29" x14ac:dyDescent="0.25">
      <c r="R5157">
        <v>1326875768</v>
      </c>
      <c r="S5157" t="s">
        <v>2381</v>
      </c>
      <c r="T5157">
        <v>18495745</v>
      </c>
      <c r="U5157" s="6" t="s">
        <v>1200</v>
      </c>
      <c r="V5157" s="6" t="s">
        <v>1308</v>
      </c>
      <c r="W5157" s="6">
        <v>8629</v>
      </c>
      <c r="X5157">
        <v>862</v>
      </c>
      <c r="Y5157">
        <v>9</v>
      </c>
      <c r="Z5157">
        <v>8629</v>
      </c>
      <c r="AA5157" t="s">
        <v>8781</v>
      </c>
      <c r="AB5157" s="11">
        <v>53.064326100000002</v>
      </c>
      <c r="AC5157" s="11">
        <v>5.6802174000000001</v>
      </c>
    </row>
    <row r="5158" spans="18:29" x14ac:dyDescent="0.25">
      <c r="R5158">
        <v>1326876700</v>
      </c>
      <c r="S5158" t="s">
        <v>4153</v>
      </c>
      <c r="T5158">
        <v>18862206</v>
      </c>
      <c r="U5158" s="6" t="s">
        <v>269</v>
      </c>
      <c r="V5158" s="6" t="s">
        <v>351</v>
      </c>
      <c r="W5158" s="6">
        <v>1736</v>
      </c>
      <c r="X5158">
        <v>173</v>
      </c>
      <c r="Y5158">
        <v>7</v>
      </c>
      <c r="Z5158">
        <v>1736</v>
      </c>
      <c r="AA5158" t="s">
        <v>8781</v>
      </c>
      <c r="AB5158" s="11">
        <v>52.743199199999999</v>
      </c>
      <c r="AC5158" s="11">
        <v>4.8398994999999996</v>
      </c>
    </row>
    <row r="5159" spans="18:29" x14ac:dyDescent="0.25">
      <c r="R5159">
        <v>1326887405</v>
      </c>
      <c r="S5159" t="s">
        <v>2923</v>
      </c>
      <c r="T5159">
        <v>18052556</v>
      </c>
      <c r="U5159" s="6" t="s">
        <v>285</v>
      </c>
      <c r="V5159" s="6" t="s">
        <v>517</v>
      </c>
      <c r="W5159" s="6">
        <v>3742</v>
      </c>
      <c r="X5159">
        <v>374</v>
      </c>
      <c r="Y5159">
        <v>5</v>
      </c>
      <c r="Z5159">
        <v>3742</v>
      </c>
      <c r="AA5159" t="s">
        <v>8781</v>
      </c>
      <c r="AB5159" s="11">
        <v>52.207904200000002</v>
      </c>
      <c r="AC5159" s="11">
        <v>5.3007629999999999</v>
      </c>
    </row>
    <row r="5160" spans="18:29" x14ac:dyDescent="0.25">
      <c r="R5160">
        <v>1326891441</v>
      </c>
      <c r="S5160" t="s">
        <v>4602</v>
      </c>
      <c r="T5160">
        <v>18549513</v>
      </c>
      <c r="U5160" s="6" t="s">
        <v>600</v>
      </c>
      <c r="V5160" s="6" t="s">
        <v>742</v>
      </c>
      <c r="W5160" s="6">
        <v>5725</v>
      </c>
      <c r="X5160">
        <v>572</v>
      </c>
      <c r="Y5160">
        <v>3</v>
      </c>
      <c r="Z5160">
        <v>5723</v>
      </c>
      <c r="AA5160" t="s">
        <v>8781</v>
      </c>
      <c r="AB5160" s="11">
        <v>51.382865600000002</v>
      </c>
      <c r="AC5160" s="11">
        <v>5.7649501000000001</v>
      </c>
    </row>
    <row r="5161" spans="18:29" x14ac:dyDescent="0.25">
      <c r="R5161">
        <v>1326903927</v>
      </c>
      <c r="S5161" t="s">
        <v>1599</v>
      </c>
      <c r="T5161">
        <v>18008175</v>
      </c>
      <c r="U5161" s="6" t="s">
        <v>294</v>
      </c>
      <c r="V5161" s="6" t="s">
        <v>409</v>
      </c>
      <c r="W5161" s="6">
        <v>2586</v>
      </c>
      <c r="X5161">
        <v>258</v>
      </c>
      <c r="Y5161">
        <v>7</v>
      </c>
      <c r="Z5161">
        <v>2586</v>
      </c>
      <c r="AA5161" t="s">
        <v>8781</v>
      </c>
      <c r="AB5161" s="11">
        <v>52.109669500000003</v>
      </c>
      <c r="AC5161" s="11">
        <v>4.2814775999999997</v>
      </c>
    </row>
    <row r="5162" spans="18:29" x14ac:dyDescent="0.25">
      <c r="R5162">
        <v>1326906020</v>
      </c>
      <c r="S5162" t="s">
        <v>4603</v>
      </c>
      <c r="T5162">
        <v>18832311</v>
      </c>
      <c r="U5162" s="6" t="s">
        <v>283</v>
      </c>
      <c r="V5162" s="6" t="s">
        <v>1158</v>
      </c>
      <c r="W5162" s="6">
        <v>8226</v>
      </c>
      <c r="X5162">
        <v>822</v>
      </c>
      <c r="Y5162">
        <v>6</v>
      </c>
      <c r="Z5162">
        <v>8226</v>
      </c>
      <c r="AA5162" t="s">
        <v>8781</v>
      </c>
      <c r="AB5162" s="11">
        <v>52.492462699999997</v>
      </c>
      <c r="AC5162" s="11">
        <v>5.4970505999999997</v>
      </c>
    </row>
    <row r="5163" spans="18:29" x14ac:dyDescent="0.25">
      <c r="R5163">
        <v>1326906989</v>
      </c>
      <c r="S5163" t="s">
        <v>2184</v>
      </c>
      <c r="T5163">
        <v>18898310</v>
      </c>
      <c r="U5163" s="6" t="s">
        <v>523</v>
      </c>
      <c r="V5163" s="6" t="s">
        <v>997</v>
      </c>
      <c r="W5163" s="6">
        <v>7084</v>
      </c>
      <c r="X5163">
        <v>708</v>
      </c>
      <c r="Y5163">
        <v>3</v>
      </c>
      <c r="Z5163">
        <v>7083</v>
      </c>
      <c r="AA5163" t="s">
        <v>8781</v>
      </c>
      <c r="AB5163" s="11">
        <v>51.875789500000003</v>
      </c>
      <c r="AC5163" s="11">
        <v>6.4692445999999997</v>
      </c>
    </row>
    <row r="5164" spans="18:29" x14ac:dyDescent="0.25">
      <c r="R5164">
        <v>1326908913</v>
      </c>
      <c r="S5164" t="s">
        <v>4604</v>
      </c>
      <c r="T5164">
        <v>18329016</v>
      </c>
      <c r="U5164" s="6" t="s">
        <v>600</v>
      </c>
      <c r="V5164" s="6" t="s">
        <v>843</v>
      </c>
      <c r="W5164" s="6">
        <v>5825</v>
      </c>
      <c r="X5164">
        <v>582</v>
      </c>
      <c r="Y5164">
        <v>6</v>
      </c>
      <c r="Z5164">
        <v>5824</v>
      </c>
      <c r="AA5164" t="s">
        <v>8781</v>
      </c>
      <c r="AB5164" s="11">
        <v>51.571515099999999</v>
      </c>
      <c r="AC5164" s="11">
        <v>5.9476477000000001</v>
      </c>
    </row>
    <row r="5165" spans="18:29" x14ac:dyDescent="0.25">
      <c r="R5165">
        <v>1326914772</v>
      </c>
      <c r="S5165" t="s">
        <v>4605</v>
      </c>
      <c r="T5165">
        <v>18253995</v>
      </c>
      <c r="U5165" s="6" t="s">
        <v>600</v>
      </c>
      <c r="V5165" s="6" t="s">
        <v>713</v>
      </c>
      <c r="W5165" s="6">
        <v>4793</v>
      </c>
      <c r="X5165">
        <v>479</v>
      </c>
      <c r="Y5165">
        <v>5</v>
      </c>
      <c r="Z5165">
        <v>4792</v>
      </c>
      <c r="AA5165" t="s">
        <v>8781</v>
      </c>
      <c r="AB5165" s="11">
        <v>51.636479899999998</v>
      </c>
      <c r="AC5165" s="11">
        <v>4.4731556000000001</v>
      </c>
    </row>
    <row r="5166" spans="18:29" x14ac:dyDescent="0.25">
      <c r="R5166">
        <v>1326916627</v>
      </c>
      <c r="S5166" t="s">
        <v>2298</v>
      </c>
      <c r="T5166">
        <v>18316639</v>
      </c>
      <c r="U5166" s="6" t="s">
        <v>600</v>
      </c>
      <c r="V5166" s="6" t="s">
        <v>797</v>
      </c>
      <c r="W5166" s="6">
        <v>5447</v>
      </c>
      <c r="X5166">
        <v>544</v>
      </c>
      <c r="Y5166">
        <v>6</v>
      </c>
      <c r="Z5166">
        <v>5445</v>
      </c>
      <c r="AA5166" t="s">
        <v>8781</v>
      </c>
      <c r="AB5166" s="11">
        <v>51.657792700000002</v>
      </c>
      <c r="AC5166" s="11">
        <v>5.8851557999999997</v>
      </c>
    </row>
    <row r="5167" spans="18:29" x14ac:dyDescent="0.25">
      <c r="R5167">
        <v>1326926459</v>
      </c>
      <c r="S5167" t="s">
        <v>4005</v>
      </c>
      <c r="T5167">
        <v>18613916</v>
      </c>
      <c r="U5167" s="6" t="s">
        <v>830</v>
      </c>
      <c r="V5167" s="6" t="s">
        <v>881</v>
      </c>
      <c r="W5167" s="6">
        <v>6114</v>
      </c>
      <c r="X5167">
        <v>611</v>
      </c>
      <c r="Y5167">
        <v>5</v>
      </c>
      <c r="Z5167">
        <v>6113</v>
      </c>
      <c r="AA5167" t="s">
        <v>8781</v>
      </c>
      <c r="AB5167" s="11">
        <v>51.064099900000002</v>
      </c>
      <c r="AC5167" s="11">
        <v>5.8527448</v>
      </c>
    </row>
    <row r="5168" spans="18:29" x14ac:dyDescent="0.25">
      <c r="R5168">
        <v>1326927730</v>
      </c>
      <c r="S5168" t="s">
        <v>4606</v>
      </c>
      <c r="T5168">
        <v>18707772</v>
      </c>
      <c r="U5168" s="6" t="s">
        <v>269</v>
      </c>
      <c r="V5168" s="6" t="s">
        <v>268</v>
      </c>
      <c r="W5168" s="6">
        <v>1063</v>
      </c>
      <c r="X5168">
        <v>106</v>
      </c>
      <c r="Y5168">
        <v>10</v>
      </c>
      <c r="Z5168">
        <v>1064</v>
      </c>
      <c r="AA5168" t="s">
        <v>8781</v>
      </c>
      <c r="AB5168" s="11">
        <v>52.381529499999999</v>
      </c>
      <c r="AC5168" s="11">
        <v>4.8257789999999998</v>
      </c>
    </row>
    <row r="5169" spans="18:29" x14ac:dyDescent="0.25">
      <c r="R5169">
        <v>1326930788</v>
      </c>
      <c r="S5169" t="s">
        <v>1627</v>
      </c>
      <c r="T5169">
        <v>18061508</v>
      </c>
      <c r="U5169" s="6" t="s">
        <v>523</v>
      </c>
      <c r="V5169" s="6" t="s">
        <v>592</v>
      </c>
      <c r="W5169" s="6">
        <v>4214</v>
      </c>
      <c r="X5169">
        <v>421</v>
      </c>
      <c r="Y5169">
        <v>4</v>
      </c>
      <c r="Z5169">
        <v>4214</v>
      </c>
      <c r="AA5169" t="s">
        <v>8781</v>
      </c>
      <c r="AB5169" s="11">
        <v>51.824441700000001</v>
      </c>
      <c r="AC5169" s="11">
        <v>5.0477201000000003</v>
      </c>
    </row>
    <row r="5170" spans="18:29" x14ac:dyDescent="0.25">
      <c r="R5170">
        <v>1326936514</v>
      </c>
      <c r="S5170" t="s">
        <v>1643</v>
      </c>
      <c r="T5170">
        <v>18412012</v>
      </c>
      <c r="U5170" s="6" t="s">
        <v>269</v>
      </c>
      <c r="V5170" s="6" t="s">
        <v>369</v>
      </c>
      <c r="W5170" s="6">
        <v>1832</v>
      </c>
      <c r="X5170">
        <v>183</v>
      </c>
      <c r="Y5170">
        <v>3</v>
      </c>
      <c r="Z5170">
        <v>1832</v>
      </c>
      <c r="AA5170" t="s">
        <v>8781</v>
      </c>
      <c r="AB5170" s="11">
        <v>52.684986799999997</v>
      </c>
      <c r="AC5170" s="11">
        <v>4.7601595000000003</v>
      </c>
    </row>
    <row r="5171" spans="18:29" x14ac:dyDescent="0.25">
      <c r="R5171">
        <v>1326950785</v>
      </c>
      <c r="S5171" t="s">
        <v>4544</v>
      </c>
      <c r="T5171">
        <v>18247710</v>
      </c>
      <c r="U5171" s="6" t="s">
        <v>523</v>
      </c>
      <c r="V5171" s="6" t="s">
        <v>758</v>
      </c>
      <c r="W5171" s="6">
        <v>5306</v>
      </c>
      <c r="X5171">
        <v>530</v>
      </c>
      <c r="Y5171">
        <v>6</v>
      </c>
      <c r="Z5171">
        <v>5304</v>
      </c>
      <c r="AA5171" t="s">
        <v>8781</v>
      </c>
      <c r="AB5171" s="11">
        <v>51.818640899999998</v>
      </c>
      <c r="AC5171" s="11">
        <v>5.0934983000000003</v>
      </c>
    </row>
    <row r="5172" spans="18:29" x14ac:dyDescent="0.25">
      <c r="R5172">
        <v>1326968524</v>
      </c>
      <c r="S5172" t="s">
        <v>2017</v>
      </c>
      <c r="T5172">
        <v>18104256</v>
      </c>
      <c r="U5172" s="6" t="s">
        <v>285</v>
      </c>
      <c r="V5172" s="6" t="s">
        <v>510</v>
      </c>
      <c r="W5172" s="6">
        <v>3708</v>
      </c>
      <c r="X5172">
        <v>370</v>
      </c>
      <c r="Y5172">
        <v>9</v>
      </c>
      <c r="Z5172">
        <v>3708</v>
      </c>
      <c r="AA5172" t="s">
        <v>8781</v>
      </c>
      <c r="AB5172" s="11">
        <v>52.076614599999999</v>
      </c>
      <c r="AC5172" s="11">
        <v>5.2624361000000004</v>
      </c>
    </row>
    <row r="5173" spans="18:29" x14ac:dyDescent="0.25">
      <c r="R5173">
        <v>1326972056</v>
      </c>
      <c r="S5173" t="s">
        <v>4042</v>
      </c>
      <c r="T5173">
        <v>18243110</v>
      </c>
      <c r="U5173" s="6" t="s">
        <v>611</v>
      </c>
      <c r="V5173" s="6" t="s">
        <v>688</v>
      </c>
      <c r="W5173" s="6">
        <v>4588</v>
      </c>
      <c r="X5173">
        <v>458</v>
      </c>
      <c r="Y5173">
        <v>8</v>
      </c>
      <c r="Z5173">
        <v>4587</v>
      </c>
      <c r="AA5173" t="s">
        <v>8781</v>
      </c>
      <c r="AB5173" s="11">
        <v>51.381411399999998</v>
      </c>
      <c r="AC5173" s="11">
        <v>4.0276265000000002</v>
      </c>
    </row>
    <row r="5174" spans="18:29" x14ac:dyDescent="0.25">
      <c r="R5174">
        <v>1326973969</v>
      </c>
      <c r="S5174" t="s">
        <v>3924</v>
      </c>
      <c r="T5174">
        <v>18595406</v>
      </c>
      <c r="U5174" s="6" t="s">
        <v>269</v>
      </c>
      <c r="V5174" s="6" t="s">
        <v>278</v>
      </c>
      <c r="W5174" s="6">
        <v>1223</v>
      </c>
      <c r="X5174">
        <v>122</v>
      </c>
      <c r="Y5174">
        <v>3</v>
      </c>
      <c r="Z5174">
        <v>1223</v>
      </c>
      <c r="AA5174" t="s">
        <v>8781</v>
      </c>
      <c r="AB5174" s="11">
        <v>52.2284437</v>
      </c>
      <c r="AC5174" s="11">
        <v>5.1982270000000002</v>
      </c>
    </row>
    <row r="5175" spans="18:29" x14ac:dyDescent="0.25">
      <c r="R5175">
        <v>1326978422</v>
      </c>
      <c r="S5175" t="s">
        <v>4607</v>
      </c>
      <c r="T5175">
        <v>18921249</v>
      </c>
      <c r="U5175" s="6" t="s">
        <v>523</v>
      </c>
      <c r="V5175" s="6" t="s">
        <v>537</v>
      </c>
      <c r="W5175" s="6">
        <v>3853</v>
      </c>
      <c r="X5175">
        <v>385</v>
      </c>
      <c r="Y5175">
        <v>3</v>
      </c>
      <c r="Z5175">
        <v>3853</v>
      </c>
      <c r="AA5175" t="s">
        <v>8781</v>
      </c>
      <c r="AB5175" s="11">
        <v>52.3038053</v>
      </c>
      <c r="AC5175" s="11">
        <v>5.5903571999999997</v>
      </c>
    </row>
    <row r="5176" spans="18:29" x14ac:dyDescent="0.25">
      <c r="R5176">
        <v>1326986919</v>
      </c>
      <c r="S5176" t="s">
        <v>4608</v>
      </c>
      <c r="T5176">
        <v>18537695</v>
      </c>
      <c r="U5176" s="6" t="s">
        <v>523</v>
      </c>
      <c r="V5176" s="6" t="s">
        <v>958</v>
      </c>
      <c r="W5176" s="6">
        <v>6676</v>
      </c>
      <c r="X5176">
        <v>667</v>
      </c>
      <c r="Y5176">
        <v>8</v>
      </c>
      <c r="Z5176">
        <v>6676</v>
      </c>
      <c r="AA5176" t="s">
        <v>8781</v>
      </c>
      <c r="AB5176" s="11">
        <v>51.933841000000001</v>
      </c>
      <c r="AC5176" s="11">
        <v>5.79026</v>
      </c>
    </row>
    <row r="5177" spans="18:29" x14ac:dyDescent="0.25">
      <c r="R5177">
        <v>1326993119</v>
      </c>
      <c r="S5177" t="s">
        <v>4609</v>
      </c>
      <c r="T5177">
        <v>18714620</v>
      </c>
      <c r="U5177" s="6" t="s">
        <v>523</v>
      </c>
      <c r="V5177" s="6" t="s">
        <v>967</v>
      </c>
      <c r="W5177" s="6">
        <v>6815</v>
      </c>
      <c r="X5177">
        <v>681</v>
      </c>
      <c r="Y5177">
        <v>6</v>
      </c>
      <c r="Z5177">
        <v>6815</v>
      </c>
      <c r="AA5177" t="s">
        <v>8781</v>
      </c>
      <c r="AB5177" s="11">
        <v>52.003562500000001</v>
      </c>
      <c r="AC5177" s="11">
        <v>5.9064477999999996</v>
      </c>
    </row>
    <row r="5178" spans="18:29" x14ac:dyDescent="0.25">
      <c r="R5178">
        <v>1326998640</v>
      </c>
      <c r="S5178" t="s">
        <v>4610</v>
      </c>
      <c r="T5178">
        <v>18445247</v>
      </c>
      <c r="U5178" s="6" t="s">
        <v>285</v>
      </c>
      <c r="V5178" s="6" t="s">
        <v>542</v>
      </c>
      <c r="W5178" s="6">
        <v>3911</v>
      </c>
      <c r="X5178">
        <v>391</v>
      </c>
      <c r="Y5178">
        <v>2</v>
      </c>
      <c r="Z5178">
        <v>3911</v>
      </c>
      <c r="AA5178" t="s">
        <v>8781</v>
      </c>
      <c r="AB5178" s="11">
        <v>51.962710600000001</v>
      </c>
      <c r="AC5178" s="11">
        <v>5.6014970999999996</v>
      </c>
    </row>
    <row r="5179" spans="18:29" x14ac:dyDescent="0.25">
      <c r="R5179">
        <v>1326998830</v>
      </c>
      <c r="S5179" t="s">
        <v>4611</v>
      </c>
      <c r="T5179">
        <v>18692904</v>
      </c>
      <c r="U5179" s="6" t="s">
        <v>611</v>
      </c>
      <c r="V5179" s="6" t="s">
        <v>664</v>
      </c>
      <c r="W5179" s="6">
        <v>4537</v>
      </c>
      <c r="X5179">
        <v>453</v>
      </c>
      <c r="Y5179">
        <v>8</v>
      </c>
      <c r="Z5179">
        <v>4536</v>
      </c>
      <c r="AA5179" t="s">
        <v>8781</v>
      </c>
      <c r="AB5179" s="11">
        <v>51.322324199999997</v>
      </c>
      <c r="AC5179" s="11">
        <v>3.8370606999999999</v>
      </c>
    </row>
    <row r="5180" spans="18:29" x14ac:dyDescent="0.25">
      <c r="R5180">
        <v>1327001582</v>
      </c>
      <c r="S5180" t="s">
        <v>3366</v>
      </c>
      <c r="T5180">
        <v>18880512</v>
      </c>
      <c r="U5180" s="6" t="s">
        <v>830</v>
      </c>
      <c r="V5180" s="6" t="s">
        <v>839</v>
      </c>
      <c r="W5180" s="6">
        <v>5817</v>
      </c>
      <c r="X5180">
        <v>581</v>
      </c>
      <c r="Y5180">
        <v>7</v>
      </c>
      <c r="Z5180">
        <v>5817</v>
      </c>
      <c r="AA5180" t="s">
        <v>8781</v>
      </c>
      <c r="AB5180" s="11">
        <v>51.568181299999999</v>
      </c>
      <c r="AC5180" s="11">
        <v>6.0045218</v>
      </c>
    </row>
    <row r="5181" spans="18:29" x14ac:dyDescent="0.25">
      <c r="R5181">
        <v>1327009008</v>
      </c>
      <c r="S5181" t="s">
        <v>1687</v>
      </c>
      <c r="T5181">
        <v>18942780</v>
      </c>
      <c r="U5181" s="6" t="s">
        <v>600</v>
      </c>
      <c r="V5181" s="6" t="s">
        <v>725</v>
      </c>
      <c r="W5181" s="6">
        <v>4874</v>
      </c>
      <c r="X5181">
        <v>487</v>
      </c>
      <c r="Y5181">
        <v>9</v>
      </c>
      <c r="Z5181">
        <v>4874</v>
      </c>
      <c r="AA5181" t="s">
        <v>8781</v>
      </c>
      <c r="AB5181" s="11">
        <v>51.587777799999998</v>
      </c>
      <c r="AC5181" s="11">
        <v>4.6106965000000004</v>
      </c>
    </row>
    <row r="5182" spans="18:29" x14ac:dyDescent="0.25">
      <c r="R5182">
        <v>1327011596</v>
      </c>
      <c r="S5182" t="s">
        <v>2103</v>
      </c>
      <c r="T5182">
        <v>18373632</v>
      </c>
      <c r="U5182" s="6" t="s">
        <v>283</v>
      </c>
      <c r="V5182" s="6" t="s">
        <v>1158</v>
      </c>
      <c r="W5182" s="6">
        <v>8221</v>
      </c>
      <c r="X5182">
        <v>822</v>
      </c>
      <c r="Y5182">
        <v>6</v>
      </c>
      <c r="Z5182">
        <v>8221</v>
      </c>
      <c r="AA5182" t="s">
        <v>8781</v>
      </c>
      <c r="AB5182" s="11">
        <v>52.561073800000003</v>
      </c>
      <c r="AC5182" s="11">
        <v>5.5175026999999996</v>
      </c>
    </row>
    <row r="5183" spans="18:29" x14ac:dyDescent="0.25">
      <c r="R5183">
        <v>1327020160</v>
      </c>
      <c r="S5183" t="s">
        <v>4612</v>
      </c>
      <c r="T5183">
        <v>18728731</v>
      </c>
      <c r="U5183" s="6" t="s">
        <v>294</v>
      </c>
      <c r="V5183" s="6" t="s">
        <v>405</v>
      </c>
      <c r="W5183" s="6">
        <v>2415</v>
      </c>
      <c r="X5183">
        <v>241</v>
      </c>
      <c r="Y5183">
        <v>2</v>
      </c>
      <c r="Z5183">
        <v>2412</v>
      </c>
      <c r="AA5183" t="s">
        <v>8781</v>
      </c>
      <c r="AB5183" s="11">
        <v>52.077888100000003</v>
      </c>
      <c r="AC5183" s="11">
        <v>4.8127842999999997</v>
      </c>
    </row>
    <row r="5184" spans="18:29" x14ac:dyDescent="0.25">
      <c r="R5184">
        <v>1327023250</v>
      </c>
      <c r="S5184" t="s">
        <v>4613</v>
      </c>
      <c r="T5184">
        <v>18957748</v>
      </c>
      <c r="U5184" s="6" t="s">
        <v>1200</v>
      </c>
      <c r="V5184" s="6" t="s">
        <v>1286</v>
      </c>
      <c r="W5184" s="6">
        <v>8564</v>
      </c>
      <c r="X5184">
        <v>856</v>
      </c>
      <c r="Y5184">
        <v>6</v>
      </c>
      <c r="Z5184">
        <v>8563</v>
      </c>
      <c r="AA5184" t="s">
        <v>8781</v>
      </c>
      <c r="AB5184" s="11">
        <v>52.8815405</v>
      </c>
      <c r="AC5184" s="11">
        <v>5.5704592000000002</v>
      </c>
    </row>
    <row r="5185" spans="18:29" x14ac:dyDescent="0.25">
      <c r="R5185">
        <v>1327032580</v>
      </c>
      <c r="S5185" t="s">
        <v>4601</v>
      </c>
      <c r="T5185">
        <v>18867094</v>
      </c>
      <c r="U5185" s="6" t="s">
        <v>830</v>
      </c>
      <c r="V5185" s="6" t="s">
        <v>922</v>
      </c>
      <c r="W5185" s="6">
        <v>6411</v>
      </c>
      <c r="X5185">
        <v>641</v>
      </c>
      <c r="Y5185">
        <v>9</v>
      </c>
      <c r="Z5185">
        <v>6411</v>
      </c>
      <c r="AA5185" t="s">
        <v>8781</v>
      </c>
      <c r="AB5185" s="11">
        <v>50.889209899999997</v>
      </c>
      <c r="AC5185" s="11">
        <v>5.9578825999999996</v>
      </c>
    </row>
    <row r="5186" spans="18:29" x14ac:dyDescent="0.25">
      <c r="R5186">
        <v>1327035488</v>
      </c>
      <c r="S5186" t="s">
        <v>4150</v>
      </c>
      <c r="T5186">
        <v>18108268</v>
      </c>
      <c r="U5186" s="6" t="s">
        <v>523</v>
      </c>
      <c r="V5186" s="6" t="s">
        <v>579</v>
      </c>
      <c r="W5186" s="6">
        <v>4147</v>
      </c>
      <c r="X5186">
        <v>414</v>
      </c>
      <c r="Y5186">
        <v>5</v>
      </c>
      <c r="Z5186">
        <v>4145</v>
      </c>
      <c r="AA5186" t="s">
        <v>8781</v>
      </c>
      <c r="AB5186" s="11">
        <v>51.881237499999997</v>
      </c>
      <c r="AC5186" s="11">
        <v>5.1127984</v>
      </c>
    </row>
    <row r="5187" spans="18:29" x14ac:dyDescent="0.25">
      <c r="R5187">
        <v>1327037353</v>
      </c>
      <c r="S5187" t="s">
        <v>1893</v>
      </c>
      <c r="T5187">
        <v>18834534</v>
      </c>
      <c r="U5187" s="6" t="s">
        <v>1200</v>
      </c>
      <c r="V5187" s="6" t="s">
        <v>1273</v>
      </c>
      <c r="W5187" s="6">
        <v>8526</v>
      </c>
      <c r="X5187">
        <v>852</v>
      </c>
      <c r="Y5187">
        <v>9</v>
      </c>
      <c r="Z5187">
        <v>8526</v>
      </c>
      <c r="AA5187" t="s">
        <v>8781</v>
      </c>
      <c r="AB5187" s="11">
        <v>52.958371999999997</v>
      </c>
      <c r="AC5187" s="11">
        <v>5.7456541000000003</v>
      </c>
    </row>
    <row r="5188" spans="18:29" x14ac:dyDescent="0.25">
      <c r="R5188">
        <v>1327038382</v>
      </c>
      <c r="S5188" t="s">
        <v>1670</v>
      </c>
      <c r="T5188">
        <v>18184732</v>
      </c>
      <c r="U5188" s="6" t="s">
        <v>1200</v>
      </c>
      <c r="V5188" s="6" t="s">
        <v>1363</v>
      </c>
      <c r="W5188" s="6">
        <v>9067</v>
      </c>
      <c r="X5188">
        <v>906</v>
      </c>
      <c r="Y5188">
        <v>5</v>
      </c>
      <c r="Z5188">
        <v>9065</v>
      </c>
      <c r="AA5188" t="s">
        <v>8781</v>
      </c>
      <c r="AB5188" s="11">
        <v>53.260082799999999</v>
      </c>
      <c r="AC5188" s="11">
        <v>5.9218172999999998</v>
      </c>
    </row>
    <row r="5189" spans="18:29" x14ac:dyDescent="0.25">
      <c r="R5189">
        <v>1327040108</v>
      </c>
      <c r="S5189" t="s">
        <v>1803</v>
      </c>
      <c r="T5189">
        <v>18810447</v>
      </c>
      <c r="U5189" s="6" t="s">
        <v>285</v>
      </c>
      <c r="V5189" s="6" t="s">
        <v>520</v>
      </c>
      <c r="W5189" s="6">
        <v>3768</v>
      </c>
      <c r="X5189">
        <v>376</v>
      </c>
      <c r="Y5189">
        <v>8</v>
      </c>
      <c r="Z5189">
        <v>3767</v>
      </c>
      <c r="AA5189" t="s">
        <v>8781</v>
      </c>
      <c r="AB5189" s="11">
        <v>52.152042299999998</v>
      </c>
      <c r="AC5189" s="11">
        <v>5.3000385000000003</v>
      </c>
    </row>
    <row r="5190" spans="18:29" x14ac:dyDescent="0.25">
      <c r="R5190">
        <v>1327041088</v>
      </c>
      <c r="S5190" t="s">
        <v>1937</v>
      </c>
      <c r="T5190">
        <v>18329016</v>
      </c>
      <c r="U5190" s="6" t="s">
        <v>600</v>
      </c>
      <c r="V5190" s="6" t="s">
        <v>844</v>
      </c>
      <c r="W5190" s="6">
        <v>5826</v>
      </c>
      <c r="X5190">
        <v>582</v>
      </c>
      <c r="Y5190">
        <v>6</v>
      </c>
      <c r="Z5190">
        <v>5825</v>
      </c>
      <c r="AA5190" t="s">
        <v>8781</v>
      </c>
      <c r="AB5190" s="11">
        <v>51.609628399999998</v>
      </c>
      <c r="AC5190" s="11">
        <v>5.9968845999999996</v>
      </c>
    </row>
    <row r="5191" spans="18:29" x14ac:dyDescent="0.25">
      <c r="R5191">
        <v>1327041766</v>
      </c>
      <c r="S5191" t="s">
        <v>2004</v>
      </c>
      <c r="T5191">
        <v>18293495</v>
      </c>
      <c r="U5191" s="6" t="s">
        <v>269</v>
      </c>
      <c r="V5191" s="6" t="s">
        <v>315</v>
      </c>
      <c r="W5191" s="6">
        <v>1614</v>
      </c>
      <c r="X5191">
        <v>161</v>
      </c>
      <c r="Y5191">
        <v>6</v>
      </c>
      <c r="Z5191">
        <v>1613</v>
      </c>
      <c r="AA5191" t="s">
        <v>8781</v>
      </c>
      <c r="AB5191" s="11">
        <v>52.698350599999998</v>
      </c>
      <c r="AC5191" s="11">
        <v>5.2057580999999997</v>
      </c>
    </row>
    <row r="5192" spans="18:29" x14ac:dyDescent="0.25">
      <c r="R5192">
        <v>1327045736</v>
      </c>
      <c r="S5192" t="s">
        <v>1598</v>
      </c>
      <c r="T5192">
        <v>18818761</v>
      </c>
      <c r="U5192" s="6" t="s">
        <v>1030</v>
      </c>
      <c r="V5192" s="6" t="s">
        <v>1151</v>
      </c>
      <c r="W5192" s="6">
        <v>8146</v>
      </c>
      <c r="X5192">
        <v>814</v>
      </c>
      <c r="Y5192">
        <v>5</v>
      </c>
      <c r="Z5192">
        <v>8143</v>
      </c>
      <c r="AA5192" t="s">
        <v>8781</v>
      </c>
      <c r="AB5192" s="11">
        <v>52.477563699999997</v>
      </c>
      <c r="AC5192" s="11">
        <v>6.3602990999999998</v>
      </c>
    </row>
    <row r="5193" spans="18:29" x14ac:dyDescent="0.25">
      <c r="R5193">
        <v>1327054763</v>
      </c>
      <c r="S5193" t="s">
        <v>718</v>
      </c>
      <c r="T5193">
        <v>18557323</v>
      </c>
      <c r="U5193" s="6" t="s">
        <v>1071</v>
      </c>
      <c r="V5193" s="6" t="s">
        <v>1466</v>
      </c>
      <c r="W5193" s="6">
        <v>9454</v>
      </c>
      <c r="X5193">
        <v>945</v>
      </c>
      <c r="Y5193">
        <v>8</v>
      </c>
      <c r="Z5193">
        <v>9454</v>
      </c>
      <c r="AA5193" t="s">
        <v>8781</v>
      </c>
      <c r="AB5193" s="11">
        <v>52.9530557</v>
      </c>
      <c r="AC5193" s="11">
        <v>6.6027332000000003</v>
      </c>
    </row>
    <row r="5194" spans="18:29" x14ac:dyDescent="0.25">
      <c r="R5194">
        <v>1327060499</v>
      </c>
      <c r="S5194" t="s">
        <v>4614</v>
      </c>
      <c r="T5194">
        <v>18416557</v>
      </c>
      <c r="U5194" s="6" t="s">
        <v>830</v>
      </c>
      <c r="V5194" s="6" t="s">
        <v>913</v>
      </c>
      <c r="W5194" s="6">
        <v>6321</v>
      </c>
      <c r="X5194">
        <v>632</v>
      </c>
      <c r="Y5194">
        <v>2</v>
      </c>
      <c r="Z5194">
        <v>6321</v>
      </c>
      <c r="AA5194" t="s">
        <v>8781</v>
      </c>
      <c r="AB5194" s="11">
        <v>50.832866099999997</v>
      </c>
      <c r="AC5194" s="11">
        <v>5.8942800000000002</v>
      </c>
    </row>
    <row r="5195" spans="18:29" x14ac:dyDescent="0.25">
      <c r="R5195">
        <v>1327079584</v>
      </c>
      <c r="S5195" t="s">
        <v>3915</v>
      </c>
      <c r="T5195">
        <v>18040031</v>
      </c>
      <c r="U5195" s="6" t="s">
        <v>285</v>
      </c>
      <c r="V5195" s="6" t="s">
        <v>541</v>
      </c>
      <c r="W5195" s="6">
        <v>3902</v>
      </c>
      <c r="X5195">
        <v>390</v>
      </c>
      <c r="Y5195">
        <v>7</v>
      </c>
      <c r="Z5195">
        <v>3902</v>
      </c>
      <c r="AA5195" t="s">
        <v>8781</v>
      </c>
      <c r="AB5195" s="11">
        <v>52.0252324</v>
      </c>
      <c r="AC5195" s="11">
        <v>5.5709140000000001</v>
      </c>
    </row>
    <row r="5196" spans="18:29" x14ac:dyDescent="0.25">
      <c r="R5196">
        <v>1327080307</v>
      </c>
      <c r="S5196" t="s">
        <v>2558</v>
      </c>
      <c r="T5196">
        <v>18243110</v>
      </c>
      <c r="U5196" s="6" t="s">
        <v>611</v>
      </c>
      <c r="V5196" s="6" t="s">
        <v>686</v>
      </c>
      <c r="W5196" s="6">
        <v>4586</v>
      </c>
      <c r="X5196">
        <v>458</v>
      </c>
      <c r="Y5196">
        <v>8</v>
      </c>
      <c r="Z5196">
        <v>4585</v>
      </c>
      <c r="AA5196" t="s">
        <v>8781</v>
      </c>
      <c r="AB5196" s="11">
        <v>51.343622199999999</v>
      </c>
      <c r="AC5196" s="11">
        <v>4.0559661</v>
      </c>
    </row>
    <row r="5197" spans="18:29" x14ac:dyDescent="0.25">
      <c r="R5197">
        <v>1327084374</v>
      </c>
      <c r="S5197" t="s">
        <v>4373</v>
      </c>
      <c r="T5197">
        <v>18835532</v>
      </c>
      <c r="U5197" s="6" t="s">
        <v>294</v>
      </c>
      <c r="V5197" s="6" t="s">
        <v>432</v>
      </c>
      <c r="W5197" s="6">
        <v>2986</v>
      </c>
      <c r="X5197">
        <v>298</v>
      </c>
      <c r="Y5197">
        <v>9</v>
      </c>
      <c r="Z5197">
        <v>2986</v>
      </c>
      <c r="AA5197" t="s">
        <v>8781</v>
      </c>
      <c r="AB5197" s="11">
        <v>51.859278500000002</v>
      </c>
      <c r="AC5197" s="11">
        <v>4.6266911000000004</v>
      </c>
    </row>
    <row r="5198" spans="18:29" x14ac:dyDescent="0.25">
      <c r="R5198">
        <v>1327085988</v>
      </c>
      <c r="S5198" t="s">
        <v>4615</v>
      </c>
      <c r="T5198">
        <v>18580385</v>
      </c>
      <c r="U5198" s="6" t="s">
        <v>294</v>
      </c>
      <c r="V5198" s="6" t="s">
        <v>392</v>
      </c>
      <c r="W5198" s="6">
        <v>2163</v>
      </c>
      <c r="X5198">
        <v>216</v>
      </c>
      <c r="Y5198">
        <v>4</v>
      </c>
      <c r="Z5198">
        <v>2163</v>
      </c>
      <c r="AA5198" t="s">
        <v>8781</v>
      </c>
      <c r="AB5198" s="11">
        <v>52.266605499999997</v>
      </c>
      <c r="AC5198" s="11">
        <v>4.5650765</v>
      </c>
    </row>
    <row r="5199" spans="18:29" x14ac:dyDescent="0.25">
      <c r="R5199">
        <v>1327096069</v>
      </c>
      <c r="S5199" t="s">
        <v>4616</v>
      </c>
      <c r="T5199">
        <v>18099126</v>
      </c>
      <c r="U5199" s="6" t="s">
        <v>1200</v>
      </c>
      <c r="V5199" s="6" t="s">
        <v>1263</v>
      </c>
      <c r="W5199" s="6">
        <v>8513</v>
      </c>
      <c r="X5199">
        <v>851</v>
      </c>
      <c r="Y5199">
        <v>7</v>
      </c>
      <c r="Z5199">
        <v>8513</v>
      </c>
      <c r="AA5199" t="s">
        <v>8781</v>
      </c>
      <c r="AB5199" s="11">
        <v>52.938935899999997</v>
      </c>
      <c r="AC5199" s="11">
        <v>5.8135725000000003</v>
      </c>
    </row>
    <row r="5200" spans="18:29" x14ac:dyDescent="0.25">
      <c r="R5200">
        <v>1327105242</v>
      </c>
      <c r="S5200" t="s">
        <v>4617</v>
      </c>
      <c r="T5200">
        <v>18490210</v>
      </c>
      <c r="U5200" s="6" t="s">
        <v>523</v>
      </c>
      <c r="V5200" s="6" t="s">
        <v>565</v>
      </c>
      <c r="W5200" s="6">
        <v>4064</v>
      </c>
      <c r="X5200">
        <v>406</v>
      </c>
      <c r="Y5200">
        <v>4</v>
      </c>
      <c r="Z5200">
        <v>4064</v>
      </c>
      <c r="AA5200" t="s">
        <v>8781</v>
      </c>
      <c r="AB5200" s="11">
        <v>51.8231362</v>
      </c>
      <c r="AC5200" s="11">
        <v>5.3682340000000002</v>
      </c>
    </row>
    <row r="5201" spans="18:29" x14ac:dyDescent="0.25">
      <c r="R5201">
        <v>1327110644</v>
      </c>
      <c r="S5201" t="s">
        <v>4618</v>
      </c>
      <c r="T5201">
        <v>18580385</v>
      </c>
      <c r="U5201" s="6" t="s">
        <v>294</v>
      </c>
      <c r="V5201" s="6" t="s">
        <v>392</v>
      </c>
      <c r="W5201" s="6">
        <v>2162</v>
      </c>
      <c r="X5201">
        <v>216</v>
      </c>
      <c r="Y5201">
        <v>4</v>
      </c>
      <c r="Z5201">
        <v>2162</v>
      </c>
      <c r="AA5201" t="s">
        <v>8781</v>
      </c>
      <c r="AB5201" s="11">
        <v>52.244179500000001</v>
      </c>
      <c r="AC5201" s="11">
        <v>4.5597352000000004</v>
      </c>
    </row>
    <row r="5202" spans="18:29" x14ac:dyDescent="0.25">
      <c r="R5202">
        <v>1327114897</v>
      </c>
      <c r="S5202" t="s">
        <v>4291</v>
      </c>
      <c r="T5202">
        <v>18199677</v>
      </c>
      <c r="U5202" s="6" t="s">
        <v>294</v>
      </c>
      <c r="V5202" s="6" t="s">
        <v>412</v>
      </c>
      <c r="W5202" s="6">
        <v>2665</v>
      </c>
      <c r="X5202">
        <v>266</v>
      </c>
      <c r="Y5202">
        <v>3</v>
      </c>
      <c r="Z5202">
        <v>2663</v>
      </c>
      <c r="AA5202" t="s">
        <v>8781</v>
      </c>
      <c r="AB5202" s="11">
        <v>52.009479900000002</v>
      </c>
      <c r="AC5202" s="11">
        <v>4.5384196000000001</v>
      </c>
    </row>
    <row r="5203" spans="18:29" x14ac:dyDescent="0.25">
      <c r="R5203">
        <v>1327114923</v>
      </c>
      <c r="S5203" t="s">
        <v>4619</v>
      </c>
      <c r="T5203">
        <v>18908815</v>
      </c>
      <c r="U5203" s="6" t="s">
        <v>294</v>
      </c>
      <c r="V5203" s="6" t="s">
        <v>435</v>
      </c>
      <c r="W5203" s="6">
        <v>3088</v>
      </c>
      <c r="X5203">
        <v>308</v>
      </c>
      <c r="Y5203">
        <v>9</v>
      </c>
      <c r="Z5203">
        <v>3088</v>
      </c>
      <c r="AA5203" t="s">
        <v>8781</v>
      </c>
      <c r="AB5203" s="11">
        <v>51.8717422</v>
      </c>
      <c r="AC5203" s="11">
        <v>4.4405503</v>
      </c>
    </row>
    <row r="5204" spans="18:29" x14ac:dyDescent="0.25">
      <c r="R5204">
        <v>1327124861</v>
      </c>
      <c r="S5204" t="s">
        <v>1587</v>
      </c>
      <c r="T5204">
        <v>18869437</v>
      </c>
      <c r="U5204" s="6" t="s">
        <v>523</v>
      </c>
      <c r="V5204" s="6" t="s">
        <v>1003</v>
      </c>
      <c r="W5204" s="6">
        <v>7108</v>
      </c>
      <c r="X5204">
        <v>710</v>
      </c>
      <c r="Y5204">
        <v>9</v>
      </c>
      <c r="Z5204">
        <v>7108</v>
      </c>
      <c r="AA5204" t="s">
        <v>8781</v>
      </c>
      <c r="AB5204" s="11">
        <v>51.925387999999998</v>
      </c>
      <c r="AC5204" s="11">
        <v>6.7193025999999998</v>
      </c>
    </row>
    <row r="5205" spans="18:29" x14ac:dyDescent="0.25">
      <c r="R5205">
        <v>1327126171</v>
      </c>
      <c r="S5205" t="s">
        <v>3870</v>
      </c>
      <c r="T5205">
        <v>18467790</v>
      </c>
      <c r="U5205" s="6" t="s">
        <v>600</v>
      </c>
      <c r="V5205" s="6" t="s">
        <v>804</v>
      </c>
      <c r="W5205" s="6">
        <v>5525</v>
      </c>
      <c r="X5205">
        <v>552</v>
      </c>
      <c r="Y5205">
        <v>6</v>
      </c>
      <c r="Z5205">
        <v>5523</v>
      </c>
      <c r="AA5205" t="s">
        <v>8781</v>
      </c>
      <c r="AB5205" s="11">
        <v>51.368917500000002</v>
      </c>
      <c r="AC5205" s="11">
        <v>5.2966332999999999</v>
      </c>
    </row>
    <row r="5206" spans="18:29" x14ac:dyDescent="0.25">
      <c r="R5206">
        <v>1327130007</v>
      </c>
      <c r="S5206" t="s">
        <v>4620</v>
      </c>
      <c r="T5206">
        <v>18199677</v>
      </c>
      <c r="U5206" s="6" t="s">
        <v>294</v>
      </c>
      <c r="V5206" s="6" t="s">
        <v>412</v>
      </c>
      <c r="W5206" s="6">
        <v>2665</v>
      </c>
      <c r="X5206">
        <v>266</v>
      </c>
      <c r="Y5206">
        <v>3</v>
      </c>
      <c r="Z5206">
        <v>2663</v>
      </c>
      <c r="AA5206" t="s">
        <v>8781</v>
      </c>
      <c r="AB5206" s="11">
        <v>52.009479900000002</v>
      </c>
      <c r="AC5206" s="11">
        <v>4.5384196000000001</v>
      </c>
    </row>
    <row r="5207" spans="18:29" x14ac:dyDescent="0.25">
      <c r="R5207">
        <v>1327141697</v>
      </c>
      <c r="S5207" t="s">
        <v>4621</v>
      </c>
      <c r="T5207">
        <v>18135390</v>
      </c>
      <c r="U5207" s="6" t="s">
        <v>600</v>
      </c>
      <c r="V5207" s="6" t="s">
        <v>731</v>
      </c>
      <c r="W5207" s="6">
        <v>5018</v>
      </c>
      <c r="X5207">
        <v>501</v>
      </c>
      <c r="Y5207">
        <v>7</v>
      </c>
      <c r="Z5207">
        <v>5017</v>
      </c>
      <c r="AA5207" t="s">
        <v>8781</v>
      </c>
      <c r="AB5207" s="11">
        <v>51.558771999999998</v>
      </c>
      <c r="AC5207" s="11">
        <v>5.1197112999999996</v>
      </c>
    </row>
    <row r="5208" spans="18:29" x14ac:dyDescent="0.25">
      <c r="R5208">
        <v>1327144020</v>
      </c>
      <c r="S5208" t="s">
        <v>3262</v>
      </c>
      <c r="T5208">
        <v>18429441</v>
      </c>
      <c r="U5208" s="6" t="s">
        <v>1030</v>
      </c>
      <c r="V5208" s="6" t="s">
        <v>1077</v>
      </c>
      <c r="W5208" s="6">
        <v>7738</v>
      </c>
      <c r="X5208">
        <v>773</v>
      </c>
      <c r="Y5208">
        <v>7</v>
      </c>
      <c r="Z5208">
        <v>7736</v>
      </c>
      <c r="AA5208" t="s">
        <v>8781</v>
      </c>
      <c r="AB5208" s="11">
        <v>52.558013500000001</v>
      </c>
      <c r="AC5208" s="11">
        <v>6.3958443000000003</v>
      </c>
    </row>
    <row r="5209" spans="18:29" x14ac:dyDescent="0.25">
      <c r="R5209">
        <v>1327156739</v>
      </c>
      <c r="S5209" t="s">
        <v>2859</v>
      </c>
      <c r="T5209">
        <v>18250937</v>
      </c>
      <c r="U5209" s="6" t="s">
        <v>600</v>
      </c>
      <c r="V5209" s="6" t="s">
        <v>777</v>
      </c>
      <c r="W5209" s="6">
        <v>5396</v>
      </c>
      <c r="X5209">
        <v>539</v>
      </c>
      <c r="Y5209">
        <v>7</v>
      </c>
      <c r="Z5209">
        <v>5395</v>
      </c>
      <c r="AA5209" t="s">
        <v>8781</v>
      </c>
      <c r="AB5209" s="11">
        <v>51.800928300000002</v>
      </c>
      <c r="AC5209" s="11">
        <v>5.4591852999999997</v>
      </c>
    </row>
    <row r="5210" spans="18:29" x14ac:dyDescent="0.25">
      <c r="R5210">
        <v>1327174603</v>
      </c>
      <c r="S5210" t="s">
        <v>2193</v>
      </c>
      <c r="T5210">
        <v>18503329</v>
      </c>
      <c r="U5210" s="6" t="s">
        <v>1200</v>
      </c>
      <c r="V5210" s="6" t="s">
        <v>1286</v>
      </c>
      <c r="W5210" s="6">
        <v>8564</v>
      </c>
      <c r="X5210">
        <v>856</v>
      </c>
      <c r="Y5210">
        <v>6</v>
      </c>
      <c r="Z5210">
        <v>8563</v>
      </c>
      <c r="AA5210" t="s">
        <v>8781</v>
      </c>
      <c r="AB5210" s="11">
        <v>52.8815405</v>
      </c>
      <c r="AC5210" s="11">
        <v>5.5704592000000002</v>
      </c>
    </row>
    <row r="5211" spans="18:29" x14ac:dyDescent="0.25">
      <c r="R5211">
        <v>1327176410</v>
      </c>
      <c r="S5211" t="s">
        <v>2017</v>
      </c>
      <c r="T5211">
        <v>18089985</v>
      </c>
      <c r="U5211" s="6" t="s">
        <v>1200</v>
      </c>
      <c r="V5211" s="6" t="s">
        <v>1378</v>
      </c>
      <c r="W5211" s="6">
        <v>9114</v>
      </c>
      <c r="X5211">
        <v>911</v>
      </c>
      <c r="Y5211">
        <v>4</v>
      </c>
      <c r="Z5211">
        <v>9114</v>
      </c>
      <c r="AA5211" t="s">
        <v>8781</v>
      </c>
      <c r="AB5211" s="11">
        <v>53.296883700000002</v>
      </c>
      <c r="AC5211" s="11">
        <v>6.0456329999999996</v>
      </c>
    </row>
    <row r="5212" spans="18:29" x14ac:dyDescent="0.25">
      <c r="R5212">
        <v>1327178829</v>
      </c>
      <c r="S5212" t="s">
        <v>4622</v>
      </c>
      <c r="T5212">
        <v>18064009</v>
      </c>
      <c r="U5212" s="6" t="s">
        <v>1200</v>
      </c>
      <c r="V5212" s="6" t="s">
        <v>1401</v>
      </c>
      <c r="W5212" s="6">
        <v>9154</v>
      </c>
      <c r="X5212">
        <v>915</v>
      </c>
      <c r="Y5212">
        <v>6</v>
      </c>
      <c r="Z5212">
        <v>9154</v>
      </c>
      <c r="AA5212" t="s">
        <v>8781</v>
      </c>
      <c r="AB5212" s="11">
        <v>53.345192900000001</v>
      </c>
      <c r="AC5212" s="11">
        <v>5.9416273000000004</v>
      </c>
    </row>
    <row r="5213" spans="18:29" x14ac:dyDescent="0.25">
      <c r="R5213">
        <v>1327187762</v>
      </c>
      <c r="S5213" t="s">
        <v>3097</v>
      </c>
      <c r="T5213">
        <v>18557719</v>
      </c>
      <c r="U5213" s="6" t="s">
        <v>283</v>
      </c>
      <c r="V5213" s="6" t="s">
        <v>282</v>
      </c>
      <c r="W5213" s="6">
        <v>1311</v>
      </c>
      <c r="X5213">
        <v>131</v>
      </c>
      <c r="Y5213">
        <v>9</v>
      </c>
      <c r="Z5213">
        <v>1311</v>
      </c>
      <c r="AA5213" t="s">
        <v>8781</v>
      </c>
      <c r="AB5213" s="11">
        <v>52.366717100000002</v>
      </c>
      <c r="AC5213" s="11">
        <v>5.1758701</v>
      </c>
    </row>
    <row r="5214" spans="18:29" x14ac:dyDescent="0.25">
      <c r="R5214">
        <v>1327202202</v>
      </c>
      <c r="S5214" t="s">
        <v>1667</v>
      </c>
      <c r="T5214">
        <v>18342506</v>
      </c>
      <c r="U5214" s="6" t="s">
        <v>830</v>
      </c>
      <c r="V5214" s="6" t="s">
        <v>922</v>
      </c>
      <c r="W5214" s="6">
        <v>6413</v>
      </c>
      <c r="X5214">
        <v>641</v>
      </c>
      <c r="Y5214">
        <v>9</v>
      </c>
      <c r="Z5214">
        <v>6413</v>
      </c>
      <c r="AA5214" t="s">
        <v>8781</v>
      </c>
      <c r="AB5214" s="11">
        <v>50.915380900000002</v>
      </c>
      <c r="AC5214" s="11">
        <v>5.9570048</v>
      </c>
    </row>
    <row r="5215" spans="18:29" x14ac:dyDescent="0.25">
      <c r="R5215">
        <v>1327207440</v>
      </c>
      <c r="S5215" t="s">
        <v>4623</v>
      </c>
      <c r="T5215">
        <v>18429441</v>
      </c>
      <c r="U5215" s="6" t="s">
        <v>1030</v>
      </c>
      <c r="V5215" s="6" t="s">
        <v>1077</v>
      </c>
      <c r="W5215" s="6">
        <v>7738</v>
      </c>
      <c r="X5215">
        <v>773</v>
      </c>
      <c r="Y5215">
        <v>7</v>
      </c>
      <c r="Z5215">
        <v>7736</v>
      </c>
      <c r="AA5215" t="s">
        <v>8781</v>
      </c>
      <c r="AB5215" s="11">
        <v>52.558013500000001</v>
      </c>
      <c r="AC5215" s="11">
        <v>6.3958443000000003</v>
      </c>
    </row>
    <row r="5216" spans="18:29" x14ac:dyDescent="0.25">
      <c r="R5216">
        <v>1327210483</v>
      </c>
      <c r="S5216" t="s">
        <v>2598</v>
      </c>
      <c r="T5216">
        <v>18988661</v>
      </c>
      <c r="U5216" s="6" t="s">
        <v>294</v>
      </c>
      <c r="V5216" s="6" t="s">
        <v>435</v>
      </c>
      <c r="W5216" s="6">
        <v>3046</v>
      </c>
      <c r="X5216">
        <v>304</v>
      </c>
      <c r="Y5216">
        <v>7</v>
      </c>
      <c r="Z5216">
        <v>3046</v>
      </c>
      <c r="AA5216" t="s">
        <v>8781</v>
      </c>
      <c r="AB5216" s="11">
        <v>51.965004399999998</v>
      </c>
      <c r="AC5216" s="11">
        <v>4.4262480000000002</v>
      </c>
    </row>
    <row r="5217" spans="18:29" x14ac:dyDescent="0.25">
      <c r="R5217">
        <v>1327215067</v>
      </c>
      <c r="S5217" t="s">
        <v>2195</v>
      </c>
      <c r="T5217">
        <v>18150999</v>
      </c>
      <c r="U5217" s="6" t="s">
        <v>269</v>
      </c>
      <c r="V5217" s="6" t="s">
        <v>289</v>
      </c>
      <c r="W5217" s="6">
        <v>1424</v>
      </c>
      <c r="X5217">
        <v>142</v>
      </c>
      <c r="Y5217">
        <v>7</v>
      </c>
      <c r="Z5217">
        <v>1424</v>
      </c>
      <c r="AA5217" t="s">
        <v>8781</v>
      </c>
      <c r="AB5217" s="11">
        <v>52.239077299999998</v>
      </c>
      <c r="AC5217" s="11">
        <v>4.7939867999999999</v>
      </c>
    </row>
    <row r="5218" spans="18:29" x14ac:dyDescent="0.25">
      <c r="R5218">
        <v>1327216538</v>
      </c>
      <c r="S5218" t="s">
        <v>4624</v>
      </c>
      <c r="T5218">
        <v>18517562</v>
      </c>
      <c r="U5218" s="6" t="s">
        <v>1030</v>
      </c>
      <c r="V5218" s="6" t="s">
        <v>1029</v>
      </c>
      <c r="W5218" s="6">
        <v>7422</v>
      </c>
      <c r="X5218">
        <v>742</v>
      </c>
      <c r="Y5218">
        <v>9</v>
      </c>
      <c r="Z5218">
        <v>7422</v>
      </c>
      <c r="AA5218" t="s">
        <v>8781</v>
      </c>
      <c r="AB5218" s="11">
        <v>52.247623300000001</v>
      </c>
      <c r="AC5218" s="11">
        <v>6.2072105000000004</v>
      </c>
    </row>
    <row r="5219" spans="18:29" x14ac:dyDescent="0.25">
      <c r="R5219">
        <v>1327219081</v>
      </c>
      <c r="S5219" t="s">
        <v>4625</v>
      </c>
      <c r="T5219">
        <v>18628607</v>
      </c>
      <c r="U5219" s="6" t="s">
        <v>600</v>
      </c>
      <c r="V5219" s="6" t="s">
        <v>749</v>
      </c>
      <c r="W5219" s="6">
        <v>5242</v>
      </c>
      <c r="X5219">
        <v>524</v>
      </c>
      <c r="Y5219">
        <v>9</v>
      </c>
      <c r="Z5219">
        <v>5242</v>
      </c>
      <c r="AA5219" t="s">
        <v>8781</v>
      </c>
      <c r="AB5219" s="11">
        <v>51.706617399999999</v>
      </c>
      <c r="AC5219" s="11">
        <v>5.3563372999999999</v>
      </c>
    </row>
    <row r="5220" spans="18:29" x14ac:dyDescent="0.25">
      <c r="R5220">
        <v>1327221232</v>
      </c>
      <c r="S5220" t="s">
        <v>1192</v>
      </c>
      <c r="T5220">
        <v>18575507</v>
      </c>
      <c r="U5220" s="6" t="s">
        <v>600</v>
      </c>
      <c r="V5220" s="6" t="s">
        <v>808</v>
      </c>
      <c r="W5220" s="6">
        <v>5581</v>
      </c>
      <c r="X5220">
        <v>558</v>
      </c>
      <c r="Y5220">
        <v>3</v>
      </c>
      <c r="Z5220">
        <v>5581</v>
      </c>
      <c r="AA5220" t="s">
        <v>8781</v>
      </c>
      <c r="AB5220" s="11">
        <v>51.383668800000002</v>
      </c>
      <c r="AC5220" s="11">
        <v>5.4404849000000004</v>
      </c>
    </row>
    <row r="5221" spans="18:29" x14ac:dyDescent="0.25">
      <c r="R5221">
        <v>1327228140</v>
      </c>
      <c r="S5221" t="s">
        <v>1651</v>
      </c>
      <c r="T5221">
        <v>18897031</v>
      </c>
      <c r="U5221" s="6" t="s">
        <v>294</v>
      </c>
      <c r="V5221" s="6" t="s">
        <v>437</v>
      </c>
      <c r="W5221" s="6">
        <v>3135</v>
      </c>
      <c r="X5221">
        <v>313</v>
      </c>
      <c r="Y5221">
        <v>8</v>
      </c>
      <c r="Z5221">
        <v>3135</v>
      </c>
      <c r="AA5221" t="s">
        <v>8781</v>
      </c>
      <c r="AB5221" s="11">
        <v>51.917232900000002</v>
      </c>
      <c r="AC5221" s="11">
        <v>4.3570545999999997</v>
      </c>
    </row>
    <row r="5222" spans="18:29" x14ac:dyDescent="0.25">
      <c r="R5222">
        <v>1327232022</v>
      </c>
      <c r="S5222" t="s">
        <v>2778</v>
      </c>
      <c r="T5222">
        <v>18550057</v>
      </c>
      <c r="U5222" s="6" t="s">
        <v>1200</v>
      </c>
      <c r="V5222" s="6" t="s">
        <v>1293</v>
      </c>
      <c r="W5222" s="6">
        <v>8608</v>
      </c>
      <c r="X5222">
        <v>860</v>
      </c>
      <c r="Y5222">
        <v>8</v>
      </c>
      <c r="Z5222">
        <v>8608</v>
      </c>
      <c r="AA5222" t="s">
        <v>8781</v>
      </c>
      <c r="AB5222" s="11">
        <v>53.022373100000003</v>
      </c>
      <c r="AC5222" s="11">
        <v>5.6451979999999997</v>
      </c>
    </row>
    <row r="5223" spans="18:29" x14ac:dyDescent="0.25">
      <c r="R5223">
        <v>1327239700</v>
      </c>
      <c r="S5223" t="s">
        <v>4243</v>
      </c>
      <c r="T5223">
        <v>18702543</v>
      </c>
      <c r="U5223" s="6" t="s">
        <v>830</v>
      </c>
      <c r="V5223" s="6" t="s">
        <v>899</v>
      </c>
      <c r="W5223" s="6">
        <v>6218</v>
      </c>
      <c r="X5223">
        <v>621</v>
      </c>
      <c r="Y5223">
        <v>9</v>
      </c>
      <c r="Z5223">
        <v>6218</v>
      </c>
      <c r="AA5223" t="s">
        <v>8781</v>
      </c>
      <c r="AB5223" s="11">
        <v>50.870045099999999</v>
      </c>
      <c r="AC5223" s="11">
        <v>5.6610931999999998</v>
      </c>
    </row>
    <row r="5224" spans="18:29" x14ac:dyDescent="0.25">
      <c r="R5224">
        <v>1327247183</v>
      </c>
      <c r="S5224" t="s">
        <v>2017</v>
      </c>
      <c r="T5224">
        <v>18659806</v>
      </c>
      <c r="U5224" s="6" t="s">
        <v>1200</v>
      </c>
      <c r="V5224" s="6" t="s">
        <v>1213</v>
      </c>
      <c r="W5224" s="6">
        <v>8405</v>
      </c>
      <c r="X5224">
        <v>840</v>
      </c>
      <c r="Y5224">
        <v>8</v>
      </c>
      <c r="Z5224">
        <v>8404</v>
      </c>
      <c r="AA5224" t="s">
        <v>8781</v>
      </c>
      <c r="AB5224" s="11">
        <v>52.996464600000003</v>
      </c>
      <c r="AC5224" s="11">
        <v>5.9822194</v>
      </c>
    </row>
    <row r="5225" spans="18:29" x14ac:dyDescent="0.25">
      <c r="R5225">
        <v>1327251873</v>
      </c>
      <c r="S5225" t="s">
        <v>3978</v>
      </c>
      <c r="T5225">
        <v>18781663</v>
      </c>
      <c r="U5225" s="6" t="s">
        <v>1071</v>
      </c>
      <c r="V5225" s="6" t="s">
        <v>1128</v>
      </c>
      <c r="W5225" s="6">
        <v>7973</v>
      </c>
      <c r="X5225">
        <v>797</v>
      </c>
      <c r="Y5225">
        <v>4</v>
      </c>
      <c r="Z5225">
        <v>7972</v>
      </c>
      <c r="AA5225" t="s">
        <v>8781</v>
      </c>
      <c r="AB5225" s="11">
        <v>52.774836399999998</v>
      </c>
      <c r="AC5225" s="11">
        <v>6.2036733999999996</v>
      </c>
    </row>
    <row r="5226" spans="18:29" x14ac:dyDescent="0.25">
      <c r="R5226">
        <v>1327256414</v>
      </c>
      <c r="S5226" t="s">
        <v>1781</v>
      </c>
      <c r="T5226">
        <v>18966225</v>
      </c>
      <c r="U5226" s="6" t="s">
        <v>269</v>
      </c>
      <c r="V5226" s="6" t="s">
        <v>276</v>
      </c>
      <c r="W5226" s="6">
        <v>1184</v>
      </c>
      <c r="X5226">
        <v>118</v>
      </c>
      <c r="Y5226">
        <v>9</v>
      </c>
      <c r="Z5226">
        <v>1184</v>
      </c>
      <c r="AA5226" t="s">
        <v>8781</v>
      </c>
      <c r="AB5226" s="11">
        <v>52.298720799999998</v>
      </c>
      <c r="AC5226" s="11">
        <v>4.8941157000000004</v>
      </c>
    </row>
    <row r="5227" spans="18:29" x14ac:dyDescent="0.25">
      <c r="R5227">
        <v>1327259968</v>
      </c>
      <c r="S5227" t="s">
        <v>4626</v>
      </c>
      <c r="T5227">
        <v>18377627</v>
      </c>
      <c r="U5227" s="6" t="s">
        <v>600</v>
      </c>
      <c r="V5227" s="6" t="s">
        <v>711</v>
      </c>
      <c r="W5227" s="6">
        <v>4766</v>
      </c>
      <c r="X5227">
        <v>476</v>
      </c>
      <c r="Y5227">
        <v>4</v>
      </c>
      <c r="Z5227">
        <v>4764</v>
      </c>
      <c r="AA5227" t="s">
        <v>8781</v>
      </c>
      <c r="AB5227" s="11">
        <v>51.668599800000003</v>
      </c>
      <c r="AC5227" s="11">
        <v>4.7016567</v>
      </c>
    </row>
    <row r="5228" spans="18:29" x14ac:dyDescent="0.25">
      <c r="R5228">
        <v>1327266243</v>
      </c>
      <c r="S5228" t="s">
        <v>4627</v>
      </c>
      <c r="T5228">
        <v>18794834</v>
      </c>
      <c r="U5228" s="6" t="s">
        <v>830</v>
      </c>
      <c r="V5228" s="6" t="s">
        <v>866</v>
      </c>
      <c r="W5228" s="6">
        <v>6005</v>
      </c>
      <c r="X5228">
        <v>600</v>
      </c>
      <c r="Y5228">
        <v>6</v>
      </c>
      <c r="Z5228">
        <v>6005</v>
      </c>
      <c r="AA5228" t="s">
        <v>8781</v>
      </c>
      <c r="AB5228" s="11">
        <v>51.232311299999999</v>
      </c>
      <c r="AC5228" s="11">
        <v>5.7480302999999999</v>
      </c>
    </row>
    <row r="5229" spans="18:29" x14ac:dyDescent="0.25">
      <c r="R5229">
        <v>1327270430</v>
      </c>
      <c r="S5229" t="s">
        <v>2714</v>
      </c>
      <c r="T5229">
        <v>18694031</v>
      </c>
      <c r="U5229" s="6" t="s">
        <v>1200</v>
      </c>
      <c r="V5229" s="6" t="s">
        <v>1390</v>
      </c>
      <c r="W5229" s="6">
        <v>9138</v>
      </c>
      <c r="X5229">
        <v>913</v>
      </c>
      <c r="Y5229">
        <v>8</v>
      </c>
      <c r="Z5229">
        <v>9138</v>
      </c>
      <c r="AA5229" t="s">
        <v>8781</v>
      </c>
      <c r="AB5229" s="11">
        <v>53.363669600000001</v>
      </c>
      <c r="AC5229" s="11">
        <v>6.0477812000000002</v>
      </c>
    </row>
    <row r="5230" spans="18:29" x14ac:dyDescent="0.25">
      <c r="R5230">
        <v>1327274209</v>
      </c>
      <c r="S5230" t="s">
        <v>4628</v>
      </c>
      <c r="T5230">
        <v>18479923</v>
      </c>
      <c r="U5230" s="6" t="s">
        <v>600</v>
      </c>
      <c r="V5230" s="6" t="s">
        <v>749</v>
      </c>
      <c r="W5230" s="6">
        <v>5249</v>
      </c>
      <c r="X5230">
        <v>524</v>
      </c>
      <c r="Y5230">
        <v>9</v>
      </c>
      <c r="Z5230">
        <v>5249</v>
      </c>
      <c r="AA5230" t="s">
        <v>8781</v>
      </c>
      <c r="AB5230" s="11">
        <v>51.746765000000003</v>
      </c>
      <c r="AC5230" s="11">
        <v>5.4034816000000001</v>
      </c>
    </row>
    <row r="5231" spans="18:29" x14ac:dyDescent="0.25">
      <c r="R5231">
        <v>1327286461</v>
      </c>
      <c r="S5231" t="s">
        <v>4629</v>
      </c>
      <c r="T5231">
        <v>18862206</v>
      </c>
      <c r="U5231" s="6" t="s">
        <v>269</v>
      </c>
      <c r="V5231" s="6" t="s">
        <v>348</v>
      </c>
      <c r="W5231" s="6">
        <v>1733</v>
      </c>
      <c r="X5231">
        <v>173</v>
      </c>
      <c r="Y5231">
        <v>7</v>
      </c>
      <c r="Z5231">
        <v>1733</v>
      </c>
      <c r="AA5231" t="s">
        <v>8781</v>
      </c>
      <c r="AB5231" s="11">
        <v>52.737753499999997</v>
      </c>
      <c r="AC5231" s="11">
        <v>4.8913015</v>
      </c>
    </row>
    <row r="5232" spans="18:29" x14ac:dyDescent="0.25">
      <c r="R5232">
        <v>1327292124</v>
      </c>
      <c r="S5232" t="s">
        <v>1815</v>
      </c>
      <c r="T5232">
        <v>18957748</v>
      </c>
      <c r="U5232" s="6" t="s">
        <v>1200</v>
      </c>
      <c r="V5232" s="6" t="s">
        <v>1284</v>
      </c>
      <c r="W5232" s="6">
        <v>8561</v>
      </c>
      <c r="X5232">
        <v>856</v>
      </c>
      <c r="Y5232">
        <v>6</v>
      </c>
      <c r="Z5232">
        <v>8561</v>
      </c>
      <c r="AA5232" t="s">
        <v>8781</v>
      </c>
      <c r="AB5232" s="11">
        <v>52.897224899999998</v>
      </c>
      <c r="AC5232" s="11">
        <v>5.5798870999999997</v>
      </c>
    </row>
    <row r="5233" spans="18:29" x14ac:dyDescent="0.25">
      <c r="R5233">
        <v>1327292146</v>
      </c>
      <c r="S5233" t="s">
        <v>2480</v>
      </c>
      <c r="T5233">
        <v>18473203</v>
      </c>
      <c r="U5233" s="6" t="s">
        <v>285</v>
      </c>
      <c r="V5233" s="6" t="s">
        <v>285</v>
      </c>
      <c r="W5233" s="6">
        <v>3573</v>
      </c>
      <c r="X5233">
        <v>357</v>
      </c>
      <c r="Y5233">
        <v>3</v>
      </c>
      <c r="Z5233">
        <v>3573</v>
      </c>
      <c r="AA5233" t="s">
        <v>8781</v>
      </c>
      <c r="AB5233" s="11">
        <v>52.102920699999999</v>
      </c>
      <c r="AC5233" s="11">
        <v>5.1482428999999996</v>
      </c>
    </row>
    <row r="5234" spans="18:29" x14ac:dyDescent="0.25">
      <c r="R5234">
        <v>1327295803</v>
      </c>
      <c r="S5234" t="s">
        <v>4193</v>
      </c>
      <c r="T5234">
        <v>18257392</v>
      </c>
      <c r="U5234" s="6" t="s">
        <v>269</v>
      </c>
      <c r="V5234" s="6" t="s">
        <v>316</v>
      </c>
      <c r="W5234" s="6">
        <v>1616</v>
      </c>
      <c r="X5234">
        <v>161</v>
      </c>
      <c r="Y5234">
        <v>6</v>
      </c>
      <c r="Z5234">
        <v>1614</v>
      </c>
      <c r="AA5234" t="s">
        <v>8781</v>
      </c>
      <c r="AB5234" s="11">
        <v>52.6925934</v>
      </c>
      <c r="AC5234" s="11">
        <v>5.1652988999999998</v>
      </c>
    </row>
    <row r="5235" spans="18:29" x14ac:dyDescent="0.25">
      <c r="R5235">
        <v>1327297845</v>
      </c>
      <c r="S5235" t="s">
        <v>3226</v>
      </c>
      <c r="T5235">
        <v>18309584</v>
      </c>
      <c r="U5235" s="6" t="s">
        <v>294</v>
      </c>
      <c r="V5235" s="6" t="s">
        <v>476</v>
      </c>
      <c r="W5235" s="6">
        <v>3318</v>
      </c>
      <c r="X5235">
        <v>331</v>
      </c>
      <c r="Y5235">
        <v>9</v>
      </c>
      <c r="Z5235">
        <v>3318</v>
      </c>
      <c r="AA5235" t="s">
        <v>8781</v>
      </c>
      <c r="AB5235" s="11">
        <v>51.788381899999997</v>
      </c>
      <c r="AC5235" s="11">
        <v>4.6797582000000002</v>
      </c>
    </row>
    <row r="5236" spans="18:29" x14ac:dyDescent="0.25">
      <c r="R5236">
        <v>1327304167</v>
      </c>
      <c r="S5236" t="s">
        <v>2788</v>
      </c>
      <c r="T5236">
        <v>18514099</v>
      </c>
      <c r="U5236" s="6" t="s">
        <v>1200</v>
      </c>
      <c r="V5236" s="6" t="s">
        <v>1312</v>
      </c>
      <c r="W5236" s="6">
        <v>8635</v>
      </c>
      <c r="X5236">
        <v>863</v>
      </c>
      <c r="Y5236">
        <v>6</v>
      </c>
      <c r="Z5236">
        <v>8634</v>
      </c>
      <c r="AA5236" t="s">
        <v>8781</v>
      </c>
      <c r="AB5236" s="11">
        <v>53.088439299999997</v>
      </c>
      <c r="AC5236" s="11">
        <v>5.6965447999999999</v>
      </c>
    </row>
    <row r="5237" spans="18:29" x14ac:dyDescent="0.25">
      <c r="R5237">
        <v>1327315448</v>
      </c>
      <c r="S5237" t="s">
        <v>1963</v>
      </c>
      <c r="T5237">
        <v>18064009</v>
      </c>
      <c r="U5237" s="6" t="s">
        <v>1200</v>
      </c>
      <c r="V5237" s="6" t="s">
        <v>1403</v>
      </c>
      <c r="W5237" s="6">
        <v>9156</v>
      </c>
      <c r="X5237">
        <v>915</v>
      </c>
      <c r="Y5237">
        <v>6</v>
      </c>
      <c r="Z5237">
        <v>9156</v>
      </c>
      <c r="AA5237" t="s">
        <v>8781</v>
      </c>
      <c r="AB5237" s="11">
        <v>53.334000400000001</v>
      </c>
      <c r="AC5237" s="11">
        <v>5.9544077</v>
      </c>
    </row>
    <row r="5238" spans="18:29" x14ac:dyDescent="0.25">
      <c r="R5238">
        <v>1327317000</v>
      </c>
      <c r="S5238" t="s">
        <v>1972</v>
      </c>
      <c r="T5238">
        <v>18891795</v>
      </c>
      <c r="U5238" s="6" t="s">
        <v>600</v>
      </c>
      <c r="V5238" s="6" t="s">
        <v>782</v>
      </c>
      <c r="W5238" s="6">
        <v>5421</v>
      </c>
      <c r="X5238">
        <v>542</v>
      </c>
      <c r="Y5238">
        <v>7</v>
      </c>
      <c r="Z5238">
        <v>5421</v>
      </c>
      <c r="AA5238" t="s">
        <v>8781</v>
      </c>
      <c r="AB5238" s="11">
        <v>51.551303300000001</v>
      </c>
      <c r="AC5238" s="11">
        <v>5.6828875999999999</v>
      </c>
    </row>
    <row r="5239" spans="18:29" x14ac:dyDescent="0.25">
      <c r="R5239">
        <v>1327324255</v>
      </c>
      <c r="S5239" t="s">
        <v>2017</v>
      </c>
      <c r="T5239">
        <v>18494147</v>
      </c>
      <c r="U5239" s="6" t="s">
        <v>294</v>
      </c>
      <c r="V5239" s="6" t="s">
        <v>465</v>
      </c>
      <c r="W5239" s="6">
        <v>3265</v>
      </c>
      <c r="X5239">
        <v>326</v>
      </c>
      <c r="Y5239">
        <v>6</v>
      </c>
      <c r="Z5239">
        <v>3265</v>
      </c>
      <c r="AA5239" t="s">
        <v>8781</v>
      </c>
      <c r="AB5239" s="11">
        <v>51.796384000000003</v>
      </c>
      <c r="AC5239" s="11">
        <v>4.3159580000000002</v>
      </c>
    </row>
    <row r="5240" spans="18:29" x14ac:dyDescent="0.25">
      <c r="R5240">
        <v>1327326968</v>
      </c>
      <c r="S5240" t="s">
        <v>4630</v>
      </c>
      <c r="T5240">
        <v>18835661</v>
      </c>
      <c r="U5240" s="6" t="s">
        <v>269</v>
      </c>
      <c r="V5240" s="6" t="s">
        <v>268</v>
      </c>
      <c r="W5240" s="6">
        <v>1063</v>
      </c>
      <c r="X5240">
        <v>106</v>
      </c>
      <c r="Y5240">
        <v>10</v>
      </c>
      <c r="Z5240">
        <v>1064</v>
      </c>
      <c r="AA5240" t="s">
        <v>8781</v>
      </c>
      <c r="AB5240" s="11">
        <v>52.381529499999999</v>
      </c>
      <c r="AC5240" s="11">
        <v>4.8257789999999998</v>
      </c>
    </row>
    <row r="5241" spans="18:29" x14ac:dyDescent="0.25">
      <c r="R5241">
        <v>1327332749</v>
      </c>
      <c r="S5241" t="s">
        <v>1600</v>
      </c>
      <c r="T5241">
        <v>18778780</v>
      </c>
      <c r="U5241" s="6" t="s">
        <v>830</v>
      </c>
      <c r="V5241" s="6" t="s">
        <v>895</v>
      </c>
      <c r="W5241" s="6">
        <v>6176</v>
      </c>
      <c r="X5241">
        <v>617</v>
      </c>
      <c r="Y5241">
        <v>3</v>
      </c>
      <c r="Z5241">
        <v>6173</v>
      </c>
      <c r="AA5241" t="s">
        <v>8781</v>
      </c>
      <c r="AB5241" s="11">
        <v>50.9348612</v>
      </c>
      <c r="AC5241" s="11">
        <v>5.8428500999999997</v>
      </c>
    </row>
    <row r="5242" spans="18:29" x14ac:dyDescent="0.25">
      <c r="R5242">
        <v>1327336634</v>
      </c>
      <c r="S5242" t="s">
        <v>3769</v>
      </c>
      <c r="T5242">
        <v>18338462</v>
      </c>
      <c r="U5242" s="6" t="s">
        <v>1200</v>
      </c>
      <c r="V5242" s="6" t="s">
        <v>1321</v>
      </c>
      <c r="W5242" s="6">
        <v>8732</v>
      </c>
      <c r="X5242">
        <v>873</v>
      </c>
      <c r="Y5242">
        <v>7</v>
      </c>
      <c r="Z5242">
        <v>8732</v>
      </c>
      <c r="AA5242" t="s">
        <v>8781</v>
      </c>
      <c r="AB5242" s="11">
        <v>53.116666700000003</v>
      </c>
      <c r="AC5242" s="11">
        <v>5.5666666999999999</v>
      </c>
    </row>
    <row r="5243" spans="18:29" x14ac:dyDescent="0.25">
      <c r="R5243">
        <v>1327337226</v>
      </c>
      <c r="S5243" t="s">
        <v>4190</v>
      </c>
      <c r="T5243">
        <v>18479923</v>
      </c>
      <c r="U5243" s="6" t="s">
        <v>600</v>
      </c>
      <c r="V5243" s="6" t="s">
        <v>749</v>
      </c>
      <c r="W5243" s="6">
        <v>5249</v>
      </c>
      <c r="X5243">
        <v>524</v>
      </c>
      <c r="Y5243">
        <v>9</v>
      </c>
      <c r="Z5243">
        <v>5249</v>
      </c>
      <c r="AA5243" t="s">
        <v>8781</v>
      </c>
      <c r="AB5243" s="11">
        <v>51.746765000000003</v>
      </c>
      <c r="AC5243" s="11">
        <v>5.4034816000000001</v>
      </c>
    </row>
    <row r="5244" spans="18:29" x14ac:dyDescent="0.25">
      <c r="R5244">
        <v>1327339808</v>
      </c>
      <c r="S5244" t="s">
        <v>4631</v>
      </c>
      <c r="T5244">
        <v>18771277</v>
      </c>
      <c r="U5244" s="6" t="s">
        <v>283</v>
      </c>
      <c r="V5244" s="6" t="s">
        <v>849</v>
      </c>
      <c r="W5244" s="6">
        <v>5851</v>
      </c>
      <c r="X5244">
        <v>585</v>
      </c>
      <c r="Y5244">
        <v>5</v>
      </c>
      <c r="Z5244">
        <v>5851</v>
      </c>
      <c r="AA5244" t="s">
        <v>8781</v>
      </c>
      <c r="AB5244" s="11">
        <v>52.527978099999999</v>
      </c>
      <c r="AC5244" s="11">
        <v>5.5953508000000003</v>
      </c>
    </row>
    <row r="5245" spans="18:29" x14ac:dyDescent="0.25">
      <c r="R5245">
        <v>1327344073</v>
      </c>
      <c r="S5245" t="s">
        <v>1956</v>
      </c>
      <c r="T5245">
        <v>18488790</v>
      </c>
      <c r="U5245" s="6" t="s">
        <v>1071</v>
      </c>
      <c r="V5245" s="6" t="s">
        <v>1111</v>
      </c>
      <c r="W5245" s="6">
        <v>7914</v>
      </c>
      <c r="X5245">
        <v>791</v>
      </c>
      <c r="Y5245">
        <v>8</v>
      </c>
      <c r="Z5245">
        <v>7914</v>
      </c>
      <c r="AA5245" t="s">
        <v>8781</v>
      </c>
      <c r="AB5245" s="11">
        <v>52.723754599999999</v>
      </c>
      <c r="AC5245" s="11">
        <v>6.5355999999999996</v>
      </c>
    </row>
    <row r="5246" spans="18:29" x14ac:dyDescent="0.25">
      <c r="R5246">
        <v>1327346336</v>
      </c>
      <c r="S5246" t="s">
        <v>4632</v>
      </c>
      <c r="T5246">
        <v>18707772</v>
      </c>
      <c r="U5246" s="6" t="s">
        <v>269</v>
      </c>
      <c r="V5246" s="6" t="s">
        <v>268</v>
      </c>
      <c r="W5246" s="6">
        <v>1062</v>
      </c>
      <c r="X5246">
        <v>106</v>
      </c>
      <c r="Y5246">
        <v>10</v>
      </c>
      <c r="Z5246">
        <v>1063</v>
      </c>
      <c r="AA5246" t="s">
        <v>8781</v>
      </c>
      <c r="AB5246" s="11">
        <v>52.351721599999998</v>
      </c>
      <c r="AC5246" s="11">
        <v>4.8371532999999998</v>
      </c>
    </row>
    <row r="5247" spans="18:29" x14ac:dyDescent="0.25">
      <c r="R5247">
        <v>1327348147</v>
      </c>
      <c r="S5247" t="s">
        <v>2545</v>
      </c>
      <c r="T5247">
        <v>18192377</v>
      </c>
      <c r="U5247" s="6" t="s">
        <v>285</v>
      </c>
      <c r="V5247" s="6" t="s">
        <v>514</v>
      </c>
      <c r="W5247" s="6">
        <v>3737</v>
      </c>
      <c r="X5247">
        <v>373</v>
      </c>
      <c r="Y5247">
        <v>7</v>
      </c>
      <c r="Z5247">
        <v>3735</v>
      </c>
      <c r="AA5247" t="s">
        <v>8781</v>
      </c>
      <c r="AB5247" s="11">
        <v>52.123545100000001</v>
      </c>
      <c r="AC5247" s="11">
        <v>5.1526801999999998</v>
      </c>
    </row>
    <row r="5248" spans="18:29" x14ac:dyDescent="0.25">
      <c r="R5248">
        <v>1327350983</v>
      </c>
      <c r="S5248" t="s">
        <v>1636</v>
      </c>
      <c r="T5248">
        <v>18841669</v>
      </c>
      <c r="U5248" s="6" t="s">
        <v>1030</v>
      </c>
      <c r="V5248" s="6" t="s">
        <v>865</v>
      </c>
      <c r="W5248" s="6">
        <v>8372</v>
      </c>
      <c r="X5248">
        <v>837</v>
      </c>
      <c r="Y5248">
        <v>8</v>
      </c>
      <c r="Z5248">
        <v>8372</v>
      </c>
      <c r="AA5248" t="s">
        <v>8781</v>
      </c>
      <c r="AB5248" s="11">
        <v>52.737410400000002</v>
      </c>
      <c r="AC5248" s="11">
        <v>5.9498582999999998</v>
      </c>
    </row>
    <row r="5249" spans="18:29" x14ac:dyDescent="0.25">
      <c r="R5249">
        <v>1327352597</v>
      </c>
      <c r="S5249" t="s">
        <v>1600</v>
      </c>
      <c r="T5249">
        <v>18630900</v>
      </c>
      <c r="U5249" s="6" t="s">
        <v>1200</v>
      </c>
      <c r="V5249" s="6" t="s">
        <v>1244</v>
      </c>
      <c r="W5249" s="6">
        <v>8459</v>
      </c>
      <c r="X5249">
        <v>845</v>
      </c>
      <c r="Y5249">
        <v>9</v>
      </c>
      <c r="Z5249">
        <v>8459</v>
      </c>
      <c r="AA5249" t="s">
        <v>8781</v>
      </c>
      <c r="AB5249" s="11">
        <v>52.991884200000001</v>
      </c>
      <c r="AC5249" s="11">
        <v>5.9247595999999998</v>
      </c>
    </row>
    <row r="5250" spans="18:29" x14ac:dyDescent="0.25">
      <c r="R5250">
        <v>1327353712</v>
      </c>
      <c r="S5250" t="s">
        <v>3879</v>
      </c>
      <c r="T5250">
        <v>18061508</v>
      </c>
      <c r="U5250" s="6" t="s">
        <v>523</v>
      </c>
      <c r="V5250" s="6" t="s">
        <v>592</v>
      </c>
      <c r="W5250" s="6">
        <v>4214</v>
      </c>
      <c r="X5250">
        <v>421</v>
      </c>
      <c r="Y5250">
        <v>4</v>
      </c>
      <c r="Z5250">
        <v>4214</v>
      </c>
      <c r="AA5250" t="s">
        <v>8781</v>
      </c>
      <c r="AB5250" s="11">
        <v>51.824441700000001</v>
      </c>
      <c r="AC5250" s="11">
        <v>5.0477201000000003</v>
      </c>
    </row>
    <row r="5251" spans="18:29" x14ac:dyDescent="0.25">
      <c r="R5251">
        <v>1327361180</v>
      </c>
      <c r="S5251" t="s">
        <v>4633</v>
      </c>
      <c r="T5251">
        <v>18638468</v>
      </c>
      <c r="U5251" s="6" t="s">
        <v>294</v>
      </c>
      <c r="V5251" s="6" t="s">
        <v>409</v>
      </c>
      <c r="W5251" s="6">
        <v>2581</v>
      </c>
      <c r="X5251">
        <v>258</v>
      </c>
      <c r="Y5251">
        <v>7</v>
      </c>
      <c r="Z5251">
        <v>2581</v>
      </c>
      <c r="AA5251" t="s">
        <v>8781</v>
      </c>
      <c r="AB5251" s="11">
        <v>52.0921637</v>
      </c>
      <c r="AC5251" s="11">
        <v>4.2698283999999997</v>
      </c>
    </row>
    <row r="5252" spans="18:29" x14ac:dyDescent="0.25">
      <c r="R5252">
        <v>1327361317</v>
      </c>
      <c r="S5252" t="s">
        <v>3516</v>
      </c>
      <c r="T5252">
        <v>18253995</v>
      </c>
      <c r="U5252" s="6" t="s">
        <v>600</v>
      </c>
      <c r="V5252" s="6" t="s">
        <v>716</v>
      </c>
      <c r="W5252" s="6">
        <v>4797</v>
      </c>
      <c r="X5252">
        <v>479</v>
      </c>
      <c r="Y5252">
        <v>5</v>
      </c>
      <c r="Z5252">
        <v>4795</v>
      </c>
      <c r="AA5252" t="s">
        <v>8781</v>
      </c>
      <c r="AB5252" s="11">
        <v>51.691946899999998</v>
      </c>
      <c r="AC5252" s="11">
        <v>4.4379073</v>
      </c>
    </row>
    <row r="5253" spans="18:29" x14ac:dyDescent="0.25">
      <c r="R5253">
        <v>1327361804</v>
      </c>
      <c r="S5253" t="s">
        <v>2228</v>
      </c>
      <c r="T5253">
        <v>18990611</v>
      </c>
      <c r="U5253" s="6" t="s">
        <v>1200</v>
      </c>
      <c r="V5253" s="6" t="s">
        <v>1209</v>
      </c>
      <c r="W5253" s="6">
        <v>8398</v>
      </c>
      <c r="X5253">
        <v>839</v>
      </c>
      <c r="Y5253">
        <v>8</v>
      </c>
      <c r="Z5253">
        <v>8398</v>
      </c>
      <c r="AA5253" t="s">
        <v>8781</v>
      </c>
      <c r="AB5253" s="11">
        <v>52.829624799999998</v>
      </c>
      <c r="AC5253" s="11">
        <v>6.0146236000000002</v>
      </c>
    </row>
    <row r="5254" spans="18:29" x14ac:dyDescent="0.25">
      <c r="R5254">
        <v>1327363271</v>
      </c>
      <c r="S5254" t="s">
        <v>4634</v>
      </c>
      <c r="T5254">
        <v>18293495</v>
      </c>
      <c r="U5254" s="6" t="s">
        <v>269</v>
      </c>
      <c r="V5254" s="6" t="s">
        <v>318</v>
      </c>
      <c r="W5254" s="6">
        <v>1619</v>
      </c>
      <c r="X5254">
        <v>161</v>
      </c>
      <c r="Y5254">
        <v>6</v>
      </c>
      <c r="Z5254">
        <v>1616</v>
      </c>
      <c r="AA5254" t="s">
        <v>8781</v>
      </c>
      <c r="AB5254" s="11">
        <v>52.745490599999997</v>
      </c>
      <c r="AC5254" s="11">
        <v>5.2208756000000003</v>
      </c>
    </row>
    <row r="5255" spans="18:29" x14ac:dyDescent="0.25">
      <c r="R5255">
        <v>1327373250</v>
      </c>
      <c r="S5255" t="s">
        <v>4635</v>
      </c>
      <c r="T5255">
        <v>18935758</v>
      </c>
      <c r="U5255" s="6" t="s">
        <v>830</v>
      </c>
      <c r="V5255" s="6" t="s">
        <v>864</v>
      </c>
      <c r="W5255" s="6">
        <v>5977</v>
      </c>
      <c r="X5255">
        <v>597</v>
      </c>
      <c r="Y5255">
        <v>5</v>
      </c>
      <c r="Z5255">
        <v>5975</v>
      </c>
      <c r="AA5255" t="s">
        <v>8781</v>
      </c>
      <c r="AB5255" s="11">
        <v>51.403542199999997</v>
      </c>
      <c r="AC5255" s="11">
        <v>5.9583871999999998</v>
      </c>
    </row>
    <row r="5256" spans="18:29" x14ac:dyDescent="0.25">
      <c r="R5256">
        <v>1327383771</v>
      </c>
      <c r="S5256" t="s">
        <v>1831</v>
      </c>
      <c r="T5256">
        <v>18247710</v>
      </c>
      <c r="U5256" s="6" t="s">
        <v>523</v>
      </c>
      <c r="V5256" s="6" t="s">
        <v>756</v>
      </c>
      <c r="W5256" s="6">
        <v>5302</v>
      </c>
      <c r="X5256">
        <v>530</v>
      </c>
      <c r="Y5256">
        <v>6</v>
      </c>
      <c r="Z5256">
        <v>5302</v>
      </c>
      <c r="AA5256" t="s">
        <v>8781</v>
      </c>
      <c r="AB5256" s="11">
        <v>51.797345399999998</v>
      </c>
      <c r="AC5256" s="11">
        <v>5.2507035999999996</v>
      </c>
    </row>
    <row r="5257" spans="18:29" x14ac:dyDescent="0.25">
      <c r="R5257">
        <v>1327383839</v>
      </c>
      <c r="S5257" t="s">
        <v>1637</v>
      </c>
      <c r="T5257">
        <v>18548884</v>
      </c>
      <c r="U5257" s="6" t="s">
        <v>1200</v>
      </c>
      <c r="V5257" s="6" t="s">
        <v>1233</v>
      </c>
      <c r="W5257" s="6">
        <v>8435</v>
      </c>
      <c r="X5257">
        <v>843</v>
      </c>
      <c r="Y5257">
        <v>8</v>
      </c>
      <c r="Z5257">
        <v>8435</v>
      </c>
      <c r="AA5257" t="s">
        <v>8781</v>
      </c>
      <c r="AB5257" s="11">
        <v>53.017324899999998</v>
      </c>
      <c r="AC5257" s="11">
        <v>6.2349711000000001</v>
      </c>
    </row>
    <row r="5258" spans="18:29" x14ac:dyDescent="0.25">
      <c r="R5258">
        <v>1327392753</v>
      </c>
      <c r="S5258" t="s">
        <v>2605</v>
      </c>
      <c r="T5258">
        <v>18061508</v>
      </c>
      <c r="U5258" s="6" t="s">
        <v>523</v>
      </c>
      <c r="V5258" s="6" t="s">
        <v>590</v>
      </c>
      <c r="W5258" s="6">
        <v>4212</v>
      </c>
      <c r="X5258">
        <v>421</v>
      </c>
      <c r="Y5258">
        <v>4</v>
      </c>
      <c r="Z5258">
        <v>4212</v>
      </c>
      <c r="AA5258" t="s">
        <v>8781</v>
      </c>
      <c r="AB5258" s="11">
        <v>51.848894899999998</v>
      </c>
      <c r="AC5258" s="11">
        <v>5.0096160000000003</v>
      </c>
    </row>
    <row r="5259" spans="18:29" x14ac:dyDescent="0.25">
      <c r="R5259">
        <v>1327394099</v>
      </c>
      <c r="S5259" t="s">
        <v>4636</v>
      </c>
      <c r="T5259">
        <v>18574751</v>
      </c>
      <c r="U5259" s="6" t="s">
        <v>294</v>
      </c>
      <c r="V5259" s="6" t="s">
        <v>437</v>
      </c>
      <c r="W5259" s="6">
        <v>3136</v>
      </c>
      <c r="X5259">
        <v>313</v>
      </c>
      <c r="Y5259">
        <v>8</v>
      </c>
      <c r="Z5259">
        <v>3136</v>
      </c>
      <c r="AA5259" t="s">
        <v>8781</v>
      </c>
      <c r="AB5259" s="11">
        <v>51.9280069</v>
      </c>
      <c r="AC5259" s="11">
        <v>4.3522651999999997</v>
      </c>
    </row>
    <row r="5260" spans="18:29" x14ac:dyDescent="0.25">
      <c r="R5260">
        <v>1327404869</v>
      </c>
      <c r="S5260" t="s">
        <v>4637</v>
      </c>
      <c r="T5260">
        <v>18327198</v>
      </c>
      <c r="U5260" s="6" t="s">
        <v>600</v>
      </c>
      <c r="V5260" s="6" t="s">
        <v>605</v>
      </c>
      <c r="W5260" s="6">
        <v>4267</v>
      </c>
      <c r="X5260">
        <v>426</v>
      </c>
      <c r="Y5260">
        <v>7</v>
      </c>
      <c r="Z5260">
        <v>4265</v>
      </c>
      <c r="AA5260" t="s">
        <v>8781</v>
      </c>
      <c r="AB5260" s="11">
        <v>51.715221</v>
      </c>
      <c r="AC5260" s="11">
        <v>5.0535522999999998</v>
      </c>
    </row>
    <row r="5261" spans="18:29" x14ac:dyDescent="0.25">
      <c r="R5261">
        <v>1327415287</v>
      </c>
      <c r="S5261" t="s">
        <v>2900</v>
      </c>
      <c r="T5261">
        <v>18532181</v>
      </c>
      <c r="U5261" s="6" t="s">
        <v>1200</v>
      </c>
      <c r="V5261" s="6" t="s">
        <v>1293</v>
      </c>
      <c r="W5261" s="6">
        <v>8608</v>
      </c>
      <c r="X5261">
        <v>860</v>
      </c>
      <c r="Y5261">
        <v>8</v>
      </c>
      <c r="Z5261">
        <v>8608</v>
      </c>
      <c r="AA5261" t="s">
        <v>8781</v>
      </c>
      <c r="AB5261" s="11">
        <v>53.022373100000003</v>
      </c>
      <c r="AC5261" s="11">
        <v>5.6451979999999997</v>
      </c>
    </row>
    <row r="5262" spans="18:29" x14ac:dyDescent="0.25">
      <c r="R5262">
        <v>1327419820</v>
      </c>
      <c r="S5262" t="s">
        <v>3100</v>
      </c>
      <c r="T5262">
        <v>18840019</v>
      </c>
      <c r="U5262" s="6" t="s">
        <v>1200</v>
      </c>
      <c r="V5262" s="6" t="s">
        <v>1404</v>
      </c>
      <c r="W5262" s="6">
        <v>9161</v>
      </c>
      <c r="X5262">
        <v>916</v>
      </c>
      <c r="Y5262">
        <v>5</v>
      </c>
      <c r="Z5262">
        <v>9161</v>
      </c>
      <c r="AA5262" t="s">
        <v>8781</v>
      </c>
      <c r="AB5262" s="11">
        <v>53.439398699999998</v>
      </c>
      <c r="AC5262" s="11">
        <v>5.6396480000000002</v>
      </c>
    </row>
    <row r="5263" spans="18:29" x14ac:dyDescent="0.25">
      <c r="R5263">
        <v>1327422086</v>
      </c>
      <c r="S5263" t="s">
        <v>4638</v>
      </c>
      <c r="T5263">
        <v>18012408</v>
      </c>
      <c r="U5263" s="6" t="s">
        <v>269</v>
      </c>
      <c r="V5263" s="6" t="s">
        <v>279</v>
      </c>
      <c r="W5263" s="6">
        <v>1231</v>
      </c>
      <c r="X5263">
        <v>123</v>
      </c>
      <c r="Y5263">
        <v>1</v>
      </c>
      <c r="Z5263">
        <v>1231</v>
      </c>
      <c r="AA5263" t="s">
        <v>8781</v>
      </c>
      <c r="AB5263" s="11">
        <v>52.216667000000001</v>
      </c>
      <c r="AC5263" s="11">
        <v>5.0666669999999998</v>
      </c>
    </row>
    <row r="5264" spans="18:29" x14ac:dyDescent="0.25">
      <c r="R5264">
        <v>1327422375</v>
      </c>
      <c r="S5264" t="s">
        <v>3516</v>
      </c>
      <c r="T5264">
        <v>18702543</v>
      </c>
      <c r="U5264" s="6" t="s">
        <v>830</v>
      </c>
      <c r="V5264" s="6" t="s">
        <v>899</v>
      </c>
      <c r="W5264" s="6">
        <v>6219</v>
      </c>
      <c r="X5264">
        <v>621</v>
      </c>
      <c r="Y5264">
        <v>9</v>
      </c>
      <c r="Z5264">
        <v>6219</v>
      </c>
      <c r="AA5264" t="s">
        <v>8781</v>
      </c>
      <c r="AB5264" s="11">
        <v>50.866379000000002</v>
      </c>
      <c r="AC5264" s="11">
        <v>5.6828067000000004</v>
      </c>
    </row>
    <row r="5265" spans="18:29" x14ac:dyDescent="0.25">
      <c r="R5265">
        <v>1327425260</v>
      </c>
      <c r="S5265" t="s">
        <v>4150</v>
      </c>
      <c r="T5265">
        <v>18466613</v>
      </c>
      <c r="U5265" s="6" t="s">
        <v>600</v>
      </c>
      <c r="V5265" s="6" t="s">
        <v>779</v>
      </c>
      <c r="W5265" s="6">
        <v>5403</v>
      </c>
      <c r="X5265">
        <v>540</v>
      </c>
      <c r="Y5265">
        <v>8</v>
      </c>
      <c r="Z5265">
        <v>5403</v>
      </c>
      <c r="AA5265" t="s">
        <v>8781</v>
      </c>
      <c r="AB5265" s="11">
        <v>51.667340799999998</v>
      </c>
      <c r="AC5265" s="11">
        <v>5.6309456000000004</v>
      </c>
    </row>
    <row r="5266" spans="18:29" x14ac:dyDescent="0.25">
      <c r="R5266">
        <v>1327439913</v>
      </c>
      <c r="S5266" t="s">
        <v>2817</v>
      </c>
      <c r="T5266">
        <v>18702543</v>
      </c>
      <c r="U5266" s="6" t="s">
        <v>830</v>
      </c>
      <c r="V5266" s="6" t="s">
        <v>899</v>
      </c>
      <c r="W5266" s="6">
        <v>6215</v>
      </c>
      <c r="X5266">
        <v>621</v>
      </c>
      <c r="Y5266">
        <v>9</v>
      </c>
      <c r="Z5266">
        <v>6215</v>
      </c>
      <c r="AA5266" t="s">
        <v>8781</v>
      </c>
      <c r="AB5266" s="11">
        <v>50.840555000000002</v>
      </c>
      <c r="AC5266" s="11">
        <v>5.6503192999999996</v>
      </c>
    </row>
    <row r="5267" spans="18:29" x14ac:dyDescent="0.25">
      <c r="R5267">
        <v>1327452837</v>
      </c>
      <c r="S5267" t="s">
        <v>4552</v>
      </c>
      <c r="T5267">
        <v>18501311</v>
      </c>
      <c r="U5267" s="6" t="s">
        <v>523</v>
      </c>
      <c r="V5267" s="6" t="s">
        <v>543</v>
      </c>
      <c r="W5267" s="6">
        <v>6662</v>
      </c>
      <c r="X5267">
        <v>666</v>
      </c>
      <c r="Y5267">
        <v>7</v>
      </c>
      <c r="Z5267">
        <v>6662</v>
      </c>
      <c r="AA5267" t="s">
        <v>8781</v>
      </c>
      <c r="AB5267" s="11">
        <v>51.902935100000001</v>
      </c>
      <c r="AC5267" s="11">
        <v>5.8484157000000003</v>
      </c>
    </row>
    <row r="5268" spans="18:29" x14ac:dyDescent="0.25">
      <c r="R5268">
        <v>1327453167</v>
      </c>
      <c r="S5268" t="s">
        <v>1755</v>
      </c>
      <c r="T5268">
        <v>18745303</v>
      </c>
      <c r="U5268" s="6" t="s">
        <v>285</v>
      </c>
      <c r="V5268" s="6" t="s">
        <v>506</v>
      </c>
      <c r="W5268" s="6">
        <v>3641</v>
      </c>
      <c r="X5268">
        <v>364</v>
      </c>
      <c r="Y5268">
        <v>6</v>
      </c>
      <c r="Z5268">
        <v>3641</v>
      </c>
      <c r="AA5268" t="s">
        <v>8781</v>
      </c>
      <c r="AB5268" s="11">
        <v>52.2107533</v>
      </c>
      <c r="AC5268" s="11">
        <v>4.8637192999999996</v>
      </c>
    </row>
    <row r="5269" spans="18:29" x14ac:dyDescent="0.25">
      <c r="R5269">
        <v>1327455568</v>
      </c>
      <c r="S5269" t="s">
        <v>4639</v>
      </c>
      <c r="T5269">
        <v>18086263</v>
      </c>
      <c r="U5269" s="6" t="s">
        <v>523</v>
      </c>
      <c r="V5269" s="6" t="s">
        <v>967</v>
      </c>
      <c r="W5269" s="6">
        <v>6822</v>
      </c>
      <c r="X5269">
        <v>682</v>
      </c>
      <c r="Y5269">
        <v>8</v>
      </c>
      <c r="Z5269">
        <v>6822</v>
      </c>
      <c r="AA5269" t="s">
        <v>8781</v>
      </c>
      <c r="AB5269" s="11">
        <v>51.997308400000001</v>
      </c>
      <c r="AC5269" s="11">
        <v>5.9251690000000004</v>
      </c>
    </row>
    <row r="5270" spans="18:29" x14ac:dyDescent="0.25">
      <c r="R5270">
        <v>1327461300</v>
      </c>
      <c r="S5270" t="s">
        <v>2004</v>
      </c>
      <c r="T5270">
        <v>18862206</v>
      </c>
      <c r="U5270" s="6" t="s">
        <v>269</v>
      </c>
      <c r="V5270" s="6" t="s">
        <v>351</v>
      </c>
      <c r="W5270" s="6">
        <v>1736</v>
      </c>
      <c r="X5270">
        <v>173</v>
      </c>
      <c r="Y5270">
        <v>7</v>
      </c>
      <c r="Z5270">
        <v>1736</v>
      </c>
      <c r="AA5270" t="s">
        <v>8781</v>
      </c>
      <c r="AB5270" s="11">
        <v>52.743199199999999</v>
      </c>
      <c r="AC5270" s="11">
        <v>4.8398994999999996</v>
      </c>
    </row>
    <row r="5271" spans="18:29" x14ac:dyDescent="0.25">
      <c r="R5271">
        <v>1327463292</v>
      </c>
      <c r="S5271" t="s">
        <v>1928</v>
      </c>
      <c r="T5271">
        <v>18944886</v>
      </c>
      <c r="U5271" s="6" t="s">
        <v>830</v>
      </c>
      <c r="V5271" s="6" t="s">
        <v>939</v>
      </c>
      <c r="W5271" s="6">
        <v>6587</v>
      </c>
      <c r="X5271">
        <v>658</v>
      </c>
      <c r="Y5271">
        <v>6</v>
      </c>
      <c r="Z5271">
        <v>6586</v>
      </c>
      <c r="AA5271" t="s">
        <v>8781</v>
      </c>
      <c r="AB5271" s="11">
        <v>51.724737900000001</v>
      </c>
      <c r="AC5271" s="11">
        <v>5.9156076000000004</v>
      </c>
    </row>
    <row r="5272" spans="18:29" x14ac:dyDescent="0.25">
      <c r="R5272">
        <v>1327482443</v>
      </c>
      <c r="S5272" t="s">
        <v>2097</v>
      </c>
      <c r="T5272">
        <v>18549513</v>
      </c>
      <c r="U5272" s="6" t="s">
        <v>600</v>
      </c>
      <c r="V5272" s="6" t="s">
        <v>815</v>
      </c>
      <c r="W5272" s="6">
        <v>5721</v>
      </c>
      <c r="X5272">
        <v>572</v>
      </c>
      <c r="Y5272">
        <v>3</v>
      </c>
      <c r="Z5272">
        <v>5721</v>
      </c>
      <c r="AA5272" t="s">
        <v>8781</v>
      </c>
      <c r="AB5272" s="11">
        <v>51.402994300000003</v>
      </c>
      <c r="AC5272" s="11">
        <v>5.7440775999999998</v>
      </c>
    </row>
    <row r="5273" spans="18:29" x14ac:dyDescent="0.25">
      <c r="R5273">
        <v>1327500605</v>
      </c>
      <c r="S5273" t="s">
        <v>2228</v>
      </c>
      <c r="T5273">
        <v>18905809</v>
      </c>
      <c r="U5273" s="6" t="s">
        <v>830</v>
      </c>
      <c r="V5273" s="6" t="s">
        <v>911</v>
      </c>
      <c r="W5273" s="6">
        <v>6312</v>
      </c>
      <c r="X5273">
        <v>631</v>
      </c>
      <c r="Y5273">
        <v>2</v>
      </c>
      <c r="Z5273">
        <v>6312</v>
      </c>
      <c r="AA5273" t="s">
        <v>8781</v>
      </c>
      <c r="AB5273" s="11">
        <v>50.8623355</v>
      </c>
      <c r="AC5273" s="11">
        <v>5.8957572999999996</v>
      </c>
    </row>
    <row r="5274" spans="18:29" x14ac:dyDescent="0.25">
      <c r="R5274">
        <v>1327509052</v>
      </c>
      <c r="S5274" t="s">
        <v>2160</v>
      </c>
      <c r="T5274">
        <v>18394654</v>
      </c>
      <c r="U5274" s="6" t="s">
        <v>523</v>
      </c>
      <c r="V5274" s="6" t="s">
        <v>986</v>
      </c>
      <c r="W5274" s="6">
        <v>7031</v>
      </c>
      <c r="X5274">
        <v>703</v>
      </c>
      <c r="Y5274">
        <v>6</v>
      </c>
      <c r="Z5274">
        <v>7031</v>
      </c>
      <c r="AA5274" t="s">
        <v>8781</v>
      </c>
      <c r="AB5274" s="11">
        <v>51.961915500000003</v>
      </c>
      <c r="AC5274" s="11">
        <v>6.2107418000000001</v>
      </c>
    </row>
    <row r="5275" spans="18:29" x14ac:dyDescent="0.25">
      <c r="R5275">
        <v>1327521565</v>
      </c>
      <c r="S5275" t="s">
        <v>2932</v>
      </c>
      <c r="T5275">
        <v>18284775</v>
      </c>
      <c r="U5275" s="6" t="s">
        <v>294</v>
      </c>
      <c r="V5275" s="6" t="s">
        <v>479</v>
      </c>
      <c r="W5275" s="6">
        <v>3371</v>
      </c>
      <c r="X5275">
        <v>337</v>
      </c>
      <c r="Y5275">
        <v>3</v>
      </c>
      <c r="Z5275">
        <v>3371</v>
      </c>
      <c r="AA5275" t="s">
        <v>8781</v>
      </c>
      <c r="AB5275" s="11">
        <v>51.824147099999998</v>
      </c>
      <c r="AC5275" s="11">
        <v>4.8419740999999998</v>
      </c>
    </row>
    <row r="5276" spans="18:29" x14ac:dyDescent="0.25">
      <c r="R5276">
        <v>1327537727</v>
      </c>
      <c r="S5276" t="s">
        <v>4640</v>
      </c>
      <c r="T5276">
        <v>18503329</v>
      </c>
      <c r="U5276" s="6" t="s">
        <v>1200</v>
      </c>
      <c r="V5276" s="6" t="s">
        <v>1286</v>
      </c>
      <c r="W5276" s="6">
        <v>8564</v>
      </c>
      <c r="X5276">
        <v>856</v>
      </c>
      <c r="Y5276">
        <v>6</v>
      </c>
      <c r="Z5276">
        <v>8563</v>
      </c>
      <c r="AA5276" t="s">
        <v>8781</v>
      </c>
      <c r="AB5276" s="11">
        <v>52.8815405</v>
      </c>
      <c r="AC5276" s="11">
        <v>5.5704592000000002</v>
      </c>
    </row>
    <row r="5277" spans="18:29" x14ac:dyDescent="0.25">
      <c r="R5277">
        <v>1327540123</v>
      </c>
      <c r="S5277" t="s">
        <v>3594</v>
      </c>
      <c r="T5277">
        <v>18426169</v>
      </c>
      <c r="U5277" s="6" t="s">
        <v>294</v>
      </c>
      <c r="V5277" s="6" t="s">
        <v>295</v>
      </c>
      <c r="W5277" s="6">
        <v>3181</v>
      </c>
      <c r="X5277">
        <v>318</v>
      </c>
      <c r="Y5277">
        <v>1</v>
      </c>
      <c r="Z5277">
        <v>3181</v>
      </c>
      <c r="AA5277" t="s">
        <v>8781</v>
      </c>
      <c r="AB5277" s="11">
        <v>51.904421999999997</v>
      </c>
      <c r="AC5277" s="11">
        <v>4.2471328000000002</v>
      </c>
    </row>
    <row r="5278" spans="18:29" x14ac:dyDescent="0.25">
      <c r="R5278">
        <v>1327543919</v>
      </c>
      <c r="S5278" t="s">
        <v>4641</v>
      </c>
      <c r="T5278">
        <v>18890470</v>
      </c>
      <c r="U5278" s="6" t="s">
        <v>1200</v>
      </c>
      <c r="V5278" s="6" t="s">
        <v>1228</v>
      </c>
      <c r="W5278" s="6">
        <v>8427</v>
      </c>
      <c r="X5278">
        <v>842</v>
      </c>
      <c r="Y5278">
        <v>8</v>
      </c>
      <c r="Z5278">
        <v>8427</v>
      </c>
      <c r="AA5278" t="s">
        <v>8781</v>
      </c>
      <c r="AB5278" s="11">
        <v>52.965120800000001</v>
      </c>
      <c r="AC5278" s="11">
        <v>6.3808774000000001</v>
      </c>
    </row>
    <row r="5279" spans="18:29" x14ac:dyDescent="0.25">
      <c r="R5279">
        <v>1327551851</v>
      </c>
      <c r="S5279" t="s">
        <v>3587</v>
      </c>
      <c r="T5279">
        <v>18549513</v>
      </c>
      <c r="U5279" s="6" t="s">
        <v>600</v>
      </c>
      <c r="V5279" s="6" t="s">
        <v>815</v>
      </c>
      <c r="W5279" s="6">
        <v>5721</v>
      </c>
      <c r="X5279">
        <v>572</v>
      </c>
      <c r="Y5279">
        <v>3</v>
      </c>
      <c r="Z5279">
        <v>5721</v>
      </c>
      <c r="AA5279" t="s">
        <v>8781</v>
      </c>
      <c r="AB5279" s="11">
        <v>51.402994300000003</v>
      </c>
      <c r="AC5279" s="11">
        <v>5.7440775999999998</v>
      </c>
    </row>
    <row r="5280" spans="18:29" x14ac:dyDescent="0.25">
      <c r="R5280">
        <v>1327564582</v>
      </c>
      <c r="S5280" t="s">
        <v>3379</v>
      </c>
      <c r="T5280">
        <v>18908815</v>
      </c>
      <c r="U5280" s="6" t="s">
        <v>294</v>
      </c>
      <c r="V5280" s="6" t="s">
        <v>435</v>
      </c>
      <c r="W5280" s="6">
        <v>3085</v>
      </c>
      <c r="X5280">
        <v>308</v>
      </c>
      <c r="Y5280">
        <v>9</v>
      </c>
      <c r="Z5280">
        <v>3085</v>
      </c>
      <c r="AA5280" t="s">
        <v>8781</v>
      </c>
      <c r="AB5280" s="11">
        <v>51.873795399999999</v>
      </c>
      <c r="AC5280" s="11">
        <v>4.4911173</v>
      </c>
    </row>
    <row r="5281" spans="18:29" x14ac:dyDescent="0.25">
      <c r="R5281">
        <v>1327570434</v>
      </c>
      <c r="S5281" t="s">
        <v>2582</v>
      </c>
      <c r="T5281">
        <v>18237215</v>
      </c>
      <c r="U5281" s="6" t="s">
        <v>1200</v>
      </c>
      <c r="V5281" s="6" t="s">
        <v>1533</v>
      </c>
      <c r="W5281" s="6">
        <v>9853</v>
      </c>
      <c r="X5281">
        <v>985</v>
      </c>
      <c r="Y5281">
        <v>3</v>
      </c>
      <c r="Z5281">
        <v>9853</v>
      </c>
      <c r="AA5281" t="s">
        <v>8781</v>
      </c>
      <c r="AB5281" s="11">
        <v>53.303941199999997</v>
      </c>
      <c r="AC5281" s="11">
        <v>6.2715021999999996</v>
      </c>
    </row>
    <row r="5282" spans="18:29" x14ac:dyDescent="0.25">
      <c r="R5282">
        <v>1327577466</v>
      </c>
      <c r="S5282" t="s">
        <v>4468</v>
      </c>
      <c r="T5282">
        <v>18359099</v>
      </c>
      <c r="U5282" s="6" t="s">
        <v>285</v>
      </c>
      <c r="V5282" s="6" t="s">
        <v>555</v>
      </c>
      <c r="W5282" s="6">
        <v>3992</v>
      </c>
      <c r="X5282">
        <v>399</v>
      </c>
      <c r="Y5282">
        <v>8</v>
      </c>
      <c r="Z5282">
        <v>3992</v>
      </c>
      <c r="AA5282" t="s">
        <v>8781</v>
      </c>
      <c r="AB5282" s="11">
        <v>52.041871</v>
      </c>
      <c r="AC5282" s="11">
        <v>5.1468116999999998</v>
      </c>
    </row>
    <row r="5283" spans="18:29" x14ac:dyDescent="0.25">
      <c r="R5283">
        <v>1327580623</v>
      </c>
      <c r="S5283" t="s">
        <v>2859</v>
      </c>
      <c r="T5283">
        <v>18835661</v>
      </c>
      <c r="U5283" s="6" t="s">
        <v>269</v>
      </c>
      <c r="V5283" s="6" t="s">
        <v>268</v>
      </c>
      <c r="W5283" s="6">
        <v>1064</v>
      </c>
      <c r="X5283">
        <v>106</v>
      </c>
      <c r="Y5283">
        <v>10</v>
      </c>
      <c r="Z5283">
        <v>1065</v>
      </c>
      <c r="AA5283" t="s">
        <v>8781</v>
      </c>
      <c r="AB5283" s="11">
        <v>52.372459399999997</v>
      </c>
      <c r="AC5283" s="11">
        <v>4.8192200999999999</v>
      </c>
    </row>
    <row r="5284" spans="18:29" x14ac:dyDescent="0.25">
      <c r="R5284">
        <v>1327585162</v>
      </c>
      <c r="S5284" t="s">
        <v>4642</v>
      </c>
      <c r="T5284">
        <v>18161681</v>
      </c>
      <c r="U5284" s="6" t="s">
        <v>269</v>
      </c>
      <c r="V5284" s="6" t="s">
        <v>270</v>
      </c>
      <c r="W5284" s="6">
        <v>1107</v>
      </c>
      <c r="X5284">
        <v>110</v>
      </c>
      <c r="Y5284">
        <v>9</v>
      </c>
      <c r="Z5284">
        <v>1107</v>
      </c>
      <c r="AA5284" t="s">
        <v>8781</v>
      </c>
      <c r="AB5284" s="11">
        <v>52.291246200000003</v>
      </c>
      <c r="AC5284" s="11">
        <v>4.9773243000000003</v>
      </c>
    </row>
    <row r="5285" spans="18:29" x14ac:dyDescent="0.25">
      <c r="R5285">
        <v>1327585505</v>
      </c>
      <c r="S5285" t="s">
        <v>4643</v>
      </c>
      <c r="T5285">
        <v>18061508</v>
      </c>
      <c r="U5285" s="6" t="s">
        <v>294</v>
      </c>
      <c r="V5285" s="6" t="s">
        <v>591</v>
      </c>
      <c r="W5285" s="6">
        <v>4213</v>
      </c>
      <c r="X5285">
        <v>421</v>
      </c>
      <c r="Y5285">
        <v>4</v>
      </c>
      <c r="Z5285">
        <v>4213</v>
      </c>
      <c r="AA5285" t="s">
        <v>8781</v>
      </c>
      <c r="AB5285" s="11">
        <v>51.826401400000002</v>
      </c>
      <c r="AC5285" s="11">
        <v>5.0070217000000001</v>
      </c>
    </row>
    <row r="5286" spans="18:29" x14ac:dyDescent="0.25">
      <c r="R5286">
        <v>1327607123</v>
      </c>
      <c r="S5286" t="s">
        <v>2899</v>
      </c>
      <c r="T5286">
        <v>18523777</v>
      </c>
      <c r="U5286" s="6" t="s">
        <v>269</v>
      </c>
      <c r="V5286" s="6" t="s">
        <v>278</v>
      </c>
      <c r="W5286" s="6">
        <v>1216</v>
      </c>
      <c r="X5286">
        <v>121</v>
      </c>
      <c r="Y5286">
        <v>8</v>
      </c>
      <c r="Z5286">
        <v>1216</v>
      </c>
      <c r="AA5286" t="s">
        <v>8781</v>
      </c>
      <c r="AB5286" s="11">
        <v>52.220188299999997</v>
      </c>
      <c r="AC5286" s="11">
        <v>5.1435329999999997</v>
      </c>
    </row>
    <row r="5287" spans="18:29" x14ac:dyDescent="0.25">
      <c r="R5287">
        <v>1327607388</v>
      </c>
      <c r="S5287" t="s">
        <v>4644</v>
      </c>
      <c r="T5287">
        <v>18866925</v>
      </c>
      <c r="U5287" s="6" t="s">
        <v>1200</v>
      </c>
      <c r="V5287" s="6" t="s">
        <v>1427</v>
      </c>
      <c r="W5287" s="6">
        <v>9265</v>
      </c>
      <c r="X5287">
        <v>926</v>
      </c>
      <c r="Y5287">
        <v>6</v>
      </c>
      <c r="Z5287">
        <v>9265</v>
      </c>
      <c r="AA5287" t="s">
        <v>8781</v>
      </c>
      <c r="AB5287" s="11">
        <v>53.18065</v>
      </c>
      <c r="AC5287" s="11">
        <v>5.9227999999999996</v>
      </c>
    </row>
    <row r="5288" spans="18:29" x14ac:dyDescent="0.25">
      <c r="R5288">
        <v>1327611948</v>
      </c>
      <c r="S5288" t="s">
        <v>4645</v>
      </c>
      <c r="T5288">
        <v>18954064</v>
      </c>
      <c r="U5288" s="6" t="s">
        <v>294</v>
      </c>
      <c r="V5288" s="6" t="s">
        <v>406</v>
      </c>
      <c r="W5288" s="6">
        <v>2451</v>
      </c>
      <c r="X5288">
        <v>245</v>
      </c>
      <c r="Y5288">
        <v>1</v>
      </c>
      <c r="Z5288">
        <v>2451</v>
      </c>
      <c r="AA5288" t="s">
        <v>8781</v>
      </c>
      <c r="AB5288" s="11">
        <v>52.224053900000001</v>
      </c>
      <c r="AC5288" s="11">
        <v>4.6668745999999999</v>
      </c>
    </row>
    <row r="5289" spans="18:29" x14ac:dyDescent="0.25">
      <c r="R5289">
        <v>1327616172</v>
      </c>
      <c r="S5289" t="s">
        <v>1947</v>
      </c>
      <c r="T5289">
        <v>18187050</v>
      </c>
      <c r="U5289" s="6" t="s">
        <v>600</v>
      </c>
      <c r="V5289" s="6" t="s">
        <v>724</v>
      </c>
      <c r="W5289" s="6">
        <v>4861</v>
      </c>
      <c r="X5289">
        <v>486</v>
      </c>
      <c r="Y5289">
        <v>1</v>
      </c>
      <c r="Z5289">
        <v>4861</v>
      </c>
      <c r="AA5289" t="s">
        <v>8781</v>
      </c>
      <c r="AB5289" s="11">
        <v>51.504612399999999</v>
      </c>
      <c r="AC5289" s="11">
        <v>4.8633335000000004</v>
      </c>
    </row>
    <row r="5290" spans="18:29" x14ac:dyDescent="0.25">
      <c r="R5290">
        <v>1327620591</v>
      </c>
      <c r="S5290" t="s">
        <v>2331</v>
      </c>
      <c r="T5290">
        <v>18585191</v>
      </c>
      <c r="U5290" s="6" t="s">
        <v>1030</v>
      </c>
      <c r="V5290" s="6" t="s">
        <v>1154</v>
      </c>
      <c r="W5290" s="6">
        <v>8152</v>
      </c>
      <c r="X5290">
        <v>815</v>
      </c>
      <c r="Y5290">
        <v>4</v>
      </c>
      <c r="Z5290">
        <v>8152</v>
      </c>
      <c r="AA5290" t="s">
        <v>8781</v>
      </c>
      <c r="AB5290" s="11">
        <v>52.453972999999998</v>
      </c>
      <c r="AC5290" s="11">
        <v>6.3203880999999997</v>
      </c>
    </row>
    <row r="5291" spans="18:29" x14ac:dyDescent="0.25">
      <c r="R5291">
        <v>1327620618</v>
      </c>
      <c r="S5291" t="s">
        <v>3659</v>
      </c>
      <c r="T5291">
        <v>18185198</v>
      </c>
      <c r="U5291" s="6" t="s">
        <v>294</v>
      </c>
      <c r="V5291" s="6" t="s">
        <v>421</v>
      </c>
      <c r="W5291" s="6">
        <v>2802</v>
      </c>
      <c r="X5291">
        <v>280</v>
      </c>
      <c r="Y5291">
        <v>9</v>
      </c>
      <c r="Z5291">
        <v>2802</v>
      </c>
      <c r="AA5291" t="s">
        <v>8781</v>
      </c>
      <c r="AB5291" s="11">
        <v>52.004663499999999</v>
      </c>
      <c r="AC5291" s="11">
        <v>4.7032818000000001</v>
      </c>
    </row>
    <row r="5292" spans="18:29" x14ac:dyDescent="0.25">
      <c r="R5292">
        <v>1327625368</v>
      </c>
      <c r="S5292" t="s">
        <v>1720</v>
      </c>
      <c r="T5292">
        <v>18473948</v>
      </c>
      <c r="U5292" s="6" t="s">
        <v>1030</v>
      </c>
      <c r="V5292" s="6" t="s">
        <v>1161</v>
      </c>
      <c r="W5292" s="6">
        <v>8267</v>
      </c>
      <c r="X5292">
        <v>826</v>
      </c>
      <c r="Y5292">
        <v>7</v>
      </c>
      <c r="Z5292">
        <v>8267</v>
      </c>
      <c r="AA5292" t="s">
        <v>8781</v>
      </c>
      <c r="AB5292" s="11">
        <v>52.604061899999998</v>
      </c>
      <c r="AC5292" s="11">
        <v>5.9031760000000002</v>
      </c>
    </row>
    <row r="5293" spans="18:29" x14ac:dyDescent="0.25">
      <c r="R5293">
        <v>1327629509</v>
      </c>
      <c r="S5293" t="s">
        <v>4646</v>
      </c>
      <c r="T5293">
        <v>18824885</v>
      </c>
      <c r="U5293" s="6" t="s">
        <v>269</v>
      </c>
      <c r="V5293" s="6" t="s">
        <v>356</v>
      </c>
      <c r="W5293" s="6">
        <v>1775</v>
      </c>
      <c r="X5293">
        <v>177</v>
      </c>
      <c r="Y5293">
        <v>7</v>
      </c>
      <c r="Z5293">
        <v>1774</v>
      </c>
      <c r="AA5293" t="s">
        <v>8781</v>
      </c>
      <c r="AB5293" s="11">
        <v>52.811094500000003</v>
      </c>
      <c r="AC5293" s="11">
        <v>4.9948975000000004</v>
      </c>
    </row>
    <row r="5294" spans="18:29" x14ac:dyDescent="0.25">
      <c r="R5294">
        <v>1327646763</v>
      </c>
      <c r="S5294" t="s">
        <v>3594</v>
      </c>
      <c r="T5294">
        <v>18930758</v>
      </c>
      <c r="U5294" s="6" t="s">
        <v>1030</v>
      </c>
      <c r="V5294" s="6" t="s">
        <v>1042</v>
      </c>
      <c r="W5294" s="6">
        <v>7525</v>
      </c>
      <c r="X5294">
        <v>752</v>
      </c>
      <c r="Y5294">
        <v>5</v>
      </c>
      <c r="Z5294">
        <v>7525</v>
      </c>
      <c r="AA5294" t="s">
        <v>8781</v>
      </c>
      <c r="AB5294" s="11">
        <v>52.269024700000003</v>
      </c>
      <c r="AC5294" s="11">
        <v>6.9474415</v>
      </c>
    </row>
    <row r="5295" spans="18:29" x14ac:dyDescent="0.25">
      <c r="R5295">
        <v>1327646899</v>
      </c>
      <c r="S5295" t="s">
        <v>4245</v>
      </c>
      <c r="T5295">
        <v>18288979</v>
      </c>
      <c r="U5295" s="6" t="s">
        <v>611</v>
      </c>
      <c r="V5295" s="6" t="s">
        <v>621</v>
      </c>
      <c r="W5295" s="6">
        <v>4325</v>
      </c>
      <c r="X5295">
        <v>432</v>
      </c>
      <c r="Y5295">
        <v>7</v>
      </c>
      <c r="Z5295">
        <v>4324</v>
      </c>
      <c r="AA5295" t="s">
        <v>8781</v>
      </c>
      <c r="AB5295" s="11">
        <v>51.731290000000001</v>
      </c>
      <c r="AC5295" s="11">
        <v>3.7714449999999999</v>
      </c>
    </row>
    <row r="5296" spans="18:29" x14ac:dyDescent="0.25">
      <c r="R5296">
        <v>1327658779</v>
      </c>
      <c r="S5296" t="s">
        <v>4647</v>
      </c>
      <c r="T5296">
        <v>18317223</v>
      </c>
      <c r="U5296" s="6" t="s">
        <v>285</v>
      </c>
      <c r="V5296" s="6" t="s">
        <v>285</v>
      </c>
      <c r="W5296" s="6">
        <v>3584</v>
      </c>
      <c r="X5296">
        <v>358</v>
      </c>
      <c r="Y5296">
        <v>5</v>
      </c>
      <c r="Z5296">
        <v>3584</v>
      </c>
      <c r="AA5296" t="s">
        <v>8781</v>
      </c>
      <c r="AB5296" s="11">
        <v>52.086241000000001</v>
      </c>
      <c r="AC5296" s="11">
        <v>5.1649792000000003</v>
      </c>
    </row>
    <row r="5297" spans="18:29" x14ac:dyDescent="0.25">
      <c r="R5297">
        <v>1327670427</v>
      </c>
      <c r="S5297" t="s">
        <v>1754</v>
      </c>
      <c r="T5297">
        <v>18632192</v>
      </c>
      <c r="U5297" s="6" t="s">
        <v>1449</v>
      </c>
      <c r="V5297" s="6" t="s">
        <v>1538</v>
      </c>
      <c r="W5297" s="6">
        <v>9866</v>
      </c>
      <c r="X5297">
        <v>986</v>
      </c>
      <c r="Y5297">
        <v>6</v>
      </c>
      <c r="Z5297">
        <v>9866</v>
      </c>
      <c r="AA5297" t="s">
        <v>8781</v>
      </c>
      <c r="AB5297" s="11">
        <v>53.234684000000001</v>
      </c>
      <c r="AC5297" s="11">
        <v>6.2574597000000001</v>
      </c>
    </row>
    <row r="5298" spans="18:29" x14ac:dyDescent="0.25">
      <c r="R5298">
        <v>1327676461</v>
      </c>
      <c r="S5298" t="s">
        <v>4648</v>
      </c>
      <c r="T5298">
        <v>18680304</v>
      </c>
      <c r="U5298" s="6" t="s">
        <v>611</v>
      </c>
      <c r="V5298" s="6" t="s">
        <v>661</v>
      </c>
      <c r="W5298" s="6">
        <v>4507</v>
      </c>
      <c r="X5298">
        <v>450</v>
      </c>
      <c r="Y5298">
        <v>7</v>
      </c>
      <c r="Z5298">
        <v>4506</v>
      </c>
      <c r="AA5298" t="s">
        <v>8781</v>
      </c>
      <c r="AB5298" s="11">
        <v>51.354019399999999</v>
      </c>
      <c r="AC5298" s="11">
        <v>3.5556505</v>
      </c>
    </row>
    <row r="5299" spans="18:29" x14ac:dyDescent="0.25">
      <c r="R5299">
        <v>1327678319</v>
      </c>
      <c r="S5299" t="s">
        <v>2066</v>
      </c>
      <c r="T5299">
        <v>18402632</v>
      </c>
      <c r="U5299" s="6" t="s">
        <v>1030</v>
      </c>
      <c r="V5299" s="6" t="s">
        <v>1045</v>
      </c>
      <c r="W5299" s="6">
        <v>7582</v>
      </c>
      <c r="X5299">
        <v>758</v>
      </c>
      <c r="Y5299">
        <v>6</v>
      </c>
      <c r="Z5299">
        <v>7582</v>
      </c>
      <c r="AA5299" t="s">
        <v>8781</v>
      </c>
      <c r="AB5299" s="11">
        <v>52.256098399999999</v>
      </c>
      <c r="AC5299" s="11">
        <v>6.9854056</v>
      </c>
    </row>
    <row r="5300" spans="18:29" x14ac:dyDescent="0.25">
      <c r="R5300">
        <v>1327687389</v>
      </c>
      <c r="S5300" t="s">
        <v>2432</v>
      </c>
      <c r="T5300">
        <v>18768461</v>
      </c>
      <c r="U5300" s="6" t="s">
        <v>1071</v>
      </c>
      <c r="V5300" s="6" t="s">
        <v>1492</v>
      </c>
      <c r="W5300" s="6">
        <v>9534</v>
      </c>
      <c r="X5300">
        <v>953</v>
      </c>
      <c r="Y5300">
        <v>6</v>
      </c>
      <c r="Z5300">
        <v>9533</v>
      </c>
      <c r="AA5300" t="s">
        <v>8781</v>
      </c>
      <c r="AB5300" s="11">
        <v>52.904602799999999</v>
      </c>
      <c r="AC5300" s="11">
        <v>6.7669193999999999</v>
      </c>
    </row>
    <row r="5301" spans="18:29" x14ac:dyDescent="0.25">
      <c r="R5301">
        <v>1327693992</v>
      </c>
      <c r="S5301" t="s">
        <v>4649</v>
      </c>
      <c r="T5301">
        <v>18990611</v>
      </c>
      <c r="U5301" s="6" t="s">
        <v>1200</v>
      </c>
      <c r="V5301" s="6" t="s">
        <v>1206</v>
      </c>
      <c r="W5301" s="6">
        <v>8395</v>
      </c>
      <c r="X5301">
        <v>839</v>
      </c>
      <c r="Y5301">
        <v>8</v>
      </c>
      <c r="Z5301">
        <v>8395</v>
      </c>
      <c r="AA5301" t="s">
        <v>8781</v>
      </c>
      <c r="AB5301" s="11">
        <v>52.856691699999999</v>
      </c>
      <c r="AC5301" s="11">
        <v>6.0751422000000002</v>
      </c>
    </row>
    <row r="5302" spans="18:29" x14ac:dyDescent="0.25">
      <c r="R5302">
        <v>1327697308</v>
      </c>
      <c r="S5302" t="s">
        <v>532</v>
      </c>
      <c r="T5302">
        <v>18761461</v>
      </c>
      <c r="U5302" s="6" t="s">
        <v>269</v>
      </c>
      <c r="V5302" s="6" t="s">
        <v>317</v>
      </c>
      <c r="W5302" s="6">
        <v>1617</v>
      </c>
      <c r="X5302">
        <v>161</v>
      </c>
      <c r="Y5302">
        <v>6</v>
      </c>
      <c r="Z5302">
        <v>1615</v>
      </c>
      <c r="AA5302" t="s">
        <v>8781</v>
      </c>
      <c r="AB5302" s="11">
        <v>52.6849913</v>
      </c>
      <c r="AC5302" s="11">
        <v>5.1342074999999996</v>
      </c>
    </row>
    <row r="5303" spans="18:29" x14ac:dyDescent="0.25">
      <c r="R5303">
        <v>1327698340</v>
      </c>
      <c r="S5303" t="s">
        <v>4650</v>
      </c>
      <c r="T5303">
        <v>18279303</v>
      </c>
      <c r="U5303" s="6" t="s">
        <v>600</v>
      </c>
      <c r="V5303" s="6" t="s">
        <v>607</v>
      </c>
      <c r="W5303" s="6">
        <v>4269</v>
      </c>
      <c r="X5303">
        <v>426</v>
      </c>
      <c r="Y5303">
        <v>7</v>
      </c>
      <c r="Z5303">
        <v>4267</v>
      </c>
      <c r="AA5303" t="s">
        <v>8781</v>
      </c>
      <c r="AB5303" s="11">
        <v>51.75</v>
      </c>
      <c r="AC5303" s="11">
        <v>5.05</v>
      </c>
    </row>
    <row r="5304" spans="18:29" x14ac:dyDescent="0.25">
      <c r="R5304">
        <v>1327702201</v>
      </c>
      <c r="S5304" t="s">
        <v>4651</v>
      </c>
      <c r="T5304">
        <v>18935758</v>
      </c>
      <c r="U5304" s="6" t="s">
        <v>830</v>
      </c>
      <c r="V5304" s="6" t="s">
        <v>862</v>
      </c>
      <c r="W5304" s="6">
        <v>5975</v>
      </c>
      <c r="X5304">
        <v>597</v>
      </c>
      <c r="Y5304">
        <v>5</v>
      </c>
      <c r="Z5304">
        <v>5973</v>
      </c>
      <c r="AA5304" t="s">
        <v>8781</v>
      </c>
      <c r="AB5304" s="11">
        <v>51.410634000000002</v>
      </c>
      <c r="AC5304" s="11">
        <v>6.0262188999999999</v>
      </c>
    </row>
    <row r="5305" spans="18:29" x14ac:dyDescent="0.25">
      <c r="R5305">
        <v>1327704440</v>
      </c>
      <c r="S5305" t="s">
        <v>1819</v>
      </c>
      <c r="T5305">
        <v>18897031</v>
      </c>
      <c r="U5305" s="6" t="s">
        <v>294</v>
      </c>
      <c r="V5305" s="6" t="s">
        <v>437</v>
      </c>
      <c r="W5305" s="6">
        <v>3134</v>
      </c>
      <c r="X5305">
        <v>313</v>
      </c>
      <c r="Y5305">
        <v>8</v>
      </c>
      <c r="Z5305">
        <v>3134</v>
      </c>
      <c r="AA5305" t="s">
        <v>8781</v>
      </c>
      <c r="AB5305" s="11">
        <v>51.9066987</v>
      </c>
      <c r="AC5305" s="11">
        <v>4.3554018000000001</v>
      </c>
    </row>
    <row r="5306" spans="18:29" x14ac:dyDescent="0.25">
      <c r="R5306">
        <v>1327706996</v>
      </c>
      <c r="S5306" t="s">
        <v>4528</v>
      </c>
      <c r="T5306">
        <v>18477272</v>
      </c>
      <c r="U5306" s="6" t="s">
        <v>269</v>
      </c>
      <c r="V5306" s="6" t="s">
        <v>328</v>
      </c>
      <c r="W5306" s="6">
        <v>1657</v>
      </c>
      <c r="X5306">
        <v>165</v>
      </c>
      <c r="Y5306">
        <v>5</v>
      </c>
      <c r="Z5306">
        <v>1654</v>
      </c>
      <c r="AA5306" t="s">
        <v>8781</v>
      </c>
      <c r="AB5306" s="11">
        <v>52.731677400000002</v>
      </c>
      <c r="AC5306" s="11">
        <v>5.0170886000000001</v>
      </c>
    </row>
    <row r="5307" spans="18:29" x14ac:dyDescent="0.25">
      <c r="R5307">
        <v>1327714276</v>
      </c>
      <c r="S5307" t="s">
        <v>3912</v>
      </c>
      <c r="T5307">
        <v>18771277</v>
      </c>
      <c r="U5307" s="6" t="s">
        <v>830</v>
      </c>
      <c r="V5307" s="6" t="s">
        <v>850</v>
      </c>
      <c r="W5307" s="6">
        <v>5853</v>
      </c>
      <c r="X5307">
        <v>585</v>
      </c>
      <c r="Y5307">
        <v>5</v>
      </c>
      <c r="Z5307">
        <v>5852</v>
      </c>
      <c r="AA5307" t="s">
        <v>8781</v>
      </c>
      <c r="AB5307" s="11">
        <v>51.649932900000003</v>
      </c>
      <c r="AC5307" s="11">
        <v>6.1054975999999996</v>
      </c>
    </row>
    <row r="5308" spans="18:29" x14ac:dyDescent="0.25">
      <c r="R5308">
        <v>1327723149</v>
      </c>
      <c r="S5308" t="s">
        <v>2558</v>
      </c>
      <c r="T5308">
        <v>18414532</v>
      </c>
      <c r="U5308" s="6" t="s">
        <v>1200</v>
      </c>
      <c r="V5308" s="6" t="s">
        <v>1342</v>
      </c>
      <c r="W5308" s="6">
        <v>8925</v>
      </c>
      <c r="X5308">
        <v>892</v>
      </c>
      <c r="Y5308">
        <v>7</v>
      </c>
      <c r="Z5308">
        <v>8925</v>
      </c>
      <c r="AA5308" t="s">
        <v>8781</v>
      </c>
      <c r="AB5308" s="11">
        <v>53.207095600000002</v>
      </c>
      <c r="AC5308" s="11">
        <v>5.8428933000000001</v>
      </c>
    </row>
    <row r="5309" spans="18:29" x14ac:dyDescent="0.25">
      <c r="R5309">
        <v>1327724987</v>
      </c>
      <c r="S5309" t="s">
        <v>1644</v>
      </c>
      <c r="T5309">
        <v>18580385</v>
      </c>
      <c r="U5309" s="6" t="s">
        <v>294</v>
      </c>
      <c r="V5309" s="6" t="s">
        <v>392</v>
      </c>
      <c r="W5309" s="6">
        <v>2161</v>
      </c>
      <c r="X5309">
        <v>216</v>
      </c>
      <c r="Y5309">
        <v>4</v>
      </c>
      <c r="Z5309">
        <v>2161</v>
      </c>
      <c r="AA5309" t="s">
        <v>8781</v>
      </c>
      <c r="AB5309" s="11">
        <v>52.2582886</v>
      </c>
      <c r="AC5309" s="11">
        <v>4.5390442999999996</v>
      </c>
    </row>
    <row r="5310" spans="18:29" x14ac:dyDescent="0.25">
      <c r="R5310">
        <v>1327727895</v>
      </c>
      <c r="S5310" t="s">
        <v>3601</v>
      </c>
      <c r="T5310">
        <v>18484133</v>
      </c>
      <c r="U5310" s="6" t="s">
        <v>611</v>
      </c>
      <c r="V5310" s="6" t="s">
        <v>644</v>
      </c>
      <c r="W5310" s="6">
        <v>4471</v>
      </c>
      <c r="X5310">
        <v>447</v>
      </c>
      <c r="Y5310">
        <v>4</v>
      </c>
      <c r="Z5310">
        <v>4471</v>
      </c>
      <c r="AA5310" t="s">
        <v>8781</v>
      </c>
      <c r="AB5310" s="11">
        <v>51.529968500000003</v>
      </c>
      <c r="AC5310" s="11">
        <v>3.8218160999999999</v>
      </c>
    </row>
    <row r="5311" spans="18:29" x14ac:dyDescent="0.25">
      <c r="R5311">
        <v>1327733084</v>
      </c>
      <c r="S5311" t="s">
        <v>650</v>
      </c>
      <c r="T5311">
        <v>18561796</v>
      </c>
      <c r="U5311" s="6" t="s">
        <v>294</v>
      </c>
      <c r="V5311" s="6" t="s">
        <v>467</v>
      </c>
      <c r="W5311" s="6">
        <v>3281</v>
      </c>
      <c r="X5311">
        <v>328</v>
      </c>
      <c r="Y5311">
        <v>3</v>
      </c>
      <c r="Z5311">
        <v>3281</v>
      </c>
      <c r="AA5311" t="s">
        <v>8781</v>
      </c>
      <c r="AB5311" s="11">
        <v>51.734768000000003</v>
      </c>
      <c r="AC5311" s="11">
        <v>4.4382137000000004</v>
      </c>
    </row>
    <row r="5312" spans="18:29" x14ac:dyDescent="0.25">
      <c r="R5312">
        <v>1327740923</v>
      </c>
      <c r="S5312" t="s">
        <v>4652</v>
      </c>
      <c r="T5312">
        <v>18207594</v>
      </c>
      <c r="U5312" s="6" t="s">
        <v>285</v>
      </c>
      <c r="V5312" s="6" t="s">
        <v>510</v>
      </c>
      <c r="W5312" s="6">
        <v>3707</v>
      </c>
      <c r="X5312">
        <v>370</v>
      </c>
      <c r="Y5312">
        <v>9</v>
      </c>
      <c r="Z5312">
        <v>3707</v>
      </c>
      <c r="AA5312" t="s">
        <v>8781</v>
      </c>
      <c r="AB5312" s="11">
        <v>52.099894200000001</v>
      </c>
      <c r="AC5312" s="11">
        <v>5.2768046000000002</v>
      </c>
    </row>
    <row r="5313" spans="18:29" x14ac:dyDescent="0.25">
      <c r="R5313">
        <v>1327741610</v>
      </c>
      <c r="S5313" t="s">
        <v>1972</v>
      </c>
      <c r="T5313">
        <v>18302265</v>
      </c>
      <c r="U5313" s="6" t="s">
        <v>1449</v>
      </c>
      <c r="V5313" s="6" t="s">
        <v>1513</v>
      </c>
      <c r="W5313" s="6">
        <v>9796</v>
      </c>
      <c r="X5313">
        <v>979</v>
      </c>
      <c r="Y5313">
        <v>8</v>
      </c>
      <c r="Z5313">
        <v>9796</v>
      </c>
      <c r="AA5313" t="s">
        <v>8781</v>
      </c>
      <c r="AB5313" s="11">
        <v>53.297499600000002</v>
      </c>
      <c r="AC5313" s="11">
        <v>6.6650543999999998</v>
      </c>
    </row>
    <row r="5314" spans="18:29" x14ac:dyDescent="0.25">
      <c r="R5314">
        <v>1327745332</v>
      </c>
      <c r="S5314" t="s">
        <v>2494</v>
      </c>
      <c r="T5314">
        <v>18259458</v>
      </c>
      <c r="U5314" s="6" t="s">
        <v>523</v>
      </c>
      <c r="V5314" s="6" t="s">
        <v>303</v>
      </c>
      <c r="W5314" s="6">
        <v>8079</v>
      </c>
      <c r="X5314">
        <v>807</v>
      </c>
      <c r="Y5314">
        <v>6</v>
      </c>
      <c r="Z5314">
        <v>8076</v>
      </c>
      <c r="AA5314" t="s">
        <v>8781</v>
      </c>
      <c r="AB5314" s="11">
        <v>52.513674100000003</v>
      </c>
      <c r="AC5314" s="11">
        <v>5.8746885000000004</v>
      </c>
    </row>
    <row r="5315" spans="18:29" x14ac:dyDescent="0.25">
      <c r="R5315">
        <v>1327747529</v>
      </c>
      <c r="S5315" t="s">
        <v>2331</v>
      </c>
      <c r="T5315">
        <v>18150999</v>
      </c>
      <c r="U5315" s="6" t="s">
        <v>269</v>
      </c>
      <c r="V5315" s="6" t="s">
        <v>288</v>
      </c>
      <c r="W5315" s="6">
        <v>1423</v>
      </c>
      <c r="X5315">
        <v>142</v>
      </c>
      <c r="Y5315">
        <v>7</v>
      </c>
      <c r="Z5315">
        <v>1423</v>
      </c>
      <c r="AA5315" t="s">
        <v>8781</v>
      </c>
      <c r="AB5315" s="11">
        <v>52.234048199999997</v>
      </c>
      <c r="AC5315" s="11">
        <v>4.8149668999999999</v>
      </c>
    </row>
    <row r="5316" spans="18:29" x14ac:dyDescent="0.25">
      <c r="R5316">
        <v>1327751821</v>
      </c>
      <c r="S5316" t="s">
        <v>1847</v>
      </c>
      <c r="T5316">
        <v>18062946</v>
      </c>
      <c r="U5316" s="6" t="s">
        <v>294</v>
      </c>
      <c r="V5316" s="6" t="s">
        <v>426</v>
      </c>
      <c r="W5316" s="6">
        <v>2913</v>
      </c>
      <c r="X5316">
        <v>291</v>
      </c>
      <c r="Y5316">
        <v>4</v>
      </c>
      <c r="Z5316">
        <v>2913</v>
      </c>
      <c r="AA5316" t="s">
        <v>8781</v>
      </c>
      <c r="AB5316" s="11">
        <v>51.981900000000003</v>
      </c>
      <c r="AC5316" s="11">
        <v>4.6080252000000002</v>
      </c>
    </row>
    <row r="5317" spans="18:29" x14ac:dyDescent="0.25">
      <c r="R5317">
        <v>1327755979</v>
      </c>
      <c r="S5317" t="s">
        <v>1943</v>
      </c>
      <c r="T5317">
        <v>18783104</v>
      </c>
      <c r="U5317" s="6" t="s">
        <v>523</v>
      </c>
      <c r="V5317" s="6" t="s">
        <v>526</v>
      </c>
      <c r="W5317" s="6">
        <v>3776</v>
      </c>
      <c r="X5317">
        <v>377</v>
      </c>
      <c r="Y5317">
        <v>6</v>
      </c>
      <c r="Z5317">
        <v>3776</v>
      </c>
      <c r="AA5317" t="s">
        <v>8781</v>
      </c>
      <c r="AB5317" s="11">
        <v>52.186222399999998</v>
      </c>
      <c r="AC5317" s="11">
        <v>5.6939178999999998</v>
      </c>
    </row>
    <row r="5318" spans="18:29" x14ac:dyDescent="0.25">
      <c r="R5318">
        <v>1327757758</v>
      </c>
      <c r="S5318" t="s">
        <v>4653</v>
      </c>
      <c r="T5318">
        <v>18270440</v>
      </c>
      <c r="U5318" s="6" t="s">
        <v>1071</v>
      </c>
      <c r="V5318" s="6" t="s">
        <v>1124</v>
      </c>
      <c r="W5318" s="6">
        <v>7949</v>
      </c>
      <c r="X5318">
        <v>794</v>
      </c>
      <c r="Y5318">
        <v>7</v>
      </c>
      <c r="Z5318">
        <v>7947</v>
      </c>
      <c r="AA5318" t="s">
        <v>8781</v>
      </c>
      <c r="AB5318" s="11">
        <v>52.6881001</v>
      </c>
      <c r="AC5318" s="11">
        <v>6.2656137999999997</v>
      </c>
    </row>
    <row r="5319" spans="18:29" x14ac:dyDescent="0.25">
      <c r="R5319">
        <v>1327759187</v>
      </c>
      <c r="S5319" t="s">
        <v>2719</v>
      </c>
      <c r="T5319">
        <v>18377627</v>
      </c>
      <c r="U5319" s="6" t="s">
        <v>600</v>
      </c>
      <c r="V5319" s="6" t="s">
        <v>711</v>
      </c>
      <c r="W5319" s="6">
        <v>4765</v>
      </c>
      <c r="X5319">
        <v>476</v>
      </c>
      <c r="Y5319">
        <v>4</v>
      </c>
      <c r="Z5319">
        <v>4763</v>
      </c>
      <c r="AA5319" t="s">
        <v>8781</v>
      </c>
      <c r="AB5319" s="11">
        <v>51.6731202</v>
      </c>
      <c r="AC5319" s="11">
        <v>4.6782725000000003</v>
      </c>
    </row>
    <row r="5320" spans="18:29" x14ac:dyDescent="0.25">
      <c r="R5320">
        <v>1327766412</v>
      </c>
      <c r="S5320" t="s">
        <v>4654</v>
      </c>
      <c r="T5320">
        <v>18836300</v>
      </c>
      <c r="U5320" s="6" t="s">
        <v>523</v>
      </c>
      <c r="V5320" s="6" t="s">
        <v>586</v>
      </c>
      <c r="W5320" s="6">
        <v>4158</v>
      </c>
      <c r="X5320">
        <v>415</v>
      </c>
      <c r="Y5320">
        <v>7</v>
      </c>
      <c r="Z5320">
        <v>4157</v>
      </c>
      <c r="AA5320" t="s">
        <v>8781</v>
      </c>
      <c r="AB5320" s="11">
        <v>51.885228099999999</v>
      </c>
      <c r="AC5320" s="11">
        <v>5.2444122000000002</v>
      </c>
    </row>
    <row r="5321" spans="18:29" x14ac:dyDescent="0.25">
      <c r="R5321">
        <v>1327769654</v>
      </c>
      <c r="S5321" t="s">
        <v>4655</v>
      </c>
      <c r="T5321">
        <v>18893881</v>
      </c>
      <c r="U5321" s="6" t="s">
        <v>611</v>
      </c>
      <c r="V5321" s="6" t="s">
        <v>629</v>
      </c>
      <c r="W5321" s="6">
        <v>4413</v>
      </c>
      <c r="X5321">
        <v>441</v>
      </c>
      <c r="Y5321">
        <v>6</v>
      </c>
      <c r="Z5321">
        <v>4412</v>
      </c>
      <c r="AA5321" t="s">
        <v>8781</v>
      </c>
      <c r="AB5321" s="11">
        <v>51.430829500000002</v>
      </c>
      <c r="AC5321" s="11">
        <v>4.1121385000000004</v>
      </c>
    </row>
    <row r="5322" spans="18:29" x14ac:dyDescent="0.25">
      <c r="R5322">
        <v>1327770502</v>
      </c>
      <c r="S5322" t="s">
        <v>1833</v>
      </c>
      <c r="T5322">
        <v>18613916</v>
      </c>
      <c r="U5322" s="6" t="s">
        <v>830</v>
      </c>
      <c r="V5322" s="6" t="s">
        <v>883</v>
      </c>
      <c r="W5322" s="6">
        <v>6118</v>
      </c>
      <c r="X5322">
        <v>611</v>
      </c>
      <c r="Y5322">
        <v>5</v>
      </c>
      <c r="Z5322">
        <v>6115</v>
      </c>
      <c r="AA5322" t="s">
        <v>8781</v>
      </c>
      <c r="AB5322" s="11">
        <v>51.0368359</v>
      </c>
      <c r="AC5322" s="11">
        <v>5.8618075999999997</v>
      </c>
    </row>
    <row r="5323" spans="18:29" x14ac:dyDescent="0.25">
      <c r="R5323">
        <v>1327773574</v>
      </c>
      <c r="S5323" t="s">
        <v>2074</v>
      </c>
      <c r="T5323">
        <v>18077816</v>
      </c>
      <c r="U5323" s="6" t="s">
        <v>611</v>
      </c>
      <c r="V5323" s="6" t="s">
        <v>668</v>
      </c>
      <c r="W5323" s="6">
        <v>4529</v>
      </c>
      <c r="X5323">
        <v>452</v>
      </c>
      <c r="Y5323">
        <v>7</v>
      </c>
      <c r="Z5323">
        <v>4527</v>
      </c>
      <c r="AA5323" t="s">
        <v>8781</v>
      </c>
      <c r="AB5323" s="11">
        <v>51.246829699999999</v>
      </c>
      <c r="AC5323" s="11">
        <v>3.4431473000000001</v>
      </c>
    </row>
    <row r="5324" spans="18:29" x14ac:dyDescent="0.25">
      <c r="R5324">
        <v>1327798166</v>
      </c>
      <c r="S5324" t="s">
        <v>4656</v>
      </c>
      <c r="T5324">
        <v>18698821</v>
      </c>
      <c r="U5324" s="6" t="s">
        <v>611</v>
      </c>
      <c r="V5324" s="6" t="s">
        <v>671</v>
      </c>
      <c r="W5324" s="6">
        <v>4562</v>
      </c>
      <c r="X5324">
        <v>456</v>
      </c>
      <c r="Y5324">
        <v>8</v>
      </c>
      <c r="Z5324">
        <v>4562</v>
      </c>
      <c r="AA5324" t="s">
        <v>8781</v>
      </c>
      <c r="AB5324" s="11">
        <v>51.275123999999998</v>
      </c>
      <c r="AC5324" s="11">
        <v>4.0697191000000004</v>
      </c>
    </row>
    <row r="5325" spans="18:29" x14ac:dyDescent="0.25">
      <c r="R5325">
        <v>1327802796</v>
      </c>
      <c r="S5325" t="s">
        <v>4657</v>
      </c>
      <c r="T5325">
        <v>18880512</v>
      </c>
      <c r="U5325" s="6" t="s">
        <v>830</v>
      </c>
      <c r="V5325" s="6" t="s">
        <v>837</v>
      </c>
      <c r="W5325" s="6">
        <v>5815</v>
      </c>
      <c r="X5325">
        <v>581</v>
      </c>
      <c r="Y5325">
        <v>7</v>
      </c>
      <c r="Z5325">
        <v>5815</v>
      </c>
      <c r="AA5325" t="s">
        <v>8781</v>
      </c>
      <c r="AB5325" s="11">
        <v>51.529763699999997</v>
      </c>
      <c r="AC5325" s="11">
        <v>5.9283115000000004</v>
      </c>
    </row>
    <row r="5326" spans="18:29" x14ac:dyDescent="0.25">
      <c r="R5326">
        <v>1327809012</v>
      </c>
      <c r="S5326" t="s">
        <v>1725</v>
      </c>
      <c r="T5326">
        <v>18841669</v>
      </c>
      <c r="U5326" s="6" t="s">
        <v>1030</v>
      </c>
      <c r="V5326" s="6" t="s">
        <v>1185</v>
      </c>
      <c r="W5326" s="6">
        <v>8371</v>
      </c>
      <c r="X5326">
        <v>837</v>
      </c>
      <c r="Y5326">
        <v>8</v>
      </c>
      <c r="Z5326">
        <v>8371</v>
      </c>
      <c r="AA5326" t="s">
        <v>8781</v>
      </c>
      <c r="AB5326" s="11">
        <v>52.7568944</v>
      </c>
      <c r="AC5326" s="11">
        <v>6.014545</v>
      </c>
    </row>
    <row r="5327" spans="18:29" x14ac:dyDescent="0.25">
      <c r="R5327">
        <v>1327812584</v>
      </c>
      <c r="S5327" t="s">
        <v>4251</v>
      </c>
      <c r="T5327">
        <v>18628607</v>
      </c>
      <c r="U5327" s="6" t="s">
        <v>600</v>
      </c>
      <c r="V5327" s="6" t="s">
        <v>749</v>
      </c>
      <c r="W5327" s="6">
        <v>5246</v>
      </c>
      <c r="X5327">
        <v>524</v>
      </c>
      <c r="Y5327">
        <v>9</v>
      </c>
      <c r="Z5327">
        <v>5246</v>
      </c>
      <c r="AA5327" t="s">
        <v>8781</v>
      </c>
      <c r="AB5327" s="11">
        <v>51.701968700000002</v>
      </c>
      <c r="AC5327" s="11">
        <v>5.3423362000000001</v>
      </c>
    </row>
    <row r="5328" spans="18:29" x14ac:dyDescent="0.25">
      <c r="R5328">
        <v>1327813376</v>
      </c>
      <c r="S5328" t="s">
        <v>3907</v>
      </c>
      <c r="T5328">
        <v>18288585</v>
      </c>
      <c r="U5328" s="6" t="s">
        <v>611</v>
      </c>
      <c r="V5328" s="6" t="s">
        <v>653</v>
      </c>
      <c r="W5328" s="6">
        <v>4493</v>
      </c>
      <c r="X5328">
        <v>449</v>
      </c>
      <c r="Y5328">
        <v>3</v>
      </c>
      <c r="Z5328">
        <v>4492</v>
      </c>
      <c r="AA5328" t="s">
        <v>8781</v>
      </c>
      <c r="AB5328" s="11">
        <v>51.570650800000003</v>
      </c>
      <c r="AC5328" s="11">
        <v>3.7022927000000001</v>
      </c>
    </row>
    <row r="5329" spans="18:29" x14ac:dyDescent="0.25">
      <c r="R5329">
        <v>1327821169</v>
      </c>
      <c r="S5329" t="s">
        <v>2240</v>
      </c>
      <c r="T5329">
        <v>18153415</v>
      </c>
      <c r="U5329" s="6" t="s">
        <v>285</v>
      </c>
      <c r="V5329" s="6" t="s">
        <v>482</v>
      </c>
      <c r="W5329" s="6">
        <v>3411</v>
      </c>
      <c r="X5329">
        <v>341</v>
      </c>
      <c r="Y5329">
        <v>5</v>
      </c>
      <c r="Z5329">
        <v>3411</v>
      </c>
      <c r="AA5329" t="s">
        <v>8781</v>
      </c>
      <c r="AB5329" s="11">
        <v>51.974860999999997</v>
      </c>
      <c r="AC5329" s="11">
        <v>4.9451478</v>
      </c>
    </row>
    <row r="5330" spans="18:29" x14ac:dyDescent="0.25">
      <c r="R5330">
        <v>1327824414</v>
      </c>
      <c r="S5330" t="s">
        <v>4658</v>
      </c>
      <c r="T5330">
        <v>18153415</v>
      </c>
      <c r="U5330" s="6" t="s">
        <v>285</v>
      </c>
      <c r="V5330" s="6" t="s">
        <v>483</v>
      </c>
      <c r="W5330" s="6">
        <v>3412</v>
      </c>
      <c r="X5330">
        <v>341</v>
      </c>
      <c r="Y5330">
        <v>5</v>
      </c>
      <c r="Z5330">
        <v>3412</v>
      </c>
      <c r="AA5330" t="s">
        <v>8781</v>
      </c>
      <c r="AB5330" s="11">
        <v>51.991986199999999</v>
      </c>
      <c r="AC5330" s="11">
        <v>5.0458468999999999</v>
      </c>
    </row>
    <row r="5331" spans="18:29" x14ac:dyDescent="0.25">
      <c r="R5331">
        <v>1327826467</v>
      </c>
      <c r="S5331" t="s">
        <v>4659</v>
      </c>
      <c r="T5331">
        <v>18426169</v>
      </c>
      <c r="U5331" s="6" t="s">
        <v>294</v>
      </c>
      <c r="V5331" s="6" t="s">
        <v>295</v>
      </c>
      <c r="W5331" s="6">
        <v>3181</v>
      </c>
      <c r="X5331">
        <v>318</v>
      </c>
      <c r="Y5331">
        <v>1</v>
      </c>
      <c r="Z5331">
        <v>3181</v>
      </c>
      <c r="AA5331" t="s">
        <v>8781</v>
      </c>
      <c r="AB5331" s="11">
        <v>51.904421999999997</v>
      </c>
      <c r="AC5331" s="11">
        <v>4.2471328000000002</v>
      </c>
    </row>
    <row r="5332" spans="18:29" x14ac:dyDescent="0.25">
      <c r="R5332">
        <v>1327834473</v>
      </c>
      <c r="S5332" t="s">
        <v>4660</v>
      </c>
      <c r="T5332">
        <v>18535724</v>
      </c>
      <c r="U5332" s="6" t="s">
        <v>523</v>
      </c>
      <c r="V5332" s="6" t="s">
        <v>985</v>
      </c>
      <c r="W5332" s="6">
        <v>7007</v>
      </c>
      <c r="X5332">
        <v>700</v>
      </c>
      <c r="Y5332">
        <v>9</v>
      </c>
      <c r="Z5332">
        <v>7007</v>
      </c>
      <c r="AA5332" t="s">
        <v>8781</v>
      </c>
      <c r="AB5332" s="11">
        <v>51.952840100000003</v>
      </c>
      <c r="AC5332" s="11">
        <v>6.2706001000000002</v>
      </c>
    </row>
    <row r="5333" spans="18:29" x14ac:dyDescent="0.25">
      <c r="R5333">
        <v>1327834756</v>
      </c>
      <c r="S5333" t="s">
        <v>4661</v>
      </c>
      <c r="T5333">
        <v>18462654</v>
      </c>
      <c r="U5333" s="6" t="s">
        <v>269</v>
      </c>
      <c r="V5333" s="6" t="s">
        <v>268</v>
      </c>
      <c r="W5333" s="6">
        <v>1045</v>
      </c>
      <c r="X5333">
        <v>104</v>
      </c>
      <c r="Y5333">
        <v>7</v>
      </c>
      <c r="Z5333">
        <v>1045</v>
      </c>
      <c r="AA5333" t="s">
        <v>8781</v>
      </c>
      <c r="AB5333" s="11">
        <v>52.4189802</v>
      </c>
      <c r="AC5333" s="11">
        <v>4.7908055000000003</v>
      </c>
    </row>
    <row r="5334" spans="18:29" x14ac:dyDescent="0.25">
      <c r="R5334">
        <v>1327840102</v>
      </c>
      <c r="S5334" t="s">
        <v>1938</v>
      </c>
      <c r="T5334">
        <v>18669540</v>
      </c>
      <c r="U5334" s="6" t="s">
        <v>523</v>
      </c>
      <c r="V5334" s="6" t="s">
        <v>1022</v>
      </c>
      <c r="W5334" s="6">
        <v>7273</v>
      </c>
      <c r="X5334">
        <v>727</v>
      </c>
      <c r="Y5334">
        <v>4</v>
      </c>
      <c r="Z5334">
        <v>7272</v>
      </c>
      <c r="AA5334" t="s">
        <v>8781</v>
      </c>
      <c r="AB5334" s="11">
        <v>52.111697999999997</v>
      </c>
      <c r="AC5334" s="11">
        <v>6.5803627000000002</v>
      </c>
    </row>
    <row r="5335" spans="18:29" x14ac:dyDescent="0.25">
      <c r="R5335">
        <v>1327847599</v>
      </c>
      <c r="S5335" t="s">
        <v>2585</v>
      </c>
      <c r="T5335">
        <v>18824885</v>
      </c>
      <c r="U5335" s="6" t="s">
        <v>269</v>
      </c>
      <c r="V5335" s="6" t="s">
        <v>353</v>
      </c>
      <c r="W5335" s="6">
        <v>1771</v>
      </c>
      <c r="X5335">
        <v>177</v>
      </c>
      <c r="Y5335">
        <v>7</v>
      </c>
      <c r="Z5335">
        <v>1771</v>
      </c>
      <c r="AA5335" t="s">
        <v>8781</v>
      </c>
      <c r="AB5335" s="11">
        <v>52.850177600000002</v>
      </c>
      <c r="AC5335" s="11">
        <v>5.0240660000000004</v>
      </c>
    </row>
    <row r="5336" spans="18:29" x14ac:dyDescent="0.25">
      <c r="R5336">
        <v>1327866778</v>
      </c>
      <c r="S5336" t="s">
        <v>4662</v>
      </c>
      <c r="T5336">
        <v>18516028</v>
      </c>
      <c r="U5336" s="6" t="s">
        <v>600</v>
      </c>
      <c r="V5336" s="6" t="s">
        <v>811</v>
      </c>
      <c r="W5336" s="6">
        <v>5663</v>
      </c>
      <c r="X5336">
        <v>566</v>
      </c>
      <c r="Y5336">
        <v>7</v>
      </c>
      <c r="Z5336">
        <v>5663</v>
      </c>
      <c r="AA5336" t="s">
        <v>8781</v>
      </c>
      <c r="AB5336" s="11">
        <v>51.4128781</v>
      </c>
      <c r="AC5336" s="11">
        <v>5.5470819999999996</v>
      </c>
    </row>
    <row r="5337" spans="18:29" x14ac:dyDescent="0.25">
      <c r="R5337">
        <v>1327879517</v>
      </c>
      <c r="S5337" t="s">
        <v>4663</v>
      </c>
      <c r="T5337">
        <v>18497272</v>
      </c>
      <c r="U5337" s="6" t="s">
        <v>269</v>
      </c>
      <c r="V5337" s="6" t="s">
        <v>368</v>
      </c>
      <c r="W5337" s="6">
        <v>1812</v>
      </c>
      <c r="X5337">
        <v>181</v>
      </c>
      <c r="Y5337">
        <v>7</v>
      </c>
      <c r="Z5337">
        <v>1812</v>
      </c>
      <c r="AA5337" t="s">
        <v>8781</v>
      </c>
      <c r="AB5337" s="11">
        <v>52.610251300000002</v>
      </c>
      <c r="AC5337" s="11">
        <v>4.7539511000000001</v>
      </c>
    </row>
    <row r="5338" spans="18:29" x14ac:dyDescent="0.25">
      <c r="R5338">
        <v>1327879609</v>
      </c>
      <c r="S5338" t="s">
        <v>4664</v>
      </c>
      <c r="T5338">
        <v>18068862</v>
      </c>
      <c r="U5338" s="6" t="s">
        <v>600</v>
      </c>
      <c r="V5338" s="6" t="s">
        <v>782</v>
      </c>
      <c r="W5338" s="6">
        <v>5421</v>
      </c>
      <c r="X5338">
        <v>542</v>
      </c>
      <c r="Y5338">
        <v>7</v>
      </c>
      <c r="Z5338">
        <v>5421</v>
      </c>
      <c r="AA5338" t="s">
        <v>8781</v>
      </c>
      <c r="AB5338" s="11">
        <v>51.551303300000001</v>
      </c>
      <c r="AC5338" s="11">
        <v>5.6828875999999999</v>
      </c>
    </row>
    <row r="5339" spans="18:29" x14ac:dyDescent="0.25">
      <c r="R5339">
        <v>1327879659</v>
      </c>
      <c r="S5339" t="s">
        <v>1934</v>
      </c>
      <c r="T5339">
        <v>18402632</v>
      </c>
      <c r="U5339" s="6" t="s">
        <v>1030</v>
      </c>
      <c r="V5339" s="6" t="s">
        <v>1045</v>
      </c>
      <c r="W5339" s="6">
        <v>7581</v>
      </c>
      <c r="X5339">
        <v>758</v>
      </c>
      <c r="Y5339">
        <v>6</v>
      </c>
      <c r="Z5339">
        <v>7581</v>
      </c>
      <c r="AA5339" t="s">
        <v>8781</v>
      </c>
      <c r="AB5339" s="11">
        <v>52.276341100000003</v>
      </c>
      <c r="AC5339" s="11">
        <v>7.0042881000000001</v>
      </c>
    </row>
    <row r="5340" spans="18:29" x14ac:dyDescent="0.25">
      <c r="R5340">
        <v>1327881292</v>
      </c>
      <c r="S5340" t="s">
        <v>4665</v>
      </c>
      <c r="T5340">
        <v>18461045</v>
      </c>
      <c r="U5340" s="6" t="s">
        <v>1200</v>
      </c>
      <c r="V5340" s="6" t="s">
        <v>1360</v>
      </c>
      <c r="W5340" s="6">
        <v>9062</v>
      </c>
      <c r="X5340">
        <v>906</v>
      </c>
      <c r="Y5340">
        <v>5</v>
      </c>
      <c r="Z5340">
        <v>9062</v>
      </c>
      <c r="AA5340" t="s">
        <v>8781</v>
      </c>
      <c r="AB5340" s="11">
        <v>53.253381300000001</v>
      </c>
      <c r="AC5340" s="11">
        <v>5.8987505000000002</v>
      </c>
    </row>
    <row r="5341" spans="18:29" x14ac:dyDescent="0.25">
      <c r="R5341">
        <v>1327883562</v>
      </c>
      <c r="S5341" t="s">
        <v>2880</v>
      </c>
      <c r="T5341">
        <v>18466613</v>
      </c>
      <c r="U5341" s="6" t="s">
        <v>600</v>
      </c>
      <c r="V5341" s="6" t="s">
        <v>779</v>
      </c>
      <c r="W5341" s="6">
        <v>5401</v>
      </c>
      <c r="X5341">
        <v>540</v>
      </c>
      <c r="Y5341">
        <v>8</v>
      </c>
      <c r="Z5341">
        <v>5401</v>
      </c>
      <c r="AA5341" t="s">
        <v>8781</v>
      </c>
      <c r="AB5341" s="11">
        <v>51.657808600000003</v>
      </c>
      <c r="AC5341" s="11">
        <v>5.6092867999999996</v>
      </c>
    </row>
    <row r="5342" spans="18:29" x14ac:dyDescent="0.25">
      <c r="R5342">
        <v>1327887451</v>
      </c>
      <c r="S5342" t="s">
        <v>4666</v>
      </c>
      <c r="T5342">
        <v>18867639</v>
      </c>
      <c r="U5342" s="6" t="s">
        <v>269</v>
      </c>
      <c r="V5342" s="6" t="s">
        <v>317</v>
      </c>
      <c r="W5342" s="6">
        <v>1617</v>
      </c>
      <c r="X5342">
        <v>161</v>
      </c>
      <c r="Y5342">
        <v>6</v>
      </c>
      <c r="Z5342">
        <v>1615</v>
      </c>
      <c r="AA5342" t="s">
        <v>8781</v>
      </c>
      <c r="AB5342" s="11">
        <v>52.6849913</v>
      </c>
      <c r="AC5342" s="11">
        <v>5.1342074999999996</v>
      </c>
    </row>
    <row r="5343" spans="18:29" x14ac:dyDescent="0.25">
      <c r="R5343">
        <v>1327898884</v>
      </c>
      <c r="S5343" t="s">
        <v>4667</v>
      </c>
      <c r="T5343">
        <v>18739774</v>
      </c>
      <c r="U5343" s="6" t="s">
        <v>1071</v>
      </c>
      <c r="V5343" s="6" t="s">
        <v>1133</v>
      </c>
      <c r="W5343" s="6">
        <v>7984</v>
      </c>
      <c r="X5343">
        <v>798</v>
      </c>
      <c r="Y5343">
        <v>5</v>
      </c>
      <c r="Z5343">
        <v>7983</v>
      </c>
      <c r="AA5343" t="s">
        <v>8781</v>
      </c>
      <c r="AB5343" s="11">
        <v>52.846944000000001</v>
      </c>
      <c r="AC5343" s="11">
        <v>6.3408329999999999</v>
      </c>
    </row>
    <row r="5344" spans="18:29" x14ac:dyDescent="0.25">
      <c r="R5344">
        <v>1327905405</v>
      </c>
      <c r="S5344" t="s">
        <v>4668</v>
      </c>
      <c r="T5344">
        <v>18680304</v>
      </c>
      <c r="U5344" s="6" t="s">
        <v>611</v>
      </c>
      <c r="V5344" s="6" t="s">
        <v>660</v>
      </c>
      <c r="W5344" s="6">
        <v>4506</v>
      </c>
      <c r="X5344">
        <v>450</v>
      </c>
      <c r="Y5344">
        <v>7</v>
      </c>
      <c r="Z5344">
        <v>4505</v>
      </c>
      <c r="AA5344" t="s">
        <v>8781</v>
      </c>
      <c r="AB5344" s="11">
        <v>51.3692317</v>
      </c>
      <c r="AC5344" s="11">
        <v>3.4077693999999998</v>
      </c>
    </row>
    <row r="5345" spans="18:29" x14ac:dyDescent="0.25">
      <c r="R5345">
        <v>1327909317</v>
      </c>
      <c r="S5345" t="s">
        <v>4669</v>
      </c>
      <c r="T5345">
        <v>18838998</v>
      </c>
      <c r="U5345" s="6" t="s">
        <v>830</v>
      </c>
      <c r="V5345" s="6" t="s">
        <v>917</v>
      </c>
      <c r="W5345" s="6">
        <v>6342</v>
      </c>
      <c r="X5345">
        <v>634</v>
      </c>
      <c r="Y5345">
        <v>3</v>
      </c>
      <c r="Z5345">
        <v>6342</v>
      </c>
      <c r="AA5345" t="s">
        <v>8781</v>
      </c>
      <c r="AB5345" s="11">
        <v>50.866365299999998</v>
      </c>
      <c r="AC5345" s="11">
        <v>5.8676212999999997</v>
      </c>
    </row>
    <row r="5346" spans="18:29" x14ac:dyDescent="0.25">
      <c r="R5346">
        <v>1327909486</v>
      </c>
      <c r="S5346" t="s">
        <v>4670</v>
      </c>
      <c r="T5346">
        <v>18648425</v>
      </c>
      <c r="U5346" s="6" t="s">
        <v>294</v>
      </c>
      <c r="V5346" s="6" t="s">
        <v>425</v>
      </c>
      <c r="W5346" s="6">
        <v>2906</v>
      </c>
      <c r="X5346">
        <v>290</v>
      </c>
      <c r="Y5346">
        <v>9</v>
      </c>
      <c r="Z5346">
        <v>2906</v>
      </c>
      <c r="AA5346" t="s">
        <v>8781</v>
      </c>
      <c r="AB5346" s="11">
        <v>51.935744399999997</v>
      </c>
      <c r="AC5346" s="11">
        <v>4.5678162000000002</v>
      </c>
    </row>
    <row r="5347" spans="18:29" x14ac:dyDescent="0.25">
      <c r="R5347">
        <v>1327919257</v>
      </c>
      <c r="S5347" t="s">
        <v>4671</v>
      </c>
      <c r="T5347">
        <v>18794834</v>
      </c>
      <c r="U5347" s="6" t="s">
        <v>830</v>
      </c>
      <c r="V5347" s="6" t="s">
        <v>866</v>
      </c>
      <c r="W5347" s="6">
        <v>6006</v>
      </c>
      <c r="X5347">
        <v>600</v>
      </c>
      <c r="Y5347">
        <v>6</v>
      </c>
      <c r="Z5347">
        <v>6006</v>
      </c>
      <c r="AA5347" t="s">
        <v>8781</v>
      </c>
      <c r="AB5347" s="11">
        <v>51.220793700000002</v>
      </c>
      <c r="AC5347" s="11">
        <v>5.6612401999999999</v>
      </c>
    </row>
    <row r="5348" spans="18:29" x14ac:dyDescent="0.25">
      <c r="R5348">
        <v>1327924893</v>
      </c>
      <c r="S5348" t="s">
        <v>1636</v>
      </c>
      <c r="T5348">
        <v>18585191</v>
      </c>
      <c r="U5348" s="6" t="s">
        <v>1030</v>
      </c>
      <c r="V5348" s="6" t="s">
        <v>1154</v>
      </c>
      <c r="W5348" s="6">
        <v>8151</v>
      </c>
      <c r="X5348">
        <v>815</v>
      </c>
      <c r="Y5348">
        <v>4</v>
      </c>
      <c r="Z5348">
        <v>8151</v>
      </c>
      <c r="AA5348" t="s">
        <v>8781</v>
      </c>
      <c r="AB5348" s="11">
        <v>52.441228199999998</v>
      </c>
      <c r="AC5348" s="11">
        <v>6.3584703999999999</v>
      </c>
    </row>
    <row r="5349" spans="18:29" x14ac:dyDescent="0.25">
      <c r="R5349">
        <v>1327925196</v>
      </c>
      <c r="S5349" t="s">
        <v>1576</v>
      </c>
      <c r="T5349">
        <v>18944299</v>
      </c>
      <c r="U5349" s="6" t="s">
        <v>1030</v>
      </c>
      <c r="V5349" s="6" t="s">
        <v>1065</v>
      </c>
      <c r="W5349" s="6">
        <v>7773</v>
      </c>
      <c r="X5349">
        <v>777</v>
      </c>
      <c r="Y5349">
        <v>8</v>
      </c>
      <c r="Z5349">
        <v>7773</v>
      </c>
      <c r="AA5349" t="s">
        <v>8781</v>
      </c>
      <c r="AB5349" s="11">
        <v>52.579173099999998</v>
      </c>
      <c r="AC5349" s="11">
        <v>6.6020617000000001</v>
      </c>
    </row>
    <row r="5350" spans="18:29" x14ac:dyDescent="0.25">
      <c r="R5350">
        <v>1327943174</v>
      </c>
      <c r="S5350" t="s">
        <v>1864</v>
      </c>
      <c r="T5350">
        <v>18050545</v>
      </c>
      <c r="U5350" s="6" t="s">
        <v>600</v>
      </c>
      <c r="V5350" s="6" t="s">
        <v>753</v>
      </c>
      <c r="W5350" s="6">
        <v>5268</v>
      </c>
      <c r="X5350">
        <v>526</v>
      </c>
      <c r="Y5350">
        <v>6</v>
      </c>
      <c r="Z5350">
        <v>5266</v>
      </c>
      <c r="AA5350" t="s">
        <v>8781</v>
      </c>
      <c r="AB5350" s="11">
        <v>51.630873999999999</v>
      </c>
      <c r="AC5350" s="11">
        <v>5.2301203999999997</v>
      </c>
    </row>
    <row r="5351" spans="18:29" x14ac:dyDescent="0.25">
      <c r="R5351">
        <v>1327948604</v>
      </c>
      <c r="S5351" t="s">
        <v>4672</v>
      </c>
      <c r="T5351">
        <v>18595406</v>
      </c>
      <c r="U5351" s="6" t="s">
        <v>269</v>
      </c>
      <c r="V5351" s="6" t="s">
        <v>278</v>
      </c>
      <c r="W5351" s="6">
        <v>1221</v>
      </c>
      <c r="X5351">
        <v>122</v>
      </c>
      <c r="Y5351">
        <v>3</v>
      </c>
      <c r="Z5351">
        <v>1221</v>
      </c>
      <c r="AA5351" t="s">
        <v>8781</v>
      </c>
      <c r="AB5351" s="11">
        <v>52.227630699999999</v>
      </c>
      <c r="AC5351" s="11">
        <v>5.1864416000000002</v>
      </c>
    </row>
    <row r="5352" spans="18:29" x14ac:dyDescent="0.25">
      <c r="R5352">
        <v>1327955237</v>
      </c>
      <c r="S5352" t="s">
        <v>4673</v>
      </c>
      <c r="T5352">
        <v>18182915</v>
      </c>
      <c r="U5352" s="6" t="s">
        <v>294</v>
      </c>
      <c r="V5352" s="6" t="s">
        <v>435</v>
      </c>
      <c r="W5352" s="6">
        <v>3042</v>
      </c>
      <c r="X5352">
        <v>304</v>
      </c>
      <c r="Y5352">
        <v>7</v>
      </c>
      <c r="Z5352">
        <v>3042</v>
      </c>
      <c r="AA5352" t="s">
        <v>8781</v>
      </c>
      <c r="AB5352" s="11">
        <v>51.9342811</v>
      </c>
      <c r="AC5352" s="11">
        <v>4.4327095999999999</v>
      </c>
    </row>
    <row r="5353" spans="18:29" x14ac:dyDescent="0.25">
      <c r="R5353">
        <v>1327964751</v>
      </c>
      <c r="S5353" t="s">
        <v>4674</v>
      </c>
      <c r="T5353">
        <v>18249179</v>
      </c>
      <c r="U5353" s="6" t="s">
        <v>523</v>
      </c>
      <c r="V5353" s="6" t="s">
        <v>560</v>
      </c>
      <c r="W5353" s="6">
        <v>4116</v>
      </c>
      <c r="X5353">
        <v>411</v>
      </c>
      <c r="Y5353">
        <v>6</v>
      </c>
      <c r="Z5353">
        <v>4114</v>
      </c>
      <c r="AA5353" t="s">
        <v>8781</v>
      </c>
      <c r="AB5353" s="11">
        <v>51.910388900000001</v>
      </c>
      <c r="AC5353" s="11">
        <v>5.3340584</v>
      </c>
    </row>
    <row r="5354" spans="18:29" x14ac:dyDescent="0.25">
      <c r="R5354">
        <v>1327976300</v>
      </c>
      <c r="S5354" t="s">
        <v>1781</v>
      </c>
      <c r="T5354">
        <v>18355727</v>
      </c>
      <c r="U5354" s="6" t="s">
        <v>294</v>
      </c>
      <c r="V5354" s="6" t="s">
        <v>400</v>
      </c>
      <c r="W5354" s="6">
        <v>2285</v>
      </c>
      <c r="X5354">
        <v>228</v>
      </c>
      <c r="Y5354">
        <v>9</v>
      </c>
      <c r="Z5354">
        <v>2285</v>
      </c>
      <c r="AA5354" t="s">
        <v>8781</v>
      </c>
      <c r="AB5354" s="11">
        <v>52.035831899999998</v>
      </c>
      <c r="AC5354" s="11">
        <v>4.3041936999999999</v>
      </c>
    </row>
    <row r="5355" spans="18:29" x14ac:dyDescent="0.25">
      <c r="R5355">
        <v>1327977903</v>
      </c>
      <c r="S5355" t="s">
        <v>4675</v>
      </c>
      <c r="T5355">
        <v>18980850</v>
      </c>
      <c r="U5355" s="6" t="s">
        <v>1449</v>
      </c>
      <c r="V5355" s="6" t="s">
        <v>1454</v>
      </c>
      <c r="W5355" s="6">
        <v>9366</v>
      </c>
      <c r="X5355">
        <v>936</v>
      </c>
      <c r="Y5355">
        <v>7</v>
      </c>
      <c r="Z5355">
        <v>9366</v>
      </c>
      <c r="AA5355" t="s">
        <v>8781</v>
      </c>
      <c r="AB5355" s="11">
        <v>53.128863000000003</v>
      </c>
      <c r="AC5355" s="11">
        <v>6.2998715000000001</v>
      </c>
    </row>
    <row r="5356" spans="18:29" x14ac:dyDescent="0.25">
      <c r="R5356">
        <v>1327977954</v>
      </c>
      <c r="S5356" t="s">
        <v>4676</v>
      </c>
      <c r="T5356">
        <v>18081458</v>
      </c>
      <c r="U5356" s="6" t="s">
        <v>830</v>
      </c>
      <c r="V5356" s="6" t="s">
        <v>923</v>
      </c>
      <c r="W5356" s="6">
        <v>6467</v>
      </c>
      <c r="X5356">
        <v>646</v>
      </c>
      <c r="Y5356">
        <v>9</v>
      </c>
      <c r="Z5356">
        <v>6467</v>
      </c>
      <c r="AA5356" t="s">
        <v>8781</v>
      </c>
      <c r="AB5356" s="11">
        <v>50.866143999999998</v>
      </c>
      <c r="AC5356" s="11">
        <v>6.0255773000000001</v>
      </c>
    </row>
    <row r="5357" spans="18:29" x14ac:dyDescent="0.25">
      <c r="R5357">
        <v>1327982710</v>
      </c>
      <c r="S5357" t="s">
        <v>4677</v>
      </c>
      <c r="T5357">
        <v>18535724</v>
      </c>
      <c r="U5357" s="6" t="s">
        <v>523</v>
      </c>
      <c r="V5357" s="6" t="s">
        <v>985</v>
      </c>
      <c r="W5357" s="6">
        <v>7008</v>
      </c>
      <c r="X5357">
        <v>700</v>
      </c>
      <c r="Y5357">
        <v>9</v>
      </c>
      <c r="Z5357">
        <v>7008</v>
      </c>
      <c r="AA5357" t="s">
        <v>8781</v>
      </c>
      <c r="AB5357" s="11">
        <v>51.975768199999997</v>
      </c>
      <c r="AC5357" s="11">
        <v>6.2640276999999998</v>
      </c>
    </row>
    <row r="5358" spans="18:29" x14ac:dyDescent="0.25">
      <c r="R5358">
        <v>1327984292</v>
      </c>
      <c r="S5358" t="s">
        <v>1685</v>
      </c>
      <c r="T5358">
        <v>18929901</v>
      </c>
      <c r="U5358" s="6" t="s">
        <v>269</v>
      </c>
      <c r="V5358" s="6" t="s">
        <v>338</v>
      </c>
      <c r="W5358" s="6">
        <v>1697</v>
      </c>
      <c r="X5358">
        <v>169</v>
      </c>
      <c r="Y5358">
        <v>6</v>
      </c>
      <c r="Z5358">
        <v>1696</v>
      </c>
      <c r="AA5358" t="s">
        <v>8781</v>
      </c>
      <c r="AB5358" s="11">
        <v>52.6359037</v>
      </c>
      <c r="AC5358" s="11">
        <v>5.1215197999999997</v>
      </c>
    </row>
    <row r="5359" spans="18:29" x14ac:dyDescent="0.25">
      <c r="R5359">
        <v>1327990919</v>
      </c>
      <c r="S5359" t="s">
        <v>3921</v>
      </c>
      <c r="T5359">
        <v>18414532</v>
      </c>
      <c r="U5359" s="6" t="s">
        <v>1200</v>
      </c>
      <c r="V5359" s="6" t="s">
        <v>1342</v>
      </c>
      <c r="W5359" s="6">
        <v>8923</v>
      </c>
      <c r="X5359">
        <v>892</v>
      </c>
      <c r="Y5359">
        <v>7</v>
      </c>
      <c r="Z5359">
        <v>8923</v>
      </c>
      <c r="AA5359" t="s">
        <v>8781</v>
      </c>
      <c r="AB5359" s="11">
        <v>53.215211199999999</v>
      </c>
      <c r="AC5359" s="11">
        <v>5.8151038000000002</v>
      </c>
    </row>
    <row r="5360" spans="18:29" x14ac:dyDescent="0.25">
      <c r="R5360">
        <v>1327990983</v>
      </c>
      <c r="S5360" t="s">
        <v>2369</v>
      </c>
      <c r="T5360">
        <v>18416557</v>
      </c>
      <c r="U5360" s="6" t="s">
        <v>830</v>
      </c>
      <c r="V5360" s="6" t="s">
        <v>914</v>
      </c>
      <c r="W5360" s="6">
        <v>6325</v>
      </c>
      <c r="X5360">
        <v>632</v>
      </c>
      <c r="Y5360">
        <v>2</v>
      </c>
      <c r="Z5360">
        <v>6322</v>
      </c>
      <c r="AA5360" t="s">
        <v>8781</v>
      </c>
      <c r="AB5360" s="11">
        <v>50.86112</v>
      </c>
      <c r="AC5360" s="11">
        <v>5.7844699999999998</v>
      </c>
    </row>
    <row r="5361" spans="18:29" x14ac:dyDescent="0.25">
      <c r="R5361">
        <v>1327994152</v>
      </c>
      <c r="S5361" t="s">
        <v>4678</v>
      </c>
      <c r="T5361">
        <v>18863017</v>
      </c>
      <c r="U5361" s="6" t="s">
        <v>269</v>
      </c>
      <c r="V5361" s="6" t="s">
        <v>268</v>
      </c>
      <c r="W5361" s="6">
        <v>1019</v>
      </c>
      <c r="X5361">
        <v>101</v>
      </c>
      <c r="Y5361">
        <v>9</v>
      </c>
      <c r="Z5361">
        <v>1019</v>
      </c>
      <c r="AA5361" t="s">
        <v>8781</v>
      </c>
      <c r="AB5361" s="11">
        <v>52.372858299999997</v>
      </c>
      <c r="AC5361" s="11">
        <v>4.9388278000000003</v>
      </c>
    </row>
    <row r="5362" spans="18:29" x14ac:dyDescent="0.25">
      <c r="R5362">
        <v>1327995927</v>
      </c>
      <c r="S5362" t="s">
        <v>3260</v>
      </c>
      <c r="T5362">
        <v>18127876</v>
      </c>
      <c r="U5362" s="6" t="s">
        <v>600</v>
      </c>
      <c r="V5362" s="6" t="s">
        <v>814</v>
      </c>
      <c r="W5362" s="6">
        <v>5701</v>
      </c>
      <c r="X5362">
        <v>570</v>
      </c>
      <c r="Y5362">
        <v>9</v>
      </c>
      <c r="Z5362">
        <v>5701</v>
      </c>
      <c r="AA5362" t="s">
        <v>8781</v>
      </c>
      <c r="AB5362" s="11">
        <v>51.480966899999999</v>
      </c>
      <c r="AC5362" s="11">
        <v>5.6652652000000003</v>
      </c>
    </row>
    <row r="5363" spans="18:29" x14ac:dyDescent="0.25">
      <c r="R5363">
        <v>1327996195</v>
      </c>
      <c r="S5363" t="s">
        <v>2798</v>
      </c>
      <c r="T5363">
        <v>18810447</v>
      </c>
      <c r="U5363" s="6" t="s">
        <v>285</v>
      </c>
      <c r="V5363" s="6" t="s">
        <v>520</v>
      </c>
      <c r="W5363" s="6">
        <v>3763</v>
      </c>
      <c r="X5363">
        <v>376</v>
      </c>
      <c r="Y5363">
        <v>8</v>
      </c>
      <c r="Z5363">
        <v>3763</v>
      </c>
      <c r="AA5363" t="s">
        <v>8781</v>
      </c>
      <c r="AB5363" s="11">
        <v>52.172427999999996</v>
      </c>
      <c r="AC5363" s="11">
        <v>5.2607441000000001</v>
      </c>
    </row>
    <row r="5364" spans="18:29" x14ac:dyDescent="0.25">
      <c r="R5364">
        <v>1327998469</v>
      </c>
      <c r="S5364" t="s">
        <v>4679</v>
      </c>
      <c r="T5364">
        <v>18185198</v>
      </c>
      <c r="U5364" s="6" t="s">
        <v>294</v>
      </c>
      <c r="V5364" s="6" t="s">
        <v>421</v>
      </c>
      <c r="W5364" s="6">
        <v>2804</v>
      </c>
      <c r="X5364">
        <v>280</v>
      </c>
      <c r="Y5364">
        <v>9</v>
      </c>
      <c r="Z5364">
        <v>2804</v>
      </c>
      <c r="AA5364" t="s">
        <v>8781</v>
      </c>
      <c r="AB5364" s="11">
        <v>52.031022700000001</v>
      </c>
      <c r="AC5364" s="11">
        <v>4.7077546999999997</v>
      </c>
    </row>
    <row r="5365" spans="18:29" x14ac:dyDescent="0.25">
      <c r="R5365">
        <v>1328004181</v>
      </c>
      <c r="S5365" t="s">
        <v>1768</v>
      </c>
      <c r="T5365">
        <v>18504681</v>
      </c>
      <c r="U5365" s="6" t="s">
        <v>600</v>
      </c>
      <c r="V5365" s="6" t="s">
        <v>785</v>
      </c>
      <c r="W5365" s="6">
        <v>5425</v>
      </c>
      <c r="X5365">
        <v>542</v>
      </c>
      <c r="Y5365">
        <v>7</v>
      </c>
      <c r="Z5365">
        <v>5425</v>
      </c>
      <c r="AA5365" t="s">
        <v>8781</v>
      </c>
      <c r="AB5365" s="11">
        <v>51.538960600000003</v>
      </c>
      <c r="AC5365" s="11">
        <v>5.7197278999999996</v>
      </c>
    </row>
    <row r="5366" spans="18:29" x14ac:dyDescent="0.25">
      <c r="R5366">
        <v>1328008432</v>
      </c>
      <c r="S5366" t="s">
        <v>3113</v>
      </c>
      <c r="T5366">
        <v>18161681</v>
      </c>
      <c r="U5366" s="6" t="s">
        <v>269</v>
      </c>
      <c r="V5366" s="6" t="s">
        <v>270</v>
      </c>
      <c r="W5366" s="6">
        <v>1109</v>
      </c>
      <c r="X5366">
        <v>110</v>
      </c>
      <c r="Y5366">
        <v>9</v>
      </c>
      <c r="Z5366">
        <v>1109</v>
      </c>
      <c r="AA5366" t="s">
        <v>8781</v>
      </c>
      <c r="AB5366" s="11">
        <v>52.311014800000002</v>
      </c>
      <c r="AC5366" s="11">
        <v>5.0140928000000002</v>
      </c>
    </row>
    <row r="5367" spans="18:29" x14ac:dyDescent="0.25">
      <c r="R5367">
        <v>1328013472</v>
      </c>
      <c r="S5367" t="s">
        <v>4680</v>
      </c>
      <c r="T5367">
        <v>18062946</v>
      </c>
      <c r="U5367" s="6" t="s">
        <v>294</v>
      </c>
      <c r="V5367" s="6" t="s">
        <v>426</v>
      </c>
      <c r="W5367" s="6">
        <v>2914</v>
      </c>
      <c r="X5367">
        <v>291</v>
      </c>
      <c r="Y5367">
        <v>4</v>
      </c>
      <c r="Z5367">
        <v>2914</v>
      </c>
      <c r="AA5367" t="s">
        <v>8781</v>
      </c>
      <c r="AB5367" s="11">
        <v>51.976122699999998</v>
      </c>
      <c r="AC5367" s="11">
        <v>4.6201103000000003</v>
      </c>
    </row>
    <row r="5368" spans="18:29" x14ac:dyDescent="0.25">
      <c r="R5368">
        <v>1328015784</v>
      </c>
      <c r="S5368" t="s">
        <v>2864</v>
      </c>
      <c r="T5368">
        <v>18824885</v>
      </c>
      <c r="U5368" s="6" t="s">
        <v>269</v>
      </c>
      <c r="V5368" s="6" t="s">
        <v>357</v>
      </c>
      <c r="W5368" s="6">
        <v>1777</v>
      </c>
      <c r="X5368">
        <v>177</v>
      </c>
      <c r="Y5368">
        <v>7</v>
      </c>
      <c r="Z5368">
        <v>1775</v>
      </c>
      <c r="AA5368" t="s">
        <v>8781</v>
      </c>
      <c r="AB5368" s="11">
        <v>52.907625699999997</v>
      </c>
      <c r="AC5368" s="11">
        <v>4.9628722999999999</v>
      </c>
    </row>
    <row r="5369" spans="18:29" x14ac:dyDescent="0.25">
      <c r="R5369">
        <v>1328019936</v>
      </c>
      <c r="S5369" t="s">
        <v>4681</v>
      </c>
      <c r="T5369">
        <v>18659034</v>
      </c>
      <c r="U5369" s="6" t="s">
        <v>600</v>
      </c>
      <c r="V5369" s="6" t="s">
        <v>719</v>
      </c>
      <c r="W5369" s="6">
        <v>4907</v>
      </c>
      <c r="X5369">
        <v>490</v>
      </c>
      <c r="Y5369">
        <v>9</v>
      </c>
      <c r="Z5369">
        <v>4907</v>
      </c>
      <c r="AA5369" t="s">
        <v>8781</v>
      </c>
      <c r="AB5369" s="11">
        <v>51.659034699999999</v>
      </c>
      <c r="AC5369" s="11">
        <v>4.8716315999999997</v>
      </c>
    </row>
    <row r="5370" spans="18:29" x14ac:dyDescent="0.25">
      <c r="R5370">
        <v>1328022358</v>
      </c>
      <c r="S5370" t="s">
        <v>1744</v>
      </c>
      <c r="T5370">
        <v>18834534</v>
      </c>
      <c r="U5370" s="6" t="s">
        <v>1200</v>
      </c>
      <c r="V5370" s="6" t="s">
        <v>1270</v>
      </c>
      <c r="W5370" s="6">
        <v>8523</v>
      </c>
      <c r="X5370">
        <v>852</v>
      </c>
      <c r="Y5370">
        <v>9</v>
      </c>
      <c r="Z5370">
        <v>8523</v>
      </c>
      <c r="AA5370" t="s">
        <v>8781</v>
      </c>
      <c r="AB5370" s="11">
        <v>52.9283231</v>
      </c>
      <c r="AC5370" s="11">
        <v>5.7137735999999997</v>
      </c>
    </row>
    <row r="5371" spans="18:29" x14ac:dyDescent="0.25">
      <c r="R5371">
        <v>1328031152</v>
      </c>
      <c r="S5371" t="s">
        <v>4682</v>
      </c>
      <c r="T5371">
        <v>18847608</v>
      </c>
      <c r="U5371" s="6" t="s">
        <v>611</v>
      </c>
      <c r="V5371" s="6" t="s">
        <v>660</v>
      </c>
      <c r="W5371" s="6">
        <v>4506</v>
      </c>
      <c r="X5371">
        <v>450</v>
      </c>
      <c r="Y5371">
        <v>7</v>
      </c>
      <c r="Z5371">
        <v>4505</v>
      </c>
      <c r="AA5371" t="s">
        <v>8781</v>
      </c>
      <c r="AB5371" s="11">
        <v>51.3692317</v>
      </c>
      <c r="AC5371" s="11">
        <v>3.4077693999999998</v>
      </c>
    </row>
    <row r="5372" spans="18:29" x14ac:dyDescent="0.25">
      <c r="R5372">
        <v>1328046114</v>
      </c>
      <c r="S5372" t="s">
        <v>1687</v>
      </c>
      <c r="T5372">
        <v>18277866</v>
      </c>
      <c r="U5372" s="6" t="s">
        <v>611</v>
      </c>
      <c r="V5372" s="6" t="s">
        <v>643</v>
      </c>
      <c r="W5372" s="6">
        <v>4463</v>
      </c>
      <c r="X5372">
        <v>446</v>
      </c>
      <c r="Y5372">
        <v>5</v>
      </c>
      <c r="Z5372">
        <v>4463</v>
      </c>
      <c r="AA5372" t="s">
        <v>8781</v>
      </c>
      <c r="AB5372" s="11">
        <v>51.5166751</v>
      </c>
      <c r="AC5372" s="11">
        <v>3.8813130999999998</v>
      </c>
    </row>
    <row r="5373" spans="18:29" x14ac:dyDescent="0.25">
      <c r="R5373">
        <v>1328046669</v>
      </c>
      <c r="S5373" t="s">
        <v>4683</v>
      </c>
      <c r="T5373">
        <v>18513894</v>
      </c>
      <c r="U5373" s="6" t="s">
        <v>1200</v>
      </c>
      <c r="V5373" s="6" t="s">
        <v>1304</v>
      </c>
      <c r="W5373" s="6">
        <v>8625</v>
      </c>
      <c r="X5373">
        <v>862</v>
      </c>
      <c r="Y5373">
        <v>9</v>
      </c>
      <c r="Z5373">
        <v>8625</v>
      </c>
      <c r="AA5373" t="s">
        <v>8781</v>
      </c>
      <c r="AB5373" s="11">
        <v>53.012579500000001</v>
      </c>
      <c r="AC5373" s="11">
        <v>5.6964221999999998</v>
      </c>
    </row>
    <row r="5374" spans="18:29" x14ac:dyDescent="0.25">
      <c r="R5374">
        <v>1328049903</v>
      </c>
      <c r="S5374" t="s">
        <v>4684</v>
      </c>
      <c r="T5374">
        <v>18543748</v>
      </c>
      <c r="U5374" s="6" t="s">
        <v>600</v>
      </c>
      <c r="V5374" s="6" t="s">
        <v>814</v>
      </c>
      <c r="W5374" s="6">
        <v>5705</v>
      </c>
      <c r="X5374">
        <v>570</v>
      </c>
      <c r="Y5374">
        <v>9</v>
      </c>
      <c r="Z5374">
        <v>5705</v>
      </c>
      <c r="AA5374" t="s">
        <v>8781</v>
      </c>
      <c r="AB5374" s="11">
        <v>51.467136799999999</v>
      </c>
      <c r="AC5374" s="11">
        <v>5.6788040999999998</v>
      </c>
    </row>
    <row r="5375" spans="18:29" x14ac:dyDescent="0.25">
      <c r="R5375">
        <v>1328051198</v>
      </c>
      <c r="S5375" t="s">
        <v>4685</v>
      </c>
      <c r="T5375">
        <v>18195930</v>
      </c>
      <c r="U5375" s="6" t="s">
        <v>269</v>
      </c>
      <c r="V5375" s="6" t="s">
        <v>332</v>
      </c>
      <c r="W5375" s="6">
        <v>1693</v>
      </c>
      <c r="X5375">
        <v>169</v>
      </c>
      <c r="Y5375">
        <v>6</v>
      </c>
      <c r="Z5375">
        <v>1693</v>
      </c>
      <c r="AA5375" t="s">
        <v>8781</v>
      </c>
      <c r="AB5375" s="11">
        <v>52.7308539</v>
      </c>
      <c r="AC5375" s="11">
        <v>5.1521926000000002</v>
      </c>
    </row>
    <row r="5376" spans="18:29" x14ac:dyDescent="0.25">
      <c r="R5376">
        <v>1328051999</v>
      </c>
      <c r="S5376" t="s">
        <v>1637</v>
      </c>
      <c r="T5376">
        <v>18701547</v>
      </c>
      <c r="U5376" s="6" t="s">
        <v>1030</v>
      </c>
      <c r="V5376" s="6" t="s">
        <v>1053</v>
      </c>
      <c r="W5376" s="6">
        <v>7626</v>
      </c>
      <c r="X5376">
        <v>762</v>
      </c>
      <c r="Y5376">
        <v>6</v>
      </c>
      <c r="Z5376">
        <v>7625</v>
      </c>
      <c r="AA5376" t="s">
        <v>8781</v>
      </c>
      <c r="AB5376" s="11">
        <v>52.320179899999999</v>
      </c>
      <c r="AC5376" s="11">
        <v>6.7601776999999998</v>
      </c>
    </row>
    <row r="5377" spans="18:29" x14ac:dyDescent="0.25">
      <c r="R5377">
        <v>1328055275</v>
      </c>
      <c r="S5377" t="s">
        <v>4686</v>
      </c>
      <c r="T5377">
        <v>18992760</v>
      </c>
      <c r="U5377" s="6" t="s">
        <v>269</v>
      </c>
      <c r="V5377" s="6" t="s">
        <v>345</v>
      </c>
      <c r="W5377" s="6">
        <v>1724</v>
      </c>
      <c r="X5377">
        <v>172</v>
      </c>
      <c r="Y5377">
        <v>4</v>
      </c>
      <c r="Z5377">
        <v>1724</v>
      </c>
      <c r="AA5377" t="s">
        <v>8781</v>
      </c>
      <c r="AB5377" s="11">
        <v>52.709570200000002</v>
      </c>
      <c r="AC5377" s="11">
        <v>4.8076765000000004</v>
      </c>
    </row>
    <row r="5378" spans="18:29" x14ac:dyDescent="0.25">
      <c r="R5378">
        <v>1328063082</v>
      </c>
      <c r="S5378" t="s">
        <v>4687</v>
      </c>
      <c r="T5378">
        <v>18392386</v>
      </c>
      <c r="U5378" s="6" t="s">
        <v>523</v>
      </c>
      <c r="V5378" s="6" t="s">
        <v>539</v>
      </c>
      <c r="W5378" s="6">
        <v>7313</v>
      </c>
      <c r="X5378">
        <v>731</v>
      </c>
      <c r="Y5378">
        <v>7</v>
      </c>
      <c r="Z5378">
        <v>7313</v>
      </c>
      <c r="AA5378" t="s">
        <v>8781</v>
      </c>
      <c r="AB5378" s="11">
        <v>52.218631999999999</v>
      </c>
      <c r="AC5378" s="11">
        <v>5.9154894999999996</v>
      </c>
    </row>
    <row r="5379" spans="18:29" x14ac:dyDescent="0.25">
      <c r="R5379">
        <v>1328071121</v>
      </c>
      <c r="S5379" t="s">
        <v>1798</v>
      </c>
      <c r="T5379">
        <v>18648425</v>
      </c>
      <c r="U5379" s="6" t="s">
        <v>294</v>
      </c>
      <c r="V5379" s="6" t="s">
        <v>425</v>
      </c>
      <c r="W5379" s="6">
        <v>2907</v>
      </c>
      <c r="X5379">
        <v>290</v>
      </c>
      <c r="Y5379">
        <v>9</v>
      </c>
      <c r="Z5379">
        <v>2907</v>
      </c>
      <c r="AA5379" t="s">
        <v>8781</v>
      </c>
      <c r="AB5379" s="11">
        <v>51.945776299999999</v>
      </c>
      <c r="AC5379" s="11">
        <v>4.5824901000000002</v>
      </c>
    </row>
    <row r="5380" spans="18:29" x14ac:dyDescent="0.25">
      <c r="R5380">
        <v>1328073508</v>
      </c>
      <c r="S5380" t="s">
        <v>4688</v>
      </c>
      <c r="T5380">
        <v>18077816</v>
      </c>
      <c r="U5380" s="6" t="s">
        <v>611</v>
      </c>
      <c r="V5380" s="6" t="s">
        <v>668</v>
      </c>
      <c r="W5380" s="6">
        <v>4529</v>
      </c>
      <c r="X5380">
        <v>452</v>
      </c>
      <c r="Y5380">
        <v>7</v>
      </c>
      <c r="Z5380">
        <v>4527</v>
      </c>
      <c r="AA5380" t="s">
        <v>8781</v>
      </c>
      <c r="AB5380" s="11">
        <v>51.246829699999999</v>
      </c>
      <c r="AC5380" s="11">
        <v>3.4431473000000001</v>
      </c>
    </row>
    <row r="5381" spans="18:29" x14ac:dyDescent="0.25">
      <c r="R5381">
        <v>1328074024</v>
      </c>
      <c r="S5381" t="s">
        <v>1585</v>
      </c>
      <c r="T5381">
        <v>18458292</v>
      </c>
      <c r="U5381" s="6" t="s">
        <v>269</v>
      </c>
      <c r="V5381" s="6" t="s">
        <v>365</v>
      </c>
      <c r="W5381" s="6">
        <v>1795</v>
      </c>
      <c r="X5381">
        <v>179</v>
      </c>
      <c r="Y5381">
        <v>7</v>
      </c>
      <c r="Z5381">
        <v>1795</v>
      </c>
      <c r="AA5381" t="s">
        <v>8781</v>
      </c>
      <c r="AB5381" s="11">
        <v>53.155026300000003</v>
      </c>
      <c r="AC5381" s="11">
        <v>4.8696558999999997</v>
      </c>
    </row>
    <row r="5382" spans="18:29" x14ac:dyDescent="0.25">
      <c r="R5382">
        <v>1328081495</v>
      </c>
      <c r="S5382" t="s">
        <v>4461</v>
      </c>
      <c r="T5382">
        <v>18329016</v>
      </c>
      <c r="U5382" s="6" t="s">
        <v>600</v>
      </c>
      <c r="V5382" s="6" t="s">
        <v>842</v>
      </c>
      <c r="W5382" s="6">
        <v>5824</v>
      </c>
      <c r="X5382">
        <v>582</v>
      </c>
      <c r="Y5382">
        <v>6</v>
      </c>
      <c r="Z5382">
        <v>5823</v>
      </c>
      <c r="AA5382" t="s">
        <v>8781</v>
      </c>
      <c r="AB5382" s="11">
        <v>51.574030299999997</v>
      </c>
      <c r="AC5382" s="11">
        <v>6.0084241</v>
      </c>
    </row>
    <row r="5383" spans="18:29" x14ac:dyDescent="0.25">
      <c r="R5383">
        <v>1328094296</v>
      </c>
      <c r="S5383" t="s">
        <v>2031</v>
      </c>
      <c r="T5383">
        <v>18422175</v>
      </c>
      <c r="U5383" s="6" t="s">
        <v>523</v>
      </c>
      <c r="V5383" s="6" t="s">
        <v>763</v>
      </c>
      <c r="W5383" s="6">
        <v>5314</v>
      </c>
      <c r="X5383">
        <v>531</v>
      </c>
      <c r="Y5383">
        <v>7</v>
      </c>
      <c r="Z5383">
        <v>5313</v>
      </c>
      <c r="AA5383" t="s">
        <v>8781</v>
      </c>
      <c r="AB5383" s="11">
        <v>51.786753500000003</v>
      </c>
      <c r="AC5383" s="11">
        <v>5.2383322999999997</v>
      </c>
    </row>
    <row r="5384" spans="18:29" x14ac:dyDescent="0.25">
      <c r="R5384">
        <v>1328094551</v>
      </c>
      <c r="S5384" t="s">
        <v>4689</v>
      </c>
      <c r="T5384">
        <v>18185198</v>
      </c>
      <c r="U5384" s="6" t="s">
        <v>294</v>
      </c>
      <c r="V5384" s="6" t="s">
        <v>421</v>
      </c>
      <c r="W5384" s="6">
        <v>2804</v>
      </c>
      <c r="X5384">
        <v>280</v>
      </c>
      <c r="Y5384">
        <v>9</v>
      </c>
      <c r="Z5384">
        <v>2804</v>
      </c>
      <c r="AA5384" t="s">
        <v>8781</v>
      </c>
      <c r="AB5384" s="11">
        <v>52.031022700000001</v>
      </c>
      <c r="AC5384" s="11">
        <v>4.7077546999999997</v>
      </c>
    </row>
    <row r="5385" spans="18:29" x14ac:dyDescent="0.25">
      <c r="R5385">
        <v>1328100295</v>
      </c>
      <c r="S5385" t="s">
        <v>4690</v>
      </c>
      <c r="T5385">
        <v>18159258</v>
      </c>
      <c r="U5385" s="6" t="s">
        <v>1200</v>
      </c>
      <c r="V5385" s="6" t="s">
        <v>1279</v>
      </c>
      <c r="W5385" s="6">
        <v>8535</v>
      </c>
      <c r="X5385">
        <v>853</v>
      </c>
      <c r="Y5385">
        <v>8</v>
      </c>
      <c r="Z5385">
        <v>8534</v>
      </c>
      <c r="AA5385" t="s">
        <v>8781</v>
      </c>
      <c r="AB5385" s="11">
        <v>52.886203399999999</v>
      </c>
      <c r="AC5385" s="11">
        <v>5.7361295999999999</v>
      </c>
    </row>
    <row r="5386" spans="18:29" x14ac:dyDescent="0.25">
      <c r="R5386">
        <v>1328100654</v>
      </c>
      <c r="S5386" t="s">
        <v>3756</v>
      </c>
      <c r="T5386">
        <v>18443139</v>
      </c>
      <c r="U5386" s="6" t="s">
        <v>830</v>
      </c>
      <c r="V5386" s="6" t="s">
        <v>899</v>
      </c>
      <c r="W5386" s="6">
        <v>6217</v>
      </c>
      <c r="X5386">
        <v>621</v>
      </c>
      <c r="Y5386">
        <v>9</v>
      </c>
      <c r="Z5386">
        <v>6217</v>
      </c>
      <c r="AA5386" t="s">
        <v>8781</v>
      </c>
      <c r="AB5386" s="11">
        <v>50.856658899999999</v>
      </c>
      <c r="AC5386" s="11">
        <v>5.6680028</v>
      </c>
    </row>
    <row r="5387" spans="18:29" x14ac:dyDescent="0.25">
      <c r="R5387">
        <v>1328120696</v>
      </c>
      <c r="S5387" t="s">
        <v>2697</v>
      </c>
      <c r="T5387">
        <v>18929901</v>
      </c>
      <c r="U5387" s="6" t="s">
        <v>269</v>
      </c>
      <c r="V5387" s="6" t="s">
        <v>335</v>
      </c>
      <c r="W5387" s="6">
        <v>1691</v>
      </c>
      <c r="X5387">
        <v>169</v>
      </c>
      <c r="Y5387">
        <v>6</v>
      </c>
      <c r="Z5387">
        <v>1691</v>
      </c>
      <c r="AA5387" t="s">
        <v>8781</v>
      </c>
      <c r="AB5387" s="11">
        <v>52.708367299999999</v>
      </c>
      <c r="AC5387" s="11">
        <v>5.1002922000000002</v>
      </c>
    </row>
    <row r="5388" spans="18:29" x14ac:dyDescent="0.25">
      <c r="R5388">
        <v>1328126208</v>
      </c>
      <c r="S5388" t="s">
        <v>4691</v>
      </c>
      <c r="T5388">
        <v>18258801</v>
      </c>
      <c r="U5388" s="6" t="s">
        <v>285</v>
      </c>
      <c r="V5388" s="6" t="s">
        <v>520</v>
      </c>
      <c r="W5388" s="6">
        <v>3766</v>
      </c>
      <c r="X5388">
        <v>376</v>
      </c>
      <c r="Y5388">
        <v>8</v>
      </c>
      <c r="Z5388">
        <v>3766</v>
      </c>
      <c r="AA5388" t="s">
        <v>8781</v>
      </c>
      <c r="AB5388" s="11">
        <v>52.163776400000003</v>
      </c>
      <c r="AC5388" s="11">
        <v>5.2757059000000002</v>
      </c>
    </row>
    <row r="5389" spans="18:29" x14ac:dyDescent="0.25">
      <c r="R5389">
        <v>1328127430</v>
      </c>
      <c r="S5389" t="s">
        <v>1651</v>
      </c>
      <c r="T5389">
        <v>18695019</v>
      </c>
      <c r="U5389" s="6" t="s">
        <v>294</v>
      </c>
      <c r="V5389" s="6" t="s">
        <v>438</v>
      </c>
      <c r="W5389" s="6">
        <v>3144</v>
      </c>
      <c r="X5389">
        <v>314</v>
      </c>
      <c r="Y5389">
        <v>7</v>
      </c>
      <c r="Z5389">
        <v>3144</v>
      </c>
      <c r="AA5389" t="s">
        <v>8781</v>
      </c>
      <c r="AB5389" s="11">
        <v>51.926729799999997</v>
      </c>
      <c r="AC5389" s="11">
        <v>4.2420182000000004</v>
      </c>
    </row>
    <row r="5390" spans="18:29" x14ac:dyDescent="0.25">
      <c r="R5390">
        <v>1328129227</v>
      </c>
      <c r="S5390" t="s">
        <v>2530</v>
      </c>
      <c r="T5390">
        <v>18473948</v>
      </c>
      <c r="U5390" s="6" t="s">
        <v>1030</v>
      </c>
      <c r="V5390" s="6" t="s">
        <v>1161</v>
      </c>
      <c r="W5390" s="6">
        <v>8264</v>
      </c>
      <c r="X5390">
        <v>826</v>
      </c>
      <c r="Y5390">
        <v>7</v>
      </c>
      <c r="Z5390">
        <v>8264</v>
      </c>
      <c r="AA5390" t="s">
        <v>8781</v>
      </c>
      <c r="AB5390" s="11">
        <v>52.557762699999998</v>
      </c>
      <c r="AC5390" s="11">
        <v>5.8915635000000002</v>
      </c>
    </row>
    <row r="5391" spans="18:29" x14ac:dyDescent="0.25">
      <c r="R5391">
        <v>1328131529</v>
      </c>
      <c r="S5391" t="s">
        <v>3434</v>
      </c>
      <c r="T5391">
        <v>18847608</v>
      </c>
      <c r="U5391" s="6" t="s">
        <v>611</v>
      </c>
      <c r="V5391" s="6" t="s">
        <v>655</v>
      </c>
      <c r="W5391" s="6">
        <v>4501</v>
      </c>
      <c r="X5391">
        <v>450</v>
      </c>
      <c r="Y5391">
        <v>7</v>
      </c>
      <c r="Z5391">
        <v>4501</v>
      </c>
      <c r="AA5391" t="s">
        <v>8781</v>
      </c>
      <c r="AB5391" s="11">
        <v>51.326978199999999</v>
      </c>
      <c r="AC5391" s="11">
        <v>3.4896438999999999</v>
      </c>
    </row>
    <row r="5392" spans="18:29" x14ac:dyDescent="0.25">
      <c r="R5392">
        <v>1328139784</v>
      </c>
      <c r="S5392" t="s">
        <v>4227</v>
      </c>
      <c r="T5392">
        <v>18490210</v>
      </c>
      <c r="U5392" s="6" t="s">
        <v>523</v>
      </c>
      <c r="V5392" s="6" t="s">
        <v>562</v>
      </c>
      <c r="W5392" s="6">
        <v>4061</v>
      </c>
      <c r="X5392">
        <v>406</v>
      </c>
      <c r="Y5392">
        <v>4</v>
      </c>
      <c r="Z5392">
        <v>4061</v>
      </c>
      <c r="AA5392" t="s">
        <v>8781</v>
      </c>
      <c r="AB5392" s="11">
        <v>51.844804500000002</v>
      </c>
      <c r="AC5392" s="11">
        <v>5.3870452999999996</v>
      </c>
    </row>
    <row r="5393" spans="18:29" x14ac:dyDescent="0.25">
      <c r="R5393">
        <v>1328140806</v>
      </c>
      <c r="S5393" t="s">
        <v>1633</v>
      </c>
      <c r="T5393">
        <v>18147684</v>
      </c>
      <c r="U5393" s="6" t="s">
        <v>611</v>
      </c>
      <c r="V5393" s="6" t="s">
        <v>677</v>
      </c>
      <c r="W5393" s="6">
        <v>4569</v>
      </c>
      <c r="X5393">
        <v>456</v>
      </c>
      <c r="Y5393">
        <v>8</v>
      </c>
      <c r="Z5393">
        <v>4568</v>
      </c>
      <c r="AA5393" t="s">
        <v>8781</v>
      </c>
      <c r="AB5393" s="11">
        <v>51.330172400000002</v>
      </c>
      <c r="AC5393" s="11">
        <v>4.1047304000000002</v>
      </c>
    </row>
    <row r="5394" spans="18:29" x14ac:dyDescent="0.25">
      <c r="R5394">
        <v>1328141302</v>
      </c>
      <c r="S5394" t="s">
        <v>1984</v>
      </c>
      <c r="T5394">
        <v>18781663</v>
      </c>
      <c r="U5394" s="6" t="s">
        <v>1071</v>
      </c>
      <c r="V5394" s="6" t="s">
        <v>1126</v>
      </c>
      <c r="W5394" s="6">
        <v>7971</v>
      </c>
      <c r="X5394">
        <v>797</v>
      </c>
      <c r="Y5394">
        <v>4</v>
      </c>
      <c r="Z5394">
        <v>7971</v>
      </c>
      <c r="AA5394" t="s">
        <v>8781</v>
      </c>
      <c r="AB5394" s="11">
        <v>52.771258699999997</v>
      </c>
      <c r="AC5394" s="11">
        <v>6.2359400000000003</v>
      </c>
    </row>
    <row r="5395" spans="18:29" x14ac:dyDescent="0.25">
      <c r="R5395">
        <v>1328142221</v>
      </c>
      <c r="S5395" t="s">
        <v>4692</v>
      </c>
      <c r="T5395">
        <v>18126690</v>
      </c>
      <c r="U5395" s="6" t="s">
        <v>294</v>
      </c>
      <c r="V5395" s="6" t="s">
        <v>421</v>
      </c>
      <c r="W5395" s="6">
        <v>2809</v>
      </c>
      <c r="X5395">
        <v>280</v>
      </c>
      <c r="Y5395">
        <v>9</v>
      </c>
      <c r="Z5395">
        <v>2809</v>
      </c>
      <c r="AA5395" t="s">
        <v>8781</v>
      </c>
      <c r="AB5395" s="11">
        <v>52.005697400000003</v>
      </c>
      <c r="AC5395" s="11">
        <v>4.6773049999999996</v>
      </c>
    </row>
    <row r="5396" spans="18:29" x14ac:dyDescent="0.25">
      <c r="R5396">
        <v>1328143465</v>
      </c>
      <c r="S5396" t="s">
        <v>4693</v>
      </c>
      <c r="T5396">
        <v>18827652</v>
      </c>
      <c r="U5396" s="6" t="s">
        <v>1030</v>
      </c>
      <c r="V5396" s="6" t="s">
        <v>1171</v>
      </c>
      <c r="W5396" s="6">
        <v>8337</v>
      </c>
      <c r="X5396">
        <v>833</v>
      </c>
      <c r="Y5396">
        <v>8</v>
      </c>
      <c r="Z5396">
        <v>8336</v>
      </c>
      <c r="AA5396" t="s">
        <v>8781</v>
      </c>
      <c r="AB5396" s="11">
        <v>52.824016</v>
      </c>
      <c r="AC5396" s="11">
        <v>6.0781888000000004</v>
      </c>
    </row>
    <row r="5397" spans="18:29" x14ac:dyDescent="0.25">
      <c r="R5397">
        <v>1328148457</v>
      </c>
      <c r="S5397" t="s">
        <v>4694</v>
      </c>
      <c r="T5397">
        <v>18628607</v>
      </c>
      <c r="U5397" s="6" t="s">
        <v>600</v>
      </c>
      <c r="V5397" s="6" t="s">
        <v>749</v>
      </c>
      <c r="W5397" s="6">
        <v>5249</v>
      </c>
      <c r="X5397">
        <v>524</v>
      </c>
      <c r="Y5397">
        <v>9</v>
      </c>
      <c r="Z5397">
        <v>5249</v>
      </c>
      <c r="AA5397" t="s">
        <v>8781</v>
      </c>
      <c r="AB5397" s="11">
        <v>51.746765000000003</v>
      </c>
      <c r="AC5397" s="11">
        <v>5.4034816000000001</v>
      </c>
    </row>
    <row r="5398" spans="18:29" x14ac:dyDescent="0.25">
      <c r="R5398">
        <v>1328150946</v>
      </c>
      <c r="S5398" t="s">
        <v>1833</v>
      </c>
      <c r="T5398">
        <v>18078553</v>
      </c>
      <c r="U5398" s="6" t="s">
        <v>830</v>
      </c>
      <c r="V5398" s="6" t="s">
        <v>921</v>
      </c>
      <c r="W5398" s="6">
        <v>6373</v>
      </c>
      <c r="X5398">
        <v>637</v>
      </c>
      <c r="Y5398">
        <v>4</v>
      </c>
      <c r="Z5398">
        <v>6373</v>
      </c>
      <c r="AA5398" t="s">
        <v>8781</v>
      </c>
      <c r="AB5398" s="11">
        <v>50.912098299999997</v>
      </c>
      <c r="AC5398" s="11">
        <v>6.0209416999999998</v>
      </c>
    </row>
    <row r="5399" spans="18:29" x14ac:dyDescent="0.25">
      <c r="R5399">
        <v>1328162022</v>
      </c>
      <c r="S5399" t="s">
        <v>1811</v>
      </c>
      <c r="T5399">
        <v>18575507</v>
      </c>
      <c r="U5399" s="6" t="s">
        <v>600</v>
      </c>
      <c r="V5399" s="6" t="s">
        <v>808</v>
      </c>
      <c r="W5399" s="6">
        <v>5582</v>
      </c>
      <c r="X5399">
        <v>558</v>
      </c>
      <c r="Y5399">
        <v>3</v>
      </c>
      <c r="Z5399">
        <v>5582</v>
      </c>
      <c r="AA5399" t="s">
        <v>8781</v>
      </c>
      <c r="AB5399" s="11">
        <v>51.390440900000002</v>
      </c>
      <c r="AC5399" s="11">
        <v>5.4645541</v>
      </c>
    </row>
    <row r="5400" spans="18:29" x14ac:dyDescent="0.25">
      <c r="R5400">
        <v>1328163115</v>
      </c>
      <c r="S5400" t="s">
        <v>1676</v>
      </c>
      <c r="T5400">
        <v>18671751</v>
      </c>
      <c r="U5400" s="6" t="s">
        <v>611</v>
      </c>
      <c r="V5400" s="6" t="s">
        <v>699</v>
      </c>
      <c r="W5400" s="6">
        <v>4696</v>
      </c>
      <c r="X5400">
        <v>469</v>
      </c>
      <c r="Y5400">
        <v>7</v>
      </c>
      <c r="Z5400">
        <v>4695</v>
      </c>
      <c r="AA5400" t="s">
        <v>8781</v>
      </c>
      <c r="AB5400" s="11">
        <v>51.586102500000003</v>
      </c>
      <c r="AC5400" s="11">
        <v>4.0122134999999997</v>
      </c>
    </row>
    <row r="5401" spans="18:29" x14ac:dyDescent="0.25">
      <c r="R5401">
        <v>1328171435</v>
      </c>
      <c r="S5401" t="s">
        <v>3776</v>
      </c>
      <c r="T5401">
        <v>18921249</v>
      </c>
      <c r="U5401" s="6" t="s">
        <v>523</v>
      </c>
      <c r="V5401" s="6" t="s">
        <v>537</v>
      </c>
      <c r="W5401" s="6">
        <v>3851</v>
      </c>
      <c r="X5401">
        <v>385</v>
      </c>
      <c r="Y5401">
        <v>3</v>
      </c>
      <c r="Z5401">
        <v>3851</v>
      </c>
      <c r="AA5401" t="s">
        <v>8781</v>
      </c>
      <c r="AB5401" s="11">
        <v>52.294459699999997</v>
      </c>
      <c r="AC5401" s="11">
        <v>5.6186704000000001</v>
      </c>
    </row>
    <row r="5402" spans="18:29" x14ac:dyDescent="0.25">
      <c r="R5402">
        <v>1328177564</v>
      </c>
      <c r="S5402" t="s">
        <v>1875</v>
      </c>
      <c r="T5402">
        <v>18494147</v>
      </c>
      <c r="U5402" s="6" t="s">
        <v>294</v>
      </c>
      <c r="V5402" s="6" t="s">
        <v>465</v>
      </c>
      <c r="W5402" s="6">
        <v>3265</v>
      </c>
      <c r="X5402">
        <v>326</v>
      </c>
      <c r="Y5402">
        <v>6</v>
      </c>
      <c r="Z5402">
        <v>3265</v>
      </c>
      <c r="AA5402" t="s">
        <v>8781</v>
      </c>
      <c r="AB5402" s="11">
        <v>51.796384000000003</v>
      </c>
      <c r="AC5402" s="11">
        <v>4.3159580000000002</v>
      </c>
    </row>
    <row r="5403" spans="18:29" x14ac:dyDescent="0.25">
      <c r="R5403">
        <v>1328181349</v>
      </c>
      <c r="S5403" t="s">
        <v>3184</v>
      </c>
      <c r="T5403">
        <v>18247710</v>
      </c>
      <c r="U5403" s="6" t="s">
        <v>523</v>
      </c>
      <c r="V5403" s="6" t="s">
        <v>756</v>
      </c>
      <c r="W5403" s="6">
        <v>5301</v>
      </c>
      <c r="X5403">
        <v>530</v>
      </c>
      <c r="Y5403">
        <v>6</v>
      </c>
      <c r="Z5403">
        <v>5301</v>
      </c>
      <c r="AA5403" t="s">
        <v>8781</v>
      </c>
      <c r="AB5403" s="11">
        <v>51.802959999999999</v>
      </c>
      <c r="AC5403" s="11">
        <v>5.2730972999999999</v>
      </c>
    </row>
    <row r="5404" spans="18:29" x14ac:dyDescent="0.25">
      <c r="R5404">
        <v>1328191294</v>
      </c>
      <c r="S5404" t="s">
        <v>4695</v>
      </c>
      <c r="T5404">
        <v>18623814</v>
      </c>
      <c r="U5404" s="6" t="s">
        <v>600</v>
      </c>
      <c r="V5404" s="6" t="s">
        <v>812</v>
      </c>
      <c r="W5404" s="6">
        <v>5685</v>
      </c>
      <c r="X5404">
        <v>568</v>
      </c>
      <c r="Y5404">
        <v>7</v>
      </c>
      <c r="Z5404">
        <v>5685</v>
      </c>
      <c r="AA5404" t="s">
        <v>8781</v>
      </c>
      <c r="AB5404" s="11">
        <v>51.499893499999999</v>
      </c>
      <c r="AC5404" s="11">
        <v>5.3752502</v>
      </c>
    </row>
    <row r="5405" spans="18:29" x14ac:dyDescent="0.25">
      <c r="R5405">
        <v>1328202747</v>
      </c>
      <c r="S5405" t="s">
        <v>3557</v>
      </c>
      <c r="T5405">
        <v>18123969</v>
      </c>
      <c r="U5405" s="6" t="s">
        <v>523</v>
      </c>
      <c r="V5405" s="6" t="s">
        <v>1013</v>
      </c>
      <c r="W5405" s="6">
        <v>7204</v>
      </c>
      <c r="X5405">
        <v>720</v>
      </c>
      <c r="Y5405">
        <v>7</v>
      </c>
      <c r="Z5405">
        <v>7204</v>
      </c>
      <c r="AA5405" t="s">
        <v>8781</v>
      </c>
      <c r="AB5405" s="11">
        <v>52.136827500000003</v>
      </c>
      <c r="AC5405" s="11">
        <v>6.2110656000000004</v>
      </c>
    </row>
    <row r="5406" spans="18:29" x14ac:dyDescent="0.25">
      <c r="R5406">
        <v>1328206844</v>
      </c>
      <c r="S5406" t="s">
        <v>1685</v>
      </c>
      <c r="T5406">
        <v>18659806</v>
      </c>
      <c r="U5406" s="6" t="s">
        <v>1200</v>
      </c>
      <c r="V5406" s="6" t="s">
        <v>1211</v>
      </c>
      <c r="W5406" s="6">
        <v>8403</v>
      </c>
      <c r="X5406">
        <v>840</v>
      </c>
      <c r="Y5406">
        <v>8</v>
      </c>
      <c r="Z5406">
        <v>8402</v>
      </c>
      <c r="AA5406" t="s">
        <v>8781</v>
      </c>
      <c r="AB5406" s="11">
        <v>52.975639999999999</v>
      </c>
      <c r="AC5406" s="11">
        <v>6.0425500000000003</v>
      </c>
    </row>
    <row r="5407" spans="18:29" x14ac:dyDescent="0.25">
      <c r="R5407">
        <v>1328208290</v>
      </c>
      <c r="S5407" t="s">
        <v>1687</v>
      </c>
      <c r="T5407">
        <v>18587714</v>
      </c>
      <c r="U5407" s="6" t="s">
        <v>600</v>
      </c>
      <c r="V5407" s="6" t="s">
        <v>844</v>
      </c>
      <c r="W5407" s="6">
        <v>5826</v>
      </c>
      <c r="X5407">
        <v>582</v>
      </c>
      <c r="Y5407">
        <v>6</v>
      </c>
      <c r="Z5407">
        <v>5825</v>
      </c>
      <c r="AA5407" t="s">
        <v>8781</v>
      </c>
      <c r="AB5407" s="11">
        <v>51.609628399999998</v>
      </c>
      <c r="AC5407" s="11">
        <v>5.9968845999999996</v>
      </c>
    </row>
    <row r="5408" spans="18:29" x14ac:dyDescent="0.25">
      <c r="R5408">
        <v>1328209277</v>
      </c>
      <c r="S5408" t="s">
        <v>4696</v>
      </c>
      <c r="T5408">
        <v>18954064</v>
      </c>
      <c r="U5408" s="6" t="s">
        <v>294</v>
      </c>
      <c r="V5408" s="6" t="s">
        <v>406</v>
      </c>
      <c r="W5408" s="6">
        <v>2451</v>
      </c>
      <c r="X5408">
        <v>245</v>
      </c>
      <c r="Y5408">
        <v>1</v>
      </c>
      <c r="Z5408">
        <v>2451</v>
      </c>
      <c r="AA5408" t="s">
        <v>8781</v>
      </c>
      <c r="AB5408" s="11">
        <v>52.224053900000001</v>
      </c>
      <c r="AC5408" s="11">
        <v>4.6668745999999999</v>
      </c>
    </row>
    <row r="5409" spans="18:29" x14ac:dyDescent="0.25">
      <c r="R5409">
        <v>1328213474</v>
      </c>
      <c r="S5409" t="s">
        <v>4461</v>
      </c>
      <c r="T5409">
        <v>18310825</v>
      </c>
      <c r="U5409" s="6" t="s">
        <v>830</v>
      </c>
      <c r="V5409" s="6" t="s">
        <v>916</v>
      </c>
      <c r="W5409" s="6">
        <v>6361</v>
      </c>
      <c r="X5409">
        <v>636</v>
      </c>
      <c r="Y5409">
        <v>5</v>
      </c>
      <c r="Z5409">
        <v>6361</v>
      </c>
      <c r="AA5409" t="s">
        <v>8781</v>
      </c>
      <c r="AB5409" s="11">
        <v>50.911427400000001</v>
      </c>
      <c r="AC5409" s="11">
        <v>5.8925960999999996</v>
      </c>
    </row>
    <row r="5410" spans="18:29" x14ac:dyDescent="0.25">
      <c r="R5410">
        <v>1328220663</v>
      </c>
      <c r="S5410" t="s">
        <v>1637</v>
      </c>
      <c r="T5410">
        <v>18288979</v>
      </c>
      <c r="U5410" s="6" t="s">
        <v>611</v>
      </c>
      <c r="V5410" s="6" t="s">
        <v>622</v>
      </c>
      <c r="W5410" s="6">
        <v>4326</v>
      </c>
      <c r="X5410">
        <v>432</v>
      </c>
      <c r="Y5410">
        <v>7</v>
      </c>
      <c r="Z5410">
        <v>4325</v>
      </c>
      <c r="AA5410" t="s">
        <v>8781</v>
      </c>
      <c r="AB5410" s="11">
        <v>51.718002300000002</v>
      </c>
      <c r="AC5410" s="11">
        <v>3.7923998999999999</v>
      </c>
    </row>
    <row r="5411" spans="18:29" x14ac:dyDescent="0.25">
      <c r="R5411">
        <v>1328224556</v>
      </c>
      <c r="S5411" t="s">
        <v>2193</v>
      </c>
      <c r="T5411">
        <v>18259036</v>
      </c>
      <c r="U5411" s="6" t="s">
        <v>294</v>
      </c>
      <c r="V5411" s="6" t="s">
        <v>435</v>
      </c>
      <c r="W5411" s="6">
        <v>3076</v>
      </c>
      <c r="X5411">
        <v>307</v>
      </c>
      <c r="Y5411">
        <v>9</v>
      </c>
      <c r="Z5411">
        <v>3076</v>
      </c>
      <c r="AA5411" t="s">
        <v>8781</v>
      </c>
      <c r="AB5411" s="11">
        <v>51.873814899999999</v>
      </c>
      <c r="AC5411" s="11">
        <v>4.5251799000000004</v>
      </c>
    </row>
    <row r="5412" spans="18:29" x14ac:dyDescent="0.25">
      <c r="R5412">
        <v>1328224710</v>
      </c>
      <c r="S5412" t="s">
        <v>1724</v>
      </c>
      <c r="T5412">
        <v>18503329</v>
      </c>
      <c r="U5412" s="6" t="s">
        <v>1200</v>
      </c>
      <c r="V5412" s="6" t="s">
        <v>1289</v>
      </c>
      <c r="W5412" s="6">
        <v>8567</v>
      </c>
      <c r="X5412">
        <v>856</v>
      </c>
      <c r="Y5412">
        <v>6</v>
      </c>
      <c r="Z5412">
        <v>8566</v>
      </c>
      <c r="AA5412" t="s">
        <v>8781</v>
      </c>
      <c r="AB5412" s="11">
        <v>52.849420299999998</v>
      </c>
      <c r="AC5412" s="11">
        <v>5.5332441000000001</v>
      </c>
    </row>
    <row r="5413" spans="18:29" x14ac:dyDescent="0.25">
      <c r="R5413">
        <v>1328227525</v>
      </c>
      <c r="S5413" t="s">
        <v>1964</v>
      </c>
      <c r="T5413">
        <v>18778780</v>
      </c>
      <c r="U5413" s="6" t="s">
        <v>830</v>
      </c>
      <c r="V5413" s="6" t="s">
        <v>894</v>
      </c>
      <c r="W5413" s="6">
        <v>6174</v>
      </c>
      <c r="X5413">
        <v>617</v>
      </c>
      <c r="Y5413">
        <v>3</v>
      </c>
      <c r="Z5413">
        <v>6172</v>
      </c>
      <c r="AA5413" t="s">
        <v>8781</v>
      </c>
      <c r="AB5413" s="11">
        <v>50.9533396</v>
      </c>
      <c r="AC5413" s="11">
        <v>5.8458946000000003</v>
      </c>
    </row>
    <row r="5414" spans="18:29" x14ac:dyDescent="0.25">
      <c r="R5414">
        <v>1328242017</v>
      </c>
      <c r="S5414" t="s">
        <v>4697</v>
      </c>
      <c r="T5414">
        <v>18316639</v>
      </c>
      <c r="U5414" s="6" t="s">
        <v>600</v>
      </c>
      <c r="V5414" s="6" t="s">
        <v>797</v>
      </c>
      <c r="W5414" s="6">
        <v>5447</v>
      </c>
      <c r="X5414">
        <v>544</v>
      </c>
      <c r="Y5414">
        <v>6</v>
      </c>
      <c r="Z5414">
        <v>5445</v>
      </c>
      <c r="AA5414" t="s">
        <v>8781</v>
      </c>
      <c r="AB5414" s="11">
        <v>51.657792700000002</v>
      </c>
      <c r="AC5414" s="11">
        <v>5.8851557999999997</v>
      </c>
    </row>
    <row r="5415" spans="18:29" x14ac:dyDescent="0.25">
      <c r="R5415">
        <v>1328242328</v>
      </c>
      <c r="S5415" t="s">
        <v>3410</v>
      </c>
      <c r="T5415">
        <v>18631695</v>
      </c>
      <c r="U5415" s="6" t="s">
        <v>523</v>
      </c>
      <c r="V5415" s="6" t="s">
        <v>964</v>
      </c>
      <c r="W5415" s="6">
        <v>6741</v>
      </c>
      <c r="X5415">
        <v>674</v>
      </c>
      <c r="Y5415">
        <v>3</v>
      </c>
      <c r="Z5415">
        <v>6741</v>
      </c>
      <c r="AA5415" t="s">
        <v>8781</v>
      </c>
      <c r="AB5415" s="11">
        <v>52.088257300000002</v>
      </c>
      <c r="AC5415" s="11">
        <v>5.6173006000000001</v>
      </c>
    </row>
    <row r="5416" spans="18:29" x14ac:dyDescent="0.25">
      <c r="R5416">
        <v>1328246343</v>
      </c>
      <c r="S5416" t="s">
        <v>2392</v>
      </c>
      <c r="T5416">
        <v>18273900</v>
      </c>
      <c r="U5416" s="6" t="s">
        <v>1200</v>
      </c>
      <c r="V5416" s="6" t="s">
        <v>1323</v>
      </c>
      <c r="W5416" s="6">
        <v>8734</v>
      </c>
      <c r="X5416">
        <v>873</v>
      </c>
      <c r="Y5416">
        <v>7</v>
      </c>
      <c r="Z5416">
        <v>8734</v>
      </c>
      <c r="AA5416" t="s">
        <v>8781</v>
      </c>
      <c r="AB5416" s="11">
        <v>53.097259200000003</v>
      </c>
      <c r="AC5416" s="11">
        <v>5.6189033999999998</v>
      </c>
    </row>
    <row r="5417" spans="18:29" x14ac:dyDescent="0.25">
      <c r="R5417">
        <v>1328250922</v>
      </c>
      <c r="S5417" t="s">
        <v>4494</v>
      </c>
      <c r="T5417">
        <v>18062946</v>
      </c>
      <c r="U5417" s="6" t="s">
        <v>294</v>
      </c>
      <c r="V5417" s="6" t="s">
        <v>426</v>
      </c>
      <c r="W5417" s="6">
        <v>2912</v>
      </c>
      <c r="X5417">
        <v>291</v>
      </c>
      <c r="Y5417">
        <v>4</v>
      </c>
      <c r="Z5417">
        <v>2912</v>
      </c>
      <c r="AA5417" t="s">
        <v>8781</v>
      </c>
      <c r="AB5417" s="11">
        <v>51.9660917</v>
      </c>
      <c r="AC5417" s="11">
        <v>4.6054003000000003</v>
      </c>
    </row>
    <row r="5418" spans="18:29" x14ac:dyDescent="0.25">
      <c r="R5418">
        <v>1328252559</v>
      </c>
      <c r="S5418" t="s">
        <v>1936</v>
      </c>
      <c r="T5418">
        <v>18258801</v>
      </c>
      <c r="U5418" s="6" t="s">
        <v>285</v>
      </c>
      <c r="V5418" s="6" t="s">
        <v>521</v>
      </c>
      <c r="W5418" s="6">
        <v>3769</v>
      </c>
      <c r="X5418">
        <v>376</v>
      </c>
      <c r="Y5418">
        <v>8</v>
      </c>
      <c r="Z5418">
        <v>3768</v>
      </c>
      <c r="AA5418" t="s">
        <v>8781</v>
      </c>
      <c r="AB5418" s="11">
        <v>52.121091800000002</v>
      </c>
      <c r="AC5418" s="11">
        <v>5.2853468000000001</v>
      </c>
    </row>
    <row r="5419" spans="18:29" x14ac:dyDescent="0.25">
      <c r="R5419">
        <v>1328253193</v>
      </c>
      <c r="S5419" t="s">
        <v>2480</v>
      </c>
      <c r="T5419">
        <v>18694031</v>
      </c>
      <c r="U5419" s="6" t="s">
        <v>1200</v>
      </c>
      <c r="V5419" s="6" t="s">
        <v>1390</v>
      </c>
      <c r="W5419" s="6">
        <v>9138</v>
      </c>
      <c r="X5419">
        <v>913</v>
      </c>
      <c r="Y5419">
        <v>8</v>
      </c>
      <c r="Z5419">
        <v>9138</v>
      </c>
      <c r="AA5419" t="s">
        <v>8781</v>
      </c>
      <c r="AB5419" s="11">
        <v>53.363669600000001</v>
      </c>
      <c r="AC5419" s="11">
        <v>6.0477812000000002</v>
      </c>
    </row>
    <row r="5420" spans="18:29" x14ac:dyDescent="0.25">
      <c r="R5420">
        <v>1328256783</v>
      </c>
      <c r="S5420" t="s">
        <v>4698</v>
      </c>
      <c r="T5420">
        <v>18417764</v>
      </c>
      <c r="U5420" s="6" t="s">
        <v>600</v>
      </c>
      <c r="V5420" s="6" t="s">
        <v>752</v>
      </c>
      <c r="W5420" s="6">
        <v>5266</v>
      </c>
      <c r="X5420">
        <v>526</v>
      </c>
      <c r="Y5420">
        <v>6</v>
      </c>
      <c r="Z5420">
        <v>5265</v>
      </c>
      <c r="AA5420" t="s">
        <v>8781</v>
      </c>
      <c r="AB5420" s="11">
        <v>51.6612638</v>
      </c>
      <c r="AC5420" s="11">
        <v>5.2298416000000003</v>
      </c>
    </row>
    <row r="5421" spans="18:29" x14ac:dyDescent="0.25">
      <c r="R5421">
        <v>1328258780</v>
      </c>
      <c r="S5421" t="s">
        <v>3400</v>
      </c>
      <c r="T5421">
        <v>18258801</v>
      </c>
      <c r="U5421" s="6" t="s">
        <v>285</v>
      </c>
      <c r="V5421" s="6" t="s">
        <v>520</v>
      </c>
      <c r="W5421" s="6">
        <v>3762</v>
      </c>
      <c r="X5421">
        <v>376</v>
      </c>
      <c r="Y5421">
        <v>8</v>
      </c>
      <c r="Z5421">
        <v>3762</v>
      </c>
      <c r="AA5421" t="s">
        <v>8781</v>
      </c>
      <c r="AB5421" s="11">
        <v>52.182395399999997</v>
      </c>
      <c r="AC5421" s="11">
        <v>5.2759324999999997</v>
      </c>
    </row>
    <row r="5422" spans="18:29" x14ac:dyDescent="0.25">
      <c r="R5422">
        <v>1328262632</v>
      </c>
      <c r="S5422" t="s">
        <v>3011</v>
      </c>
      <c r="T5422">
        <v>18662818</v>
      </c>
      <c r="U5422" s="6" t="s">
        <v>283</v>
      </c>
      <c r="V5422" s="6" t="s">
        <v>540</v>
      </c>
      <c r="W5422" s="6">
        <v>3894</v>
      </c>
      <c r="X5422">
        <v>389</v>
      </c>
      <c r="Y5422">
        <v>8</v>
      </c>
      <c r="Z5422">
        <v>3894</v>
      </c>
      <c r="AA5422" t="s">
        <v>8781</v>
      </c>
      <c r="AB5422" s="11">
        <v>52.346737300000001</v>
      </c>
      <c r="AC5422" s="11">
        <v>5.5285063000000001</v>
      </c>
    </row>
    <row r="5423" spans="18:29" x14ac:dyDescent="0.25">
      <c r="R5423">
        <v>1328263138</v>
      </c>
      <c r="S5423" t="s">
        <v>2869</v>
      </c>
      <c r="T5423">
        <v>18629220</v>
      </c>
      <c r="U5423" s="6" t="s">
        <v>294</v>
      </c>
      <c r="V5423" s="6" t="s">
        <v>469</v>
      </c>
      <c r="W5423" s="6">
        <v>3286</v>
      </c>
      <c r="X5423">
        <v>328</v>
      </c>
      <c r="Y5423">
        <v>3</v>
      </c>
      <c r="Z5423">
        <v>3283</v>
      </c>
      <c r="AA5423" t="s">
        <v>8781</v>
      </c>
      <c r="AB5423" s="11">
        <v>51.771621000000003</v>
      </c>
      <c r="AC5423" s="11">
        <v>4.4468880000000004</v>
      </c>
    </row>
    <row r="5424" spans="18:29" x14ac:dyDescent="0.25">
      <c r="R5424">
        <v>1328265009</v>
      </c>
      <c r="S5424" t="s">
        <v>4431</v>
      </c>
      <c r="T5424">
        <v>18876729</v>
      </c>
      <c r="U5424" s="6" t="s">
        <v>1200</v>
      </c>
      <c r="V5424" s="6" t="s">
        <v>1231</v>
      </c>
      <c r="W5424" s="6">
        <v>8433</v>
      </c>
      <c r="X5424">
        <v>843</v>
      </c>
      <c r="Y5424">
        <v>8</v>
      </c>
      <c r="Z5424">
        <v>8433</v>
      </c>
      <c r="AA5424" t="s">
        <v>8781</v>
      </c>
      <c r="AB5424" s="11">
        <v>53.0653054</v>
      </c>
      <c r="AC5424" s="11">
        <v>6.3319232999999997</v>
      </c>
    </row>
    <row r="5425" spans="18:29" x14ac:dyDescent="0.25">
      <c r="R5425">
        <v>1328274844</v>
      </c>
      <c r="S5425" t="s">
        <v>4699</v>
      </c>
      <c r="T5425">
        <v>18179924</v>
      </c>
      <c r="U5425" s="6" t="s">
        <v>269</v>
      </c>
      <c r="V5425" s="6" t="s">
        <v>380</v>
      </c>
      <c r="W5425" s="6">
        <v>2014</v>
      </c>
      <c r="X5425">
        <v>201</v>
      </c>
      <c r="Y5425">
        <v>6</v>
      </c>
      <c r="Z5425">
        <v>2014</v>
      </c>
      <c r="AA5425" t="s">
        <v>8781</v>
      </c>
      <c r="AB5425" s="11">
        <v>52.373905299999997</v>
      </c>
      <c r="AC5425" s="11">
        <v>4.6158570000000001</v>
      </c>
    </row>
    <row r="5426" spans="18:29" x14ac:dyDescent="0.25">
      <c r="R5426">
        <v>1328277577</v>
      </c>
      <c r="S5426" t="s">
        <v>2017</v>
      </c>
      <c r="T5426">
        <v>18632192</v>
      </c>
      <c r="U5426" s="6" t="s">
        <v>1449</v>
      </c>
      <c r="V5426" s="6" t="s">
        <v>1538</v>
      </c>
      <c r="W5426" s="6">
        <v>9866</v>
      </c>
      <c r="X5426">
        <v>986</v>
      </c>
      <c r="Y5426">
        <v>6</v>
      </c>
      <c r="Z5426">
        <v>9866</v>
      </c>
      <c r="AA5426" t="s">
        <v>8781</v>
      </c>
      <c r="AB5426" s="11">
        <v>53.234684000000001</v>
      </c>
      <c r="AC5426" s="11">
        <v>6.2574597000000001</v>
      </c>
    </row>
    <row r="5427" spans="18:29" x14ac:dyDescent="0.25">
      <c r="R5427">
        <v>1328279574</v>
      </c>
      <c r="S5427" t="s">
        <v>4700</v>
      </c>
      <c r="T5427">
        <v>18373632</v>
      </c>
      <c r="U5427" s="6" t="s">
        <v>283</v>
      </c>
      <c r="V5427" s="6" t="s">
        <v>1158</v>
      </c>
      <c r="W5427" s="6">
        <v>8226</v>
      </c>
      <c r="X5427">
        <v>822</v>
      </c>
      <c r="Y5427">
        <v>6</v>
      </c>
      <c r="Z5427">
        <v>8226</v>
      </c>
      <c r="AA5427" t="s">
        <v>8781</v>
      </c>
      <c r="AB5427" s="11">
        <v>52.492462699999997</v>
      </c>
      <c r="AC5427" s="11">
        <v>5.4970505999999997</v>
      </c>
    </row>
    <row r="5428" spans="18:29" x14ac:dyDescent="0.25">
      <c r="R5428">
        <v>1328283360</v>
      </c>
      <c r="S5428" t="s">
        <v>3988</v>
      </c>
      <c r="T5428">
        <v>18623814</v>
      </c>
      <c r="U5428" s="6" t="s">
        <v>600</v>
      </c>
      <c r="V5428" s="6" t="s">
        <v>812</v>
      </c>
      <c r="W5428" s="6">
        <v>5684</v>
      </c>
      <c r="X5428">
        <v>568</v>
      </c>
      <c r="Y5428">
        <v>7</v>
      </c>
      <c r="Z5428">
        <v>5684</v>
      </c>
      <c r="AA5428" t="s">
        <v>8781</v>
      </c>
      <c r="AB5428" s="11">
        <v>51.513694000000001</v>
      </c>
      <c r="AC5428" s="11">
        <v>5.3616289999999998</v>
      </c>
    </row>
    <row r="5429" spans="18:29" x14ac:dyDescent="0.25">
      <c r="R5429">
        <v>1328284034</v>
      </c>
      <c r="S5429" t="s">
        <v>1642</v>
      </c>
      <c r="T5429">
        <v>18466794</v>
      </c>
      <c r="U5429" s="6" t="s">
        <v>600</v>
      </c>
      <c r="V5429" s="6" t="s">
        <v>779</v>
      </c>
      <c r="W5429" s="6">
        <v>5403</v>
      </c>
      <c r="X5429">
        <v>540</v>
      </c>
      <c r="Y5429">
        <v>8</v>
      </c>
      <c r="Z5429">
        <v>5403</v>
      </c>
      <c r="AA5429" t="s">
        <v>8781</v>
      </c>
      <c r="AB5429" s="11">
        <v>51.667340799999998</v>
      </c>
      <c r="AC5429" s="11">
        <v>5.6309456000000004</v>
      </c>
    </row>
    <row r="5430" spans="18:29" x14ac:dyDescent="0.25">
      <c r="R5430">
        <v>1328291883</v>
      </c>
      <c r="S5430" t="s">
        <v>4701</v>
      </c>
      <c r="T5430">
        <v>18972213</v>
      </c>
      <c r="U5430" s="6" t="s">
        <v>285</v>
      </c>
      <c r="V5430" s="6" t="s">
        <v>493</v>
      </c>
      <c r="W5430" s="6">
        <v>3464</v>
      </c>
      <c r="X5430">
        <v>346</v>
      </c>
      <c r="Y5430">
        <v>5</v>
      </c>
      <c r="Z5430">
        <v>3462</v>
      </c>
      <c r="AA5430" t="s">
        <v>8781</v>
      </c>
      <c r="AB5430" s="11">
        <v>52.045981400000002</v>
      </c>
      <c r="AC5430" s="11">
        <v>4.8532079000000001</v>
      </c>
    </row>
    <row r="5431" spans="18:29" x14ac:dyDescent="0.25">
      <c r="R5431">
        <v>1328292459</v>
      </c>
      <c r="S5431" t="s">
        <v>1840</v>
      </c>
      <c r="T5431">
        <v>18523777</v>
      </c>
      <c r="U5431" s="6" t="s">
        <v>269</v>
      </c>
      <c r="V5431" s="6" t="s">
        <v>278</v>
      </c>
      <c r="W5431" s="6">
        <v>1216</v>
      </c>
      <c r="X5431">
        <v>121</v>
      </c>
      <c r="Y5431">
        <v>8</v>
      </c>
      <c r="Z5431">
        <v>1216</v>
      </c>
      <c r="AA5431" t="s">
        <v>8781</v>
      </c>
      <c r="AB5431" s="11">
        <v>52.220188299999997</v>
      </c>
      <c r="AC5431" s="11">
        <v>5.1435329999999997</v>
      </c>
    </row>
    <row r="5432" spans="18:29" x14ac:dyDescent="0.25">
      <c r="R5432">
        <v>1328296791</v>
      </c>
      <c r="S5432" t="s">
        <v>4702</v>
      </c>
      <c r="T5432">
        <v>18089985</v>
      </c>
      <c r="U5432" s="6" t="s">
        <v>1200</v>
      </c>
      <c r="V5432" s="6" t="s">
        <v>1376</v>
      </c>
      <c r="W5432" s="6">
        <v>9111</v>
      </c>
      <c r="X5432">
        <v>911</v>
      </c>
      <c r="Y5432">
        <v>4</v>
      </c>
      <c r="Z5432">
        <v>9111</v>
      </c>
      <c r="AA5432" t="s">
        <v>8781</v>
      </c>
      <c r="AB5432" s="11">
        <v>53.297721899999999</v>
      </c>
      <c r="AC5432" s="11">
        <v>5.8692403000000004</v>
      </c>
    </row>
    <row r="5433" spans="18:29" x14ac:dyDescent="0.25">
      <c r="R5433">
        <v>1328301879</v>
      </c>
      <c r="S5433" t="s">
        <v>4703</v>
      </c>
      <c r="T5433">
        <v>18661311</v>
      </c>
      <c r="U5433" s="6" t="s">
        <v>294</v>
      </c>
      <c r="V5433" s="6" t="s">
        <v>442</v>
      </c>
      <c r="W5433" s="6">
        <v>3197</v>
      </c>
      <c r="X5433">
        <v>319</v>
      </c>
      <c r="Y5433">
        <v>7</v>
      </c>
      <c r="Z5433">
        <v>3196</v>
      </c>
      <c r="AA5433" t="s">
        <v>8781</v>
      </c>
      <c r="AB5433" s="11">
        <v>51.874947800000001</v>
      </c>
      <c r="AC5433" s="11">
        <v>4.2825470000000001</v>
      </c>
    </row>
    <row r="5434" spans="18:29" x14ac:dyDescent="0.25">
      <c r="R5434">
        <v>1328313300</v>
      </c>
      <c r="S5434" t="s">
        <v>4704</v>
      </c>
      <c r="T5434">
        <v>18041543</v>
      </c>
      <c r="U5434" s="6" t="s">
        <v>600</v>
      </c>
      <c r="V5434" s="6" t="s">
        <v>741</v>
      </c>
      <c r="W5434" s="6">
        <v>5144</v>
      </c>
      <c r="X5434">
        <v>514</v>
      </c>
      <c r="Y5434">
        <v>6</v>
      </c>
      <c r="Z5434">
        <v>5144</v>
      </c>
      <c r="AA5434" t="s">
        <v>8781</v>
      </c>
      <c r="AB5434" s="11">
        <v>51.677333900000001</v>
      </c>
      <c r="AC5434" s="11">
        <v>5.0633742000000002</v>
      </c>
    </row>
    <row r="5435" spans="18:29" x14ac:dyDescent="0.25">
      <c r="R5435">
        <v>1328315997</v>
      </c>
      <c r="S5435" t="s">
        <v>4705</v>
      </c>
      <c r="T5435">
        <v>18929901</v>
      </c>
      <c r="U5435" s="6" t="s">
        <v>269</v>
      </c>
      <c r="V5435" s="6" t="s">
        <v>337</v>
      </c>
      <c r="W5435" s="6">
        <v>1696</v>
      </c>
      <c r="X5435">
        <v>169</v>
      </c>
      <c r="Y5435">
        <v>6</v>
      </c>
      <c r="Z5435">
        <v>1695</v>
      </c>
      <c r="AA5435" t="s">
        <v>8781</v>
      </c>
      <c r="AB5435" s="11">
        <v>52.6686263</v>
      </c>
      <c r="AC5435" s="11">
        <v>5.1179221000000004</v>
      </c>
    </row>
    <row r="5436" spans="18:29" x14ac:dyDescent="0.25">
      <c r="R5436">
        <v>1328322003</v>
      </c>
      <c r="S5436" t="s">
        <v>2861</v>
      </c>
      <c r="T5436">
        <v>18858957</v>
      </c>
      <c r="U5436" s="6" t="s">
        <v>269</v>
      </c>
      <c r="V5436" s="6" t="s">
        <v>268</v>
      </c>
      <c r="W5436" s="6">
        <v>1051</v>
      </c>
      <c r="X5436">
        <v>105</v>
      </c>
      <c r="Y5436">
        <v>9</v>
      </c>
      <c r="Z5436">
        <v>1051</v>
      </c>
      <c r="AA5436" t="s">
        <v>8781</v>
      </c>
      <c r="AB5436" s="11">
        <v>52.379772799999998</v>
      </c>
      <c r="AC5436" s="11">
        <v>4.8686235</v>
      </c>
    </row>
    <row r="5437" spans="18:29" x14ac:dyDescent="0.25">
      <c r="R5437">
        <v>1328333781</v>
      </c>
      <c r="S5437" t="s">
        <v>1781</v>
      </c>
      <c r="T5437">
        <v>18316200</v>
      </c>
      <c r="U5437" s="6" t="s">
        <v>611</v>
      </c>
      <c r="V5437" s="6" t="s">
        <v>617</v>
      </c>
      <c r="W5437" s="6">
        <v>4318</v>
      </c>
      <c r="X5437">
        <v>431</v>
      </c>
      <c r="Y5437">
        <v>5</v>
      </c>
      <c r="Z5437">
        <v>4315</v>
      </c>
      <c r="AA5437" t="s">
        <v>8781</v>
      </c>
      <c r="AB5437" s="11">
        <v>51.725397200000003</v>
      </c>
      <c r="AC5437" s="11">
        <v>3.9121993000000002</v>
      </c>
    </row>
    <row r="5438" spans="18:29" x14ac:dyDescent="0.25">
      <c r="R5438">
        <v>1328337363</v>
      </c>
      <c r="S5438" t="s">
        <v>4089</v>
      </c>
      <c r="T5438">
        <v>18092686</v>
      </c>
      <c r="U5438" s="6" t="s">
        <v>294</v>
      </c>
      <c r="V5438" s="6" t="s">
        <v>478</v>
      </c>
      <c r="W5438" s="6">
        <v>3366</v>
      </c>
      <c r="X5438">
        <v>336</v>
      </c>
      <c r="Y5438">
        <v>5</v>
      </c>
      <c r="Z5438">
        <v>3365</v>
      </c>
      <c r="AA5438" t="s">
        <v>8781</v>
      </c>
      <c r="AB5438" s="11">
        <v>51.844975699999999</v>
      </c>
      <c r="AC5438" s="11">
        <v>4.7639775999999996</v>
      </c>
    </row>
    <row r="5439" spans="18:29" x14ac:dyDescent="0.25">
      <c r="R5439">
        <v>1328344399</v>
      </c>
      <c r="S5439" t="s">
        <v>1108</v>
      </c>
      <c r="T5439">
        <v>18849027</v>
      </c>
      <c r="U5439" s="6" t="s">
        <v>294</v>
      </c>
      <c r="V5439" s="6" t="s">
        <v>435</v>
      </c>
      <c r="W5439" s="6">
        <v>3063</v>
      </c>
      <c r="X5439">
        <v>306</v>
      </c>
      <c r="Y5439">
        <v>9</v>
      </c>
      <c r="Z5439">
        <v>3063</v>
      </c>
      <c r="AA5439" t="s">
        <v>8781</v>
      </c>
      <c r="AB5439" s="11">
        <v>51.910910399999999</v>
      </c>
      <c r="AC5439" s="11">
        <v>4.5247320000000002</v>
      </c>
    </row>
    <row r="5440" spans="18:29" x14ac:dyDescent="0.25">
      <c r="R5440">
        <v>1328366164</v>
      </c>
      <c r="S5440" t="s">
        <v>4706</v>
      </c>
      <c r="T5440">
        <v>18008175</v>
      </c>
      <c r="U5440" s="6" t="s">
        <v>294</v>
      </c>
      <c r="V5440" s="6" t="s">
        <v>409</v>
      </c>
      <c r="W5440" s="6">
        <v>2582</v>
      </c>
      <c r="X5440">
        <v>258</v>
      </c>
      <c r="Y5440">
        <v>7</v>
      </c>
      <c r="Z5440">
        <v>2582</v>
      </c>
      <c r="AA5440" t="s">
        <v>8781</v>
      </c>
      <c r="AB5440" s="11">
        <v>52.093939300000002</v>
      </c>
      <c r="AC5440" s="11">
        <v>4.2757952000000001</v>
      </c>
    </row>
    <row r="5441" spans="18:29" x14ac:dyDescent="0.25">
      <c r="R5441">
        <v>1328366174</v>
      </c>
      <c r="S5441" t="s">
        <v>3153</v>
      </c>
      <c r="T5441">
        <v>18416748</v>
      </c>
      <c r="U5441" s="6" t="s">
        <v>1030</v>
      </c>
      <c r="V5441" s="6" t="s">
        <v>1183</v>
      </c>
      <c r="W5441" s="6">
        <v>8356</v>
      </c>
      <c r="X5441">
        <v>835</v>
      </c>
      <c r="Y5441">
        <v>3</v>
      </c>
      <c r="Z5441">
        <v>8353</v>
      </c>
      <c r="AA5441" t="s">
        <v>8781</v>
      </c>
      <c r="AB5441" s="11">
        <v>52.7260165</v>
      </c>
      <c r="AC5441" s="11">
        <v>5.9621294000000002</v>
      </c>
    </row>
    <row r="5442" spans="18:29" x14ac:dyDescent="0.25">
      <c r="R5442">
        <v>1328373196</v>
      </c>
      <c r="S5442" t="s">
        <v>4707</v>
      </c>
      <c r="T5442">
        <v>18153415</v>
      </c>
      <c r="U5442" s="6" t="s">
        <v>285</v>
      </c>
      <c r="V5442" s="6" t="s">
        <v>485</v>
      </c>
      <c r="W5442" s="6">
        <v>3415</v>
      </c>
      <c r="X5442">
        <v>341</v>
      </c>
      <c r="Y5442">
        <v>5</v>
      </c>
      <c r="Z5442">
        <v>3414</v>
      </c>
      <c r="AA5442" t="s">
        <v>8781</v>
      </c>
      <c r="AB5442" s="11">
        <v>51.976527699999998</v>
      </c>
      <c r="AC5442" s="11">
        <v>4.850949</v>
      </c>
    </row>
    <row r="5443" spans="18:29" x14ac:dyDescent="0.25">
      <c r="R5443">
        <v>1328376244</v>
      </c>
      <c r="S5443" t="s">
        <v>4583</v>
      </c>
      <c r="T5443">
        <v>18402632</v>
      </c>
      <c r="U5443" s="6" t="s">
        <v>1030</v>
      </c>
      <c r="V5443" s="6" t="s">
        <v>1046</v>
      </c>
      <c r="W5443" s="6">
        <v>7585</v>
      </c>
      <c r="X5443">
        <v>758</v>
      </c>
      <c r="Y5443">
        <v>6</v>
      </c>
      <c r="Z5443">
        <v>7583</v>
      </c>
      <c r="AA5443" t="s">
        <v>8781</v>
      </c>
      <c r="AB5443" s="11">
        <v>52.233839000000003</v>
      </c>
      <c r="AC5443" s="11">
        <v>7.0033132</v>
      </c>
    </row>
    <row r="5444" spans="18:29" x14ac:dyDescent="0.25">
      <c r="R5444">
        <v>1328378463</v>
      </c>
      <c r="S5444" t="s">
        <v>4708</v>
      </c>
      <c r="T5444">
        <v>18199677</v>
      </c>
      <c r="U5444" s="6" t="s">
        <v>294</v>
      </c>
      <c r="V5444" s="6" t="s">
        <v>411</v>
      </c>
      <c r="W5444" s="6">
        <v>2662</v>
      </c>
      <c r="X5444">
        <v>266</v>
      </c>
      <c r="Y5444">
        <v>3</v>
      </c>
      <c r="Z5444">
        <v>2662</v>
      </c>
      <c r="AA5444" t="s">
        <v>8781</v>
      </c>
      <c r="AB5444" s="11">
        <v>51.985020900000002</v>
      </c>
      <c r="AC5444" s="11">
        <v>4.4928735</v>
      </c>
    </row>
    <row r="5445" spans="18:29" x14ac:dyDescent="0.25">
      <c r="R5445">
        <v>1328381247</v>
      </c>
      <c r="S5445" t="s">
        <v>3284</v>
      </c>
      <c r="T5445">
        <v>18370929</v>
      </c>
      <c r="U5445" s="6" t="s">
        <v>1030</v>
      </c>
      <c r="V5445" s="6" t="s">
        <v>1029</v>
      </c>
      <c r="W5445" s="6">
        <v>7422</v>
      </c>
      <c r="X5445">
        <v>742</v>
      </c>
      <c r="Y5445">
        <v>9</v>
      </c>
      <c r="Z5445">
        <v>7422</v>
      </c>
      <c r="AA5445" t="s">
        <v>8781</v>
      </c>
      <c r="AB5445" s="11">
        <v>52.247623300000001</v>
      </c>
      <c r="AC5445" s="11">
        <v>6.2072105000000004</v>
      </c>
    </row>
    <row r="5446" spans="18:29" x14ac:dyDescent="0.25">
      <c r="R5446">
        <v>1328381842</v>
      </c>
      <c r="S5446" t="s">
        <v>1815</v>
      </c>
      <c r="T5446">
        <v>18270440</v>
      </c>
      <c r="U5446" s="6" t="s">
        <v>1071</v>
      </c>
      <c r="V5446" s="6" t="s">
        <v>1121</v>
      </c>
      <c r="W5446" s="6">
        <v>7943</v>
      </c>
      <c r="X5446">
        <v>794</v>
      </c>
      <c r="Y5446">
        <v>7</v>
      </c>
      <c r="Z5446">
        <v>7943</v>
      </c>
      <c r="AA5446" t="s">
        <v>8781</v>
      </c>
      <c r="AB5446" s="11">
        <v>52.695591800000003</v>
      </c>
      <c r="AC5446" s="11">
        <v>6.2108423999999998</v>
      </c>
    </row>
    <row r="5447" spans="18:29" x14ac:dyDescent="0.25">
      <c r="R5447">
        <v>1328405059</v>
      </c>
      <c r="S5447" t="s">
        <v>1772</v>
      </c>
      <c r="T5447">
        <v>18751706</v>
      </c>
      <c r="U5447" s="6" t="s">
        <v>294</v>
      </c>
      <c r="V5447" s="6" t="s">
        <v>425</v>
      </c>
      <c r="W5447" s="6">
        <v>2907</v>
      </c>
      <c r="X5447">
        <v>290</v>
      </c>
      <c r="Y5447">
        <v>9</v>
      </c>
      <c r="Z5447">
        <v>2907</v>
      </c>
      <c r="AA5447" t="s">
        <v>8781</v>
      </c>
      <c r="AB5447" s="11">
        <v>51.945776299999999</v>
      </c>
      <c r="AC5447" s="11">
        <v>4.5824901000000002</v>
      </c>
    </row>
    <row r="5448" spans="18:29" x14ac:dyDescent="0.25">
      <c r="R5448">
        <v>1328406259</v>
      </c>
      <c r="S5448" t="s">
        <v>4121</v>
      </c>
      <c r="T5448">
        <v>18530959</v>
      </c>
      <c r="U5448" s="6" t="s">
        <v>600</v>
      </c>
      <c r="V5448" s="6" t="s">
        <v>810</v>
      </c>
      <c r="W5448" s="6">
        <v>5626</v>
      </c>
      <c r="X5448">
        <v>562</v>
      </c>
      <c r="Y5448">
        <v>9</v>
      </c>
      <c r="Z5448">
        <v>5626</v>
      </c>
      <c r="AA5448" t="s">
        <v>8781</v>
      </c>
      <c r="AB5448" s="11">
        <v>51.481845900000003</v>
      </c>
      <c r="AC5448" s="11">
        <v>5.4238586</v>
      </c>
    </row>
    <row r="5449" spans="18:29" x14ac:dyDescent="0.25">
      <c r="R5449">
        <v>1328407564</v>
      </c>
      <c r="S5449" t="s">
        <v>4709</v>
      </c>
      <c r="T5449">
        <v>18817390</v>
      </c>
      <c r="U5449" s="6" t="s">
        <v>285</v>
      </c>
      <c r="V5449" s="6" t="s">
        <v>531</v>
      </c>
      <c r="W5449" s="6">
        <v>3825</v>
      </c>
      <c r="X5449">
        <v>382</v>
      </c>
      <c r="Y5449">
        <v>8</v>
      </c>
      <c r="Z5449">
        <v>3825</v>
      </c>
      <c r="AA5449" t="s">
        <v>8781</v>
      </c>
      <c r="AB5449" s="11">
        <v>52.191946899999998</v>
      </c>
      <c r="AC5449" s="11">
        <v>5.4175776000000004</v>
      </c>
    </row>
    <row r="5450" spans="18:29" x14ac:dyDescent="0.25">
      <c r="R5450">
        <v>1328409687</v>
      </c>
      <c r="S5450" t="s">
        <v>1691</v>
      </c>
      <c r="T5450">
        <v>18479923</v>
      </c>
      <c r="U5450" s="6" t="s">
        <v>600</v>
      </c>
      <c r="V5450" s="6" t="s">
        <v>749</v>
      </c>
      <c r="W5450" s="6">
        <v>5246</v>
      </c>
      <c r="X5450">
        <v>524</v>
      </c>
      <c r="Y5450">
        <v>9</v>
      </c>
      <c r="Z5450">
        <v>5246</v>
      </c>
      <c r="AA5450" t="s">
        <v>8781</v>
      </c>
      <c r="AB5450" s="11">
        <v>51.701968700000002</v>
      </c>
      <c r="AC5450" s="11">
        <v>5.3423362000000001</v>
      </c>
    </row>
    <row r="5451" spans="18:29" x14ac:dyDescent="0.25">
      <c r="R5451">
        <v>1328412385</v>
      </c>
      <c r="S5451" t="s">
        <v>4710</v>
      </c>
      <c r="T5451">
        <v>18659034</v>
      </c>
      <c r="U5451" s="6" t="s">
        <v>600</v>
      </c>
      <c r="V5451" s="6" t="s">
        <v>719</v>
      </c>
      <c r="W5451" s="6">
        <v>4901</v>
      </c>
      <c r="X5451">
        <v>490</v>
      </c>
      <c r="Y5451">
        <v>9</v>
      </c>
      <c r="Z5451">
        <v>4901</v>
      </c>
      <c r="AA5451" t="s">
        <v>8781</v>
      </c>
      <c r="AB5451" s="11">
        <v>51.648817899999997</v>
      </c>
      <c r="AC5451" s="11">
        <v>4.8633594999999996</v>
      </c>
    </row>
    <row r="5452" spans="18:29" x14ac:dyDescent="0.25">
      <c r="R5452">
        <v>1328421914</v>
      </c>
      <c r="S5452" t="s">
        <v>4711</v>
      </c>
      <c r="T5452">
        <v>18908815</v>
      </c>
      <c r="U5452" s="6" t="s">
        <v>294</v>
      </c>
      <c r="V5452" s="6" t="s">
        <v>435</v>
      </c>
      <c r="W5452" s="6">
        <v>3083</v>
      </c>
      <c r="X5452">
        <v>308</v>
      </c>
      <c r="Y5452">
        <v>9</v>
      </c>
      <c r="Z5452">
        <v>3083</v>
      </c>
      <c r="AA5452" t="s">
        <v>8781</v>
      </c>
      <c r="AB5452" s="11">
        <v>51.887199600000002</v>
      </c>
      <c r="AC5452" s="11">
        <v>4.4867974999999998</v>
      </c>
    </row>
    <row r="5453" spans="18:29" x14ac:dyDescent="0.25">
      <c r="R5453">
        <v>1328424257</v>
      </c>
      <c r="S5453" t="s">
        <v>2002</v>
      </c>
      <c r="T5453">
        <v>18185198</v>
      </c>
      <c r="U5453" s="6" t="s">
        <v>294</v>
      </c>
      <c r="V5453" s="6" t="s">
        <v>421</v>
      </c>
      <c r="W5453" s="6">
        <v>2808</v>
      </c>
      <c r="X5453">
        <v>280</v>
      </c>
      <c r="Y5453">
        <v>9</v>
      </c>
      <c r="Z5453">
        <v>2808</v>
      </c>
      <c r="AA5453" t="s">
        <v>8781</v>
      </c>
      <c r="AB5453" s="11">
        <v>52.002631399999999</v>
      </c>
      <c r="AC5453" s="11">
        <v>4.7209221000000001</v>
      </c>
    </row>
    <row r="5454" spans="18:29" x14ac:dyDescent="0.25">
      <c r="R5454">
        <v>1328428277</v>
      </c>
      <c r="S5454" t="s">
        <v>2083</v>
      </c>
      <c r="T5454">
        <v>18824885</v>
      </c>
      <c r="U5454" s="6" t="s">
        <v>269</v>
      </c>
      <c r="V5454" s="6" t="s">
        <v>353</v>
      </c>
      <c r="W5454" s="6">
        <v>1771</v>
      </c>
      <c r="X5454">
        <v>177</v>
      </c>
      <c r="Y5454">
        <v>7</v>
      </c>
      <c r="Z5454">
        <v>1771</v>
      </c>
      <c r="AA5454" t="s">
        <v>8781</v>
      </c>
      <c r="AB5454" s="11">
        <v>52.850177600000002</v>
      </c>
      <c r="AC5454" s="11">
        <v>5.0240660000000004</v>
      </c>
    </row>
    <row r="5455" spans="18:29" x14ac:dyDescent="0.25">
      <c r="R5455">
        <v>1328431650</v>
      </c>
      <c r="S5455" t="s">
        <v>4712</v>
      </c>
      <c r="T5455">
        <v>18108268</v>
      </c>
      <c r="U5455" s="6" t="s">
        <v>294</v>
      </c>
      <c r="V5455" s="6" t="s">
        <v>578</v>
      </c>
      <c r="W5455" s="6">
        <v>4145</v>
      </c>
      <c r="X5455">
        <v>414</v>
      </c>
      <c r="Y5455">
        <v>5</v>
      </c>
      <c r="Z5455">
        <v>4144</v>
      </c>
      <c r="AA5455" t="s">
        <v>8781</v>
      </c>
      <c r="AB5455" s="11">
        <v>51.922012299999999</v>
      </c>
      <c r="AC5455" s="11">
        <v>5.1184368999999998</v>
      </c>
    </row>
    <row r="5456" spans="18:29" x14ac:dyDescent="0.25">
      <c r="R5456">
        <v>1328442559</v>
      </c>
      <c r="S5456" t="s">
        <v>4713</v>
      </c>
      <c r="T5456">
        <v>18832311</v>
      </c>
      <c r="U5456" s="6" t="s">
        <v>283</v>
      </c>
      <c r="V5456" s="6" t="s">
        <v>1158</v>
      </c>
      <c r="W5456" s="6">
        <v>8224</v>
      </c>
      <c r="X5456">
        <v>822</v>
      </c>
      <c r="Y5456">
        <v>6</v>
      </c>
      <c r="Z5456">
        <v>8224</v>
      </c>
      <c r="AA5456" t="s">
        <v>8781</v>
      </c>
      <c r="AB5456" s="11">
        <v>52.514283900000002</v>
      </c>
      <c r="AC5456" s="11">
        <v>5.4879062999999997</v>
      </c>
    </row>
    <row r="5457" spans="18:29" x14ac:dyDescent="0.25">
      <c r="R5457">
        <v>1328448635</v>
      </c>
      <c r="S5457" t="s">
        <v>4714</v>
      </c>
      <c r="T5457">
        <v>18019545</v>
      </c>
      <c r="U5457" s="6" t="s">
        <v>1071</v>
      </c>
      <c r="V5457" s="6" t="s">
        <v>1088</v>
      </c>
      <c r="W5457" s="6">
        <v>7831</v>
      </c>
      <c r="X5457">
        <v>783</v>
      </c>
      <c r="Y5457">
        <v>2</v>
      </c>
      <c r="Z5457">
        <v>7831</v>
      </c>
      <c r="AA5457" t="s">
        <v>8781</v>
      </c>
      <c r="AB5457" s="11">
        <v>52.856720299999999</v>
      </c>
      <c r="AC5457" s="11">
        <v>6.9875144000000002</v>
      </c>
    </row>
    <row r="5458" spans="18:29" x14ac:dyDescent="0.25">
      <c r="R5458">
        <v>1328455027</v>
      </c>
      <c r="S5458" t="s">
        <v>4715</v>
      </c>
      <c r="T5458">
        <v>18880867</v>
      </c>
      <c r="U5458" s="6" t="s">
        <v>269</v>
      </c>
      <c r="V5458" s="6" t="s">
        <v>287</v>
      </c>
      <c r="W5458" s="6">
        <v>1403</v>
      </c>
      <c r="X5458">
        <v>140</v>
      </c>
      <c r="Y5458">
        <v>6</v>
      </c>
      <c r="Z5458">
        <v>1403</v>
      </c>
      <c r="AA5458" t="s">
        <v>8781</v>
      </c>
      <c r="AB5458" s="11">
        <v>52.265344599999999</v>
      </c>
      <c r="AC5458" s="11">
        <v>5.1768815000000004</v>
      </c>
    </row>
    <row r="5459" spans="18:29" x14ac:dyDescent="0.25">
      <c r="R5459">
        <v>1328455758</v>
      </c>
      <c r="S5459" t="s">
        <v>3699</v>
      </c>
      <c r="T5459">
        <v>18695019</v>
      </c>
      <c r="U5459" s="6" t="s">
        <v>294</v>
      </c>
      <c r="V5459" s="6" t="s">
        <v>438</v>
      </c>
      <c r="W5459" s="6">
        <v>3141</v>
      </c>
      <c r="X5459">
        <v>314</v>
      </c>
      <c r="Y5459">
        <v>7</v>
      </c>
      <c r="Z5459">
        <v>3141</v>
      </c>
      <c r="AA5459" t="s">
        <v>8781</v>
      </c>
      <c r="AB5459" s="11">
        <v>51.920298500000001</v>
      </c>
      <c r="AC5459" s="11">
        <v>4.2733714000000003</v>
      </c>
    </row>
    <row r="5460" spans="18:29" x14ac:dyDescent="0.25">
      <c r="R5460">
        <v>1328456894</v>
      </c>
      <c r="S5460" t="s">
        <v>4716</v>
      </c>
      <c r="T5460">
        <v>18462654</v>
      </c>
      <c r="U5460" s="6" t="s">
        <v>269</v>
      </c>
      <c r="V5460" s="6" t="s">
        <v>268</v>
      </c>
      <c r="W5460" s="6">
        <v>1043</v>
      </c>
      <c r="X5460">
        <v>104</v>
      </c>
      <c r="Y5460">
        <v>7</v>
      </c>
      <c r="Z5460">
        <v>1043</v>
      </c>
      <c r="AA5460" t="s">
        <v>8781</v>
      </c>
      <c r="AB5460" s="11">
        <v>52.388623199999998</v>
      </c>
      <c r="AC5460" s="11">
        <v>4.8154024</v>
      </c>
    </row>
    <row r="5461" spans="18:29" x14ac:dyDescent="0.25">
      <c r="R5461">
        <v>1328458313</v>
      </c>
      <c r="S5461" t="s">
        <v>1997</v>
      </c>
      <c r="T5461">
        <v>18847608</v>
      </c>
      <c r="U5461" s="6" t="s">
        <v>611</v>
      </c>
      <c r="V5461" s="6" t="s">
        <v>655</v>
      </c>
      <c r="W5461" s="6">
        <v>4501</v>
      </c>
      <c r="X5461">
        <v>450</v>
      </c>
      <c r="Y5461">
        <v>7</v>
      </c>
      <c r="Z5461">
        <v>4501</v>
      </c>
      <c r="AA5461" t="s">
        <v>8781</v>
      </c>
      <c r="AB5461" s="11">
        <v>51.326978199999999</v>
      </c>
      <c r="AC5461" s="11">
        <v>3.4896438999999999</v>
      </c>
    </row>
    <row r="5462" spans="18:29" x14ac:dyDescent="0.25">
      <c r="R5462">
        <v>1328458370</v>
      </c>
      <c r="S5462" t="s">
        <v>4717</v>
      </c>
      <c r="T5462">
        <v>18921249</v>
      </c>
      <c r="U5462" s="6" t="s">
        <v>523</v>
      </c>
      <c r="V5462" s="6" t="s">
        <v>537</v>
      </c>
      <c r="W5462" s="6">
        <v>3851</v>
      </c>
      <c r="X5462">
        <v>385</v>
      </c>
      <c r="Y5462">
        <v>3</v>
      </c>
      <c r="Z5462">
        <v>3851</v>
      </c>
      <c r="AA5462" t="s">
        <v>8781</v>
      </c>
      <c r="AB5462" s="11">
        <v>52.294459699999997</v>
      </c>
      <c r="AC5462" s="11">
        <v>5.6186704000000001</v>
      </c>
    </row>
    <row r="5463" spans="18:29" x14ac:dyDescent="0.25">
      <c r="R5463">
        <v>1328463635</v>
      </c>
      <c r="S5463" t="s">
        <v>801</v>
      </c>
      <c r="T5463">
        <v>18965033</v>
      </c>
      <c r="U5463" s="6" t="s">
        <v>1030</v>
      </c>
      <c r="V5463" s="6" t="s">
        <v>1050</v>
      </c>
      <c r="W5463" s="6">
        <v>7608</v>
      </c>
      <c r="X5463">
        <v>760</v>
      </c>
      <c r="Y5463">
        <v>9</v>
      </c>
      <c r="Z5463">
        <v>7608</v>
      </c>
      <c r="AA5463" t="s">
        <v>8781</v>
      </c>
      <c r="AB5463" s="11">
        <v>52.383136999999998</v>
      </c>
      <c r="AC5463" s="11">
        <v>6.6837973000000002</v>
      </c>
    </row>
    <row r="5464" spans="18:29" x14ac:dyDescent="0.25">
      <c r="R5464">
        <v>1328477149</v>
      </c>
      <c r="S5464" t="s">
        <v>1461</v>
      </c>
      <c r="T5464">
        <v>18402632</v>
      </c>
      <c r="U5464" s="6" t="s">
        <v>1030</v>
      </c>
      <c r="V5464" s="6" t="s">
        <v>1045</v>
      </c>
      <c r="W5464" s="6">
        <v>7582</v>
      </c>
      <c r="X5464">
        <v>758</v>
      </c>
      <c r="Y5464">
        <v>6</v>
      </c>
      <c r="Z5464">
        <v>7582</v>
      </c>
      <c r="AA5464" t="s">
        <v>8781</v>
      </c>
      <c r="AB5464" s="11">
        <v>52.256098399999999</v>
      </c>
      <c r="AC5464" s="11">
        <v>6.9854056</v>
      </c>
    </row>
    <row r="5465" spans="18:29" x14ac:dyDescent="0.25">
      <c r="R5465">
        <v>1328483340</v>
      </c>
      <c r="S5465" t="s">
        <v>4532</v>
      </c>
      <c r="T5465">
        <v>18089977</v>
      </c>
      <c r="U5465" s="6" t="s">
        <v>523</v>
      </c>
      <c r="V5465" s="6" t="s">
        <v>526</v>
      </c>
      <c r="W5465" s="6">
        <v>3776</v>
      </c>
      <c r="X5465">
        <v>377</v>
      </c>
      <c r="Y5465">
        <v>6</v>
      </c>
      <c r="Z5465">
        <v>3776</v>
      </c>
      <c r="AA5465" t="s">
        <v>8781</v>
      </c>
      <c r="AB5465" s="11">
        <v>52.186222399999998</v>
      </c>
      <c r="AC5465" s="11">
        <v>5.6939178999999998</v>
      </c>
    </row>
    <row r="5466" spans="18:29" x14ac:dyDescent="0.25">
      <c r="R5466">
        <v>1328486138</v>
      </c>
      <c r="S5466" t="s">
        <v>4718</v>
      </c>
      <c r="T5466">
        <v>18759650</v>
      </c>
      <c r="U5466" s="6" t="s">
        <v>294</v>
      </c>
      <c r="V5466" s="6" t="s">
        <v>419</v>
      </c>
      <c r="W5466" s="6">
        <v>2741</v>
      </c>
      <c r="X5466">
        <v>274</v>
      </c>
      <c r="Y5466">
        <v>3</v>
      </c>
      <c r="Z5466">
        <v>2741</v>
      </c>
      <c r="AA5466" t="s">
        <v>8781</v>
      </c>
      <c r="AB5466" s="11">
        <v>52.040870200000001</v>
      </c>
      <c r="AC5466" s="11">
        <v>4.6603398</v>
      </c>
    </row>
    <row r="5467" spans="18:29" x14ac:dyDescent="0.25">
      <c r="R5467">
        <v>1328506515</v>
      </c>
      <c r="S5467" t="s">
        <v>4719</v>
      </c>
      <c r="T5467">
        <v>18184732</v>
      </c>
      <c r="U5467" s="6" t="s">
        <v>1200</v>
      </c>
      <c r="V5467" s="6" t="s">
        <v>1363</v>
      </c>
      <c r="W5467" s="6">
        <v>9067</v>
      </c>
      <c r="X5467">
        <v>906</v>
      </c>
      <c r="Y5467">
        <v>5</v>
      </c>
      <c r="Z5467">
        <v>9065</v>
      </c>
      <c r="AA5467" t="s">
        <v>8781</v>
      </c>
      <c r="AB5467" s="11">
        <v>53.260082799999999</v>
      </c>
      <c r="AC5467" s="11">
        <v>5.9218172999999998</v>
      </c>
    </row>
    <row r="5468" spans="18:29" x14ac:dyDescent="0.25">
      <c r="R5468">
        <v>1328522087</v>
      </c>
      <c r="S5468" t="s">
        <v>4720</v>
      </c>
      <c r="T5468">
        <v>18751706</v>
      </c>
      <c r="U5468" s="6" t="s">
        <v>294</v>
      </c>
      <c r="V5468" s="6" t="s">
        <v>425</v>
      </c>
      <c r="W5468" s="6">
        <v>2907</v>
      </c>
      <c r="X5468">
        <v>290</v>
      </c>
      <c r="Y5468">
        <v>9</v>
      </c>
      <c r="Z5468">
        <v>2907</v>
      </c>
      <c r="AA5468" t="s">
        <v>8781</v>
      </c>
      <c r="AB5468" s="11">
        <v>51.945776299999999</v>
      </c>
      <c r="AC5468" s="11">
        <v>4.5824901000000002</v>
      </c>
    </row>
    <row r="5469" spans="18:29" x14ac:dyDescent="0.25">
      <c r="R5469">
        <v>1328522258</v>
      </c>
      <c r="S5469" t="s">
        <v>4721</v>
      </c>
      <c r="T5469">
        <v>18033853</v>
      </c>
      <c r="U5469" s="6" t="s">
        <v>600</v>
      </c>
      <c r="V5469" s="6" t="s">
        <v>805</v>
      </c>
      <c r="W5469" s="6">
        <v>5527</v>
      </c>
      <c r="X5469">
        <v>552</v>
      </c>
      <c r="Y5469">
        <v>6</v>
      </c>
      <c r="Z5469">
        <v>5524</v>
      </c>
      <c r="AA5469" t="s">
        <v>8781</v>
      </c>
      <c r="AB5469" s="11">
        <v>51.3685373</v>
      </c>
      <c r="AC5469" s="11">
        <v>5.2558943999999999</v>
      </c>
    </row>
    <row r="5470" spans="18:29" x14ac:dyDescent="0.25">
      <c r="R5470">
        <v>1328522358</v>
      </c>
      <c r="S5470" t="s">
        <v>4380</v>
      </c>
      <c r="T5470">
        <v>18184732</v>
      </c>
      <c r="U5470" s="6" t="s">
        <v>1200</v>
      </c>
      <c r="V5470" s="6" t="s">
        <v>1359</v>
      </c>
      <c r="W5470" s="6">
        <v>9061</v>
      </c>
      <c r="X5470">
        <v>906</v>
      </c>
      <c r="Y5470">
        <v>5</v>
      </c>
      <c r="Z5470">
        <v>9061</v>
      </c>
      <c r="AA5470" t="s">
        <v>8781</v>
      </c>
      <c r="AB5470" s="11">
        <v>53.241024099999997</v>
      </c>
      <c r="AC5470" s="11">
        <v>5.8907254</v>
      </c>
    </row>
    <row r="5471" spans="18:29" x14ac:dyDescent="0.25">
      <c r="R5471">
        <v>1328533424</v>
      </c>
      <c r="S5471" t="s">
        <v>2743</v>
      </c>
      <c r="T5471">
        <v>18265125</v>
      </c>
      <c r="U5471" s="6" t="s">
        <v>1200</v>
      </c>
      <c r="V5471" s="6" t="s">
        <v>1349</v>
      </c>
      <c r="W5471" s="6">
        <v>9008</v>
      </c>
      <c r="X5471">
        <v>900</v>
      </c>
      <c r="Y5471">
        <v>8</v>
      </c>
      <c r="Z5471">
        <v>9007</v>
      </c>
      <c r="AA5471" t="s">
        <v>8781</v>
      </c>
      <c r="AB5471" s="11">
        <v>53.116958699999998</v>
      </c>
      <c r="AC5471" s="11">
        <v>5.7853763000000002</v>
      </c>
    </row>
    <row r="5472" spans="18:29" x14ac:dyDescent="0.25">
      <c r="R5472">
        <v>1328537415</v>
      </c>
      <c r="S5472" t="s">
        <v>702</v>
      </c>
      <c r="T5472">
        <v>18040031</v>
      </c>
      <c r="U5472" s="6" t="s">
        <v>285</v>
      </c>
      <c r="V5472" s="6" t="s">
        <v>541</v>
      </c>
      <c r="W5472" s="6">
        <v>3906</v>
      </c>
      <c r="X5472">
        <v>390</v>
      </c>
      <c r="Y5472">
        <v>7</v>
      </c>
      <c r="Z5472">
        <v>3906</v>
      </c>
      <c r="AA5472" t="s">
        <v>8781</v>
      </c>
      <c r="AB5472" s="11">
        <v>52.027403900000003</v>
      </c>
      <c r="AC5472" s="11">
        <v>5.5248230999999999</v>
      </c>
    </row>
    <row r="5473" spans="18:29" x14ac:dyDescent="0.25">
      <c r="R5473">
        <v>1328541571</v>
      </c>
      <c r="S5473" t="s">
        <v>4722</v>
      </c>
      <c r="T5473">
        <v>18161681</v>
      </c>
      <c r="U5473" s="6" t="s">
        <v>269</v>
      </c>
      <c r="V5473" s="6" t="s">
        <v>270</v>
      </c>
      <c r="W5473" s="6">
        <v>1109</v>
      </c>
      <c r="X5473">
        <v>110</v>
      </c>
      <c r="Y5473">
        <v>9</v>
      </c>
      <c r="Z5473">
        <v>1109</v>
      </c>
      <c r="AA5473" t="s">
        <v>8781</v>
      </c>
      <c r="AB5473" s="11">
        <v>52.311014800000002</v>
      </c>
      <c r="AC5473" s="11">
        <v>5.0140928000000002</v>
      </c>
    </row>
    <row r="5474" spans="18:29" x14ac:dyDescent="0.25">
      <c r="R5474">
        <v>1328542947</v>
      </c>
      <c r="S5474" t="s">
        <v>4722</v>
      </c>
      <c r="T5474">
        <v>18952418</v>
      </c>
      <c r="U5474" s="6" t="s">
        <v>523</v>
      </c>
      <c r="V5474" s="6" t="s">
        <v>924</v>
      </c>
      <c r="W5474" s="6">
        <v>6521</v>
      </c>
      <c r="X5474">
        <v>652</v>
      </c>
      <c r="Y5474">
        <v>5</v>
      </c>
      <c r="Z5474">
        <v>6521</v>
      </c>
      <c r="AA5474" t="s">
        <v>8781</v>
      </c>
      <c r="AB5474" s="11">
        <v>51.839393200000004</v>
      </c>
      <c r="AC5474" s="11">
        <v>5.8732293000000002</v>
      </c>
    </row>
    <row r="5475" spans="18:29" x14ac:dyDescent="0.25">
      <c r="R5475">
        <v>1328561146</v>
      </c>
      <c r="S5475" t="s">
        <v>4723</v>
      </c>
      <c r="T5475">
        <v>18243110</v>
      </c>
      <c r="U5475" s="6" t="s">
        <v>611</v>
      </c>
      <c r="V5475" s="6" t="s">
        <v>685</v>
      </c>
      <c r="W5475" s="6">
        <v>4585</v>
      </c>
      <c r="X5475">
        <v>458</v>
      </c>
      <c r="Y5475">
        <v>8</v>
      </c>
      <c r="Z5475">
        <v>4584</v>
      </c>
      <c r="AA5475" t="s">
        <v>8781</v>
      </c>
      <c r="AB5475" s="11">
        <v>51.344126000000003</v>
      </c>
      <c r="AC5475" s="11">
        <v>3.9959942000000002</v>
      </c>
    </row>
    <row r="5476" spans="18:29" x14ac:dyDescent="0.25">
      <c r="R5476">
        <v>1328565716</v>
      </c>
      <c r="S5476" t="s">
        <v>4724</v>
      </c>
      <c r="T5476">
        <v>18131953</v>
      </c>
      <c r="U5476" s="6" t="s">
        <v>1449</v>
      </c>
      <c r="V5476" s="6" t="s">
        <v>1505</v>
      </c>
      <c r="W5476" s="6">
        <v>9679</v>
      </c>
      <c r="X5476">
        <v>967</v>
      </c>
      <c r="Y5476">
        <v>8</v>
      </c>
      <c r="Z5476">
        <v>9678</v>
      </c>
      <c r="AA5476" t="s">
        <v>8781</v>
      </c>
      <c r="AB5476" s="11">
        <v>53.176350599999999</v>
      </c>
      <c r="AC5476" s="11">
        <v>6.9723943999999998</v>
      </c>
    </row>
    <row r="5477" spans="18:29" x14ac:dyDescent="0.25">
      <c r="R5477">
        <v>1328569326</v>
      </c>
      <c r="S5477" t="s">
        <v>4725</v>
      </c>
      <c r="T5477">
        <v>18931089</v>
      </c>
      <c r="U5477" s="6" t="s">
        <v>269</v>
      </c>
      <c r="V5477" s="6" t="s">
        <v>324</v>
      </c>
      <c r="W5477" s="6">
        <v>1648</v>
      </c>
      <c r="X5477">
        <v>164</v>
      </c>
      <c r="Y5477">
        <v>7</v>
      </c>
      <c r="Z5477">
        <v>1647</v>
      </c>
      <c r="AA5477" t="s">
        <v>8781</v>
      </c>
      <c r="AB5477" s="11">
        <v>52.6275324</v>
      </c>
      <c r="AC5477" s="11">
        <v>4.9449451</v>
      </c>
    </row>
    <row r="5478" spans="18:29" x14ac:dyDescent="0.25">
      <c r="R5478">
        <v>1328570049</v>
      </c>
      <c r="S5478" t="s">
        <v>4726</v>
      </c>
      <c r="T5478">
        <v>18473948</v>
      </c>
      <c r="U5478" s="6" t="s">
        <v>1030</v>
      </c>
      <c r="V5478" s="6" t="s">
        <v>1161</v>
      </c>
      <c r="W5478" s="6">
        <v>8263</v>
      </c>
      <c r="X5478">
        <v>826</v>
      </c>
      <c r="Y5478">
        <v>7</v>
      </c>
      <c r="Z5478">
        <v>8263</v>
      </c>
      <c r="AA5478" t="s">
        <v>8781</v>
      </c>
      <c r="AB5478" s="11">
        <v>52.562992399999999</v>
      </c>
      <c r="AC5478" s="11">
        <v>5.8671631</v>
      </c>
    </row>
    <row r="5479" spans="18:29" x14ac:dyDescent="0.25">
      <c r="R5479">
        <v>1328573196</v>
      </c>
      <c r="S5479" t="s">
        <v>1626</v>
      </c>
      <c r="T5479">
        <v>18288979</v>
      </c>
      <c r="U5479" s="6" t="s">
        <v>611</v>
      </c>
      <c r="V5479" s="6" t="s">
        <v>623</v>
      </c>
      <c r="W5479" s="6">
        <v>4327</v>
      </c>
      <c r="X5479">
        <v>432</v>
      </c>
      <c r="Y5479">
        <v>7</v>
      </c>
      <c r="Z5479">
        <v>4326</v>
      </c>
      <c r="AA5479" t="s">
        <v>8781</v>
      </c>
      <c r="AB5479" s="11">
        <v>51.701790500000001</v>
      </c>
      <c r="AC5479" s="11">
        <v>3.8147897</v>
      </c>
    </row>
    <row r="5480" spans="18:29" x14ac:dyDescent="0.25">
      <c r="R5480">
        <v>1328583573</v>
      </c>
      <c r="S5480" t="s">
        <v>2802</v>
      </c>
      <c r="T5480">
        <v>18724959</v>
      </c>
      <c r="U5480" s="6" t="s">
        <v>294</v>
      </c>
      <c r="V5480" s="6" t="s">
        <v>596</v>
      </c>
      <c r="W5480" s="6">
        <v>4241</v>
      </c>
      <c r="X5480">
        <v>424</v>
      </c>
      <c r="Y5480">
        <v>4</v>
      </c>
      <c r="Z5480">
        <v>4241</v>
      </c>
      <c r="AA5480" t="s">
        <v>8781</v>
      </c>
      <c r="AB5480" s="11">
        <v>51.865739300000001</v>
      </c>
      <c r="AC5480" s="11">
        <v>4.9974993000000003</v>
      </c>
    </row>
    <row r="5481" spans="18:29" x14ac:dyDescent="0.25">
      <c r="R5481">
        <v>1328603321</v>
      </c>
      <c r="S5481" t="s">
        <v>3851</v>
      </c>
      <c r="T5481">
        <v>18517562</v>
      </c>
      <c r="U5481" s="6" t="s">
        <v>1030</v>
      </c>
      <c r="V5481" s="6" t="s">
        <v>1031</v>
      </c>
      <c r="W5481" s="6">
        <v>7429</v>
      </c>
      <c r="X5481">
        <v>742</v>
      </c>
      <c r="Y5481">
        <v>9</v>
      </c>
      <c r="Z5481">
        <v>7429</v>
      </c>
      <c r="AA5481" t="s">
        <v>8781</v>
      </c>
      <c r="AB5481" s="11">
        <v>52.248610999999997</v>
      </c>
      <c r="AC5481" s="11">
        <v>6.2183330000000003</v>
      </c>
    </row>
    <row r="5482" spans="18:29" x14ac:dyDescent="0.25">
      <c r="R5482">
        <v>1328605513</v>
      </c>
      <c r="S5482" t="s">
        <v>2228</v>
      </c>
      <c r="T5482">
        <v>18333930</v>
      </c>
      <c r="U5482" s="6" t="s">
        <v>1449</v>
      </c>
      <c r="V5482" s="6" t="s">
        <v>1062</v>
      </c>
      <c r="W5482" s="6">
        <v>9833</v>
      </c>
      <c r="X5482">
        <v>983</v>
      </c>
      <c r="Y5482">
        <v>3</v>
      </c>
      <c r="Z5482">
        <v>9833</v>
      </c>
      <c r="AA5482" t="s">
        <v>8781</v>
      </c>
      <c r="AB5482" s="11">
        <v>53.274002099999997</v>
      </c>
      <c r="AC5482" s="11">
        <v>6.4274379000000001</v>
      </c>
    </row>
    <row r="5483" spans="18:29" x14ac:dyDescent="0.25">
      <c r="R5483">
        <v>1328608977</v>
      </c>
      <c r="S5483" t="s">
        <v>2581</v>
      </c>
      <c r="T5483">
        <v>18194227</v>
      </c>
      <c r="U5483" s="6" t="s">
        <v>600</v>
      </c>
      <c r="V5483" s="6" t="s">
        <v>731</v>
      </c>
      <c r="W5483" s="6">
        <v>5017</v>
      </c>
      <c r="X5483">
        <v>501</v>
      </c>
      <c r="Y5483">
        <v>7</v>
      </c>
      <c r="Z5483">
        <v>5016</v>
      </c>
      <c r="AA5483" t="s">
        <v>8781</v>
      </c>
      <c r="AB5483" s="11">
        <v>51.555759700000003</v>
      </c>
      <c r="AC5483" s="11">
        <v>5.0980572999999998</v>
      </c>
    </row>
    <row r="5484" spans="18:29" x14ac:dyDescent="0.25">
      <c r="R5484">
        <v>1328610203</v>
      </c>
      <c r="S5484" t="s">
        <v>691</v>
      </c>
      <c r="T5484">
        <v>18716527</v>
      </c>
      <c r="U5484" s="6" t="s">
        <v>600</v>
      </c>
      <c r="V5484" s="6" t="s">
        <v>814</v>
      </c>
      <c r="W5484" s="6">
        <v>5701</v>
      </c>
      <c r="X5484">
        <v>570</v>
      </c>
      <c r="Y5484">
        <v>9</v>
      </c>
      <c r="Z5484">
        <v>5701</v>
      </c>
      <c r="AA5484" t="s">
        <v>8781</v>
      </c>
      <c r="AB5484" s="11">
        <v>51.480966899999999</v>
      </c>
      <c r="AC5484" s="11">
        <v>5.6652652000000003</v>
      </c>
    </row>
    <row r="5485" spans="18:29" x14ac:dyDescent="0.25">
      <c r="R5485">
        <v>1328616851</v>
      </c>
      <c r="S5485" t="s">
        <v>4727</v>
      </c>
      <c r="T5485">
        <v>18356576</v>
      </c>
      <c r="U5485" s="6" t="s">
        <v>600</v>
      </c>
      <c r="V5485" s="6" t="s">
        <v>811</v>
      </c>
      <c r="W5485" s="6">
        <v>5665</v>
      </c>
      <c r="X5485">
        <v>566</v>
      </c>
      <c r="Y5485">
        <v>7</v>
      </c>
      <c r="Z5485">
        <v>5665</v>
      </c>
      <c r="AA5485" t="s">
        <v>8781</v>
      </c>
      <c r="AB5485" s="11">
        <v>51.416560099999998</v>
      </c>
      <c r="AC5485" s="11">
        <v>5.5804049999999998</v>
      </c>
    </row>
    <row r="5486" spans="18:29" x14ac:dyDescent="0.25">
      <c r="R5486">
        <v>1328618126</v>
      </c>
      <c r="S5486" t="s">
        <v>4728</v>
      </c>
      <c r="T5486">
        <v>18537695</v>
      </c>
      <c r="U5486" s="6" t="s">
        <v>523</v>
      </c>
      <c r="V5486" s="6" t="s">
        <v>955</v>
      </c>
      <c r="W5486" s="6">
        <v>6673</v>
      </c>
      <c r="X5486">
        <v>667</v>
      </c>
      <c r="Y5486">
        <v>8</v>
      </c>
      <c r="Z5486">
        <v>6673</v>
      </c>
      <c r="AA5486" t="s">
        <v>8781</v>
      </c>
      <c r="AB5486" s="11">
        <v>51.907485899999998</v>
      </c>
      <c r="AC5486" s="11">
        <v>5.7288373000000004</v>
      </c>
    </row>
    <row r="5487" spans="18:29" x14ac:dyDescent="0.25">
      <c r="R5487">
        <v>1328623562</v>
      </c>
      <c r="S5487" t="s">
        <v>2800</v>
      </c>
      <c r="T5487">
        <v>18942780</v>
      </c>
      <c r="U5487" s="6" t="s">
        <v>600</v>
      </c>
      <c r="V5487" s="6" t="s">
        <v>725</v>
      </c>
      <c r="W5487" s="6">
        <v>4874</v>
      </c>
      <c r="X5487">
        <v>487</v>
      </c>
      <c r="Y5487">
        <v>9</v>
      </c>
      <c r="Z5487">
        <v>4874</v>
      </c>
      <c r="AA5487" t="s">
        <v>8781</v>
      </c>
      <c r="AB5487" s="11">
        <v>51.587777799999998</v>
      </c>
      <c r="AC5487" s="11">
        <v>4.6106965000000004</v>
      </c>
    </row>
    <row r="5488" spans="18:29" x14ac:dyDescent="0.25">
      <c r="R5488">
        <v>1328626083</v>
      </c>
      <c r="S5488" t="s">
        <v>4729</v>
      </c>
      <c r="T5488">
        <v>18648425</v>
      </c>
      <c r="U5488" s="6" t="s">
        <v>294</v>
      </c>
      <c r="V5488" s="6" t="s">
        <v>425</v>
      </c>
      <c r="W5488" s="6">
        <v>2901</v>
      </c>
      <c r="X5488">
        <v>290</v>
      </c>
      <c r="Y5488">
        <v>9</v>
      </c>
      <c r="Z5488">
        <v>2901</v>
      </c>
      <c r="AA5488" t="s">
        <v>8781</v>
      </c>
      <c r="AB5488" s="11">
        <v>51.914680099999998</v>
      </c>
      <c r="AC5488" s="11">
        <v>4.5643509</v>
      </c>
    </row>
    <row r="5489" spans="18:29" x14ac:dyDescent="0.25">
      <c r="R5489">
        <v>1328641941</v>
      </c>
      <c r="S5489" t="s">
        <v>4730</v>
      </c>
      <c r="T5489">
        <v>18175446</v>
      </c>
      <c r="U5489" s="6" t="s">
        <v>830</v>
      </c>
      <c r="V5489" s="6" t="s">
        <v>936</v>
      </c>
      <c r="W5489" s="6">
        <v>6584</v>
      </c>
      <c r="X5489">
        <v>658</v>
      </c>
      <c r="Y5489">
        <v>6</v>
      </c>
      <c r="Z5489">
        <v>6583</v>
      </c>
      <c r="AA5489" t="s">
        <v>8781</v>
      </c>
      <c r="AB5489" s="11">
        <v>51.765018099999999</v>
      </c>
      <c r="AC5489" s="11">
        <v>5.8699690999999996</v>
      </c>
    </row>
    <row r="5490" spans="18:29" x14ac:dyDescent="0.25">
      <c r="R5490">
        <v>1328645898</v>
      </c>
      <c r="S5490" t="s">
        <v>4731</v>
      </c>
      <c r="T5490">
        <v>18817068</v>
      </c>
      <c r="U5490" s="6" t="s">
        <v>600</v>
      </c>
      <c r="V5490" s="6" t="s">
        <v>790</v>
      </c>
      <c r="W5490" s="6">
        <v>5437</v>
      </c>
      <c r="X5490">
        <v>543</v>
      </c>
      <c r="Y5490">
        <v>8</v>
      </c>
      <c r="Z5490">
        <v>5436</v>
      </c>
      <c r="AA5490" t="s">
        <v>8781</v>
      </c>
      <c r="AB5490" s="11">
        <v>51.726218600000003</v>
      </c>
      <c r="AC5490" s="11">
        <v>5.8254960999999996</v>
      </c>
    </row>
    <row r="5491" spans="18:29" x14ac:dyDescent="0.25">
      <c r="R5491">
        <v>1328653096</v>
      </c>
      <c r="S5491" t="s">
        <v>3849</v>
      </c>
      <c r="T5491">
        <v>18126690</v>
      </c>
      <c r="U5491" s="6" t="s">
        <v>294</v>
      </c>
      <c r="V5491" s="6" t="s">
        <v>421</v>
      </c>
      <c r="W5491" s="6">
        <v>2806</v>
      </c>
      <c r="X5491">
        <v>280</v>
      </c>
      <c r="Y5491">
        <v>9</v>
      </c>
      <c r="Z5491">
        <v>2806</v>
      </c>
      <c r="AA5491" t="s">
        <v>8781</v>
      </c>
      <c r="AB5491" s="11">
        <v>52.013173299999998</v>
      </c>
      <c r="AC5491" s="11">
        <v>4.7227170000000003</v>
      </c>
    </row>
    <row r="5492" spans="18:29" x14ac:dyDescent="0.25">
      <c r="R5492">
        <v>1328657497</v>
      </c>
      <c r="S5492" t="s">
        <v>4732</v>
      </c>
      <c r="T5492">
        <v>18714673</v>
      </c>
      <c r="U5492" s="6" t="s">
        <v>611</v>
      </c>
      <c r="V5492" s="6" t="s">
        <v>649</v>
      </c>
      <c r="W5492" s="6">
        <v>4484</v>
      </c>
      <c r="X5492">
        <v>448</v>
      </c>
      <c r="Y5492">
        <v>5</v>
      </c>
      <c r="Z5492">
        <v>4483</v>
      </c>
      <c r="AA5492" t="s">
        <v>8781</v>
      </c>
      <c r="AB5492" s="11">
        <v>51.557833500000001</v>
      </c>
      <c r="AC5492" s="11">
        <v>3.8031359</v>
      </c>
    </row>
    <row r="5493" spans="18:29" x14ac:dyDescent="0.25">
      <c r="R5493">
        <v>1328659230</v>
      </c>
      <c r="S5493" t="s">
        <v>2111</v>
      </c>
      <c r="T5493">
        <v>18724959</v>
      </c>
      <c r="U5493" s="6" t="s">
        <v>294</v>
      </c>
      <c r="V5493" s="6" t="s">
        <v>599</v>
      </c>
      <c r="W5493" s="6">
        <v>4247</v>
      </c>
      <c r="X5493">
        <v>424</v>
      </c>
      <c r="Y5493">
        <v>4</v>
      </c>
      <c r="Z5493">
        <v>4244</v>
      </c>
      <c r="AA5493" t="s">
        <v>8781</v>
      </c>
      <c r="AB5493" s="11">
        <v>51.859546999999999</v>
      </c>
      <c r="AC5493" s="11">
        <v>5.0500157999999997</v>
      </c>
    </row>
    <row r="5494" spans="18:29" x14ac:dyDescent="0.25">
      <c r="R5494">
        <v>1328666860</v>
      </c>
      <c r="S5494" t="s">
        <v>1656</v>
      </c>
      <c r="T5494">
        <v>18151741</v>
      </c>
      <c r="U5494" s="6" t="s">
        <v>285</v>
      </c>
      <c r="V5494" s="6" t="s">
        <v>487</v>
      </c>
      <c r="W5494" s="6">
        <v>3432</v>
      </c>
      <c r="X5494">
        <v>343</v>
      </c>
      <c r="Y5494">
        <v>9</v>
      </c>
      <c r="Z5494">
        <v>3432</v>
      </c>
      <c r="AA5494" t="s">
        <v>8781</v>
      </c>
      <c r="AB5494" s="11">
        <v>52.020578100000002</v>
      </c>
      <c r="AC5494" s="11">
        <v>5.0868209000000002</v>
      </c>
    </row>
    <row r="5495" spans="18:29" x14ac:dyDescent="0.25">
      <c r="R5495">
        <v>1328667666</v>
      </c>
      <c r="S5495" t="s">
        <v>2141</v>
      </c>
      <c r="T5495">
        <v>18812439</v>
      </c>
      <c r="U5495" s="6" t="s">
        <v>1071</v>
      </c>
      <c r="V5495" s="6" t="s">
        <v>1445</v>
      </c>
      <c r="W5495" s="6">
        <v>9314</v>
      </c>
      <c r="X5495">
        <v>931</v>
      </c>
      <c r="Y5495">
        <v>5</v>
      </c>
      <c r="Z5495">
        <v>9314</v>
      </c>
      <c r="AA5495" t="s">
        <v>8781</v>
      </c>
      <c r="AB5495" s="11">
        <v>53.152231800000003</v>
      </c>
      <c r="AC5495" s="11">
        <v>6.4508219999999996</v>
      </c>
    </row>
    <row r="5496" spans="18:29" x14ac:dyDescent="0.25">
      <c r="R5496">
        <v>1328676869</v>
      </c>
      <c r="S5496" t="s">
        <v>2901</v>
      </c>
      <c r="T5496">
        <v>18058569</v>
      </c>
      <c r="U5496" s="6" t="s">
        <v>523</v>
      </c>
      <c r="V5496" s="6" t="s">
        <v>566</v>
      </c>
      <c r="W5496" s="6">
        <v>4102</v>
      </c>
      <c r="X5496">
        <v>410</v>
      </c>
      <c r="Y5496">
        <v>7</v>
      </c>
      <c r="Z5496">
        <v>4102</v>
      </c>
      <c r="AA5496" t="s">
        <v>8781</v>
      </c>
      <c r="AB5496" s="11">
        <v>51.956306300000001</v>
      </c>
      <c r="AC5496" s="11">
        <v>5.2511825999999999</v>
      </c>
    </row>
    <row r="5497" spans="18:29" x14ac:dyDescent="0.25">
      <c r="R5497">
        <v>1328683256</v>
      </c>
      <c r="S5497" t="s">
        <v>2753</v>
      </c>
      <c r="T5497">
        <v>18226518</v>
      </c>
      <c r="U5497" s="6" t="s">
        <v>1200</v>
      </c>
      <c r="V5497" s="6" t="s">
        <v>1401</v>
      </c>
      <c r="W5497" s="6">
        <v>9154</v>
      </c>
      <c r="X5497">
        <v>915</v>
      </c>
      <c r="Y5497">
        <v>6</v>
      </c>
      <c r="Z5497">
        <v>9154</v>
      </c>
      <c r="AA5497" t="s">
        <v>8781</v>
      </c>
      <c r="AB5497" s="11">
        <v>53.345192900000001</v>
      </c>
      <c r="AC5497" s="11">
        <v>5.9416273000000004</v>
      </c>
    </row>
    <row r="5498" spans="18:29" x14ac:dyDescent="0.25">
      <c r="R5498">
        <v>1328684287</v>
      </c>
      <c r="S5498" t="s">
        <v>3354</v>
      </c>
      <c r="T5498">
        <v>18661311</v>
      </c>
      <c r="U5498" s="6" t="s">
        <v>294</v>
      </c>
      <c r="V5498" s="6" t="s">
        <v>441</v>
      </c>
      <c r="W5498" s="6">
        <v>3195</v>
      </c>
      <c r="X5498">
        <v>319</v>
      </c>
      <c r="Y5498">
        <v>7</v>
      </c>
      <c r="Z5498">
        <v>3195</v>
      </c>
      <c r="AA5498" t="s">
        <v>8781</v>
      </c>
      <c r="AB5498" s="11">
        <v>51.888731900000003</v>
      </c>
      <c r="AC5498" s="11">
        <v>4.3890747000000001</v>
      </c>
    </row>
    <row r="5499" spans="18:29" x14ac:dyDescent="0.25">
      <c r="R5499">
        <v>1328689934</v>
      </c>
      <c r="S5499" t="s">
        <v>4733</v>
      </c>
      <c r="T5499">
        <v>18390671</v>
      </c>
      <c r="U5499" s="6" t="s">
        <v>269</v>
      </c>
      <c r="V5499" s="6" t="s">
        <v>312</v>
      </c>
      <c r="W5499" s="6">
        <v>1546</v>
      </c>
      <c r="X5499">
        <v>154</v>
      </c>
      <c r="Y5499">
        <v>3</v>
      </c>
      <c r="Z5499">
        <v>1543</v>
      </c>
      <c r="AA5499" t="s">
        <v>8781</v>
      </c>
      <c r="AB5499" s="11">
        <v>52.5078271</v>
      </c>
      <c r="AC5499" s="11">
        <v>4.8483413999999998</v>
      </c>
    </row>
    <row r="5500" spans="18:29" x14ac:dyDescent="0.25">
      <c r="R5500">
        <v>1328691268</v>
      </c>
      <c r="S5500" t="s">
        <v>1862</v>
      </c>
      <c r="T5500">
        <v>18258801</v>
      </c>
      <c r="U5500" s="6" t="s">
        <v>285</v>
      </c>
      <c r="V5500" s="6" t="s">
        <v>520</v>
      </c>
      <c r="W5500" s="6">
        <v>3768</v>
      </c>
      <c r="X5500">
        <v>376</v>
      </c>
      <c r="Y5500">
        <v>8</v>
      </c>
      <c r="Z5500">
        <v>3767</v>
      </c>
      <c r="AA5500" t="s">
        <v>8781</v>
      </c>
      <c r="AB5500" s="11">
        <v>52.152042299999998</v>
      </c>
      <c r="AC5500" s="11">
        <v>5.3000385000000003</v>
      </c>
    </row>
    <row r="5501" spans="18:29" x14ac:dyDescent="0.25">
      <c r="R5501">
        <v>1328697792</v>
      </c>
      <c r="S5501" t="s">
        <v>4734</v>
      </c>
      <c r="T5501">
        <v>18519678</v>
      </c>
      <c r="U5501" s="6" t="s">
        <v>523</v>
      </c>
      <c r="V5501" s="6" t="s">
        <v>1143</v>
      </c>
      <c r="W5501" s="6">
        <v>8084</v>
      </c>
      <c r="X5501">
        <v>808</v>
      </c>
      <c r="Y5501">
        <v>3</v>
      </c>
      <c r="Z5501">
        <v>8082</v>
      </c>
      <c r="AA5501" t="s">
        <v>8781</v>
      </c>
      <c r="AB5501" s="11">
        <v>52.415410299999998</v>
      </c>
      <c r="AC5501" s="11">
        <v>5.8839832999999997</v>
      </c>
    </row>
    <row r="5502" spans="18:29" x14ac:dyDescent="0.25">
      <c r="R5502">
        <v>1328703650</v>
      </c>
      <c r="S5502" t="s">
        <v>4735</v>
      </c>
      <c r="T5502">
        <v>18897031</v>
      </c>
      <c r="U5502" s="6" t="s">
        <v>294</v>
      </c>
      <c r="V5502" s="6" t="s">
        <v>437</v>
      </c>
      <c r="W5502" s="6">
        <v>3131</v>
      </c>
      <c r="X5502">
        <v>313</v>
      </c>
      <c r="Y5502">
        <v>8</v>
      </c>
      <c r="Z5502">
        <v>3131</v>
      </c>
      <c r="AA5502" t="s">
        <v>8781</v>
      </c>
      <c r="AB5502" s="11">
        <v>51.912678499999998</v>
      </c>
      <c r="AC5502" s="11">
        <v>4.3369109999999997</v>
      </c>
    </row>
    <row r="5503" spans="18:29" x14ac:dyDescent="0.25">
      <c r="R5503">
        <v>1328704414</v>
      </c>
      <c r="S5503" t="s">
        <v>1670</v>
      </c>
      <c r="T5503">
        <v>18845622</v>
      </c>
      <c r="U5503" s="6" t="s">
        <v>600</v>
      </c>
      <c r="V5503" s="6" t="s">
        <v>692</v>
      </c>
      <c r="W5503" s="6">
        <v>4661</v>
      </c>
      <c r="X5503">
        <v>466</v>
      </c>
      <c r="Y5503">
        <v>2</v>
      </c>
      <c r="Z5503">
        <v>4661</v>
      </c>
      <c r="AA5503" t="s">
        <v>8781</v>
      </c>
      <c r="AB5503" s="11">
        <v>51.528770999999999</v>
      </c>
      <c r="AC5503" s="11">
        <v>4.2692644</v>
      </c>
    </row>
    <row r="5504" spans="18:29" x14ac:dyDescent="0.25">
      <c r="R5504">
        <v>1328716881</v>
      </c>
      <c r="S5504" t="s">
        <v>1605</v>
      </c>
      <c r="T5504">
        <v>18921249</v>
      </c>
      <c r="U5504" s="6" t="s">
        <v>523</v>
      </c>
      <c r="V5504" s="6" t="s">
        <v>537</v>
      </c>
      <c r="W5504" s="6">
        <v>3851</v>
      </c>
      <c r="X5504">
        <v>385</v>
      </c>
      <c r="Y5504">
        <v>3</v>
      </c>
      <c r="Z5504">
        <v>3851</v>
      </c>
      <c r="AA5504" t="s">
        <v>8781</v>
      </c>
      <c r="AB5504" s="11">
        <v>52.294459699999997</v>
      </c>
      <c r="AC5504" s="11">
        <v>5.6186704000000001</v>
      </c>
    </row>
    <row r="5505" spans="18:29" x14ac:dyDescent="0.25">
      <c r="R5505">
        <v>1328721346</v>
      </c>
      <c r="S5505" t="s">
        <v>4736</v>
      </c>
      <c r="T5505">
        <v>18514099</v>
      </c>
      <c r="U5505" s="6" t="s">
        <v>1200</v>
      </c>
      <c r="V5505" s="6" t="s">
        <v>1313</v>
      </c>
      <c r="W5505" s="6">
        <v>8636</v>
      </c>
      <c r="X5505">
        <v>863</v>
      </c>
      <c r="Y5505">
        <v>6</v>
      </c>
      <c r="Z5505">
        <v>8635</v>
      </c>
      <c r="AA5505" t="s">
        <v>8781</v>
      </c>
      <c r="AB5505" s="11">
        <v>53.112214100000003</v>
      </c>
      <c r="AC5505" s="11">
        <v>5.6756875000000004</v>
      </c>
    </row>
    <row r="5506" spans="18:29" x14ac:dyDescent="0.25">
      <c r="R5506">
        <v>1328728195</v>
      </c>
      <c r="S5506" t="s">
        <v>3696</v>
      </c>
      <c r="T5506">
        <v>18875275</v>
      </c>
      <c r="U5506" s="6" t="s">
        <v>1200</v>
      </c>
      <c r="V5506" s="6" t="s">
        <v>1342</v>
      </c>
      <c r="W5506" s="6">
        <v>8934</v>
      </c>
      <c r="X5506">
        <v>893</v>
      </c>
      <c r="Y5506">
        <v>9</v>
      </c>
      <c r="Z5506">
        <v>8934</v>
      </c>
      <c r="AA5506" t="s">
        <v>8781</v>
      </c>
      <c r="AB5506" s="11">
        <v>53.191313299999997</v>
      </c>
      <c r="AC5506" s="11">
        <v>5.8065626999999997</v>
      </c>
    </row>
    <row r="5507" spans="18:29" x14ac:dyDescent="0.25">
      <c r="R5507">
        <v>1328730311</v>
      </c>
      <c r="S5507" t="s">
        <v>4526</v>
      </c>
      <c r="T5507">
        <v>18772755</v>
      </c>
      <c r="U5507" s="6" t="s">
        <v>1449</v>
      </c>
      <c r="V5507" s="6" t="s">
        <v>1524</v>
      </c>
      <c r="W5507" s="6">
        <v>9827</v>
      </c>
      <c r="X5507">
        <v>982</v>
      </c>
      <c r="Y5507">
        <v>6</v>
      </c>
      <c r="Z5507">
        <v>9825</v>
      </c>
      <c r="AA5507" t="s">
        <v>8781</v>
      </c>
      <c r="AB5507" s="11">
        <v>53.189028</v>
      </c>
      <c r="AC5507" s="11">
        <v>6.4056002999999997</v>
      </c>
    </row>
    <row r="5508" spans="18:29" x14ac:dyDescent="0.25">
      <c r="R5508">
        <v>1328733860</v>
      </c>
      <c r="S5508" t="s">
        <v>4737</v>
      </c>
      <c r="T5508">
        <v>18638468</v>
      </c>
      <c r="U5508" s="6" t="s">
        <v>294</v>
      </c>
      <c r="V5508" s="6" t="s">
        <v>409</v>
      </c>
      <c r="W5508" s="6">
        <v>2585</v>
      </c>
      <c r="X5508">
        <v>258</v>
      </c>
      <c r="Y5508">
        <v>7</v>
      </c>
      <c r="Z5508">
        <v>2585</v>
      </c>
      <c r="AA5508" t="s">
        <v>8781</v>
      </c>
      <c r="AB5508" s="11">
        <v>52.094377700000003</v>
      </c>
      <c r="AC5508" s="11">
        <v>4.3002696</v>
      </c>
    </row>
    <row r="5509" spans="18:29" x14ac:dyDescent="0.25">
      <c r="R5509">
        <v>1328734906</v>
      </c>
      <c r="S5509" t="s">
        <v>4354</v>
      </c>
      <c r="T5509">
        <v>18199677</v>
      </c>
      <c r="U5509" s="6" t="s">
        <v>294</v>
      </c>
      <c r="V5509" s="6" t="s">
        <v>412</v>
      </c>
      <c r="W5509" s="6">
        <v>2665</v>
      </c>
      <c r="X5509">
        <v>266</v>
      </c>
      <c r="Y5509">
        <v>3</v>
      </c>
      <c r="Z5509">
        <v>2663</v>
      </c>
      <c r="AA5509" t="s">
        <v>8781</v>
      </c>
      <c r="AB5509" s="11">
        <v>52.009479900000002</v>
      </c>
      <c r="AC5509" s="11">
        <v>4.5384196000000001</v>
      </c>
    </row>
    <row r="5510" spans="18:29" x14ac:dyDescent="0.25">
      <c r="R5510">
        <v>1328751188</v>
      </c>
      <c r="S5510" t="s">
        <v>3012</v>
      </c>
      <c r="T5510">
        <v>18838998</v>
      </c>
      <c r="U5510" s="6" t="s">
        <v>830</v>
      </c>
      <c r="V5510" s="6" t="s">
        <v>917</v>
      </c>
      <c r="W5510" s="6">
        <v>6341</v>
      </c>
      <c r="X5510">
        <v>634</v>
      </c>
      <c r="Y5510">
        <v>3</v>
      </c>
      <c r="Z5510">
        <v>6341</v>
      </c>
      <c r="AA5510" t="s">
        <v>8781</v>
      </c>
      <c r="AB5510" s="11">
        <v>50.864227300000003</v>
      </c>
      <c r="AC5510" s="11">
        <v>5.8711970999999998</v>
      </c>
    </row>
    <row r="5511" spans="18:29" x14ac:dyDescent="0.25">
      <c r="R5511">
        <v>1328753333</v>
      </c>
      <c r="S5511" t="s">
        <v>1623</v>
      </c>
      <c r="T5511">
        <v>18565615</v>
      </c>
      <c r="U5511" s="6" t="s">
        <v>600</v>
      </c>
      <c r="V5511" s="6" t="s">
        <v>729</v>
      </c>
      <c r="W5511" s="6">
        <v>4909</v>
      </c>
      <c r="X5511">
        <v>490</v>
      </c>
      <c r="Y5511">
        <v>9</v>
      </c>
      <c r="Z5511">
        <v>4909</v>
      </c>
      <c r="AA5511" t="s">
        <v>8781</v>
      </c>
      <c r="AB5511" s="11">
        <v>51.646088300000002</v>
      </c>
      <c r="AC5511" s="11">
        <v>4.9036273000000001</v>
      </c>
    </row>
    <row r="5512" spans="18:29" x14ac:dyDescent="0.25">
      <c r="R5512">
        <v>1328762658</v>
      </c>
      <c r="S5512" t="s">
        <v>4738</v>
      </c>
      <c r="T5512">
        <v>18801756</v>
      </c>
      <c r="U5512" s="6" t="s">
        <v>283</v>
      </c>
      <c r="V5512" s="6" t="s">
        <v>282</v>
      </c>
      <c r="W5512" s="6">
        <v>1354</v>
      </c>
      <c r="X5512">
        <v>135</v>
      </c>
      <c r="Y5512">
        <v>9</v>
      </c>
      <c r="Z5512">
        <v>1354</v>
      </c>
      <c r="AA5512" t="s">
        <v>8781</v>
      </c>
      <c r="AB5512" s="11">
        <v>52.338217800000002</v>
      </c>
      <c r="AC5512" s="11">
        <v>5.2172365999999997</v>
      </c>
    </row>
    <row r="5513" spans="18:29" x14ac:dyDescent="0.25">
      <c r="R5513">
        <v>1328764363</v>
      </c>
      <c r="S5513" t="s">
        <v>4739</v>
      </c>
      <c r="T5513">
        <v>18147714</v>
      </c>
      <c r="U5513" s="6" t="s">
        <v>830</v>
      </c>
      <c r="V5513" s="6" t="s">
        <v>877</v>
      </c>
      <c r="W5513" s="6">
        <v>6105</v>
      </c>
      <c r="X5513">
        <v>610</v>
      </c>
      <c r="Y5513">
        <v>6</v>
      </c>
      <c r="Z5513">
        <v>6104</v>
      </c>
      <c r="AA5513" t="s">
        <v>8781</v>
      </c>
      <c r="AB5513" s="11">
        <v>51.091388999999999</v>
      </c>
      <c r="AC5513" s="11">
        <v>5.9694440000000002</v>
      </c>
    </row>
    <row r="5514" spans="18:29" x14ac:dyDescent="0.25">
      <c r="R5514">
        <v>1328770448</v>
      </c>
      <c r="S5514" t="s">
        <v>1698</v>
      </c>
      <c r="T5514">
        <v>18265125</v>
      </c>
      <c r="U5514" s="6" t="s">
        <v>1200</v>
      </c>
      <c r="V5514" s="6" t="s">
        <v>1348</v>
      </c>
      <c r="W5514" s="6">
        <v>9007</v>
      </c>
      <c r="X5514">
        <v>900</v>
      </c>
      <c r="Y5514">
        <v>8</v>
      </c>
      <c r="Z5514">
        <v>9006</v>
      </c>
      <c r="AA5514" t="s">
        <v>8781</v>
      </c>
      <c r="AB5514" s="11">
        <v>53.1187878</v>
      </c>
      <c r="AC5514" s="11">
        <v>5.8126965999999998</v>
      </c>
    </row>
    <row r="5515" spans="18:29" x14ac:dyDescent="0.25">
      <c r="R5515">
        <v>1328775084</v>
      </c>
      <c r="S5515" t="s">
        <v>1715</v>
      </c>
      <c r="T5515">
        <v>18417764</v>
      </c>
      <c r="U5515" s="6" t="s">
        <v>600</v>
      </c>
      <c r="V5515" s="6" t="s">
        <v>751</v>
      </c>
      <c r="W5515" s="6">
        <v>5264</v>
      </c>
      <c r="X5515">
        <v>526</v>
      </c>
      <c r="Y5515">
        <v>6</v>
      </c>
      <c r="Z5515">
        <v>5264</v>
      </c>
      <c r="AA5515" t="s">
        <v>8781</v>
      </c>
      <c r="AB5515" s="11">
        <v>51.676518299999998</v>
      </c>
      <c r="AC5515" s="11">
        <v>5.2622229999999997</v>
      </c>
    </row>
    <row r="5516" spans="18:29" x14ac:dyDescent="0.25">
      <c r="R5516">
        <v>1328775667</v>
      </c>
      <c r="S5516" t="s">
        <v>2859</v>
      </c>
      <c r="T5516">
        <v>18801756</v>
      </c>
      <c r="U5516" s="6" t="s">
        <v>283</v>
      </c>
      <c r="V5516" s="6" t="s">
        <v>282</v>
      </c>
      <c r="W5516" s="6">
        <v>1353</v>
      </c>
      <c r="X5516">
        <v>135</v>
      </c>
      <c r="Y5516">
        <v>9</v>
      </c>
      <c r="Z5516">
        <v>1353</v>
      </c>
      <c r="AA5516" t="s">
        <v>8781</v>
      </c>
      <c r="AB5516" s="11">
        <v>52.3358645</v>
      </c>
      <c r="AC5516" s="11">
        <v>5.2101188</v>
      </c>
    </row>
    <row r="5517" spans="18:29" x14ac:dyDescent="0.25">
      <c r="R5517">
        <v>1328779434</v>
      </c>
      <c r="S5517" t="s">
        <v>1616</v>
      </c>
      <c r="T5517">
        <v>18659806</v>
      </c>
      <c r="U5517" s="6" t="s">
        <v>1200</v>
      </c>
      <c r="V5517" s="6" t="s">
        <v>1210</v>
      </c>
      <c r="W5517" s="6">
        <v>8401</v>
      </c>
      <c r="X5517">
        <v>840</v>
      </c>
      <c r="Y5517">
        <v>8</v>
      </c>
      <c r="Z5517">
        <v>8401</v>
      </c>
      <c r="AA5517" t="s">
        <v>8781</v>
      </c>
      <c r="AB5517" s="11">
        <v>53.003762000000002</v>
      </c>
      <c r="AC5517" s="11">
        <v>6.0648635999999998</v>
      </c>
    </row>
    <row r="5518" spans="18:29" x14ac:dyDescent="0.25">
      <c r="R5518">
        <v>1328784379</v>
      </c>
      <c r="S5518" t="s">
        <v>3727</v>
      </c>
      <c r="T5518">
        <v>18317223</v>
      </c>
      <c r="U5518" s="6" t="s">
        <v>285</v>
      </c>
      <c r="V5518" s="6" t="s">
        <v>285</v>
      </c>
      <c r="W5518" s="6">
        <v>3585</v>
      </c>
      <c r="X5518">
        <v>358</v>
      </c>
      <c r="Y5518">
        <v>5</v>
      </c>
      <c r="Z5518">
        <v>3585</v>
      </c>
      <c r="AA5518" t="s">
        <v>8781</v>
      </c>
      <c r="AB5518" s="11">
        <v>52.070999700000002</v>
      </c>
      <c r="AC5518" s="11">
        <v>5.1489212000000002</v>
      </c>
    </row>
    <row r="5519" spans="18:29" x14ac:dyDescent="0.25">
      <c r="R5519">
        <v>1328786445</v>
      </c>
      <c r="S5519" t="s">
        <v>4465</v>
      </c>
      <c r="T5519">
        <v>18161681</v>
      </c>
      <c r="U5519" s="6" t="s">
        <v>269</v>
      </c>
      <c r="V5519" s="6" t="s">
        <v>270</v>
      </c>
      <c r="W5519" s="6">
        <v>1106</v>
      </c>
      <c r="X5519">
        <v>110</v>
      </c>
      <c r="Y5519">
        <v>9</v>
      </c>
      <c r="Z5519">
        <v>1106</v>
      </c>
      <c r="AA5519" t="s">
        <v>8781</v>
      </c>
      <c r="AB5519" s="11">
        <v>52.300712400000002</v>
      </c>
      <c r="AC5519" s="11">
        <v>4.9740506</v>
      </c>
    </row>
    <row r="5520" spans="18:29" x14ac:dyDescent="0.25">
      <c r="R5520">
        <v>1328788626</v>
      </c>
      <c r="S5520" t="s">
        <v>1616</v>
      </c>
      <c r="T5520">
        <v>18342506</v>
      </c>
      <c r="U5520" s="6" t="s">
        <v>830</v>
      </c>
      <c r="V5520" s="6" t="s">
        <v>922</v>
      </c>
      <c r="W5520" s="6">
        <v>6414</v>
      </c>
      <c r="X5520">
        <v>641</v>
      </c>
      <c r="Y5520">
        <v>9</v>
      </c>
      <c r="Z5520">
        <v>6414</v>
      </c>
      <c r="AA5520" t="s">
        <v>8781</v>
      </c>
      <c r="AB5520" s="11">
        <v>50.916821200000001</v>
      </c>
      <c r="AC5520" s="11">
        <v>5.9799296999999996</v>
      </c>
    </row>
    <row r="5521" spans="18:29" x14ac:dyDescent="0.25">
      <c r="R5521">
        <v>1328797999</v>
      </c>
      <c r="S5521" t="s">
        <v>4740</v>
      </c>
      <c r="T5521">
        <v>18126690</v>
      </c>
      <c r="U5521" s="6" t="s">
        <v>294</v>
      </c>
      <c r="V5521" s="6" t="s">
        <v>421</v>
      </c>
      <c r="W5521" s="6">
        <v>2804</v>
      </c>
      <c r="X5521">
        <v>280</v>
      </c>
      <c r="Y5521">
        <v>9</v>
      </c>
      <c r="Z5521">
        <v>2804</v>
      </c>
      <c r="AA5521" t="s">
        <v>8781</v>
      </c>
      <c r="AB5521" s="11">
        <v>52.031022700000001</v>
      </c>
      <c r="AC5521" s="11">
        <v>4.7077546999999997</v>
      </c>
    </row>
    <row r="5522" spans="18:29" x14ac:dyDescent="0.25">
      <c r="R5522">
        <v>1328798605</v>
      </c>
      <c r="S5522" t="s">
        <v>2880</v>
      </c>
      <c r="T5522">
        <v>18771290</v>
      </c>
      <c r="U5522" s="6" t="s">
        <v>1200</v>
      </c>
      <c r="V5522" s="6" t="s">
        <v>1318</v>
      </c>
      <c r="W5522" s="6">
        <v>8723</v>
      </c>
      <c r="X5522">
        <v>872</v>
      </c>
      <c r="Y5522">
        <v>4</v>
      </c>
      <c r="Z5522">
        <v>8723</v>
      </c>
      <c r="AA5522" t="s">
        <v>8781</v>
      </c>
      <c r="AB5522" s="11">
        <v>52.914484000000002</v>
      </c>
      <c r="AC5522" s="11">
        <v>5.4482492999999996</v>
      </c>
    </row>
    <row r="5523" spans="18:29" x14ac:dyDescent="0.25">
      <c r="R5523">
        <v>1328803598</v>
      </c>
      <c r="S5523" t="s">
        <v>4741</v>
      </c>
      <c r="T5523">
        <v>18575480</v>
      </c>
      <c r="U5523" s="6" t="s">
        <v>523</v>
      </c>
      <c r="V5523" s="6" t="s">
        <v>996</v>
      </c>
      <c r="W5523" s="6">
        <v>7083</v>
      </c>
      <c r="X5523">
        <v>708</v>
      </c>
      <c r="Y5523">
        <v>3</v>
      </c>
      <c r="Z5523">
        <v>7082</v>
      </c>
      <c r="AA5523" t="s">
        <v>8781</v>
      </c>
      <c r="AB5523" s="11">
        <v>51.876471899999999</v>
      </c>
      <c r="AC5523" s="11">
        <v>6.4163392000000004</v>
      </c>
    </row>
    <row r="5524" spans="18:29" x14ac:dyDescent="0.25">
      <c r="R5524">
        <v>1328806735</v>
      </c>
      <c r="S5524" t="s">
        <v>1688</v>
      </c>
      <c r="T5524">
        <v>18680815</v>
      </c>
      <c r="U5524" s="6" t="s">
        <v>1200</v>
      </c>
      <c r="V5524" s="6" t="s">
        <v>1265</v>
      </c>
      <c r="W5524" s="6">
        <v>8515</v>
      </c>
      <c r="X5524">
        <v>851</v>
      </c>
      <c r="Y5524">
        <v>7</v>
      </c>
      <c r="Z5524">
        <v>8515</v>
      </c>
      <c r="AA5524" t="s">
        <v>8781</v>
      </c>
      <c r="AB5524" s="11">
        <v>52.918123299999998</v>
      </c>
      <c r="AC5524" s="11">
        <v>5.7982041999999998</v>
      </c>
    </row>
    <row r="5525" spans="18:29" x14ac:dyDescent="0.25">
      <c r="R5525">
        <v>1328810467</v>
      </c>
      <c r="S5525" t="s">
        <v>4742</v>
      </c>
      <c r="T5525">
        <v>18701547</v>
      </c>
      <c r="U5525" s="6" t="s">
        <v>1030</v>
      </c>
      <c r="V5525" s="6" t="s">
        <v>1051</v>
      </c>
      <c r="W5525" s="6">
        <v>7622</v>
      </c>
      <c r="X5525">
        <v>762</v>
      </c>
      <c r="Y5525">
        <v>6</v>
      </c>
      <c r="Z5525">
        <v>7622</v>
      </c>
      <c r="AA5525" t="s">
        <v>8781</v>
      </c>
      <c r="AB5525" s="11">
        <v>52.298665800000002</v>
      </c>
      <c r="AC5525" s="11">
        <v>6.7592341999999999</v>
      </c>
    </row>
    <row r="5526" spans="18:29" x14ac:dyDescent="0.25">
      <c r="R5526">
        <v>1328820616</v>
      </c>
      <c r="S5526" t="s">
        <v>1943</v>
      </c>
      <c r="T5526">
        <v>18816549</v>
      </c>
      <c r="U5526" s="6" t="s">
        <v>294</v>
      </c>
      <c r="V5526" s="6" t="s">
        <v>433</v>
      </c>
      <c r="W5526" s="6">
        <v>2991</v>
      </c>
      <c r="X5526">
        <v>299</v>
      </c>
      <c r="Y5526">
        <v>5</v>
      </c>
      <c r="Z5526">
        <v>2991</v>
      </c>
      <c r="AA5526" t="s">
        <v>8781</v>
      </c>
      <c r="AB5526" s="11">
        <v>51.854280600000003</v>
      </c>
      <c r="AC5526" s="11">
        <v>4.5511885000000003</v>
      </c>
    </row>
    <row r="5527" spans="18:29" x14ac:dyDescent="0.25">
      <c r="R5527">
        <v>1328821859</v>
      </c>
      <c r="S5527" t="s">
        <v>1645</v>
      </c>
      <c r="T5527">
        <v>18628607</v>
      </c>
      <c r="U5527" s="6" t="s">
        <v>600</v>
      </c>
      <c r="V5527" s="6" t="s">
        <v>749</v>
      </c>
      <c r="W5527" s="6">
        <v>5247</v>
      </c>
      <c r="X5527">
        <v>524</v>
      </c>
      <c r="Y5527">
        <v>9</v>
      </c>
      <c r="Z5527">
        <v>5247</v>
      </c>
      <c r="AA5527" t="s">
        <v>8781</v>
      </c>
      <c r="AB5527" s="11">
        <v>51.734703099999997</v>
      </c>
      <c r="AC5527" s="11">
        <v>5.3781600999999997</v>
      </c>
    </row>
    <row r="5528" spans="18:29" x14ac:dyDescent="0.25">
      <c r="R5528">
        <v>1328823618</v>
      </c>
      <c r="S5528" t="s">
        <v>4743</v>
      </c>
      <c r="T5528">
        <v>18557323</v>
      </c>
      <c r="U5528" s="6" t="s">
        <v>1071</v>
      </c>
      <c r="V5528" s="6" t="s">
        <v>1466</v>
      </c>
      <c r="W5528" s="6">
        <v>9454</v>
      </c>
      <c r="X5528">
        <v>945</v>
      </c>
      <c r="Y5528">
        <v>8</v>
      </c>
      <c r="Z5528">
        <v>9454</v>
      </c>
      <c r="AA5528" t="s">
        <v>8781</v>
      </c>
      <c r="AB5528" s="11">
        <v>52.9530557</v>
      </c>
      <c r="AC5528" s="11">
        <v>6.6027332000000003</v>
      </c>
    </row>
    <row r="5529" spans="18:29" x14ac:dyDescent="0.25">
      <c r="R5529">
        <v>1328842098</v>
      </c>
      <c r="S5529" t="s">
        <v>993</v>
      </c>
      <c r="T5529">
        <v>18466613</v>
      </c>
      <c r="U5529" s="6" t="s">
        <v>600</v>
      </c>
      <c r="V5529" s="6" t="s">
        <v>779</v>
      </c>
      <c r="W5529" s="6">
        <v>5403</v>
      </c>
      <c r="X5529">
        <v>540</v>
      </c>
      <c r="Y5529">
        <v>8</v>
      </c>
      <c r="Z5529">
        <v>5403</v>
      </c>
      <c r="AA5529" t="s">
        <v>8781</v>
      </c>
      <c r="AB5529" s="11">
        <v>51.667340799999998</v>
      </c>
      <c r="AC5529" s="11">
        <v>5.6309456000000004</v>
      </c>
    </row>
    <row r="5530" spans="18:29" x14ac:dyDescent="0.25">
      <c r="R5530">
        <v>1328863727</v>
      </c>
      <c r="S5530" t="s">
        <v>4744</v>
      </c>
      <c r="T5530">
        <v>18759650</v>
      </c>
      <c r="U5530" s="6" t="s">
        <v>294</v>
      </c>
      <c r="V5530" s="6" t="s">
        <v>419</v>
      </c>
      <c r="W5530" s="6">
        <v>2741</v>
      </c>
      <c r="X5530">
        <v>274</v>
      </c>
      <c r="Y5530">
        <v>3</v>
      </c>
      <c r="Z5530">
        <v>2741</v>
      </c>
      <c r="AA5530" t="s">
        <v>8781</v>
      </c>
      <c r="AB5530" s="11">
        <v>52.040870200000001</v>
      </c>
      <c r="AC5530" s="11">
        <v>4.6603398</v>
      </c>
    </row>
    <row r="5531" spans="18:29" x14ac:dyDescent="0.25">
      <c r="R5531">
        <v>1328871776</v>
      </c>
      <c r="S5531" t="s">
        <v>2682</v>
      </c>
      <c r="T5531">
        <v>18814708</v>
      </c>
      <c r="U5531" s="6" t="s">
        <v>600</v>
      </c>
      <c r="V5531" s="6" t="s">
        <v>748</v>
      </c>
      <c r="W5531" s="6">
        <v>5221</v>
      </c>
      <c r="X5531">
        <v>522</v>
      </c>
      <c r="Y5531">
        <v>4</v>
      </c>
      <c r="Z5531">
        <v>5221</v>
      </c>
      <c r="AA5531" t="s">
        <v>8781</v>
      </c>
      <c r="AB5531" s="11">
        <v>51.7196067</v>
      </c>
      <c r="AC5531" s="11">
        <v>5.2442076999999996</v>
      </c>
    </row>
    <row r="5532" spans="18:29" x14ac:dyDescent="0.25">
      <c r="R5532">
        <v>1328873576</v>
      </c>
      <c r="S5532" t="s">
        <v>4745</v>
      </c>
      <c r="T5532">
        <v>18662818</v>
      </c>
      <c r="U5532" s="6" t="s">
        <v>283</v>
      </c>
      <c r="V5532" s="6" t="s">
        <v>540</v>
      </c>
      <c r="W5532" s="6">
        <v>3899</v>
      </c>
      <c r="X5532">
        <v>389</v>
      </c>
      <c r="Y5532">
        <v>8</v>
      </c>
      <c r="Z5532">
        <v>3898</v>
      </c>
      <c r="AA5532" t="s">
        <v>8781</v>
      </c>
      <c r="AB5532" s="11">
        <v>52.358246800000003</v>
      </c>
      <c r="AC5532" s="11">
        <v>5.5106628000000004</v>
      </c>
    </row>
    <row r="5533" spans="18:29" x14ac:dyDescent="0.25">
      <c r="R5533">
        <v>1328885183</v>
      </c>
      <c r="S5533" t="s">
        <v>4746</v>
      </c>
      <c r="T5533">
        <v>18310825</v>
      </c>
      <c r="U5533" s="6" t="s">
        <v>830</v>
      </c>
      <c r="V5533" s="6" t="s">
        <v>920</v>
      </c>
      <c r="W5533" s="6">
        <v>6363</v>
      </c>
      <c r="X5533">
        <v>636</v>
      </c>
      <c r="Y5533">
        <v>5</v>
      </c>
      <c r="Z5533">
        <v>6362</v>
      </c>
      <c r="AA5533" t="s">
        <v>8781</v>
      </c>
      <c r="AB5533" s="11">
        <v>50.905362799999999</v>
      </c>
      <c r="AC5533" s="11">
        <v>5.8836304000000004</v>
      </c>
    </row>
    <row r="5534" spans="18:29" x14ac:dyDescent="0.25">
      <c r="R5534">
        <v>1328886644</v>
      </c>
      <c r="S5534" t="s">
        <v>1706</v>
      </c>
      <c r="T5534">
        <v>18867094</v>
      </c>
      <c r="U5534" s="6" t="s">
        <v>830</v>
      </c>
      <c r="V5534" s="6" t="s">
        <v>922</v>
      </c>
      <c r="W5534" s="6">
        <v>6414</v>
      </c>
      <c r="X5534">
        <v>641</v>
      </c>
      <c r="Y5534">
        <v>9</v>
      </c>
      <c r="Z5534">
        <v>6414</v>
      </c>
      <c r="AA5534" t="s">
        <v>8781</v>
      </c>
      <c r="AB5534" s="11">
        <v>50.916821200000001</v>
      </c>
      <c r="AC5534" s="11">
        <v>5.9799296999999996</v>
      </c>
    </row>
    <row r="5535" spans="18:29" x14ac:dyDescent="0.25">
      <c r="R5535">
        <v>1328890324</v>
      </c>
      <c r="S5535" t="s">
        <v>4669</v>
      </c>
      <c r="T5535">
        <v>18247031</v>
      </c>
      <c r="U5535" s="6" t="s">
        <v>600</v>
      </c>
      <c r="V5535" s="6" t="s">
        <v>840</v>
      </c>
      <c r="W5535" s="6">
        <v>5821</v>
      </c>
      <c r="X5535">
        <v>582</v>
      </c>
      <c r="Y5535">
        <v>6</v>
      </c>
      <c r="Z5535">
        <v>5821</v>
      </c>
      <c r="AA5535" t="s">
        <v>8781</v>
      </c>
      <c r="AB5535" s="11">
        <v>51.596437100000003</v>
      </c>
      <c r="AC5535" s="11">
        <v>6.0071434000000004</v>
      </c>
    </row>
    <row r="5536" spans="18:29" x14ac:dyDescent="0.25">
      <c r="R5536">
        <v>1328893319</v>
      </c>
      <c r="S5536" t="s">
        <v>1636</v>
      </c>
      <c r="T5536">
        <v>18373632</v>
      </c>
      <c r="U5536" s="6" t="s">
        <v>283</v>
      </c>
      <c r="V5536" s="6" t="s">
        <v>1158</v>
      </c>
      <c r="W5536" s="6">
        <v>8224</v>
      </c>
      <c r="X5536">
        <v>822</v>
      </c>
      <c r="Y5536">
        <v>6</v>
      </c>
      <c r="Z5536">
        <v>8224</v>
      </c>
      <c r="AA5536" t="s">
        <v>8781</v>
      </c>
      <c r="AB5536" s="11">
        <v>52.514283900000002</v>
      </c>
      <c r="AC5536" s="11">
        <v>5.4879062999999997</v>
      </c>
    </row>
    <row r="5537" spans="18:29" x14ac:dyDescent="0.25">
      <c r="R5537">
        <v>1328899270</v>
      </c>
      <c r="S5537" t="s">
        <v>4747</v>
      </c>
      <c r="T5537">
        <v>18310825</v>
      </c>
      <c r="U5537" s="6" t="s">
        <v>830</v>
      </c>
      <c r="V5537" s="6" t="s">
        <v>919</v>
      </c>
      <c r="W5537" s="6">
        <v>6369</v>
      </c>
      <c r="X5537">
        <v>636</v>
      </c>
      <c r="Y5537">
        <v>5</v>
      </c>
      <c r="Z5537">
        <v>6365</v>
      </c>
      <c r="AA5537" t="s">
        <v>8781</v>
      </c>
      <c r="AB5537" s="11">
        <v>50.834026899999998</v>
      </c>
      <c r="AC5537" s="11">
        <v>5.9826107999999998</v>
      </c>
    </row>
    <row r="5538" spans="18:29" x14ac:dyDescent="0.25">
      <c r="R5538">
        <v>1328899843</v>
      </c>
      <c r="S5538" t="s">
        <v>3561</v>
      </c>
      <c r="T5538">
        <v>18003151</v>
      </c>
      <c r="U5538" s="6" t="s">
        <v>830</v>
      </c>
      <c r="V5538" s="6" t="s">
        <v>902</v>
      </c>
      <c r="W5538" s="6">
        <v>6237</v>
      </c>
      <c r="X5538">
        <v>623</v>
      </c>
      <c r="Y5538">
        <v>3</v>
      </c>
      <c r="Z5538">
        <v>6233</v>
      </c>
      <c r="AA5538" t="s">
        <v>8781</v>
      </c>
      <c r="AB5538" s="11">
        <v>50.9192879</v>
      </c>
      <c r="AC5538" s="11">
        <v>5.7641850000000003</v>
      </c>
    </row>
    <row r="5539" spans="18:29" x14ac:dyDescent="0.25">
      <c r="R5539">
        <v>1328902651</v>
      </c>
      <c r="S5539" t="s">
        <v>4748</v>
      </c>
      <c r="T5539">
        <v>18557719</v>
      </c>
      <c r="U5539" s="6" t="s">
        <v>283</v>
      </c>
      <c r="V5539" s="6" t="s">
        <v>282</v>
      </c>
      <c r="W5539" s="6">
        <v>1311</v>
      </c>
      <c r="X5539">
        <v>131</v>
      </c>
      <c r="Y5539">
        <v>9</v>
      </c>
      <c r="Z5539">
        <v>1311</v>
      </c>
      <c r="AA5539" t="s">
        <v>8781</v>
      </c>
      <c r="AB5539" s="11">
        <v>52.366717100000002</v>
      </c>
      <c r="AC5539" s="11">
        <v>5.1758701</v>
      </c>
    </row>
    <row r="5540" spans="18:29" x14ac:dyDescent="0.25">
      <c r="R5540">
        <v>1328905509</v>
      </c>
      <c r="S5540" t="s">
        <v>4749</v>
      </c>
      <c r="T5540">
        <v>18064009</v>
      </c>
      <c r="U5540" s="6" t="s">
        <v>1200</v>
      </c>
      <c r="V5540" s="6" t="s">
        <v>1401</v>
      </c>
      <c r="W5540" s="6">
        <v>9154</v>
      </c>
      <c r="X5540">
        <v>915</v>
      </c>
      <c r="Y5540">
        <v>6</v>
      </c>
      <c r="Z5540">
        <v>9154</v>
      </c>
      <c r="AA5540" t="s">
        <v>8781</v>
      </c>
      <c r="AB5540" s="11">
        <v>53.345192900000001</v>
      </c>
      <c r="AC5540" s="11">
        <v>5.9416273000000004</v>
      </c>
    </row>
    <row r="5541" spans="18:29" x14ac:dyDescent="0.25">
      <c r="R5541">
        <v>1328908921</v>
      </c>
      <c r="S5541" t="s">
        <v>4750</v>
      </c>
      <c r="T5541">
        <v>18876729</v>
      </c>
      <c r="U5541" s="6" t="s">
        <v>1071</v>
      </c>
      <c r="V5541" s="6" t="s">
        <v>1236</v>
      </c>
      <c r="W5541" s="6">
        <v>8439</v>
      </c>
      <c r="X5541">
        <v>843</v>
      </c>
      <c r="Y5541">
        <v>8</v>
      </c>
      <c r="Z5541">
        <v>8438</v>
      </c>
      <c r="AA5541" t="s">
        <v>8781</v>
      </c>
      <c r="AB5541" s="11">
        <v>52.9068106</v>
      </c>
      <c r="AC5541" s="11">
        <v>6.3291883999999996</v>
      </c>
    </row>
    <row r="5542" spans="18:29" x14ac:dyDescent="0.25">
      <c r="R5542">
        <v>1328915069</v>
      </c>
      <c r="S5542" t="s">
        <v>4751</v>
      </c>
      <c r="T5542">
        <v>18840019</v>
      </c>
      <c r="U5542" s="6" t="s">
        <v>1200</v>
      </c>
      <c r="V5542" s="6" t="s">
        <v>1405</v>
      </c>
      <c r="W5542" s="6">
        <v>9162</v>
      </c>
      <c r="X5542">
        <v>916</v>
      </c>
      <c r="Y5542">
        <v>5</v>
      </c>
      <c r="Z5542">
        <v>9162</v>
      </c>
      <c r="AA5542" t="s">
        <v>8781</v>
      </c>
      <c r="AB5542" s="11">
        <v>53.444072300000002</v>
      </c>
      <c r="AC5542" s="11">
        <v>5.6860720999999996</v>
      </c>
    </row>
    <row r="5543" spans="18:29" x14ac:dyDescent="0.25">
      <c r="R5543">
        <v>1328918353</v>
      </c>
      <c r="S5543" t="s">
        <v>4354</v>
      </c>
      <c r="T5543">
        <v>18312702</v>
      </c>
      <c r="U5543" s="6" t="s">
        <v>1030</v>
      </c>
      <c r="V5543" s="6" t="s">
        <v>1178</v>
      </c>
      <c r="W5543" s="6">
        <v>8345</v>
      </c>
      <c r="X5543">
        <v>834</v>
      </c>
      <c r="Y5543">
        <v>7</v>
      </c>
      <c r="Z5543">
        <v>8345</v>
      </c>
      <c r="AA5543" t="s">
        <v>8781</v>
      </c>
      <c r="AB5543" s="11">
        <v>52.795358100000001</v>
      </c>
      <c r="AC5543" s="11">
        <v>6.1722833000000001</v>
      </c>
    </row>
    <row r="5544" spans="18:29" x14ac:dyDescent="0.25">
      <c r="R5544">
        <v>1328919119</v>
      </c>
      <c r="S5544" t="s">
        <v>1659</v>
      </c>
      <c r="T5544">
        <v>18126690</v>
      </c>
      <c r="U5544" s="6" t="s">
        <v>294</v>
      </c>
      <c r="V5544" s="6" t="s">
        <v>421</v>
      </c>
      <c r="W5544" s="6">
        <v>2804</v>
      </c>
      <c r="X5544">
        <v>280</v>
      </c>
      <c r="Y5544">
        <v>9</v>
      </c>
      <c r="Z5544">
        <v>2804</v>
      </c>
      <c r="AA5544" t="s">
        <v>8781</v>
      </c>
      <c r="AB5544" s="11">
        <v>52.031022700000001</v>
      </c>
      <c r="AC5544" s="11">
        <v>4.7077546999999997</v>
      </c>
    </row>
    <row r="5545" spans="18:29" x14ac:dyDescent="0.25">
      <c r="R5545">
        <v>1328919232</v>
      </c>
      <c r="S5545" t="s">
        <v>4752</v>
      </c>
      <c r="T5545">
        <v>18734059</v>
      </c>
      <c r="U5545" s="6" t="s">
        <v>611</v>
      </c>
      <c r="V5545" s="6" t="s">
        <v>655</v>
      </c>
      <c r="W5545" s="6">
        <v>4501</v>
      </c>
      <c r="X5545">
        <v>450</v>
      </c>
      <c r="Y5545">
        <v>7</v>
      </c>
      <c r="Z5545">
        <v>4501</v>
      </c>
      <c r="AA5545" t="s">
        <v>8781</v>
      </c>
      <c r="AB5545" s="11">
        <v>51.326978199999999</v>
      </c>
      <c r="AC5545" s="11">
        <v>3.4896438999999999</v>
      </c>
    </row>
    <row r="5546" spans="18:29" x14ac:dyDescent="0.25">
      <c r="R5546">
        <v>1328920542</v>
      </c>
      <c r="S5546" t="s">
        <v>4753</v>
      </c>
      <c r="T5546">
        <v>18516028</v>
      </c>
      <c r="U5546" s="6" t="s">
        <v>600</v>
      </c>
      <c r="V5546" s="6" t="s">
        <v>811</v>
      </c>
      <c r="W5546" s="6">
        <v>5666</v>
      </c>
      <c r="X5546">
        <v>566</v>
      </c>
      <c r="Y5546">
        <v>7</v>
      </c>
      <c r="Z5546">
        <v>5666</v>
      </c>
      <c r="AA5546" t="s">
        <v>8781</v>
      </c>
      <c r="AB5546" s="11">
        <v>51.426071399999998</v>
      </c>
      <c r="AC5546" s="11">
        <v>5.5741595999999998</v>
      </c>
    </row>
    <row r="5547" spans="18:29" x14ac:dyDescent="0.25">
      <c r="R5547">
        <v>1328922854</v>
      </c>
      <c r="S5547" t="s">
        <v>2966</v>
      </c>
      <c r="T5547">
        <v>18630900</v>
      </c>
      <c r="U5547" s="6" t="s">
        <v>1200</v>
      </c>
      <c r="V5547" s="6" t="s">
        <v>1237</v>
      </c>
      <c r="W5547" s="6">
        <v>8451</v>
      </c>
      <c r="X5547">
        <v>845</v>
      </c>
      <c r="Y5547">
        <v>9</v>
      </c>
      <c r="Z5547">
        <v>8451</v>
      </c>
      <c r="AA5547" t="s">
        <v>8781</v>
      </c>
      <c r="AB5547" s="11">
        <v>52.933157999999999</v>
      </c>
      <c r="AC5547" s="11">
        <v>5.9798679000000003</v>
      </c>
    </row>
    <row r="5548" spans="18:29" x14ac:dyDescent="0.25">
      <c r="R5548">
        <v>1328942603</v>
      </c>
      <c r="S5548" t="s">
        <v>1290</v>
      </c>
      <c r="T5548">
        <v>18644780</v>
      </c>
      <c r="U5548" s="6" t="s">
        <v>1200</v>
      </c>
      <c r="V5548" s="6" t="s">
        <v>1409</v>
      </c>
      <c r="W5548" s="6">
        <v>9174</v>
      </c>
      <c r="X5548">
        <v>917</v>
      </c>
      <c r="Y5548">
        <v>8</v>
      </c>
      <c r="Z5548">
        <v>9174</v>
      </c>
      <c r="AA5548" t="s">
        <v>8781</v>
      </c>
      <c r="AB5548" s="11">
        <v>53.322597899999998</v>
      </c>
      <c r="AC5548" s="11">
        <v>5.8745554999999996</v>
      </c>
    </row>
    <row r="5549" spans="18:29" x14ac:dyDescent="0.25">
      <c r="R5549">
        <v>1328944322</v>
      </c>
      <c r="S5549" t="s">
        <v>3324</v>
      </c>
      <c r="T5549">
        <v>18279182</v>
      </c>
      <c r="U5549" s="6" t="s">
        <v>830</v>
      </c>
      <c r="V5549" s="6" t="s">
        <v>853</v>
      </c>
      <c r="W5549" s="6">
        <v>5871</v>
      </c>
      <c r="X5549">
        <v>587</v>
      </c>
      <c r="Y5549">
        <v>2</v>
      </c>
      <c r="Z5549">
        <v>5871</v>
      </c>
      <c r="AA5549" t="s">
        <v>8781</v>
      </c>
      <c r="AB5549" s="11">
        <v>51.495086700000002</v>
      </c>
      <c r="AC5549" s="11">
        <v>6.1569231999999996</v>
      </c>
    </row>
    <row r="5550" spans="18:29" x14ac:dyDescent="0.25">
      <c r="R5550">
        <v>1328946265</v>
      </c>
      <c r="S5550" t="s">
        <v>4754</v>
      </c>
      <c r="T5550">
        <v>18445247</v>
      </c>
      <c r="U5550" s="6" t="s">
        <v>285</v>
      </c>
      <c r="V5550" s="6" t="s">
        <v>542</v>
      </c>
      <c r="W5550" s="6">
        <v>3912</v>
      </c>
      <c r="X5550">
        <v>391</v>
      </c>
      <c r="Y5550">
        <v>2</v>
      </c>
      <c r="Z5550">
        <v>3912</v>
      </c>
      <c r="AA5550" t="s">
        <v>8781</v>
      </c>
      <c r="AB5550" s="11">
        <v>51.968758100000002</v>
      </c>
      <c r="AC5550" s="11">
        <v>5.5579130000000001</v>
      </c>
    </row>
    <row r="5551" spans="18:29" x14ac:dyDescent="0.25">
      <c r="R5551">
        <v>1328964099</v>
      </c>
      <c r="S5551" t="s">
        <v>4755</v>
      </c>
      <c r="T5551">
        <v>18694031</v>
      </c>
      <c r="U5551" s="6" t="s">
        <v>1200</v>
      </c>
      <c r="V5551" s="6" t="s">
        <v>1386</v>
      </c>
      <c r="W5551" s="6">
        <v>9134</v>
      </c>
      <c r="X5551">
        <v>913</v>
      </c>
      <c r="Y5551">
        <v>8</v>
      </c>
      <c r="Z5551">
        <v>9134</v>
      </c>
      <c r="AA5551" t="s">
        <v>8781</v>
      </c>
      <c r="AB5551" s="11">
        <v>53.380516800000002</v>
      </c>
      <c r="AC5551" s="11">
        <v>6.0890795999999998</v>
      </c>
    </row>
    <row r="5552" spans="18:29" x14ac:dyDescent="0.25">
      <c r="R5552">
        <v>1328971128</v>
      </c>
      <c r="S5552" t="s">
        <v>4756</v>
      </c>
      <c r="T5552">
        <v>18080852</v>
      </c>
      <c r="U5552" s="6" t="s">
        <v>523</v>
      </c>
      <c r="V5552" s="6" t="s">
        <v>970</v>
      </c>
      <c r="W5552" s="6">
        <v>6871</v>
      </c>
      <c r="X5552">
        <v>687</v>
      </c>
      <c r="Y5552">
        <v>3</v>
      </c>
      <c r="Z5552">
        <v>6871</v>
      </c>
      <c r="AA5552" t="s">
        <v>8781</v>
      </c>
      <c r="AB5552" s="11">
        <v>51.983494700000001</v>
      </c>
      <c r="AC5552" s="11">
        <v>5.7420526000000001</v>
      </c>
    </row>
    <row r="5553" spans="18:29" x14ac:dyDescent="0.25">
      <c r="R5553">
        <v>1328988092</v>
      </c>
      <c r="S5553" t="s">
        <v>2473</v>
      </c>
      <c r="T5553">
        <v>18836300</v>
      </c>
      <c r="U5553" s="6" t="s">
        <v>523</v>
      </c>
      <c r="V5553" s="6" t="s">
        <v>582</v>
      </c>
      <c r="W5553" s="6">
        <v>4153</v>
      </c>
      <c r="X5553">
        <v>415</v>
      </c>
      <c r="Y5553">
        <v>7</v>
      </c>
      <c r="Z5553">
        <v>4153</v>
      </c>
      <c r="AA5553" t="s">
        <v>8781</v>
      </c>
      <c r="AB5553" s="11">
        <v>51.887475100000003</v>
      </c>
      <c r="AC5553" s="11">
        <v>5.1940016</v>
      </c>
    </row>
    <row r="5554" spans="18:29" x14ac:dyDescent="0.25">
      <c r="R5554">
        <v>1329007732</v>
      </c>
      <c r="S5554" t="s">
        <v>1758</v>
      </c>
      <c r="T5554">
        <v>18356552</v>
      </c>
      <c r="U5554" s="6" t="s">
        <v>1200</v>
      </c>
      <c r="V5554" s="6" t="s">
        <v>1342</v>
      </c>
      <c r="W5554" s="6">
        <v>8936</v>
      </c>
      <c r="X5554">
        <v>893</v>
      </c>
      <c r="Y5554">
        <v>9</v>
      </c>
      <c r="Z5554">
        <v>8936</v>
      </c>
      <c r="AA5554" t="s">
        <v>8781</v>
      </c>
      <c r="AB5554" s="11">
        <v>53.193148000000001</v>
      </c>
      <c r="AC5554" s="11">
        <v>5.8243001999999997</v>
      </c>
    </row>
    <row r="5555" spans="18:29" x14ac:dyDescent="0.25">
      <c r="R5555">
        <v>1329008741</v>
      </c>
      <c r="S5555" t="s">
        <v>4757</v>
      </c>
      <c r="T5555">
        <v>18875275</v>
      </c>
      <c r="U5555" s="6" t="s">
        <v>1200</v>
      </c>
      <c r="V5555" s="6" t="s">
        <v>1342</v>
      </c>
      <c r="W5555" s="6">
        <v>8935</v>
      </c>
      <c r="X5555">
        <v>893</v>
      </c>
      <c r="Y5555">
        <v>9</v>
      </c>
      <c r="Z5555">
        <v>8935</v>
      </c>
      <c r="AA5555" t="s">
        <v>8781</v>
      </c>
      <c r="AB5555" s="11">
        <v>53.187969099999997</v>
      </c>
      <c r="AC5555" s="11">
        <v>5.8197295999999996</v>
      </c>
    </row>
    <row r="5556" spans="18:29" x14ac:dyDescent="0.25">
      <c r="R5556">
        <v>1329010513</v>
      </c>
      <c r="S5556" t="s">
        <v>1667</v>
      </c>
      <c r="T5556">
        <v>18954637</v>
      </c>
      <c r="U5556" s="6" t="s">
        <v>1030</v>
      </c>
      <c r="V5556" s="6" t="s">
        <v>1039</v>
      </c>
      <c r="W5556" s="6">
        <v>7468</v>
      </c>
      <c r="X5556">
        <v>746</v>
      </c>
      <c r="Y5556">
        <v>6</v>
      </c>
      <c r="Z5556">
        <v>7466</v>
      </c>
      <c r="AA5556" t="s">
        <v>8781</v>
      </c>
      <c r="AB5556" s="11">
        <v>52.294846999999997</v>
      </c>
      <c r="AC5556" s="11">
        <v>6.5780795999999997</v>
      </c>
    </row>
    <row r="5557" spans="18:29" x14ac:dyDescent="0.25">
      <c r="R5557">
        <v>1329016658</v>
      </c>
      <c r="S5557" t="s">
        <v>2741</v>
      </c>
      <c r="T5557">
        <v>18127876</v>
      </c>
      <c r="U5557" s="6" t="s">
        <v>600</v>
      </c>
      <c r="V5557" s="6" t="s">
        <v>814</v>
      </c>
      <c r="W5557" s="6">
        <v>5708</v>
      </c>
      <c r="X5557">
        <v>570</v>
      </c>
      <c r="Y5557">
        <v>9</v>
      </c>
      <c r="Z5557">
        <v>5708</v>
      </c>
      <c r="AA5557" t="s">
        <v>8781</v>
      </c>
      <c r="AB5557" s="11">
        <v>51.481315000000002</v>
      </c>
      <c r="AC5557" s="11">
        <v>5.6032051999999997</v>
      </c>
    </row>
    <row r="5558" spans="18:29" x14ac:dyDescent="0.25">
      <c r="R5558">
        <v>1329024549</v>
      </c>
      <c r="S5558" t="s">
        <v>4758</v>
      </c>
      <c r="T5558">
        <v>18985371</v>
      </c>
      <c r="U5558" s="6" t="s">
        <v>1200</v>
      </c>
      <c r="V5558" s="6" t="s">
        <v>1201</v>
      </c>
      <c r="W5558" s="6">
        <v>8389</v>
      </c>
      <c r="X5558">
        <v>838</v>
      </c>
      <c r="Y5558">
        <v>9</v>
      </c>
      <c r="Z5558">
        <v>8389</v>
      </c>
      <c r="AA5558" t="s">
        <v>8781</v>
      </c>
      <c r="AB5558" s="11">
        <v>52.9117216</v>
      </c>
      <c r="AC5558" s="11">
        <v>6.1526871999999999</v>
      </c>
    </row>
    <row r="5559" spans="18:29" x14ac:dyDescent="0.25">
      <c r="R5559">
        <v>1329028190</v>
      </c>
      <c r="S5559" t="s">
        <v>3058</v>
      </c>
      <c r="T5559">
        <v>18293495</v>
      </c>
      <c r="U5559" s="6" t="s">
        <v>269</v>
      </c>
      <c r="V5559" s="6" t="s">
        <v>315</v>
      </c>
      <c r="W5559" s="6">
        <v>1614</v>
      </c>
      <c r="X5559">
        <v>161</v>
      </c>
      <c r="Y5559">
        <v>6</v>
      </c>
      <c r="Z5559">
        <v>1613</v>
      </c>
      <c r="AA5559" t="s">
        <v>8781</v>
      </c>
      <c r="AB5559" s="11">
        <v>52.698350599999998</v>
      </c>
      <c r="AC5559" s="11">
        <v>5.2057580999999997</v>
      </c>
    </row>
    <row r="5560" spans="18:29" x14ac:dyDescent="0.25">
      <c r="R5560">
        <v>1329030917</v>
      </c>
      <c r="S5560" t="s">
        <v>2656</v>
      </c>
      <c r="T5560">
        <v>18604067</v>
      </c>
      <c r="U5560" s="6" t="s">
        <v>830</v>
      </c>
      <c r="V5560" s="6" t="s">
        <v>923</v>
      </c>
      <c r="W5560" s="6">
        <v>6467</v>
      </c>
      <c r="X5560">
        <v>646</v>
      </c>
      <c r="Y5560">
        <v>9</v>
      </c>
      <c r="Z5560">
        <v>6467</v>
      </c>
      <c r="AA5560" t="s">
        <v>8781</v>
      </c>
      <c r="AB5560" s="11">
        <v>50.866143999999998</v>
      </c>
      <c r="AC5560" s="11">
        <v>6.0255773000000001</v>
      </c>
    </row>
    <row r="5561" spans="18:29" x14ac:dyDescent="0.25">
      <c r="R5561">
        <v>1329032090</v>
      </c>
      <c r="S5561" t="s">
        <v>3097</v>
      </c>
      <c r="T5561">
        <v>18644274</v>
      </c>
      <c r="U5561" s="6" t="s">
        <v>1200</v>
      </c>
      <c r="V5561" s="6" t="s">
        <v>1342</v>
      </c>
      <c r="W5561" s="6">
        <v>8939</v>
      </c>
      <c r="X5561">
        <v>893</v>
      </c>
      <c r="Y5561">
        <v>9</v>
      </c>
      <c r="Z5561">
        <v>8939</v>
      </c>
      <c r="AA5561" t="s">
        <v>8781</v>
      </c>
      <c r="AB5561" s="11">
        <v>53.1796869</v>
      </c>
      <c r="AC5561" s="11">
        <v>5.8509286999999999</v>
      </c>
    </row>
    <row r="5562" spans="18:29" x14ac:dyDescent="0.25">
      <c r="R5562">
        <v>1329033784</v>
      </c>
      <c r="S5562" t="s">
        <v>4759</v>
      </c>
      <c r="T5562">
        <v>18061508</v>
      </c>
      <c r="U5562" s="6" t="s">
        <v>294</v>
      </c>
      <c r="V5562" s="6" t="s">
        <v>591</v>
      </c>
      <c r="W5562" s="6">
        <v>4213</v>
      </c>
      <c r="X5562">
        <v>421</v>
      </c>
      <c r="Y5562">
        <v>4</v>
      </c>
      <c r="Z5562">
        <v>4213</v>
      </c>
      <c r="AA5562" t="s">
        <v>8781</v>
      </c>
      <c r="AB5562" s="11">
        <v>51.826401400000002</v>
      </c>
      <c r="AC5562" s="11">
        <v>5.0070217000000001</v>
      </c>
    </row>
    <row r="5563" spans="18:29" x14ac:dyDescent="0.25">
      <c r="R5563">
        <v>1329036947</v>
      </c>
      <c r="S5563" t="s">
        <v>3202</v>
      </c>
      <c r="T5563">
        <v>18373632</v>
      </c>
      <c r="U5563" s="6" t="s">
        <v>283</v>
      </c>
      <c r="V5563" s="6" t="s">
        <v>1158</v>
      </c>
      <c r="W5563" s="6">
        <v>8225</v>
      </c>
      <c r="X5563">
        <v>822</v>
      </c>
      <c r="Y5563">
        <v>6</v>
      </c>
      <c r="Z5563">
        <v>8225</v>
      </c>
      <c r="AA5563" t="s">
        <v>8781</v>
      </c>
      <c r="AB5563" s="11">
        <v>52.503372499999998</v>
      </c>
      <c r="AC5563" s="11">
        <v>5.4924799999999996</v>
      </c>
    </row>
    <row r="5564" spans="18:29" x14ac:dyDescent="0.25">
      <c r="R5564">
        <v>1329039955</v>
      </c>
      <c r="S5564" t="s">
        <v>2918</v>
      </c>
      <c r="T5564">
        <v>18514099</v>
      </c>
      <c r="U5564" s="6" t="s">
        <v>1200</v>
      </c>
      <c r="V5564" s="6" t="s">
        <v>1313</v>
      </c>
      <c r="W5564" s="6">
        <v>8636</v>
      </c>
      <c r="X5564">
        <v>863</v>
      </c>
      <c r="Y5564">
        <v>6</v>
      </c>
      <c r="Z5564">
        <v>8635</v>
      </c>
      <c r="AA5564" t="s">
        <v>8781</v>
      </c>
      <c r="AB5564" s="11">
        <v>53.112214100000003</v>
      </c>
      <c r="AC5564" s="11">
        <v>5.6756875000000004</v>
      </c>
    </row>
    <row r="5565" spans="18:29" x14ac:dyDescent="0.25">
      <c r="R5565">
        <v>1329040632</v>
      </c>
      <c r="S5565" t="s">
        <v>1714</v>
      </c>
      <c r="T5565">
        <v>18460653</v>
      </c>
      <c r="U5565" s="6" t="s">
        <v>523</v>
      </c>
      <c r="V5565" s="6" t="s">
        <v>1011</v>
      </c>
      <c r="W5565" s="6">
        <v>7136</v>
      </c>
      <c r="X5565">
        <v>713</v>
      </c>
      <c r="Y5565">
        <v>6</v>
      </c>
      <c r="Z5565">
        <v>7135</v>
      </c>
      <c r="AA5565" t="s">
        <v>8781</v>
      </c>
      <c r="AB5565" s="11">
        <v>52.003467100000002</v>
      </c>
      <c r="AC5565" s="11">
        <v>6.5196680999999996</v>
      </c>
    </row>
    <row r="5566" spans="18:29" x14ac:dyDescent="0.25">
      <c r="R5566">
        <v>1329042544</v>
      </c>
      <c r="S5566" t="s">
        <v>4760</v>
      </c>
      <c r="T5566">
        <v>18777586</v>
      </c>
      <c r="U5566" s="6" t="s">
        <v>830</v>
      </c>
      <c r="V5566" s="6" t="s">
        <v>857</v>
      </c>
      <c r="W5566" s="6">
        <v>5935</v>
      </c>
      <c r="X5566">
        <v>593</v>
      </c>
      <c r="Y5566">
        <v>3</v>
      </c>
      <c r="Z5566">
        <v>5933</v>
      </c>
      <c r="AA5566" t="s">
        <v>8781</v>
      </c>
      <c r="AB5566" s="11">
        <v>51.333205300000003</v>
      </c>
      <c r="AC5566" s="11">
        <v>6.1219083000000003</v>
      </c>
    </row>
    <row r="5567" spans="18:29" x14ac:dyDescent="0.25">
      <c r="R5567">
        <v>1329049576</v>
      </c>
      <c r="S5567" t="s">
        <v>1824</v>
      </c>
      <c r="T5567">
        <v>18557719</v>
      </c>
      <c r="U5567" s="6" t="s">
        <v>283</v>
      </c>
      <c r="V5567" s="6" t="s">
        <v>282</v>
      </c>
      <c r="W5567" s="6">
        <v>1318</v>
      </c>
      <c r="X5567">
        <v>131</v>
      </c>
      <c r="Y5567">
        <v>9</v>
      </c>
      <c r="Z5567">
        <v>1318</v>
      </c>
      <c r="AA5567" t="s">
        <v>8781</v>
      </c>
      <c r="AB5567" s="11">
        <v>52.3862199</v>
      </c>
      <c r="AC5567" s="11">
        <v>5.2480427000000001</v>
      </c>
    </row>
    <row r="5568" spans="18:29" x14ac:dyDescent="0.25">
      <c r="R5568">
        <v>1329050730</v>
      </c>
      <c r="S5568" t="s">
        <v>4761</v>
      </c>
      <c r="T5568">
        <v>18288585</v>
      </c>
      <c r="U5568" s="6" t="s">
        <v>611</v>
      </c>
      <c r="V5568" s="6" t="s">
        <v>653</v>
      </c>
      <c r="W5568" s="6">
        <v>4493</v>
      </c>
      <c r="X5568">
        <v>449</v>
      </c>
      <c r="Y5568">
        <v>3</v>
      </c>
      <c r="Z5568">
        <v>4492</v>
      </c>
      <c r="AA5568" t="s">
        <v>8781</v>
      </c>
      <c r="AB5568" s="11">
        <v>51.570650800000003</v>
      </c>
      <c r="AC5568" s="11">
        <v>3.7022927000000001</v>
      </c>
    </row>
    <row r="5569" spans="18:29" x14ac:dyDescent="0.25">
      <c r="R5569">
        <v>1329052142</v>
      </c>
      <c r="S5569" t="s">
        <v>4762</v>
      </c>
      <c r="T5569">
        <v>18192377</v>
      </c>
      <c r="U5569" s="6" t="s">
        <v>285</v>
      </c>
      <c r="V5569" s="6" t="s">
        <v>512</v>
      </c>
      <c r="W5569" s="6">
        <v>3734</v>
      </c>
      <c r="X5569">
        <v>373</v>
      </c>
      <c r="Y5569">
        <v>7</v>
      </c>
      <c r="Z5569">
        <v>3733</v>
      </c>
      <c r="AA5569" t="s">
        <v>8781</v>
      </c>
      <c r="AB5569" s="11">
        <v>52.139059199999998</v>
      </c>
      <c r="AC5569" s="11">
        <v>5.2428279</v>
      </c>
    </row>
    <row r="5570" spans="18:29" x14ac:dyDescent="0.25">
      <c r="R5570">
        <v>1329053159</v>
      </c>
      <c r="S5570" t="s">
        <v>2205</v>
      </c>
      <c r="T5570">
        <v>18033853</v>
      </c>
      <c r="U5570" s="6" t="s">
        <v>600</v>
      </c>
      <c r="V5570" s="6" t="s">
        <v>805</v>
      </c>
      <c r="W5570" s="6">
        <v>5527</v>
      </c>
      <c r="X5570">
        <v>552</v>
      </c>
      <c r="Y5570">
        <v>6</v>
      </c>
      <c r="Z5570">
        <v>5524</v>
      </c>
      <c r="AA5570" t="s">
        <v>8781</v>
      </c>
      <c r="AB5570" s="11">
        <v>51.3685373</v>
      </c>
      <c r="AC5570" s="11">
        <v>5.2558943999999999</v>
      </c>
    </row>
    <row r="5571" spans="18:29" x14ac:dyDescent="0.25">
      <c r="R5571">
        <v>1329055706</v>
      </c>
      <c r="S5571" t="s">
        <v>3552</v>
      </c>
      <c r="T5571">
        <v>18501311</v>
      </c>
      <c r="U5571" s="6" t="s">
        <v>523</v>
      </c>
      <c r="V5571" s="6" t="s">
        <v>952</v>
      </c>
      <c r="W5571" s="6">
        <v>6669</v>
      </c>
      <c r="X5571">
        <v>666</v>
      </c>
      <c r="Y5571">
        <v>7</v>
      </c>
      <c r="Z5571">
        <v>6667</v>
      </c>
      <c r="AA5571" t="s">
        <v>8781</v>
      </c>
      <c r="AB5571" s="11">
        <v>51.910513600000002</v>
      </c>
      <c r="AC5571" s="11">
        <v>5.6568202000000003</v>
      </c>
    </row>
    <row r="5572" spans="18:29" x14ac:dyDescent="0.25">
      <c r="R5572">
        <v>1329056049</v>
      </c>
      <c r="S5572" t="s">
        <v>1936</v>
      </c>
      <c r="T5572">
        <v>18319952</v>
      </c>
      <c r="U5572" s="6" t="s">
        <v>600</v>
      </c>
      <c r="V5572" s="6" t="s">
        <v>817</v>
      </c>
      <c r="W5572" s="6">
        <v>5731</v>
      </c>
      <c r="X5572">
        <v>573</v>
      </c>
      <c r="Y5572">
        <v>4</v>
      </c>
      <c r="Z5572">
        <v>5731</v>
      </c>
      <c r="AA5572" t="s">
        <v>8781</v>
      </c>
      <c r="AB5572" s="11">
        <v>51.438966299999997</v>
      </c>
      <c r="AC5572" s="11">
        <v>5.6200096000000004</v>
      </c>
    </row>
    <row r="5573" spans="18:29" x14ac:dyDescent="0.25">
      <c r="R5573">
        <v>1329057281</v>
      </c>
      <c r="S5573" t="s">
        <v>4763</v>
      </c>
      <c r="T5573">
        <v>18159627</v>
      </c>
      <c r="U5573" s="6" t="s">
        <v>1200</v>
      </c>
      <c r="V5573" s="6" t="s">
        <v>1248</v>
      </c>
      <c r="W5573" s="6">
        <v>8476</v>
      </c>
      <c r="X5573">
        <v>847</v>
      </c>
      <c r="Y5573">
        <v>8</v>
      </c>
      <c r="Z5573">
        <v>8475</v>
      </c>
      <c r="AA5573" t="s">
        <v>8781</v>
      </c>
      <c r="AB5573" s="11">
        <v>52.905055900000001</v>
      </c>
      <c r="AC5573" s="11">
        <v>6.0370666000000002</v>
      </c>
    </row>
    <row r="5574" spans="18:29" x14ac:dyDescent="0.25">
      <c r="R5574">
        <v>1329061606</v>
      </c>
      <c r="S5574" t="s">
        <v>2565</v>
      </c>
      <c r="T5574">
        <v>18835532</v>
      </c>
      <c r="U5574" s="6" t="s">
        <v>294</v>
      </c>
      <c r="V5574" s="6" t="s">
        <v>432</v>
      </c>
      <c r="W5574" s="6">
        <v>2984</v>
      </c>
      <c r="X5574">
        <v>298</v>
      </c>
      <c r="Y5574">
        <v>9</v>
      </c>
      <c r="Z5574">
        <v>2984</v>
      </c>
      <c r="AA5574" t="s">
        <v>8781</v>
      </c>
      <c r="AB5574" s="11">
        <v>51.872811200000001</v>
      </c>
      <c r="AC5574" s="11">
        <v>4.6191943999999996</v>
      </c>
    </row>
    <row r="5575" spans="18:29" x14ac:dyDescent="0.25">
      <c r="R5575">
        <v>1329066508</v>
      </c>
      <c r="S5575" t="s">
        <v>2792</v>
      </c>
      <c r="T5575">
        <v>18826834</v>
      </c>
      <c r="U5575" s="6" t="s">
        <v>523</v>
      </c>
      <c r="V5575" s="6" t="s">
        <v>528</v>
      </c>
      <c r="W5575" s="6">
        <v>3792</v>
      </c>
      <c r="X5575">
        <v>379</v>
      </c>
      <c r="Y5575">
        <v>3</v>
      </c>
      <c r="Z5575">
        <v>3792</v>
      </c>
      <c r="AA5575" t="s">
        <v>8781</v>
      </c>
      <c r="AB5575" s="11">
        <v>52.137777999999997</v>
      </c>
      <c r="AC5575" s="11">
        <v>5.5211110000000003</v>
      </c>
    </row>
    <row r="5576" spans="18:29" x14ac:dyDescent="0.25">
      <c r="R5576">
        <v>1329068596</v>
      </c>
      <c r="S5576" t="s">
        <v>4764</v>
      </c>
      <c r="T5576">
        <v>18867639</v>
      </c>
      <c r="U5576" s="6" t="s">
        <v>269</v>
      </c>
      <c r="V5576" s="6" t="s">
        <v>317</v>
      </c>
      <c r="W5576" s="6">
        <v>1617</v>
      </c>
      <c r="X5576">
        <v>161</v>
      </c>
      <c r="Y5576">
        <v>6</v>
      </c>
      <c r="Z5576">
        <v>1615</v>
      </c>
      <c r="AA5576" t="s">
        <v>8781</v>
      </c>
      <c r="AB5576" s="11">
        <v>52.6849913</v>
      </c>
      <c r="AC5576" s="11">
        <v>5.1342074999999996</v>
      </c>
    </row>
    <row r="5577" spans="18:29" x14ac:dyDescent="0.25">
      <c r="R5577">
        <v>1329076349</v>
      </c>
      <c r="S5577" t="s">
        <v>3660</v>
      </c>
      <c r="T5577">
        <v>18018505</v>
      </c>
      <c r="U5577" s="6" t="s">
        <v>269</v>
      </c>
      <c r="V5577" s="6" t="s">
        <v>380</v>
      </c>
      <c r="W5577" s="6">
        <v>2035</v>
      </c>
      <c r="X5577">
        <v>203</v>
      </c>
      <c r="Y5577">
        <v>7</v>
      </c>
      <c r="Z5577">
        <v>2035</v>
      </c>
      <c r="AA5577" t="s">
        <v>8781</v>
      </c>
      <c r="AB5577" s="11">
        <v>52.366802</v>
      </c>
      <c r="AC5577" s="11">
        <v>4.6609438000000001</v>
      </c>
    </row>
    <row r="5578" spans="18:29" x14ac:dyDescent="0.25">
      <c r="R5578">
        <v>1329078481</v>
      </c>
      <c r="S5578" t="s">
        <v>4765</v>
      </c>
      <c r="T5578">
        <v>18226518</v>
      </c>
      <c r="U5578" s="6" t="s">
        <v>1200</v>
      </c>
      <c r="V5578" s="6" t="s">
        <v>1403</v>
      </c>
      <c r="W5578" s="6">
        <v>9156</v>
      </c>
      <c r="X5578">
        <v>915</v>
      </c>
      <c r="Y5578">
        <v>6</v>
      </c>
      <c r="Z5578">
        <v>9156</v>
      </c>
      <c r="AA5578" t="s">
        <v>8781</v>
      </c>
      <c r="AB5578" s="11">
        <v>53.334000400000001</v>
      </c>
      <c r="AC5578" s="11">
        <v>5.9544077</v>
      </c>
    </row>
    <row r="5579" spans="18:29" x14ac:dyDescent="0.25">
      <c r="R5579">
        <v>1329080793</v>
      </c>
      <c r="S5579" t="s">
        <v>4766</v>
      </c>
      <c r="T5579">
        <v>18514041</v>
      </c>
      <c r="U5579" s="6" t="s">
        <v>523</v>
      </c>
      <c r="V5579" s="6" t="s">
        <v>954</v>
      </c>
      <c r="W5579" s="6">
        <v>6672</v>
      </c>
      <c r="X5579">
        <v>667</v>
      </c>
      <c r="Y5579">
        <v>8</v>
      </c>
      <c r="Z5579">
        <v>6672</v>
      </c>
      <c r="AA5579" t="s">
        <v>8781</v>
      </c>
      <c r="AB5579" s="11">
        <v>51.934270599999998</v>
      </c>
      <c r="AC5579" s="11">
        <v>5.6999306000000001</v>
      </c>
    </row>
    <row r="5580" spans="18:29" x14ac:dyDescent="0.25">
      <c r="R5580">
        <v>1329085434</v>
      </c>
      <c r="S5580" t="s">
        <v>2193</v>
      </c>
      <c r="T5580">
        <v>18834534</v>
      </c>
      <c r="U5580" s="6" t="s">
        <v>1200</v>
      </c>
      <c r="V5580" s="6" t="s">
        <v>1273</v>
      </c>
      <c r="W5580" s="6">
        <v>8526</v>
      </c>
      <c r="X5580">
        <v>852</v>
      </c>
      <c r="Y5580">
        <v>9</v>
      </c>
      <c r="Z5580">
        <v>8526</v>
      </c>
      <c r="AA5580" t="s">
        <v>8781</v>
      </c>
      <c r="AB5580" s="11">
        <v>52.958371999999997</v>
      </c>
      <c r="AC5580" s="11">
        <v>5.7456541000000003</v>
      </c>
    </row>
    <row r="5581" spans="18:29" x14ac:dyDescent="0.25">
      <c r="R5581">
        <v>1329119180</v>
      </c>
      <c r="S5581" t="s">
        <v>4767</v>
      </c>
      <c r="T5581">
        <v>18150667</v>
      </c>
      <c r="U5581" s="6" t="s">
        <v>1200</v>
      </c>
      <c r="V5581" s="6" t="s">
        <v>1257</v>
      </c>
      <c r="W5581" s="6">
        <v>8488</v>
      </c>
      <c r="X5581">
        <v>848</v>
      </c>
      <c r="Y5581">
        <v>9</v>
      </c>
      <c r="Z5581">
        <v>8488</v>
      </c>
      <c r="AA5581" t="s">
        <v>8781</v>
      </c>
      <c r="AB5581" s="11">
        <v>52.895935399999999</v>
      </c>
      <c r="AC5581" s="11">
        <v>5.9871194000000001</v>
      </c>
    </row>
    <row r="5582" spans="18:29" x14ac:dyDescent="0.25">
      <c r="R5582">
        <v>1329137946</v>
      </c>
      <c r="S5582" t="s">
        <v>4768</v>
      </c>
      <c r="T5582">
        <v>18876729</v>
      </c>
      <c r="U5582" s="6" t="s">
        <v>1071</v>
      </c>
      <c r="V5582" s="6" t="s">
        <v>1234</v>
      </c>
      <c r="W5582" s="6">
        <v>8437</v>
      </c>
      <c r="X5582">
        <v>843</v>
      </c>
      <c r="Y5582">
        <v>8</v>
      </c>
      <c r="Z5582">
        <v>8436</v>
      </c>
      <c r="AA5582" t="s">
        <v>8781</v>
      </c>
      <c r="AB5582" s="11">
        <v>52.921616499999999</v>
      </c>
      <c r="AC5582" s="11">
        <v>6.2538378999999997</v>
      </c>
    </row>
    <row r="5583" spans="18:29" x14ac:dyDescent="0.25">
      <c r="R5583">
        <v>1329141755</v>
      </c>
      <c r="S5583" t="s">
        <v>4769</v>
      </c>
      <c r="T5583">
        <v>18156865</v>
      </c>
      <c r="U5583" s="6" t="s">
        <v>600</v>
      </c>
      <c r="V5583" s="6" t="s">
        <v>707</v>
      </c>
      <c r="W5583" s="6">
        <v>4726</v>
      </c>
      <c r="X5583">
        <v>472</v>
      </c>
      <c r="Y5583">
        <v>6</v>
      </c>
      <c r="Z5583">
        <v>4725</v>
      </c>
      <c r="AA5583" t="s">
        <v>8781</v>
      </c>
      <c r="AB5583" s="11">
        <v>51.519596100000001</v>
      </c>
      <c r="AC5583" s="11">
        <v>4.3606999000000002</v>
      </c>
    </row>
    <row r="5584" spans="18:29" x14ac:dyDescent="0.25">
      <c r="R5584">
        <v>1329144882</v>
      </c>
      <c r="S5584" t="s">
        <v>4770</v>
      </c>
      <c r="T5584">
        <v>18012408</v>
      </c>
      <c r="U5584" s="6" t="s">
        <v>269</v>
      </c>
      <c r="V5584" s="6" t="s">
        <v>279</v>
      </c>
      <c r="W5584" s="6">
        <v>1231</v>
      </c>
      <c r="X5584">
        <v>123</v>
      </c>
      <c r="Y5584">
        <v>1</v>
      </c>
      <c r="Z5584">
        <v>1231</v>
      </c>
      <c r="AA5584" t="s">
        <v>8781</v>
      </c>
      <c r="AB5584" s="11">
        <v>52.216667000000001</v>
      </c>
      <c r="AC5584" s="11">
        <v>5.0666669999999998</v>
      </c>
    </row>
    <row r="5585" spans="18:29" x14ac:dyDescent="0.25">
      <c r="R5585">
        <v>1329145397</v>
      </c>
      <c r="S5585" t="s">
        <v>3105</v>
      </c>
      <c r="T5585">
        <v>18648425</v>
      </c>
      <c r="U5585" s="6" t="s">
        <v>294</v>
      </c>
      <c r="V5585" s="6" t="s">
        <v>425</v>
      </c>
      <c r="W5585" s="6">
        <v>2907</v>
      </c>
      <c r="X5585">
        <v>290</v>
      </c>
      <c r="Y5585">
        <v>9</v>
      </c>
      <c r="Z5585">
        <v>2907</v>
      </c>
      <c r="AA5585" t="s">
        <v>8781</v>
      </c>
      <c r="AB5585" s="11">
        <v>51.945776299999999</v>
      </c>
      <c r="AC5585" s="11">
        <v>4.5824901000000002</v>
      </c>
    </row>
    <row r="5586" spans="18:29" x14ac:dyDescent="0.25">
      <c r="R5586">
        <v>1329155536</v>
      </c>
      <c r="S5586" t="s">
        <v>2565</v>
      </c>
      <c r="T5586">
        <v>18414532</v>
      </c>
      <c r="U5586" s="6" t="s">
        <v>1200</v>
      </c>
      <c r="V5586" s="6" t="s">
        <v>1342</v>
      </c>
      <c r="W5586" s="6">
        <v>8922</v>
      </c>
      <c r="X5586">
        <v>892</v>
      </c>
      <c r="Y5586">
        <v>7</v>
      </c>
      <c r="Z5586">
        <v>8922</v>
      </c>
      <c r="AA5586" t="s">
        <v>8781</v>
      </c>
      <c r="AB5586" s="11">
        <v>53.210365600000003</v>
      </c>
      <c r="AC5586" s="11">
        <v>5.8036611999999996</v>
      </c>
    </row>
    <row r="5587" spans="18:29" x14ac:dyDescent="0.25">
      <c r="R5587">
        <v>1329162046</v>
      </c>
      <c r="S5587" t="s">
        <v>4771</v>
      </c>
      <c r="T5587">
        <v>18835532</v>
      </c>
      <c r="U5587" s="6" t="s">
        <v>294</v>
      </c>
      <c r="V5587" s="6" t="s">
        <v>432</v>
      </c>
      <c r="W5587" s="6">
        <v>2983</v>
      </c>
      <c r="X5587">
        <v>298</v>
      </c>
      <c r="Y5587">
        <v>9</v>
      </c>
      <c r="Z5587">
        <v>2983</v>
      </c>
      <c r="AA5587" t="s">
        <v>8781</v>
      </c>
      <c r="AB5587" s="11">
        <v>51.886599099999998</v>
      </c>
      <c r="AC5587" s="11">
        <v>4.6052312999999998</v>
      </c>
    </row>
    <row r="5588" spans="18:29" x14ac:dyDescent="0.25">
      <c r="R5588">
        <v>1329165430</v>
      </c>
      <c r="S5588" t="s">
        <v>1027</v>
      </c>
      <c r="T5588">
        <v>18880512</v>
      </c>
      <c r="U5588" s="6" t="s">
        <v>830</v>
      </c>
      <c r="V5588" s="6" t="s">
        <v>834</v>
      </c>
      <c r="W5588" s="6">
        <v>5812</v>
      </c>
      <c r="X5588">
        <v>581</v>
      </c>
      <c r="Y5588">
        <v>7</v>
      </c>
      <c r="Z5588">
        <v>5812</v>
      </c>
      <c r="AA5588" t="s">
        <v>8781</v>
      </c>
      <c r="AB5588" s="11">
        <v>51.504922399999998</v>
      </c>
      <c r="AC5588" s="11">
        <v>5.9503411000000002</v>
      </c>
    </row>
    <row r="5589" spans="18:29" x14ac:dyDescent="0.25">
      <c r="R5589">
        <v>1329165847</v>
      </c>
      <c r="S5589" t="s">
        <v>4772</v>
      </c>
      <c r="T5589">
        <v>18867230</v>
      </c>
      <c r="U5589" s="6" t="s">
        <v>830</v>
      </c>
      <c r="V5589" s="6" t="s">
        <v>892</v>
      </c>
      <c r="W5589" s="6">
        <v>6137</v>
      </c>
      <c r="X5589">
        <v>613</v>
      </c>
      <c r="Y5589">
        <v>7</v>
      </c>
      <c r="Z5589">
        <v>6137</v>
      </c>
      <c r="AA5589" t="s">
        <v>8781</v>
      </c>
      <c r="AB5589" s="11">
        <v>51.0011723</v>
      </c>
      <c r="AC5589" s="11">
        <v>5.8895327999999996</v>
      </c>
    </row>
    <row r="5590" spans="18:29" x14ac:dyDescent="0.25">
      <c r="R5590">
        <v>1329169747</v>
      </c>
      <c r="S5590" t="s">
        <v>2402</v>
      </c>
      <c r="T5590">
        <v>18530959</v>
      </c>
      <c r="U5590" s="6" t="s">
        <v>600</v>
      </c>
      <c r="V5590" s="6" t="s">
        <v>810</v>
      </c>
      <c r="W5590" s="6">
        <v>5622</v>
      </c>
      <c r="X5590">
        <v>562</v>
      </c>
      <c r="Y5590">
        <v>9</v>
      </c>
      <c r="Z5590">
        <v>5622</v>
      </c>
      <c r="AA5590" t="s">
        <v>8781</v>
      </c>
      <c r="AB5590" s="11">
        <v>51.458863399999998</v>
      </c>
      <c r="AC5590" s="11">
        <v>5.4649669000000003</v>
      </c>
    </row>
    <row r="5591" spans="18:29" x14ac:dyDescent="0.25">
      <c r="R5591">
        <v>1329170192</v>
      </c>
      <c r="S5591" t="s">
        <v>4773</v>
      </c>
      <c r="T5591">
        <v>18359099</v>
      </c>
      <c r="U5591" s="6" t="s">
        <v>285</v>
      </c>
      <c r="V5591" s="6" t="s">
        <v>556</v>
      </c>
      <c r="W5591" s="6">
        <v>3997</v>
      </c>
      <c r="X5591">
        <v>399</v>
      </c>
      <c r="Y5591">
        <v>8</v>
      </c>
      <c r="Z5591">
        <v>3996</v>
      </c>
      <c r="AA5591" t="s">
        <v>8781</v>
      </c>
      <c r="AB5591" s="11">
        <v>52.001604800000003</v>
      </c>
      <c r="AC5591" s="11">
        <v>5.2219072000000004</v>
      </c>
    </row>
    <row r="5592" spans="18:29" x14ac:dyDescent="0.25">
      <c r="R5592">
        <v>1329174517</v>
      </c>
      <c r="S5592" t="s">
        <v>3236</v>
      </c>
      <c r="T5592">
        <v>18303705</v>
      </c>
      <c r="U5592" s="6" t="s">
        <v>1449</v>
      </c>
      <c r="V5592" s="6" t="s">
        <v>1499</v>
      </c>
      <c r="W5592" s="6">
        <v>9644</v>
      </c>
      <c r="X5592">
        <v>964</v>
      </c>
      <c r="Y5592">
        <v>7</v>
      </c>
      <c r="Z5592">
        <v>9643</v>
      </c>
      <c r="AA5592" t="s">
        <v>8781</v>
      </c>
      <c r="AB5592" s="11">
        <v>53.092229400000001</v>
      </c>
      <c r="AC5592" s="11">
        <v>6.9254720000000001</v>
      </c>
    </row>
    <row r="5593" spans="18:29" x14ac:dyDescent="0.25">
      <c r="R5593">
        <v>1329187137</v>
      </c>
      <c r="S5593" t="s">
        <v>2458</v>
      </c>
      <c r="T5593">
        <v>18270440</v>
      </c>
      <c r="U5593" s="6" t="s">
        <v>1030</v>
      </c>
      <c r="V5593" s="6" t="s">
        <v>1122</v>
      </c>
      <c r="W5593" s="6">
        <v>7946</v>
      </c>
      <c r="X5593">
        <v>794</v>
      </c>
      <c r="Y5593">
        <v>7</v>
      </c>
      <c r="Z5593">
        <v>7945</v>
      </c>
      <c r="AA5593" t="s">
        <v>8781</v>
      </c>
      <c r="AB5593" s="11">
        <v>52.703836799999998</v>
      </c>
      <c r="AC5593" s="11">
        <v>6.1235013</v>
      </c>
    </row>
    <row r="5594" spans="18:29" x14ac:dyDescent="0.25">
      <c r="R5594">
        <v>1329187236</v>
      </c>
      <c r="S5594" t="s">
        <v>4774</v>
      </c>
      <c r="T5594">
        <v>18851199</v>
      </c>
      <c r="U5594" s="6" t="s">
        <v>1071</v>
      </c>
      <c r="V5594" s="6" t="s">
        <v>1080</v>
      </c>
      <c r="W5594" s="6">
        <v>7825</v>
      </c>
      <c r="X5594">
        <v>782</v>
      </c>
      <c r="Y5594">
        <v>8</v>
      </c>
      <c r="Z5594">
        <v>7825</v>
      </c>
      <c r="AA5594" t="s">
        <v>8781</v>
      </c>
      <c r="AB5594" s="11">
        <v>52.754784299999997</v>
      </c>
      <c r="AC5594" s="11">
        <v>6.9348977999999999</v>
      </c>
    </row>
    <row r="5595" spans="18:29" x14ac:dyDescent="0.25">
      <c r="R5595">
        <v>1329190249</v>
      </c>
      <c r="S5595" t="s">
        <v>4775</v>
      </c>
      <c r="T5595">
        <v>18100275</v>
      </c>
      <c r="U5595" s="6" t="s">
        <v>1200</v>
      </c>
      <c r="V5595" s="6" t="s">
        <v>1405</v>
      </c>
      <c r="W5595" s="6">
        <v>9162</v>
      </c>
      <c r="X5595">
        <v>916</v>
      </c>
      <c r="Y5595">
        <v>5</v>
      </c>
      <c r="Z5595">
        <v>9162</v>
      </c>
      <c r="AA5595" t="s">
        <v>8781</v>
      </c>
      <c r="AB5595" s="11">
        <v>53.444072300000002</v>
      </c>
      <c r="AC5595" s="11">
        <v>5.6860720999999996</v>
      </c>
    </row>
    <row r="5596" spans="18:29" x14ac:dyDescent="0.25">
      <c r="R5596">
        <v>1329207952</v>
      </c>
      <c r="S5596" t="s">
        <v>3220</v>
      </c>
      <c r="T5596">
        <v>18419494</v>
      </c>
      <c r="U5596" s="6" t="s">
        <v>269</v>
      </c>
      <c r="V5596" s="6" t="s">
        <v>377</v>
      </c>
      <c r="W5596" s="6">
        <v>1968</v>
      </c>
      <c r="X5596">
        <v>196</v>
      </c>
      <c r="Y5596">
        <v>9</v>
      </c>
      <c r="Z5596">
        <v>1968</v>
      </c>
      <c r="AA5596" t="s">
        <v>8781</v>
      </c>
      <c r="AB5596" s="11">
        <v>52.522814699999998</v>
      </c>
      <c r="AC5596" s="11">
        <v>4.6657307000000001</v>
      </c>
    </row>
    <row r="5597" spans="18:29" x14ac:dyDescent="0.25">
      <c r="R5597">
        <v>1329252746</v>
      </c>
      <c r="S5597" t="s">
        <v>3232</v>
      </c>
      <c r="T5597">
        <v>18623814</v>
      </c>
      <c r="U5597" s="6" t="s">
        <v>600</v>
      </c>
      <c r="V5597" s="6" t="s">
        <v>812</v>
      </c>
      <c r="W5597" s="6">
        <v>5681</v>
      </c>
      <c r="X5597">
        <v>568</v>
      </c>
      <c r="Y5597">
        <v>7</v>
      </c>
      <c r="Z5597">
        <v>5681</v>
      </c>
      <c r="AA5597" t="s">
        <v>8781</v>
      </c>
      <c r="AB5597" s="11">
        <v>51.521769800000001</v>
      </c>
      <c r="AC5597" s="11">
        <v>5.4153371999999997</v>
      </c>
    </row>
    <row r="5598" spans="18:29" x14ac:dyDescent="0.25">
      <c r="R5598">
        <v>1329254287</v>
      </c>
      <c r="S5598" t="s">
        <v>4776</v>
      </c>
      <c r="T5598">
        <v>18019545</v>
      </c>
      <c r="U5598" s="6" t="s">
        <v>1071</v>
      </c>
      <c r="V5598" s="6" t="s">
        <v>1088</v>
      </c>
      <c r="W5598" s="6">
        <v>7831</v>
      </c>
      <c r="X5598">
        <v>783</v>
      </c>
      <c r="Y5598">
        <v>2</v>
      </c>
      <c r="Z5598">
        <v>7831</v>
      </c>
      <c r="AA5598" t="s">
        <v>8781</v>
      </c>
      <c r="AB5598" s="11">
        <v>52.856720299999999</v>
      </c>
      <c r="AC5598" s="11">
        <v>6.9875144000000002</v>
      </c>
    </row>
    <row r="5599" spans="18:29" x14ac:dyDescent="0.25">
      <c r="R5599">
        <v>1329254842</v>
      </c>
      <c r="S5599" t="s">
        <v>1636</v>
      </c>
      <c r="T5599">
        <v>18479923</v>
      </c>
      <c r="U5599" s="6" t="s">
        <v>600</v>
      </c>
      <c r="V5599" s="6" t="s">
        <v>749</v>
      </c>
      <c r="W5599" s="6">
        <v>5249</v>
      </c>
      <c r="X5599">
        <v>524</v>
      </c>
      <c r="Y5599">
        <v>9</v>
      </c>
      <c r="Z5599">
        <v>5249</v>
      </c>
      <c r="AA5599" t="s">
        <v>8781</v>
      </c>
      <c r="AB5599" s="11">
        <v>51.746765000000003</v>
      </c>
      <c r="AC5599" s="11">
        <v>5.4034816000000001</v>
      </c>
    </row>
    <row r="5600" spans="18:29" x14ac:dyDescent="0.25">
      <c r="R5600">
        <v>1329255897</v>
      </c>
      <c r="S5600" t="s">
        <v>1637</v>
      </c>
      <c r="T5600">
        <v>18161681</v>
      </c>
      <c r="U5600" s="6" t="s">
        <v>269</v>
      </c>
      <c r="V5600" s="6" t="s">
        <v>270</v>
      </c>
      <c r="W5600" s="6">
        <v>1104</v>
      </c>
      <c r="X5600">
        <v>110</v>
      </c>
      <c r="Y5600">
        <v>9</v>
      </c>
      <c r="Z5600">
        <v>1104</v>
      </c>
      <c r="AA5600" t="s">
        <v>8781</v>
      </c>
      <c r="AB5600" s="11">
        <v>52.316447400000001</v>
      </c>
      <c r="AC5600" s="11">
        <v>4.9802023000000002</v>
      </c>
    </row>
    <row r="5601" spans="18:29" x14ac:dyDescent="0.25">
      <c r="R5601">
        <v>1329259429</v>
      </c>
      <c r="S5601" t="s">
        <v>4777</v>
      </c>
      <c r="T5601">
        <v>18632192</v>
      </c>
      <c r="U5601" s="6" t="s">
        <v>1449</v>
      </c>
      <c r="V5601" s="6" t="s">
        <v>1534</v>
      </c>
      <c r="W5601" s="6">
        <v>9862</v>
      </c>
      <c r="X5601">
        <v>986</v>
      </c>
      <c r="Y5601">
        <v>6</v>
      </c>
      <c r="Z5601">
        <v>9862</v>
      </c>
      <c r="AA5601" t="s">
        <v>8781</v>
      </c>
      <c r="AB5601" s="11">
        <v>53.220655200000003</v>
      </c>
      <c r="AC5601" s="11">
        <v>6.3094298999999996</v>
      </c>
    </row>
    <row r="5602" spans="18:29" x14ac:dyDescent="0.25">
      <c r="R5602">
        <v>1329259763</v>
      </c>
      <c r="S5602" t="s">
        <v>3237</v>
      </c>
      <c r="T5602">
        <v>18126690</v>
      </c>
      <c r="U5602" s="6" t="s">
        <v>294</v>
      </c>
      <c r="V5602" s="6" t="s">
        <v>421</v>
      </c>
      <c r="W5602" s="6">
        <v>2806</v>
      </c>
      <c r="X5602">
        <v>280</v>
      </c>
      <c r="Y5602">
        <v>9</v>
      </c>
      <c r="Z5602">
        <v>2806</v>
      </c>
      <c r="AA5602" t="s">
        <v>8781</v>
      </c>
      <c r="AB5602" s="11">
        <v>52.013173299999998</v>
      </c>
      <c r="AC5602" s="11">
        <v>4.7227170000000003</v>
      </c>
    </row>
    <row r="5603" spans="18:29" x14ac:dyDescent="0.25">
      <c r="R5603">
        <v>1329260458</v>
      </c>
      <c r="S5603" t="s">
        <v>4778</v>
      </c>
      <c r="T5603">
        <v>18771397</v>
      </c>
      <c r="U5603" s="6" t="s">
        <v>269</v>
      </c>
      <c r="V5603" s="6" t="s">
        <v>309</v>
      </c>
      <c r="W5603" s="6">
        <v>1501</v>
      </c>
      <c r="X5603">
        <v>150</v>
      </c>
      <c r="Y5603">
        <v>9</v>
      </c>
      <c r="Z5603">
        <v>1501</v>
      </c>
      <c r="AA5603" t="s">
        <v>8781</v>
      </c>
      <c r="AB5603" s="11">
        <v>52.437319799999997</v>
      </c>
      <c r="AC5603" s="11">
        <v>4.8322083999999998</v>
      </c>
    </row>
    <row r="5604" spans="18:29" x14ac:dyDescent="0.25">
      <c r="R5604">
        <v>1329261924</v>
      </c>
      <c r="S5604" t="s">
        <v>2491</v>
      </c>
      <c r="T5604">
        <v>18175446</v>
      </c>
      <c r="U5604" s="6" t="s">
        <v>830</v>
      </c>
      <c r="V5604" s="6" t="s">
        <v>939</v>
      </c>
      <c r="W5604" s="6">
        <v>6587</v>
      </c>
      <c r="X5604">
        <v>658</v>
      </c>
      <c r="Y5604">
        <v>6</v>
      </c>
      <c r="Z5604">
        <v>6586</v>
      </c>
      <c r="AA5604" t="s">
        <v>8781</v>
      </c>
      <c r="AB5604" s="11">
        <v>51.724737900000001</v>
      </c>
      <c r="AC5604" s="11">
        <v>5.9156076000000004</v>
      </c>
    </row>
    <row r="5605" spans="18:29" x14ac:dyDescent="0.25">
      <c r="R5605">
        <v>1329264741</v>
      </c>
      <c r="S5605" t="s">
        <v>4779</v>
      </c>
      <c r="T5605">
        <v>18875781</v>
      </c>
      <c r="U5605" s="6" t="s">
        <v>523</v>
      </c>
      <c r="V5605" s="6" t="s">
        <v>979</v>
      </c>
      <c r="W5605" s="6">
        <v>6942</v>
      </c>
      <c r="X5605">
        <v>694</v>
      </c>
      <c r="Y5605">
        <v>2</v>
      </c>
      <c r="Z5605">
        <v>6942</v>
      </c>
      <c r="AA5605" t="s">
        <v>8781</v>
      </c>
      <c r="AB5605" s="11">
        <v>51.935004499999998</v>
      </c>
      <c r="AC5605" s="11">
        <v>6.1558916999999997</v>
      </c>
    </row>
    <row r="5606" spans="18:29" x14ac:dyDescent="0.25">
      <c r="R5606">
        <v>1329265168</v>
      </c>
      <c r="S5606" t="s">
        <v>4780</v>
      </c>
      <c r="T5606">
        <v>18131953</v>
      </c>
      <c r="U5606" s="6" t="s">
        <v>1449</v>
      </c>
      <c r="V5606" s="6" t="s">
        <v>1505</v>
      </c>
      <c r="W5606" s="6">
        <v>9679</v>
      </c>
      <c r="X5606">
        <v>967</v>
      </c>
      <c r="Y5606">
        <v>8</v>
      </c>
      <c r="Z5606">
        <v>9678</v>
      </c>
      <c r="AA5606" t="s">
        <v>8781</v>
      </c>
      <c r="AB5606" s="11">
        <v>53.176350599999999</v>
      </c>
      <c r="AC5606" s="11">
        <v>6.9723943999999998</v>
      </c>
    </row>
    <row r="5607" spans="18:29" x14ac:dyDescent="0.25">
      <c r="R5607">
        <v>1329265916</v>
      </c>
      <c r="S5607" t="s">
        <v>4781</v>
      </c>
      <c r="T5607">
        <v>18394654</v>
      </c>
      <c r="U5607" s="6" t="s">
        <v>523</v>
      </c>
      <c r="V5607" s="6" t="s">
        <v>989</v>
      </c>
      <c r="W5607" s="6">
        <v>7038</v>
      </c>
      <c r="X5607">
        <v>703</v>
      </c>
      <c r="Y5607">
        <v>6</v>
      </c>
      <c r="Z5607">
        <v>7035</v>
      </c>
      <c r="AA5607" t="s">
        <v>8781</v>
      </c>
      <c r="AB5607" s="11">
        <v>51.903332399999996</v>
      </c>
      <c r="AC5607" s="11">
        <v>6.2583142</v>
      </c>
    </row>
    <row r="5608" spans="18:29" x14ac:dyDescent="0.25">
      <c r="R5608">
        <v>1329271439</v>
      </c>
      <c r="S5608" t="s">
        <v>1628</v>
      </c>
      <c r="T5608">
        <v>18215358</v>
      </c>
      <c r="U5608" s="6" t="s">
        <v>269</v>
      </c>
      <c r="V5608" s="6" t="s">
        <v>307</v>
      </c>
      <c r="W5608" s="6">
        <v>1489</v>
      </c>
      <c r="X5608">
        <v>148</v>
      </c>
      <c r="Y5608">
        <v>9</v>
      </c>
      <c r="Z5608">
        <v>1489</v>
      </c>
      <c r="AA5608" t="s">
        <v>8781</v>
      </c>
      <c r="AB5608" s="11">
        <v>52.5469212</v>
      </c>
      <c r="AC5608" s="11">
        <v>4.7757440999999998</v>
      </c>
    </row>
    <row r="5609" spans="18:29" x14ac:dyDescent="0.25">
      <c r="R5609">
        <v>1329273368</v>
      </c>
      <c r="S5609" t="s">
        <v>4669</v>
      </c>
      <c r="T5609">
        <v>18867230</v>
      </c>
      <c r="U5609" s="6" t="s">
        <v>830</v>
      </c>
      <c r="V5609" s="6" t="s">
        <v>892</v>
      </c>
      <c r="W5609" s="6">
        <v>6137</v>
      </c>
      <c r="X5609">
        <v>613</v>
      </c>
      <c r="Y5609">
        <v>7</v>
      </c>
      <c r="Z5609">
        <v>6137</v>
      </c>
      <c r="AA5609" t="s">
        <v>8781</v>
      </c>
      <c r="AB5609" s="11">
        <v>51.0011723</v>
      </c>
      <c r="AC5609" s="11">
        <v>5.8895327999999996</v>
      </c>
    </row>
    <row r="5610" spans="18:29" x14ac:dyDescent="0.25">
      <c r="R5610">
        <v>1329281969</v>
      </c>
      <c r="S5610" t="s">
        <v>4545</v>
      </c>
      <c r="T5610">
        <v>18226518</v>
      </c>
      <c r="U5610" s="6" t="s">
        <v>1200</v>
      </c>
      <c r="V5610" s="6" t="s">
        <v>1399</v>
      </c>
      <c r="W5610" s="6">
        <v>9152</v>
      </c>
      <c r="X5610">
        <v>915</v>
      </c>
      <c r="Y5610">
        <v>6</v>
      </c>
      <c r="Z5610">
        <v>9152</v>
      </c>
      <c r="AA5610" t="s">
        <v>8781</v>
      </c>
      <c r="AB5610" s="11">
        <v>53.356381499999998</v>
      </c>
      <c r="AC5610" s="11">
        <v>5.9213459000000004</v>
      </c>
    </row>
    <row r="5611" spans="18:29" x14ac:dyDescent="0.25">
      <c r="R5611">
        <v>1329289320</v>
      </c>
      <c r="S5611" t="s">
        <v>2075</v>
      </c>
      <c r="T5611">
        <v>18880867</v>
      </c>
      <c r="U5611" s="6" t="s">
        <v>269</v>
      </c>
      <c r="V5611" s="6" t="s">
        <v>287</v>
      </c>
      <c r="W5611" s="6">
        <v>1406</v>
      </c>
      <c r="X5611">
        <v>140</v>
      </c>
      <c r="Y5611">
        <v>6</v>
      </c>
      <c r="Z5611">
        <v>1406</v>
      </c>
      <c r="AA5611" t="s">
        <v>8781</v>
      </c>
      <c r="AB5611" s="11">
        <v>52.262462499999998</v>
      </c>
      <c r="AC5611" s="11">
        <v>5.1513992999999996</v>
      </c>
    </row>
    <row r="5612" spans="18:29" x14ac:dyDescent="0.25">
      <c r="R5612">
        <v>1329291037</v>
      </c>
      <c r="S5612" t="s">
        <v>4692</v>
      </c>
      <c r="T5612">
        <v>18988661</v>
      </c>
      <c r="U5612" s="6" t="s">
        <v>294</v>
      </c>
      <c r="V5612" s="6" t="s">
        <v>435</v>
      </c>
      <c r="W5612" s="6">
        <v>3047</v>
      </c>
      <c r="X5612">
        <v>304</v>
      </c>
      <c r="Y5612">
        <v>7</v>
      </c>
      <c r="Z5612">
        <v>3047</v>
      </c>
      <c r="AA5612" t="s">
        <v>8781</v>
      </c>
      <c r="AB5612" s="11">
        <v>51.947405799999999</v>
      </c>
      <c r="AC5612" s="11">
        <v>4.4007209999999999</v>
      </c>
    </row>
    <row r="5613" spans="18:29" x14ac:dyDescent="0.25">
      <c r="R5613">
        <v>1329291548</v>
      </c>
      <c r="S5613" t="s">
        <v>4782</v>
      </c>
      <c r="T5613">
        <v>18681675</v>
      </c>
      <c r="U5613" s="6" t="s">
        <v>1200</v>
      </c>
      <c r="V5613" s="6" t="s">
        <v>1232</v>
      </c>
      <c r="W5613" s="6">
        <v>8434</v>
      </c>
      <c r="X5613">
        <v>843</v>
      </c>
      <c r="Y5613">
        <v>8</v>
      </c>
      <c r="Z5613">
        <v>8434</v>
      </c>
      <c r="AA5613" t="s">
        <v>8781</v>
      </c>
      <c r="AB5613" s="11">
        <v>53.056383699999998</v>
      </c>
      <c r="AC5613" s="11">
        <v>6.2813745000000001</v>
      </c>
    </row>
    <row r="5614" spans="18:29" x14ac:dyDescent="0.25">
      <c r="R5614">
        <v>1329293712</v>
      </c>
      <c r="S5614" t="s">
        <v>2178</v>
      </c>
      <c r="T5614">
        <v>18237215</v>
      </c>
      <c r="U5614" s="6" t="s">
        <v>1200</v>
      </c>
      <c r="V5614" s="6" t="s">
        <v>1532</v>
      </c>
      <c r="W5614" s="6">
        <v>9852</v>
      </c>
      <c r="X5614">
        <v>985</v>
      </c>
      <c r="Y5614">
        <v>3</v>
      </c>
      <c r="Z5614">
        <v>9852</v>
      </c>
      <c r="AA5614" t="s">
        <v>8781</v>
      </c>
      <c r="AB5614" s="11">
        <v>53.295517099999998</v>
      </c>
      <c r="AC5614" s="11">
        <v>6.2329561</v>
      </c>
    </row>
    <row r="5615" spans="18:29" x14ac:dyDescent="0.25">
      <c r="R5615">
        <v>1329297735</v>
      </c>
      <c r="S5615" t="s">
        <v>4783</v>
      </c>
      <c r="T5615">
        <v>18270440</v>
      </c>
      <c r="U5615" s="6" t="s">
        <v>1071</v>
      </c>
      <c r="V5615" s="6" t="s">
        <v>1124</v>
      </c>
      <c r="W5615" s="6">
        <v>7949</v>
      </c>
      <c r="X5615">
        <v>794</v>
      </c>
      <c r="Y5615">
        <v>7</v>
      </c>
      <c r="Z5615">
        <v>7947</v>
      </c>
      <c r="AA5615" t="s">
        <v>8781</v>
      </c>
      <c r="AB5615" s="11">
        <v>52.6881001</v>
      </c>
      <c r="AC5615" s="11">
        <v>6.2656137999999997</v>
      </c>
    </row>
    <row r="5616" spans="18:29" x14ac:dyDescent="0.25">
      <c r="R5616">
        <v>1329300001</v>
      </c>
      <c r="S5616" t="s">
        <v>4784</v>
      </c>
      <c r="T5616">
        <v>18673802</v>
      </c>
      <c r="U5616" s="6" t="s">
        <v>269</v>
      </c>
      <c r="V5616" s="6" t="s">
        <v>273</v>
      </c>
      <c r="W5616" s="6">
        <v>1118</v>
      </c>
      <c r="X5616">
        <v>111</v>
      </c>
      <c r="Y5616">
        <v>6</v>
      </c>
      <c r="Z5616">
        <v>1115</v>
      </c>
      <c r="AA5616" t="s">
        <v>8781</v>
      </c>
      <c r="AB5616" s="11">
        <v>52.310538600000001</v>
      </c>
      <c r="AC5616" s="11">
        <v>4.7682744000000001</v>
      </c>
    </row>
    <row r="5617" spans="18:29" x14ac:dyDescent="0.25">
      <c r="R5617">
        <v>1329304568</v>
      </c>
      <c r="S5617" t="s">
        <v>740</v>
      </c>
      <c r="T5617">
        <v>18503329</v>
      </c>
      <c r="U5617" s="6" t="s">
        <v>1200</v>
      </c>
      <c r="V5617" s="6" t="s">
        <v>1285</v>
      </c>
      <c r="W5617" s="6">
        <v>8563</v>
      </c>
      <c r="X5617">
        <v>856</v>
      </c>
      <c r="Y5617">
        <v>6</v>
      </c>
      <c r="Z5617">
        <v>8562</v>
      </c>
      <c r="AA5617" t="s">
        <v>8781</v>
      </c>
      <c r="AB5617" s="11">
        <v>52.8889663</v>
      </c>
      <c r="AC5617" s="11">
        <v>5.6247945000000001</v>
      </c>
    </row>
    <row r="5618" spans="18:29" x14ac:dyDescent="0.25">
      <c r="R5618">
        <v>1329311612</v>
      </c>
      <c r="S5618" t="s">
        <v>1892</v>
      </c>
      <c r="T5618">
        <v>18954637</v>
      </c>
      <c r="U5618" s="6" t="s">
        <v>1030</v>
      </c>
      <c r="V5618" s="6" t="s">
        <v>1039</v>
      </c>
      <c r="W5618" s="6">
        <v>7468</v>
      </c>
      <c r="X5618">
        <v>746</v>
      </c>
      <c r="Y5618">
        <v>6</v>
      </c>
      <c r="Z5618">
        <v>7466</v>
      </c>
      <c r="AA5618" t="s">
        <v>8781</v>
      </c>
      <c r="AB5618" s="11">
        <v>52.294846999999997</v>
      </c>
      <c r="AC5618" s="11">
        <v>6.5780795999999997</v>
      </c>
    </row>
    <row r="5619" spans="18:29" x14ac:dyDescent="0.25">
      <c r="R5619">
        <v>1329312606</v>
      </c>
      <c r="S5619" t="s">
        <v>4785</v>
      </c>
      <c r="T5619">
        <v>18503329</v>
      </c>
      <c r="U5619" s="6" t="s">
        <v>1200</v>
      </c>
      <c r="V5619" s="6" t="s">
        <v>1289</v>
      </c>
      <c r="W5619" s="6">
        <v>8567</v>
      </c>
      <c r="X5619">
        <v>856</v>
      </c>
      <c r="Y5619">
        <v>6</v>
      </c>
      <c r="Z5619">
        <v>8566</v>
      </c>
      <c r="AA5619" t="s">
        <v>8781</v>
      </c>
      <c r="AB5619" s="11">
        <v>52.849420299999998</v>
      </c>
      <c r="AC5619" s="11">
        <v>5.5332441000000001</v>
      </c>
    </row>
    <row r="5620" spans="18:29" x14ac:dyDescent="0.25">
      <c r="R5620">
        <v>1329312760</v>
      </c>
      <c r="S5620" t="s">
        <v>2735</v>
      </c>
      <c r="T5620">
        <v>18129284</v>
      </c>
      <c r="U5620" s="6" t="s">
        <v>611</v>
      </c>
      <c r="V5620" s="6" t="s">
        <v>638</v>
      </c>
      <c r="W5620" s="6">
        <v>4436</v>
      </c>
      <c r="X5620">
        <v>443</v>
      </c>
      <c r="Y5620">
        <v>7</v>
      </c>
      <c r="Z5620">
        <v>4435</v>
      </c>
      <c r="AA5620" t="s">
        <v>8781</v>
      </c>
      <c r="AB5620" s="11">
        <v>51.411102</v>
      </c>
      <c r="AC5620" s="11">
        <v>3.8528273</v>
      </c>
    </row>
    <row r="5621" spans="18:29" x14ac:dyDescent="0.25">
      <c r="R5621">
        <v>1329316642</v>
      </c>
      <c r="S5621" t="s">
        <v>3686</v>
      </c>
      <c r="T5621">
        <v>18194227</v>
      </c>
      <c r="U5621" s="6" t="s">
        <v>600</v>
      </c>
      <c r="V5621" s="6" t="s">
        <v>731</v>
      </c>
      <c r="W5621" s="6">
        <v>5011</v>
      </c>
      <c r="X5621">
        <v>501</v>
      </c>
      <c r="Y5621">
        <v>7</v>
      </c>
      <c r="Z5621">
        <v>5011</v>
      </c>
      <c r="AA5621" t="s">
        <v>8781</v>
      </c>
      <c r="AB5621" s="11">
        <v>51.596806700000002</v>
      </c>
      <c r="AC5621" s="11">
        <v>5.0942091999999999</v>
      </c>
    </row>
    <row r="5622" spans="18:29" x14ac:dyDescent="0.25">
      <c r="R5622">
        <v>1329317211</v>
      </c>
      <c r="S5622" t="s">
        <v>2170</v>
      </c>
      <c r="T5622">
        <v>18329016</v>
      </c>
      <c r="U5622" s="6" t="s">
        <v>600</v>
      </c>
      <c r="V5622" s="6" t="s">
        <v>840</v>
      </c>
      <c r="W5622" s="6">
        <v>5821</v>
      </c>
      <c r="X5622">
        <v>582</v>
      </c>
      <c r="Y5622">
        <v>6</v>
      </c>
      <c r="Z5622">
        <v>5821</v>
      </c>
      <c r="AA5622" t="s">
        <v>8781</v>
      </c>
      <c r="AB5622" s="11">
        <v>51.596437100000003</v>
      </c>
      <c r="AC5622" s="11">
        <v>6.0071434000000004</v>
      </c>
    </row>
    <row r="5623" spans="18:29" x14ac:dyDescent="0.25">
      <c r="R5623">
        <v>1329317895</v>
      </c>
      <c r="S5623" t="s">
        <v>4786</v>
      </c>
      <c r="T5623">
        <v>18445247</v>
      </c>
      <c r="U5623" s="6" t="s">
        <v>285</v>
      </c>
      <c r="V5623" s="6" t="s">
        <v>542</v>
      </c>
      <c r="W5623" s="6">
        <v>3911</v>
      </c>
      <c r="X5623">
        <v>391</v>
      </c>
      <c r="Y5623">
        <v>2</v>
      </c>
      <c r="Z5623">
        <v>3911</v>
      </c>
      <c r="AA5623" t="s">
        <v>8781</v>
      </c>
      <c r="AB5623" s="11">
        <v>51.962710600000001</v>
      </c>
      <c r="AC5623" s="11">
        <v>5.6014970999999996</v>
      </c>
    </row>
    <row r="5624" spans="18:29" x14ac:dyDescent="0.25">
      <c r="R5624">
        <v>1329318374</v>
      </c>
      <c r="S5624" t="s">
        <v>4787</v>
      </c>
      <c r="T5624">
        <v>18298931</v>
      </c>
      <c r="U5624" s="6" t="s">
        <v>1200</v>
      </c>
      <c r="V5624" s="6" t="s">
        <v>1376</v>
      </c>
      <c r="W5624" s="6">
        <v>9111</v>
      </c>
      <c r="X5624">
        <v>911</v>
      </c>
      <c r="Y5624">
        <v>4</v>
      </c>
      <c r="Z5624">
        <v>9111</v>
      </c>
      <c r="AA5624" t="s">
        <v>8781</v>
      </c>
      <c r="AB5624" s="11">
        <v>53.297721899999999</v>
      </c>
      <c r="AC5624" s="11">
        <v>5.8692403000000004</v>
      </c>
    </row>
    <row r="5625" spans="18:29" x14ac:dyDescent="0.25">
      <c r="R5625">
        <v>1329322994</v>
      </c>
      <c r="S5625" t="s">
        <v>1637</v>
      </c>
      <c r="T5625">
        <v>18309584</v>
      </c>
      <c r="U5625" s="6" t="s">
        <v>294</v>
      </c>
      <c r="V5625" s="6" t="s">
        <v>476</v>
      </c>
      <c r="W5625" s="6">
        <v>3315</v>
      </c>
      <c r="X5625">
        <v>331</v>
      </c>
      <c r="Y5625">
        <v>9</v>
      </c>
      <c r="Z5625">
        <v>3315</v>
      </c>
      <c r="AA5625" t="s">
        <v>8781</v>
      </c>
      <c r="AB5625" s="11">
        <v>51.802599299999997</v>
      </c>
      <c r="AC5625" s="11">
        <v>4.7211274999999997</v>
      </c>
    </row>
    <row r="5626" spans="18:29" x14ac:dyDescent="0.25">
      <c r="R5626">
        <v>1329340710</v>
      </c>
      <c r="S5626" t="s">
        <v>1616</v>
      </c>
      <c r="T5626">
        <v>18519659</v>
      </c>
      <c r="U5626" s="6" t="s">
        <v>285</v>
      </c>
      <c r="V5626" s="6" t="s">
        <v>487</v>
      </c>
      <c r="W5626" s="6">
        <v>3433</v>
      </c>
      <c r="X5626">
        <v>343</v>
      </c>
      <c r="Y5626">
        <v>9</v>
      </c>
      <c r="Z5626">
        <v>3433</v>
      </c>
      <c r="AA5626" t="s">
        <v>8781</v>
      </c>
      <c r="AB5626" s="11">
        <v>52.011403000000001</v>
      </c>
      <c r="AC5626" s="11">
        <v>5.1147875999999997</v>
      </c>
    </row>
    <row r="5627" spans="18:29" x14ac:dyDescent="0.25">
      <c r="R5627">
        <v>1329348879</v>
      </c>
      <c r="S5627" t="s">
        <v>4646</v>
      </c>
      <c r="T5627">
        <v>18771397</v>
      </c>
      <c r="U5627" s="6" t="s">
        <v>269</v>
      </c>
      <c r="V5627" s="6" t="s">
        <v>309</v>
      </c>
      <c r="W5627" s="6">
        <v>1506</v>
      </c>
      <c r="X5627">
        <v>150</v>
      </c>
      <c r="Y5627">
        <v>9</v>
      </c>
      <c r="Z5627">
        <v>1506</v>
      </c>
      <c r="AA5627" t="s">
        <v>8781</v>
      </c>
      <c r="AB5627" s="11">
        <v>52.441902900000002</v>
      </c>
      <c r="AC5627" s="11">
        <v>4.8180484000000003</v>
      </c>
    </row>
    <row r="5628" spans="18:29" x14ac:dyDescent="0.25">
      <c r="R5628">
        <v>1329352852</v>
      </c>
      <c r="S5628" t="s">
        <v>4788</v>
      </c>
      <c r="T5628">
        <v>18954637</v>
      </c>
      <c r="U5628" s="6" t="s">
        <v>1030</v>
      </c>
      <c r="V5628" s="6" t="s">
        <v>1039</v>
      </c>
      <c r="W5628" s="6">
        <v>7468</v>
      </c>
      <c r="X5628">
        <v>746</v>
      </c>
      <c r="Y5628">
        <v>6</v>
      </c>
      <c r="Z5628">
        <v>7466</v>
      </c>
      <c r="AA5628" t="s">
        <v>8781</v>
      </c>
      <c r="AB5628" s="11">
        <v>52.294846999999997</v>
      </c>
      <c r="AC5628" s="11">
        <v>6.5780795999999997</v>
      </c>
    </row>
    <row r="5629" spans="18:29" x14ac:dyDescent="0.25">
      <c r="R5629">
        <v>1329356693</v>
      </c>
      <c r="S5629" t="s">
        <v>4789</v>
      </c>
      <c r="T5629">
        <v>18356576</v>
      </c>
      <c r="U5629" s="6" t="s">
        <v>600</v>
      </c>
      <c r="V5629" s="6" t="s">
        <v>811</v>
      </c>
      <c r="W5629" s="6">
        <v>5664</v>
      </c>
      <c r="X5629">
        <v>566</v>
      </c>
      <c r="Y5629">
        <v>7</v>
      </c>
      <c r="Z5629">
        <v>5664</v>
      </c>
      <c r="AA5629" t="s">
        <v>8781</v>
      </c>
      <c r="AB5629" s="11">
        <v>51.417481199999997</v>
      </c>
      <c r="AC5629" s="11">
        <v>5.5610328999999998</v>
      </c>
    </row>
    <row r="5630" spans="18:29" x14ac:dyDescent="0.25">
      <c r="R5630">
        <v>1329365171</v>
      </c>
      <c r="S5630" t="s">
        <v>4790</v>
      </c>
      <c r="T5630">
        <v>18037038</v>
      </c>
      <c r="U5630" s="6" t="s">
        <v>600</v>
      </c>
      <c r="V5630" s="6" t="s">
        <v>719</v>
      </c>
      <c r="W5630" s="6">
        <v>4907</v>
      </c>
      <c r="X5630">
        <v>490</v>
      </c>
      <c r="Y5630">
        <v>9</v>
      </c>
      <c r="Z5630">
        <v>4907</v>
      </c>
      <c r="AA5630" t="s">
        <v>8781</v>
      </c>
      <c r="AB5630" s="11">
        <v>51.659034699999999</v>
      </c>
      <c r="AC5630" s="11">
        <v>4.8716315999999997</v>
      </c>
    </row>
    <row r="5631" spans="18:29" x14ac:dyDescent="0.25">
      <c r="R5631">
        <v>1329369630</v>
      </c>
      <c r="S5631" t="s">
        <v>2918</v>
      </c>
      <c r="T5631">
        <v>18988661</v>
      </c>
      <c r="U5631" s="6" t="s">
        <v>294</v>
      </c>
      <c r="V5631" s="6" t="s">
        <v>435</v>
      </c>
      <c r="W5631" s="6">
        <v>3041</v>
      </c>
      <c r="X5631">
        <v>304</v>
      </c>
      <c r="Y5631">
        <v>7</v>
      </c>
      <c r="Z5631">
        <v>3041</v>
      </c>
      <c r="AA5631" t="s">
        <v>8781</v>
      </c>
      <c r="AB5631" s="11">
        <v>51.928648699999997</v>
      </c>
      <c r="AC5631" s="11">
        <v>4.4415462000000003</v>
      </c>
    </row>
    <row r="5632" spans="18:29" x14ac:dyDescent="0.25">
      <c r="R5632">
        <v>1329375549</v>
      </c>
      <c r="S5632" t="s">
        <v>2043</v>
      </c>
      <c r="T5632">
        <v>18905735</v>
      </c>
      <c r="U5632" s="6" t="s">
        <v>600</v>
      </c>
      <c r="V5632" s="6" t="s">
        <v>720</v>
      </c>
      <c r="W5632" s="6">
        <v>4858</v>
      </c>
      <c r="X5632">
        <v>485</v>
      </c>
      <c r="Y5632">
        <v>6</v>
      </c>
      <c r="Z5632">
        <v>4855</v>
      </c>
      <c r="AA5632" t="s">
        <v>8781</v>
      </c>
      <c r="AB5632" s="11">
        <v>51.534658899999997</v>
      </c>
      <c r="AC5632" s="11">
        <v>4.8176315000000001</v>
      </c>
    </row>
    <row r="5633" spans="18:29" x14ac:dyDescent="0.25">
      <c r="R5633">
        <v>1329377058</v>
      </c>
      <c r="S5633" t="s">
        <v>4791</v>
      </c>
      <c r="T5633">
        <v>18175446</v>
      </c>
      <c r="U5633" s="6" t="s">
        <v>830</v>
      </c>
      <c r="V5633" s="6" t="s">
        <v>938</v>
      </c>
      <c r="W5633" s="6">
        <v>6586</v>
      </c>
      <c r="X5633">
        <v>658</v>
      </c>
      <c r="Y5633">
        <v>6</v>
      </c>
      <c r="Z5633">
        <v>6585</v>
      </c>
      <c r="AA5633" t="s">
        <v>8781</v>
      </c>
      <c r="AB5633" s="11">
        <v>51.735834599999997</v>
      </c>
      <c r="AC5633" s="11">
        <v>5.9251617000000003</v>
      </c>
    </row>
    <row r="5634" spans="18:29" x14ac:dyDescent="0.25">
      <c r="R5634">
        <v>1329383342</v>
      </c>
      <c r="S5634" t="s">
        <v>1759</v>
      </c>
      <c r="T5634">
        <v>18061508</v>
      </c>
      <c r="U5634" s="6" t="s">
        <v>523</v>
      </c>
      <c r="V5634" s="6" t="s">
        <v>592</v>
      </c>
      <c r="W5634" s="6">
        <v>4214</v>
      </c>
      <c r="X5634">
        <v>421</v>
      </c>
      <c r="Y5634">
        <v>4</v>
      </c>
      <c r="Z5634">
        <v>4214</v>
      </c>
      <c r="AA5634" t="s">
        <v>8781</v>
      </c>
      <c r="AB5634" s="11">
        <v>51.824441700000001</v>
      </c>
      <c r="AC5634" s="11">
        <v>5.0477201000000003</v>
      </c>
    </row>
    <row r="5635" spans="18:29" x14ac:dyDescent="0.25">
      <c r="R5635">
        <v>1329383507</v>
      </c>
      <c r="S5635" t="s">
        <v>4792</v>
      </c>
      <c r="T5635">
        <v>18542329</v>
      </c>
      <c r="U5635" s="6" t="s">
        <v>600</v>
      </c>
      <c r="V5635" s="6" t="s">
        <v>702</v>
      </c>
      <c r="W5635" s="6">
        <v>4704</v>
      </c>
      <c r="X5635">
        <v>470</v>
      </c>
      <c r="Y5635">
        <v>9</v>
      </c>
      <c r="Z5635">
        <v>4704</v>
      </c>
      <c r="AA5635" t="s">
        <v>8781</v>
      </c>
      <c r="AB5635" s="11">
        <v>51.554037899999997</v>
      </c>
      <c r="AC5635" s="11">
        <v>4.4606108999999998</v>
      </c>
    </row>
    <row r="5636" spans="18:29" x14ac:dyDescent="0.25">
      <c r="R5636">
        <v>1329385138</v>
      </c>
      <c r="S5636" t="s">
        <v>1670</v>
      </c>
      <c r="T5636">
        <v>18669025</v>
      </c>
      <c r="U5636" s="6" t="s">
        <v>294</v>
      </c>
      <c r="V5636" s="6" t="s">
        <v>419</v>
      </c>
      <c r="W5636" s="6">
        <v>2742</v>
      </c>
      <c r="X5636">
        <v>274</v>
      </c>
      <c r="Y5636">
        <v>3</v>
      </c>
      <c r="Z5636">
        <v>2742</v>
      </c>
      <c r="AA5636" t="s">
        <v>8781</v>
      </c>
      <c r="AB5636" s="11">
        <v>52.0424048</v>
      </c>
      <c r="AC5636" s="11">
        <v>4.6213578999999996</v>
      </c>
    </row>
    <row r="5637" spans="18:29" x14ac:dyDescent="0.25">
      <c r="R5637">
        <v>1329394107</v>
      </c>
      <c r="S5637" t="s">
        <v>4793</v>
      </c>
      <c r="T5637">
        <v>18159627</v>
      </c>
      <c r="U5637" s="6" t="s">
        <v>1200</v>
      </c>
      <c r="V5637" s="6" t="s">
        <v>1245</v>
      </c>
      <c r="W5637" s="6">
        <v>8471</v>
      </c>
      <c r="X5637">
        <v>847</v>
      </c>
      <c r="Y5637">
        <v>8</v>
      </c>
      <c r="Z5637">
        <v>8471</v>
      </c>
      <c r="AA5637" t="s">
        <v>8781</v>
      </c>
      <c r="AB5637" s="11">
        <v>52.867606899999998</v>
      </c>
      <c r="AC5637" s="11">
        <v>6.0013113999999996</v>
      </c>
    </row>
    <row r="5638" spans="18:29" x14ac:dyDescent="0.25">
      <c r="R5638">
        <v>1329413459</v>
      </c>
      <c r="S5638" t="s">
        <v>2120</v>
      </c>
      <c r="T5638">
        <v>18175446</v>
      </c>
      <c r="U5638" s="6" t="s">
        <v>523</v>
      </c>
      <c r="V5638" s="6" t="s">
        <v>934</v>
      </c>
      <c r="W5638" s="6">
        <v>6581</v>
      </c>
      <c r="X5638">
        <v>658</v>
      </c>
      <c r="Y5638">
        <v>6</v>
      </c>
      <c r="Z5638">
        <v>6581</v>
      </c>
      <c r="AA5638" t="s">
        <v>8781</v>
      </c>
      <c r="AB5638" s="11">
        <v>51.783287199999997</v>
      </c>
      <c r="AC5638" s="11">
        <v>5.8533248000000002</v>
      </c>
    </row>
    <row r="5639" spans="18:29" x14ac:dyDescent="0.25">
      <c r="R5639">
        <v>1329419597</v>
      </c>
      <c r="S5639" t="s">
        <v>4794</v>
      </c>
      <c r="T5639">
        <v>18575507</v>
      </c>
      <c r="U5639" s="6" t="s">
        <v>600</v>
      </c>
      <c r="V5639" s="6" t="s">
        <v>808</v>
      </c>
      <c r="W5639" s="6">
        <v>5583</v>
      </c>
      <c r="X5639">
        <v>558</v>
      </c>
      <c r="Y5639">
        <v>3</v>
      </c>
      <c r="Z5639">
        <v>5583</v>
      </c>
      <c r="AA5639" t="s">
        <v>8781</v>
      </c>
      <c r="AB5639" s="11">
        <v>51.391691899999998</v>
      </c>
      <c r="AC5639" s="11">
        <v>5.4940601999999998</v>
      </c>
    </row>
    <row r="5640" spans="18:29" x14ac:dyDescent="0.25">
      <c r="R5640">
        <v>1329420577</v>
      </c>
      <c r="S5640" t="s">
        <v>4795</v>
      </c>
      <c r="T5640">
        <v>18716527</v>
      </c>
      <c r="U5640" s="6" t="s">
        <v>600</v>
      </c>
      <c r="V5640" s="6" t="s">
        <v>814</v>
      </c>
      <c r="W5640" s="6">
        <v>5704</v>
      </c>
      <c r="X5640">
        <v>570</v>
      </c>
      <c r="Y5640">
        <v>9</v>
      </c>
      <c r="Z5640">
        <v>5704</v>
      </c>
      <c r="AA5640" t="s">
        <v>8781</v>
      </c>
      <c r="AB5640" s="11">
        <v>51.455444</v>
      </c>
      <c r="AC5640" s="11">
        <v>5.7025838999999996</v>
      </c>
    </row>
    <row r="5641" spans="18:29" x14ac:dyDescent="0.25">
      <c r="R5641">
        <v>1329422322</v>
      </c>
      <c r="S5641" t="s">
        <v>4796</v>
      </c>
      <c r="T5641">
        <v>18099126</v>
      </c>
      <c r="U5641" s="6" t="s">
        <v>1200</v>
      </c>
      <c r="V5641" s="6" t="s">
        <v>1265</v>
      </c>
      <c r="W5641" s="6">
        <v>8515</v>
      </c>
      <c r="X5641">
        <v>851</v>
      </c>
      <c r="Y5641">
        <v>7</v>
      </c>
      <c r="Z5641">
        <v>8515</v>
      </c>
      <c r="AA5641" t="s">
        <v>8781</v>
      </c>
      <c r="AB5641" s="11">
        <v>52.918123299999998</v>
      </c>
      <c r="AC5641" s="11">
        <v>5.7982041999999998</v>
      </c>
    </row>
    <row r="5642" spans="18:29" x14ac:dyDescent="0.25">
      <c r="R5642">
        <v>1329427052</v>
      </c>
      <c r="S5642" t="s">
        <v>2369</v>
      </c>
      <c r="T5642">
        <v>18537695</v>
      </c>
      <c r="U5642" s="6" t="s">
        <v>523</v>
      </c>
      <c r="V5642" s="6" t="s">
        <v>955</v>
      </c>
      <c r="W5642" s="6">
        <v>6673</v>
      </c>
      <c r="X5642">
        <v>667</v>
      </c>
      <c r="Y5642">
        <v>8</v>
      </c>
      <c r="Z5642">
        <v>6673</v>
      </c>
      <c r="AA5642" t="s">
        <v>8781</v>
      </c>
      <c r="AB5642" s="11">
        <v>51.907485899999998</v>
      </c>
      <c r="AC5642" s="11">
        <v>5.7288373000000004</v>
      </c>
    </row>
    <row r="5643" spans="18:29" x14ac:dyDescent="0.25">
      <c r="R5643">
        <v>1329430266</v>
      </c>
      <c r="S5643" t="s">
        <v>4797</v>
      </c>
      <c r="T5643">
        <v>18503329</v>
      </c>
      <c r="U5643" s="6" t="s">
        <v>1200</v>
      </c>
      <c r="V5643" s="6" t="s">
        <v>1287</v>
      </c>
      <c r="W5643" s="6">
        <v>8565</v>
      </c>
      <c r="X5643">
        <v>856</v>
      </c>
      <c r="Y5643">
        <v>6</v>
      </c>
      <c r="Z5643">
        <v>8564</v>
      </c>
      <c r="AA5643" t="s">
        <v>8781</v>
      </c>
      <c r="AB5643" s="11">
        <v>52.8711433</v>
      </c>
      <c r="AC5643" s="11">
        <v>5.5976084999999998</v>
      </c>
    </row>
    <row r="5644" spans="18:29" x14ac:dyDescent="0.25">
      <c r="R5644">
        <v>1329430298</v>
      </c>
      <c r="S5644" t="s">
        <v>4798</v>
      </c>
      <c r="T5644">
        <v>18514041</v>
      </c>
      <c r="U5644" s="6" t="s">
        <v>523</v>
      </c>
      <c r="V5644" s="6" t="s">
        <v>958</v>
      </c>
      <c r="W5644" s="6">
        <v>6676</v>
      </c>
      <c r="X5644">
        <v>667</v>
      </c>
      <c r="Y5644">
        <v>8</v>
      </c>
      <c r="Z5644">
        <v>6676</v>
      </c>
      <c r="AA5644" t="s">
        <v>8781</v>
      </c>
      <c r="AB5644" s="11">
        <v>51.933841000000001</v>
      </c>
      <c r="AC5644" s="11">
        <v>5.79026</v>
      </c>
    </row>
    <row r="5645" spans="18:29" x14ac:dyDescent="0.25">
      <c r="R5645">
        <v>1329431681</v>
      </c>
      <c r="S5645" t="s">
        <v>4799</v>
      </c>
      <c r="T5645">
        <v>18126690</v>
      </c>
      <c r="U5645" s="6" t="s">
        <v>294</v>
      </c>
      <c r="V5645" s="6" t="s">
        <v>421</v>
      </c>
      <c r="W5645" s="6">
        <v>2806</v>
      </c>
      <c r="X5645">
        <v>280</v>
      </c>
      <c r="Y5645">
        <v>9</v>
      </c>
      <c r="Z5645">
        <v>2806</v>
      </c>
      <c r="AA5645" t="s">
        <v>8781</v>
      </c>
      <c r="AB5645" s="11">
        <v>52.013173299999998</v>
      </c>
      <c r="AC5645" s="11">
        <v>4.7227170000000003</v>
      </c>
    </row>
    <row r="5646" spans="18:29" x14ac:dyDescent="0.25">
      <c r="R5646">
        <v>1329433233</v>
      </c>
      <c r="S5646" t="s">
        <v>2944</v>
      </c>
      <c r="T5646">
        <v>18671751</v>
      </c>
      <c r="U5646" s="6" t="s">
        <v>611</v>
      </c>
      <c r="V5646" s="6" t="s">
        <v>699</v>
      </c>
      <c r="W5646" s="6">
        <v>4696</v>
      </c>
      <c r="X5646">
        <v>469</v>
      </c>
      <c r="Y5646">
        <v>7</v>
      </c>
      <c r="Z5646">
        <v>4695</v>
      </c>
      <c r="AA5646" t="s">
        <v>8781</v>
      </c>
      <c r="AB5646" s="11">
        <v>51.586102500000003</v>
      </c>
      <c r="AC5646" s="11">
        <v>4.0122134999999997</v>
      </c>
    </row>
    <row r="5647" spans="18:29" x14ac:dyDescent="0.25">
      <c r="R5647">
        <v>1329435727</v>
      </c>
      <c r="S5647" t="s">
        <v>4800</v>
      </c>
      <c r="T5647">
        <v>18194227</v>
      </c>
      <c r="U5647" s="6" t="s">
        <v>600</v>
      </c>
      <c r="V5647" s="6" t="s">
        <v>731</v>
      </c>
      <c r="W5647" s="6">
        <v>5012</v>
      </c>
      <c r="X5647">
        <v>501</v>
      </c>
      <c r="Y5647">
        <v>7</v>
      </c>
      <c r="Z5647">
        <v>5012</v>
      </c>
      <c r="AA5647" t="s">
        <v>8781</v>
      </c>
      <c r="AB5647" s="11">
        <v>51.591011799999997</v>
      </c>
      <c r="AC5647" s="11">
        <v>5.1061453999999999</v>
      </c>
    </row>
    <row r="5648" spans="18:29" x14ac:dyDescent="0.25">
      <c r="R5648">
        <v>1329436002</v>
      </c>
      <c r="S5648" t="s">
        <v>4801</v>
      </c>
      <c r="T5648">
        <v>18194227</v>
      </c>
      <c r="U5648" s="6" t="s">
        <v>600</v>
      </c>
      <c r="V5648" s="6" t="s">
        <v>731</v>
      </c>
      <c r="W5648" s="6">
        <v>5017</v>
      </c>
      <c r="X5648">
        <v>501</v>
      </c>
      <c r="Y5648">
        <v>7</v>
      </c>
      <c r="Z5648">
        <v>5016</v>
      </c>
      <c r="AA5648" t="s">
        <v>8781</v>
      </c>
      <c r="AB5648" s="11">
        <v>51.555759700000003</v>
      </c>
      <c r="AC5648" s="11">
        <v>5.0980572999999998</v>
      </c>
    </row>
    <row r="5649" spans="18:29" x14ac:dyDescent="0.25">
      <c r="R5649">
        <v>1329440876</v>
      </c>
      <c r="S5649" t="s">
        <v>4802</v>
      </c>
      <c r="T5649">
        <v>18604067</v>
      </c>
      <c r="U5649" s="6" t="s">
        <v>830</v>
      </c>
      <c r="V5649" s="6" t="s">
        <v>923</v>
      </c>
      <c r="W5649" s="6">
        <v>6465</v>
      </c>
      <c r="X5649">
        <v>646</v>
      </c>
      <c r="Y5649">
        <v>9</v>
      </c>
      <c r="Z5649">
        <v>6465</v>
      </c>
      <c r="AA5649" t="s">
        <v>8781</v>
      </c>
      <c r="AB5649" s="11">
        <v>50.852737300000001</v>
      </c>
      <c r="AC5649" s="11">
        <v>6.0323716000000003</v>
      </c>
    </row>
    <row r="5650" spans="18:29" x14ac:dyDescent="0.25">
      <c r="R5650">
        <v>1329449171</v>
      </c>
      <c r="S5650" t="s">
        <v>4803</v>
      </c>
      <c r="T5650">
        <v>18310825</v>
      </c>
      <c r="U5650" s="6" t="s">
        <v>830</v>
      </c>
      <c r="V5650" s="6" t="s">
        <v>920</v>
      </c>
      <c r="W5650" s="6">
        <v>6363</v>
      </c>
      <c r="X5650">
        <v>636</v>
      </c>
      <c r="Y5650">
        <v>5</v>
      </c>
      <c r="Z5650">
        <v>6362</v>
      </c>
      <c r="AA5650" t="s">
        <v>8781</v>
      </c>
      <c r="AB5650" s="11">
        <v>50.905362799999999</v>
      </c>
      <c r="AC5650" s="11">
        <v>5.8836304000000004</v>
      </c>
    </row>
    <row r="5651" spans="18:29" x14ac:dyDescent="0.25">
      <c r="R5651">
        <v>1329479308</v>
      </c>
      <c r="S5651" t="s">
        <v>1781</v>
      </c>
      <c r="T5651">
        <v>18867230</v>
      </c>
      <c r="U5651" s="6" t="s">
        <v>830</v>
      </c>
      <c r="V5651" s="6" t="s">
        <v>892</v>
      </c>
      <c r="W5651" s="6">
        <v>6131</v>
      </c>
      <c r="X5651">
        <v>613</v>
      </c>
      <c r="Y5651">
        <v>7</v>
      </c>
      <c r="Z5651">
        <v>6131</v>
      </c>
      <c r="AA5651" t="s">
        <v>8781</v>
      </c>
      <c r="AB5651" s="11">
        <v>50.998497200000003</v>
      </c>
      <c r="AC5651" s="11">
        <v>5.8647131999999997</v>
      </c>
    </row>
    <row r="5652" spans="18:29" x14ac:dyDescent="0.25">
      <c r="R5652">
        <v>1329479862</v>
      </c>
      <c r="S5652" t="s">
        <v>1338</v>
      </c>
      <c r="T5652">
        <v>18333930</v>
      </c>
      <c r="U5652" s="6" t="s">
        <v>1449</v>
      </c>
      <c r="V5652" s="6" t="s">
        <v>1062</v>
      </c>
      <c r="W5652" s="6">
        <v>9833</v>
      </c>
      <c r="X5652">
        <v>983</v>
      </c>
      <c r="Y5652">
        <v>3</v>
      </c>
      <c r="Z5652">
        <v>9833</v>
      </c>
      <c r="AA5652" t="s">
        <v>8781</v>
      </c>
      <c r="AB5652" s="11">
        <v>53.274002099999997</v>
      </c>
      <c r="AC5652" s="11">
        <v>6.4274379000000001</v>
      </c>
    </row>
    <row r="5653" spans="18:29" x14ac:dyDescent="0.25">
      <c r="R5653">
        <v>1329482607</v>
      </c>
      <c r="S5653" t="s">
        <v>2584</v>
      </c>
      <c r="T5653">
        <v>18068862</v>
      </c>
      <c r="U5653" s="6" t="s">
        <v>600</v>
      </c>
      <c r="V5653" s="6" t="s">
        <v>782</v>
      </c>
      <c r="W5653" s="6">
        <v>5422</v>
      </c>
      <c r="X5653">
        <v>542</v>
      </c>
      <c r="Y5653">
        <v>7</v>
      </c>
      <c r="Z5653">
        <v>5422</v>
      </c>
      <c r="AA5653" t="s">
        <v>8781</v>
      </c>
      <c r="AB5653" s="11">
        <v>51.563260399999997</v>
      </c>
      <c r="AC5653" s="11">
        <v>5.7083092999999998</v>
      </c>
    </row>
    <row r="5654" spans="18:29" x14ac:dyDescent="0.25">
      <c r="R5654">
        <v>1329488401</v>
      </c>
      <c r="S5654" t="s">
        <v>3441</v>
      </c>
      <c r="T5654">
        <v>18772755</v>
      </c>
      <c r="U5654" s="6" t="s">
        <v>1449</v>
      </c>
      <c r="V5654" s="6" t="s">
        <v>1506</v>
      </c>
      <c r="W5654" s="6">
        <v>9828</v>
      </c>
      <c r="X5654">
        <v>982</v>
      </c>
      <c r="Y5654">
        <v>6</v>
      </c>
      <c r="Z5654">
        <v>9826</v>
      </c>
      <c r="AA5654" t="s">
        <v>8781</v>
      </c>
      <c r="AB5654" s="11">
        <v>53.201914299999999</v>
      </c>
      <c r="AC5654" s="11">
        <v>6.4399362</v>
      </c>
    </row>
    <row r="5655" spans="18:29" x14ac:dyDescent="0.25">
      <c r="R5655">
        <v>1329489444</v>
      </c>
      <c r="S5655" t="s">
        <v>1651</v>
      </c>
      <c r="T5655">
        <v>18543748</v>
      </c>
      <c r="U5655" s="6" t="s">
        <v>600</v>
      </c>
      <c r="V5655" s="6" t="s">
        <v>814</v>
      </c>
      <c r="W5655" s="6">
        <v>5704</v>
      </c>
      <c r="X5655">
        <v>570</v>
      </c>
      <c r="Y5655">
        <v>9</v>
      </c>
      <c r="Z5655">
        <v>5704</v>
      </c>
      <c r="AA5655" t="s">
        <v>8781</v>
      </c>
      <c r="AB5655" s="11">
        <v>51.455444</v>
      </c>
      <c r="AC5655" s="11">
        <v>5.7025838999999996</v>
      </c>
    </row>
    <row r="5656" spans="18:29" x14ac:dyDescent="0.25">
      <c r="R5656">
        <v>1329492202</v>
      </c>
      <c r="S5656" t="s">
        <v>3385</v>
      </c>
      <c r="T5656">
        <v>18555333</v>
      </c>
      <c r="U5656" s="6" t="s">
        <v>294</v>
      </c>
      <c r="V5656" s="6" t="s">
        <v>409</v>
      </c>
      <c r="W5656" s="6">
        <v>2583</v>
      </c>
      <c r="X5656">
        <v>258</v>
      </c>
      <c r="Y5656">
        <v>7</v>
      </c>
      <c r="Z5656">
        <v>2583</v>
      </c>
      <c r="AA5656" t="s">
        <v>8781</v>
      </c>
      <c r="AB5656" s="11">
        <v>52.090738000000002</v>
      </c>
      <c r="AC5656" s="11">
        <v>4.2541605999999996</v>
      </c>
    </row>
    <row r="5657" spans="18:29" x14ac:dyDescent="0.25">
      <c r="R5657">
        <v>1329492788</v>
      </c>
      <c r="S5657" t="s">
        <v>1572</v>
      </c>
      <c r="T5657">
        <v>18192377</v>
      </c>
      <c r="U5657" s="6" t="s">
        <v>285</v>
      </c>
      <c r="V5657" s="6" t="s">
        <v>512</v>
      </c>
      <c r="W5657" s="6">
        <v>3734</v>
      </c>
      <c r="X5657">
        <v>373</v>
      </c>
      <c r="Y5657">
        <v>7</v>
      </c>
      <c r="Z5657">
        <v>3733</v>
      </c>
      <c r="AA5657" t="s">
        <v>8781</v>
      </c>
      <c r="AB5657" s="11">
        <v>52.139059199999998</v>
      </c>
      <c r="AC5657" s="11">
        <v>5.2428279</v>
      </c>
    </row>
    <row r="5658" spans="18:29" x14ac:dyDescent="0.25">
      <c r="R5658">
        <v>1329495633</v>
      </c>
      <c r="S5658" t="s">
        <v>3257</v>
      </c>
      <c r="T5658">
        <v>18185198</v>
      </c>
      <c r="U5658" s="6" t="s">
        <v>294</v>
      </c>
      <c r="V5658" s="6" t="s">
        <v>421</v>
      </c>
      <c r="W5658" s="6">
        <v>2803</v>
      </c>
      <c r="X5658">
        <v>280</v>
      </c>
      <c r="Y5658">
        <v>9</v>
      </c>
      <c r="Z5658">
        <v>2803</v>
      </c>
      <c r="AA5658" t="s">
        <v>8781</v>
      </c>
      <c r="AB5658" s="11">
        <v>52.0262685</v>
      </c>
      <c r="AC5658" s="11">
        <v>4.6938601999999996</v>
      </c>
    </row>
    <row r="5659" spans="18:29" x14ac:dyDescent="0.25">
      <c r="R5659">
        <v>1329501997</v>
      </c>
      <c r="S5659" t="s">
        <v>4804</v>
      </c>
      <c r="T5659">
        <v>18659806</v>
      </c>
      <c r="U5659" s="6" t="s">
        <v>1200</v>
      </c>
      <c r="V5659" s="6" t="s">
        <v>1215</v>
      </c>
      <c r="W5659" s="6">
        <v>8407</v>
      </c>
      <c r="X5659">
        <v>840</v>
      </c>
      <c r="Y5659">
        <v>8</v>
      </c>
      <c r="Z5659">
        <v>8406</v>
      </c>
      <c r="AA5659" t="s">
        <v>8781</v>
      </c>
      <c r="AB5659" s="11">
        <v>53.019269700000002</v>
      </c>
      <c r="AC5659" s="11">
        <v>6.0493237000000004</v>
      </c>
    </row>
    <row r="5660" spans="18:29" x14ac:dyDescent="0.25">
      <c r="R5660">
        <v>1329504608</v>
      </c>
      <c r="S5660" t="s">
        <v>4805</v>
      </c>
      <c r="T5660">
        <v>18937338</v>
      </c>
      <c r="U5660" s="6" t="s">
        <v>523</v>
      </c>
      <c r="V5660" s="6" t="s">
        <v>971</v>
      </c>
      <c r="W5660" s="6">
        <v>6865</v>
      </c>
      <c r="X5660">
        <v>686</v>
      </c>
      <c r="Y5660">
        <v>4</v>
      </c>
      <c r="Z5660">
        <v>6863</v>
      </c>
      <c r="AA5660" t="s">
        <v>8781</v>
      </c>
      <c r="AB5660" s="11">
        <v>51.979955199999999</v>
      </c>
      <c r="AC5660" s="11">
        <v>5.7998237000000001</v>
      </c>
    </row>
    <row r="5661" spans="18:29" x14ac:dyDescent="0.25">
      <c r="R5661">
        <v>1329509040</v>
      </c>
      <c r="S5661" t="s">
        <v>1606</v>
      </c>
      <c r="T5661">
        <v>18058569</v>
      </c>
      <c r="U5661" s="6" t="s">
        <v>523</v>
      </c>
      <c r="V5661" s="6" t="s">
        <v>566</v>
      </c>
      <c r="W5661" s="6">
        <v>4103</v>
      </c>
      <c r="X5661">
        <v>410</v>
      </c>
      <c r="Y5661">
        <v>7</v>
      </c>
      <c r="Z5661">
        <v>4103</v>
      </c>
      <c r="AA5661" t="s">
        <v>8781</v>
      </c>
      <c r="AB5661" s="11">
        <v>51.940815700000002</v>
      </c>
      <c r="AC5661" s="11">
        <v>5.2416589</v>
      </c>
    </row>
    <row r="5662" spans="18:29" x14ac:dyDescent="0.25">
      <c r="R5662">
        <v>1329509421</v>
      </c>
      <c r="S5662" t="s">
        <v>4545</v>
      </c>
      <c r="T5662">
        <v>18439900</v>
      </c>
      <c r="U5662" s="6" t="s">
        <v>1071</v>
      </c>
      <c r="V5662" s="6" t="s">
        <v>1198</v>
      </c>
      <c r="W5662" s="6">
        <v>8387</v>
      </c>
      <c r="X5662">
        <v>838</v>
      </c>
      <c r="Y5662">
        <v>9</v>
      </c>
      <c r="Z5662">
        <v>8387</v>
      </c>
      <c r="AA5662" t="s">
        <v>8781</v>
      </c>
      <c r="AB5662" s="11">
        <v>52.883333</v>
      </c>
      <c r="AC5662" s="11">
        <v>6.2166670000000002</v>
      </c>
    </row>
    <row r="5663" spans="18:29" x14ac:dyDescent="0.25">
      <c r="R5663">
        <v>1329511826</v>
      </c>
      <c r="S5663" t="s">
        <v>1601</v>
      </c>
      <c r="T5663">
        <v>18849394</v>
      </c>
      <c r="U5663" s="6" t="s">
        <v>269</v>
      </c>
      <c r="V5663" s="6" t="s">
        <v>302</v>
      </c>
      <c r="W5663" s="6">
        <v>1484</v>
      </c>
      <c r="X5663">
        <v>148</v>
      </c>
      <c r="Y5663">
        <v>9</v>
      </c>
      <c r="Z5663">
        <v>1484</v>
      </c>
      <c r="AA5663" t="s">
        <v>8781</v>
      </c>
      <c r="AB5663" s="11">
        <v>52.5622696</v>
      </c>
      <c r="AC5663" s="11">
        <v>4.8320439999999998</v>
      </c>
    </row>
    <row r="5664" spans="18:29" x14ac:dyDescent="0.25">
      <c r="R5664">
        <v>1329514823</v>
      </c>
      <c r="S5664" t="s">
        <v>4806</v>
      </c>
      <c r="T5664">
        <v>18593821</v>
      </c>
      <c r="U5664" s="6" t="s">
        <v>600</v>
      </c>
      <c r="V5664" s="6" t="s">
        <v>821</v>
      </c>
      <c r="W5664" s="6">
        <v>5752</v>
      </c>
      <c r="X5664">
        <v>575</v>
      </c>
      <c r="Y5664">
        <v>8</v>
      </c>
      <c r="Z5664">
        <v>5752</v>
      </c>
      <c r="AA5664" t="s">
        <v>8781</v>
      </c>
      <c r="AB5664" s="11">
        <v>51.482931800000003</v>
      </c>
      <c r="AC5664" s="11">
        <v>5.7868693999999996</v>
      </c>
    </row>
    <row r="5665" spans="18:29" x14ac:dyDescent="0.25">
      <c r="R5665">
        <v>1329526584</v>
      </c>
      <c r="S5665" t="s">
        <v>1027</v>
      </c>
      <c r="T5665">
        <v>18506753</v>
      </c>
      <c r="U5665" s="6" t="s">
        <v>285</v>
      </c>
      <c r="V5665" s="6" t="s">
        <v>547</v>
      </c>
      <c r="W5665" s="6">
        <v>3951</v>
      </c>
      <c r="X5665">
        <v>395</v>
      </c>
      <c r="Y5665">
        <v>5</v>
      </c>
      <c r="Z5665">
        <v>3951</v>
      </c>
      <c r="AA5665" t="s">
        <v>8781</v>
      </c>
      <c r="AB5665" s="11">
        <v>52.065544500000001</v>
      </c>
      <c r="AC5665" s="11">
        <v>5.3768954000000004</v>
      </c>
    </row>
    <row r="5666" spans="18:29" x14ac:dyDescent="0.25">
      <c r="R5666">
        <v>1329531566</v>
      </c>
      <c r="S5666" t="s">
        <v>2132</v>
      </c>
      <c r="T5666">
        <v>18279182</v>
      </c>
      <c r="U5666" s="6" t="s">
        <v>830</v>
      </c>
      <c r="V5666" s="6" t="s">
        <v>854</v>
      </c>
      <c r="W5666" s="6">
        <v>5872</v>
      </c>
      <c r="X5666">
        <v>587</v>
      </c>
      <c r="Y5666">
        <v>2</v>
      </c>
      <c r="Z5666">
        <v>5872</v>
      </c>
      <c r="AA5666" t="s">
        <v>8781</v>
      </c>
      <c r="AB5666" s="11">
        <v>51.4861249</v>
      </c>
      <c r="AC5666" s="11">
        <v>6.1636823999999999</v>
      </c>
    </row>
    <row r="5667" spans="18:29" x14ac:dyDescent="0.25">
      <c r="R5667">
        <v>1329535938</v>
      </c>
      <c r="S5667" t="s">
        <v>4807</v>
      </c>
      <c r="T5667">
        <v>18826717</v>
      </c>
      <c r="U5667" s="6" t="s">
        <v>830</v>
      </c>
      <c r="V5667" s="6" t="s">
        <v>890</v>
      </c>
      <c r="W5667" s="6">
        <v>6129</v>
      </c>
      <c r="X5667">
        <v>612</v>
      </c>
      <c r="Y5667">
        <v>7</v>
      </c>
      <c r="Z5667">
        <v>6127</v>
      </c>
      <c r="AA5667" t="s">
        <v>8781</v>
      </c>
      <c r="AB5667" s="11">
        <v>50.990446400000003</v>
      </c>
      <c r="AC5667" s="11">
        <v>5.7769151000000001</v>
      </c>
    </row>
    <row r="5668" spans="18:29" x14ac:dyDescent="0.25">
      <c r="R5668">
        <v>1329536458</v>
      </c>
      <c r="S5668" t="s">
        <v>1685</v>
      </c>
      <c r="T5668">
        <v>18224448</v>
      </c>
      <c r="U5668" s="6" t="s">
        <v>600</v>
      </c>
      <c r="V5668" s="6" t="s">
        <v>803</v>
      </c>
      <c r="W5668" s="6">
        <v>5524</v>
      </c>
      <c r="X5668">
        <v>552</v>
      </c>
      <c r="Y5668">
        <v>6</v>
      </c>
      <c r="Z5668">
        <v>5522</v>
      </c>
      <c r="AA5668" t="s">
        <v>8781</v>
      </c>
      <c r="AB5668" s="11">
        <v>51.378178699999999</v>
      </c>
      <c r="AC5668" s="11">
        <v>5.3520709999999996</v>
      </c>
    </row>
    <row r="5669" spans="18:29" x14ac:dyDescent="0.25">
      <c r="R5669">
        <v>1329543103</v>
      </c>
      <c r="S5669" t="s">
        <v>1659</v>
      </c>
      <c r="T5669">
        <v>18215358</v>
      </c>
      <c r="U5669" s="6" t="s">
        <v>269</v>
      </c>
      <c r="V5669" s="6" t="s">
        <v>301</v>
      </c>
      <c r="W5669" s="6">
        <v>1483</v>
      </c>
      <c r="X5669">
        <v>148</v>
      </c>
      <c r="Y5669">
        <v>9</v>
      </c>
      <c r="Z5669">
        <v>1483</v>
      </c>
      <c r="AA5669" t="s">
        <v>8781</v>
      </c>
      <c r="AB5669" s="11">
        <v>52.556361099999997</v>
      </c>
      <c r="AC5669" s="11">
        <v>4.8468049000000004</v>
      </c>
    </row>
    <row r="5670" spans="18:29" x14ac:dyDescent="0.25">
      <c r="R5670">
        <v>1329559129</v>
      </c>
      <c r="S5670" t="s">
        <v>4808</v>
      </c>
      <c r="T5670">
        <v>18192377</v>
      </c>
      <c r="U5670" s="6" t="s">
        <v>285</v>
      </c>
      <c r="V5670" s="6" t="s">
        <v>513</v>
      </c>
      <c r="W5670" s="6">
        <v>3735</v>
      </c>
      <c r="X5670">
        <v>373</v>
      </c>
      <c r="Y5670">
        <v>7</v>
      </c>
      <c r="Z5670">
        <v>3734</v>
      </c>
      <c r="AA5670" t="s">
        <v>8781</v>
      </c>
      <c r="AB5670" s="11">
        <v>52.1230239</v>
      </c>
      <c r="AC5670" s="11">
        <v>5.2421204000000001</v>
      </c>
    </row>
    <row r="5671" spans="18:29" x14ac:dyDescent="0.25">
      <c r="R5671">
        <v>1329566463</v>
      </c>
      <c r="S5671" t="s">
        <v>2197</v>
      </c>
      <c r="T5671">
        <v>18351307</v>
      </c>
      <c r="U5671" s="6" t="s">
        <v>285</v>
      </c>
      <c r="V5671" s="6" t="s">
        <v>528</v>
      </c>
      <c r="W5671" s="6">
        <v>3791</v>
      </c>
      <c r="X5671">
        <v>379</v>
      </c>
      <c r="Y5671">
        <v>3</v>
      </c>
      <c r="Z5671">
        <v>3791</v>
      </c>
      <c r="AA5671" t="s">
        <v>8781</v>
      </c>
      <c r="AB5671" s="11">
        <v>52.136651899999997</v>
      </c>
      <c r="AC5671" s="11">
        <v>5.4965061999999998</v>
      </c>
    </row>
    <row r="5672" spans="18:29" x14ac:dyDescent="0.25">
      <c r="R5672">
        <v>1329571780</v>
      </c>
      <c r="S5672" t="s">
        <v>4552</v>
      </c>
      <c r="T5672">
        <v>18466794</v>
      </c>
      <c r="U5672" s="6" t="s">
        <v>600</v>
      </c>
      <c r="V5672" s="6" t="s">
        <v>779</v>
      </c>
      <c r="W5672" s="6">
        <v>5403</v>
      </c>
      <c r="X5672">
        <v>540</v>
      </c>
      <c r="Y5672">
        <v>8</v>
      </c>
      <c r="Z5672">
        <v>5403</v>
      </c>
      <c r="AA5672" t="s">
        <v>8781</v>
      </c>
      <c r="AB5672" s="11">
        <v>51.667340799999998</v>
      </c>
      <c r="AC5672" s="11">
        <v>5.6309456000000004</v>
      </c>
    </row>
    <row r="5673" spans="18:29" x14ac:dyDescent="0.25">
      <c r="R5673">
        <v>1329576373</v>
      </c>
      <c r="S5673" t="s">
        <v>4809</v>
      </c>
      <c r="T5673">
        <v>18052556</v>
      </c>
      <c r="U5673" s="6" t="s">
        <v>285</v>
      </c>
      <c r="V5673" s="6" t="s">
        <v>517</v>
      </c>
      <c r="W5673" s="6">
        <v>3741</v>
      </c>
      <c r="X5673">
        <v>374</v>
      </c>
      <c r="Y5673">
        <v>5</v>
      </c>
      <c r="Z5673">
        <v>3741</v>
      </c>
      <c r="AA5673" t="s">
        <v>8781</v>
      </c>
      <c r="AB5673" s="11">
        <v>52.218761499999999</v>
      </c>
      <c r="AC5673" s="11">
        <v>5.2961853999999997</v>
      </c>
    </row>
    <row r="5674" spans="18:29" x14ac:dyDescent="0.25">
      <c r="R5674">
        <v>1329581184</v>
      </c>
      <c r="S5674" t="s">
        <v>3658</v>
      </c>
      <c r="T5674">
        <v>18259458</v>
      </c>
      <c r="U5674" s="6" t="s">
        <v>523</v>
      </c>
      <c r="V5674" s="6" t="s">
        <v>1141</v>
      </c>
      <c r="W5674" s="6">
        <v>8077</v>
      </c>
      <c r="X5674">
        <v>807</v>
      </c>
      <c r="Y5674">
        <v>6</v>
      </c>
      <c r="Z5674">
        <v>8075</v>
      </c>
      <c r="AA5674" t="s">
        <v>8781</v>
      </c>
      <c r="AB5674" s="11">
        <v>52.362413799999999</v>
      </c>
      <c r="AC5674" s="11">
        <v>5.7252758999999998</v>
      </c>
    </row>
    <row r="5675" spans="18:29" x14ac:dyDescent="0.25">
      <c r="R5675">
        <v>1329585587</v>
      </c>
      <c r="S5675" t="s">
        <v>4810</v>
      </c>
      <c r="T5675">
        <v>18211941</v>
      </c>
      <c r="U5675" s="6" t="s">
        <v>600</v>
      </c>
      <c r="V5675" s="6" t="s">
        <v>731</v>
      </c>
      <c r="W5675" s="6">
        <v>5046</v>
      </c>
      <c r="X5675">
        <v>504</v>
      </c>
      <c r="Y5675">
        <v>9</v>
      </c>
      <c r="Z5675">
        <v>5046</v>
      </c>
      <c r="AA5675" t="s">
        <v>8781</v>
      </c>
      <c r="AB5675" s="11">
        <v>51.571195400000001</v>
      </c>
      <c r="AC5675" s="11">
        <v>5.0765368999999998</v>
      </c>
    </row>
    <row r="5676" spans="18:29" x14ac:dyDescent="0.25">
      <c r="R5676">
        <v>1329590250</v>
      </c>
      <c r="S5676" t="s">
        <v>1715</v>
      </c>
      <c r="T5676">
        <v>18771277</v>
      </c>
      <c r="U5676" s="6" t="s">
        <v>283</v>
      </c>
      <c r="V5676" s="6" t="s">
        <v>849</v>
      </c>
      <c r="W5676" s="6">
        <v>5851</v>
      </c>
      <c r="X5676">
        <v>585</v>
      </c>
      <c r="Y5676">
        <v>5</v>
      </c>
      <c r="Z5676">
        <v>5851</v>
      </c>
      <c r="AA5676" t="s">
        <v>8781</v>
      </c>
      <c r="AB5676" s="11">
        <v>52.527978099999999</v>
      </c>
      <c r="AC5676" s="11">
        <v>5.5953508000000003</v>
      </c>
    </row>
    <row r="5677" spans="18:29" x14ac:dyDescent="0.25">
      <c r="R5677">
        <v>1329595876</v>
      </c>
      <c r="S5677" t="s">
        <v>4811</v>
      </c>
      <c r="T5677">
        <v>18751706</v>
      </c>
      <c r="U5677" s="6" t="s">
        <v>294</v>
      </c>
      <c r="V5677" s="6" t="s">
        <v>425</v>
      </c>
      <c r="W5677" s="6">
        <v>2903</v>
      </c>
      <c r="X5677">
        <v>290</v>
      </c>
      <c r="Y5677">
        <v>9</v>
      </c>
      <c r="Z5677">
        <v>2903</v>
      </c>
      <c r="AA5677" t="s">
        <v>8781</v>
      </c>
      <c r="AB5677" s="11">
        <v>51.929471800000002</v>
      </c>
      <c r="AC5677" s="11">
        <v>4.5928165999999999</v>
      </c>
    </row>
    <row r="5678" spans="18:29" x14ac:dyDescent="0.25">
      <c r="R5678">
        <v>1329611404</v>
      </c>
      <c r="S5678" t="s">
        <v>3657</v>
      </c>
      <c r="T5678">
        <v>18249179</v>
      </c>
      <c r="U5678" s="6" t="s">
        <v>523</v>
      </c>
      <c r="V5678" s="6" t="s">
        <v>560</v>
      </c>
      <c r="W5678" s="6">
        <v>4116</v>
      </c>
      <c r="X5678">
        <v>411</v>
      </c>
      <c r="Y5678">
        <v>6</v>
      </c>
      <c r="Z5678">
        <v>4114</v>
      </c>
      <c r="AA5678" t="s">
        <v>8781</v>
      </c>
      <c r="AB5678" s="11">
        <v>51.910388900000001</v>
      </c>
      <c r="AC5678" s="11">
        <v>5.3340584</v>
      </c>
    </row>
    <row r="5679" spans="18:29" x14ac:dyDescent="0.25">
      <c r="R5679">
        <v>1329620491</v>
      </c>
      <c r="S5679" t="s">
        <v>4812</v>
      </c>
      <c r="T5679">
        <v>18416748</v>
      </c>
      <c r="U5679" s="6" t="s">
        <v>1071</v>
      </c>
      <c r="V5679" s="6" t="s">
        <v>1181</v>
      </c>
      <c r="W5679" s="6">
        <v>8351</v>
      </c>
      <c r="X5679">
        <v>835</v>
      </c>
      <c r="Y5679">
        <v>3</v>
      </c>
      <c r="Z5679">
        <v>8351</v>
      </c>
      <c r="AA5679" t="s">
        <v>8781</v>
      </c>
      <c r="AB5679" s="11">
        <v>52.827457199999998</v>
      </c>
      <c r="AC5679" s="11">
        <v>6.2330687999999999</v>
      </c>
    </row>
    <row r="5680" spans="18:29" x14ac:dyDescent="0.25">
      <c r="R5680">
        <v>1329620894</v>
      </c>
      <c r="S5680" t="s">
        <v>1884</v>
      </c>
      <c r="T5680">
        <v>18412012</v>
      </c>
      <c r="U5680" s="6" t="s">
        <v>269</v>
      </c>
      <c r="V5680" s="6" t="s">
        <v>369</v>
      </c>
      <c r="W5680" s="6">
        <v>1832</v>
      </c>
      <c r="X5680">
        <v>183</v>
      </c>
      <c r="Y5680">
        <v>3</v>
      </c>
      <c r="Z5680">
        <v>1832</v>
      </c>
      <c r="AA5680" t="s">
        <v>8781</v>
      </c>
      <c r="AB5680" s="11">
        <v>52.684986799999997</v>
      </c>
      <c r="AC5680" s="11">
        <v>4.7601595000000003</v>
      </c>
    </row>
    <row r="5681" spans="18:29" x14ac:dyDescent="0.25">
      <c r="R5681">
        <v>1329620955</v>
      </c>
      <c r="S5681" t="s">
        <v>2555</v>
      </c>
      <c r="T5681">
        <v>18293495</v>
      </c>
      <c r="U5681" s="6" t="s">
        <v>269</v>
      </c>
      <c r="V5681" s="6" t="s">
        <v>313</v>
      </c>
      <c r="W5681" s="6">
        <v>1611</v>
      </c>
      <c r="X5681">
        <v>161</v>
      </c>
      <c r="Y5681">
        <v>6</v>
      </c>
      <c r="Z5681">
        <v>1611</v>
      </c>
      <c r="AA5681" t="s">
        <v>8781</v>
      </c>
      <c r="AB5681" s="11">
        <v>52.698445300000003</v>
      </c>
      <c r="AC5681" s="11">
        <v>5.2496041</v>
      </c>
    </row>
    <row r="5682" spans="18:29" x14ac:dyDescent="0.25">
      <c r="R5682">
        <v>1329621394</v>
      </c>
      <c r="S5682" t="s">
        <v>1769</v>
      </c>
      <c r="T5682">
        <v>18990611</v>
      </c>
      <c r="U5682" s="6" t="s">
        <v>1200</v>
      </c>
      <c r="V5682" s="6" t="s">
        <v>1208</v>
      </c>
      <c r="W5682" s="6">
        <v>8397</v>
      </c>
      <c r="X5682">
        <v>839</v>
      </c>
      <c r="Y5682">
        <v>8</v>
      </c>
      <c r="Z5682">
        <v>8397</v>
      </c>
      <c r="AA5682" t="s">
        <v>8781</v>
      </c>
      <c r="AB5682" s="11">
        <v>52.842832899999998</v>
      </c>
      <c r="AC5682" s="11">
        <v>6.0418260000000004</v>
      </c>
    </row>
    <row r="5683" spans="18:29" x14ac:dyDescent="0.25">
      <c r="R5683">
        <v>1329626958</v>
      </c>
      <c r="S5683" t="s">
        <v>3765</v>
      </c>
      <c r="T5683">
        <v>18863017</v>
      </c>
      <c r="U5683" s="6" t="s">
        <v>269</v>
      </c>
      <c r="V5683" s="6" t="s">
        <v>268</v>
      </c>
      <c r="W5683" s="6">
        <v>1014</v>
      </c>
      <c r="X5683">
        <v>101</v>
      </c>
      <c r="Y5683">
        <v>9</v>
      </c>
      <c r="Z5683">
        <v>1014</v>
      </c>
      <c r="AA5683" t="s">
        <v>8781</v>
      </c>
      <c r="AB5683" s="11">
        <v>52.392304500000002</v>
      </c>
      <c r="AC5683" s="11">
        <v>4.8558842000000002</v>
      </c>
    </row>
    <row r="5684" spans="18:29" x14ac:dyDescent="0.25">
      <c r="R5684">
        <v>1329633882</v>
      </c>
      <c r="S5684" t="s">
        <v>1989</v>
      </c>
      <c r="T5684">
        <v>18948494</v>
      </c>
      <c r="U5684" s="6" t="s">
        <v>1030</v>
      </c>
      <c r="V5684" s="6" t="s">
        <v>1057</v>
      </c>
      <c r="W5684" s="6">
        <v>7637</v>
      </c>
      <c r="X5684">
        <v>763</v>
      </c>
      <c r="Y5684">
        <v>6</v>
      </c>
      <c r="Z5684">
        <v>7635</v>
      </c>
      <c r="AA5684" t="s">
        <v>8781</v>
      </c>
      <c r="AB5684" s="11">
        <v>52.418010199999998</v>
      </c>
      <c r="AC5684" s="11">
        <v>6.9089292999999996</v>
      </c>
    </row>
    <row r="5685" spans="18:29" x14ac:dyDescent="0.25">
      <c r="R5685">
        <v>1329643421</v>
      </c>
      <c r="S5685" t="s">
        <v>2102</v>
      </c>
      <c r="T5685">
        <v>18870042</v>
      </c>
      <c r="U5685" s="6" t="s">
        <v>294</v>
      </c>
      <c r="V5685" s="6" t="s">
        <v>409</v>
      </c>
      <c r="W5685" s="6">
        <v>2596</v>
      </c>
      <c r="X5685">
        <v>259</v>
      </c>
      <c r="Y5685">
        <v>7</v>
      </c>
      <c r="Z5685">
        <v>2596</v>
      </c>
      <c r="AA5685" t="s">
        <v>8781</v>
      </c>
      <c r="AB5685" s="11">
        <v>52.093668100000002</v>
      </c>
      <c r="AC5685" s="11">
        <v>4.3196925000000004</v>
      </c>
    </row>
    <row r="5686" spans="18:29" x14ac:dyDescent="0.25">
      <c r="R5686">
        <v>1329647550</v>
      </c>
      <c r="S5686" t="s">
        <v>1943</v>
      </c>
      <c r="T5686">
        <v>18962605</v>
      </c>
      <c r="U5686" s="6" t="s">
        <v>830</v>
      </c>
      <c r="V5686" s="6" t="s">
        <v>904</v>
      </c>
      <c r="W5686" s="6">
        <v>6269</v>
      </c>
      <c r="X5686">
        <v>626</v>
      </c>
      <c r="Y5686">
        <v>6</v>
      </c>
      <c r="Z5686">
        <v>6266</v>
      </c>
      <c r="AA5686" t="s">
        <v>8781</v>
      </c>
      <c r="AB5686" s="11">
        <v>50.820463199999999</v>
      </c>
      <c r="AC5686" s="11">
        <v>5.8209933999999999</v>
      </c>
    </row>
    <row r="5687" spans="18:29" x14ac:dyDescent="0.25">
      <c r="R5687">
        <v>1329653914</v>
      </c>
      <c r="S5687" t="s">
        <v>2273</v>
      </c>
      <c r="T5687">
        <v>18781663</v>
      </c>
      <c r="U5687" s="6" t="s">
        <v>1071</v>
      </c>
      <c r="V5687" s="6" t="s">
        <v>1130</v>
      </c>
      <c r="W5687" s="6">
        <v>7975</v>
      </c>
      <c r="X5687">
        <v>797</v>
      </c>
      <c r="Y5687">
        <v>4</v>
      </c>
      <c r="Z5687">
        <v>7974</v>
      </c>
      <c r="AA5687" t="s">
        <v>8781</v>
      </c>
      <c r="AB5687" s="11">
        <v>52.790596200000003</v>
      </c>
      <c r="AC5687" s="11">
        <v>6.2781653000000004</v>
      </c>
    </row>
    <row r="5688" spans="18:29" x14ac:dyDescent="0.25">
      <c r="R5688">
        <v>1329662934</v>
      </c>
      <c r="S5688" t="s">
        <v>2004</v>
      </c>
      <c r="T5688">
        <v>18269821</v>
      </c>
      <c r="U5688" s="6" t="s">
        <v>611</v>
      </c>
      <c r="V5688" s="6" t="s">
        <v>664</v>
      </c>
      <c r="W5688" s="6">
        <v>4536</v>
      </c>
      <c r="X5688">
        <v>453</v>
      </c>
      <c r="Y5688">
        <v>8</v>
      </c>
      <c r="Z5688">
        <v>4535</v>
      </c>
      <c r="AA5688" t="s">
        <v>8781</v>
      </c>
      <c r="AB5688" s="11">
        <v>51.318046500000001</v>
      </c>
      <c r="AC5688" s="11">
        <v>3.8474786000000001</v>
      </c>
    </row>
    <row r="5689" spans="18:29" x14ac:dyDescent="0.25">
      <c r="R5689">
        <v>1329665910</v>
      </c>
      <c r="S5689" t="s">
        <v>4813</v>
      </c>
      <c r="T5689">
        <v>18715207</v>
      </c>
      <c r="U5689" s="6" t="s">
        <v>1030</v>
      </c>
      <c r="V5689" s="6" t="s">
        <v>1042</v>
      </c>
      <c r="W5689" s="6">
        <v>7541</v>
      </c>
      <c r="X5689">
        <v>754</v>
      </c>
      <c r="Y5689">
        <v>8</v>
      </c>
      <c r="Z5689">
        <v>7541</v>
      </c>
      <c r="AA5689" t="s">
        <v>8781</v>
      </c>
      <c r="AB5689" s="11">
        <v>52.205055399999999</v>
      </c>
      <c r="AC5689" s="11">
        <v>6.9005238000000002</v>
      </c>
    </row>
    <row r="5690" spans="18:29" x14ac:dyDescent="0.25">
      <c r="R5690">
        <v>1329683614</v>
      </c>
      <c r="S5690" t="s">
        <v>2649</v>
      </c>
      <c r="T5690">
        <v>18513073</v>
      </c>
      <c r="U5690" s="6" t="s">
        <v>269</v>
      </c>
      <c r="V5690" s="6" t="s">
        <v>270</v>
      </c>
      <c r="W5690" s="6">
        <v>1101</v>
      </c>
      <c r="X5690">
        <v>110</v>
      </c>
      <c r="Y5690">
        <v>9</v>
      </c>
      <c r="Z5690">
        <v>1101</v>
      </c>
      <c r="AA5690" t="s">
        <v>8781</v>
      </c>
      <c r="AB5690" s="11">
        <v>52.308777499999998</v>
      </c>
      <c r="AC5690" s="11">
        <v>4.9406597000000003</v>
      </c>
    </row>
    <row r="5691" spans="18:29" x14ac:dyDescent="0.25">
      <c r="R5691">
        <v>1329688457</v>
      </c>
      <c r="S5691" t="s">
        <v>4296</v>
      </c>
      <c r="T5691">
        <v>18412012</v>
      </c>
      <c r="U5691" s="6" t="s">
        <v>269</v>
      </c>
      <c r="V5691" s="6" t="s">
        <v>369</v>
      </c>
      <c r="W5691" s="6">
        <v>1831</v>
      </c>
      <c r="X5691">
        <v>183</v>
      </c>
      <c r="Y5691">
        <v>3</v>
      </c>
      <c r="Z5691">
        <v>1831</v>
      </c>
      <c r="AA5691" t="s">
        <v>8781</v>
      </c>
      <c r="AB5691" s="11">
        <v>52.678401299999997</v>
      </c>
      <c r="AC5691" s="11">
        <v>4.7573486999999997</v>
      </c>
    </row>
    <row r="5692" spans="18:29" x14ac:dyDescent="0.25">
      <c r="R5692">
        <v>1329701201</v>
      </c>
      <c r="S5692" t="s">
        <v>3713</v>
      </c>
      <c r="T5692">
        <v>18644780</v>
      </c>
      <c r="U5692" s="6" t="s">
        <v>1200</v>
      </c>
      <c r="V5692" s="6" t="s">
        <v>1407</v>
      </c>
      <c r="W5692" s="6">
        <v>9171</v>
      </c>
      <c r="X5692">
        <v>917</v>
      </c>
      <c r="Y5692">
        <v>8</v>
      </c>
      <c r="Z5692">
        <v>9171</v>
      </c>
      <c r="AA5692" t="s">
        <v>8781</v>
      </c>
      <c r="AB5692" s="11">
        <v>53.352301300000001</v>
      </c>
      <c r="AC5692" s="11">
        <v>5.8615713999999999</v>
      </c>
    </row>
    <row r="5693" spans="18:29" x14ac:dyDescent="0.25">
      <c r="R5693">
        <v>1329705713</v>
      </c>
      <c r="S5693" t="s">
        <v>1676</v>
      </c>
      <c r="T5693">
        <v>18184732</v>
      </c>
      <c r="U5693" s="6" t="s">
        <v>1200</v>
      </c>
      <c r="V5693" s="6" t="s">
        <v>1363</v>
      </c>
      <c r="W5693" s="6">
        <v>9067</v>
      </c>
      <c r="X5693">
        <v>906</v>
      </c>
      <c r="Y5693">
        <v>5</v>
      </c>
      <c r="Z5693">
        <v>9065</v>
      </c>
      <c r="AA5693" t="s">
        <v>8781</v>
      </c>
      <c r="AB5693" s="11">
        <v>53.260082799999999</v>
      </c>
      <c r="AC5693" s="11">
        <v>5.9218172999999998</v>
      </c>
    </row>
    <row r="5694" spans="18:29" x14ac:dyDescent="0.25">
      <c r="R5694">
        <v>1329710976</v>
      </c>
      <c r="S5694" t="s">
        <v>1946</v>
      </c>
      <c r="T5694">
        <v>18724959</v>
      </c>
      <c r="U5694" s="6" t="s">
        <v>294</v>
      </c>
      <c r="V5694" s="6" t="s">
        <v>599</v>
      </c>
      <c r="W5694" s="6">
        <v>4247</v>
      </c>
      <c r="X5694">
        <v>424</v>
      </c>
      <c r="Y5694">
        <v>4</v>
      </c>
      <c r="Z5694">
        <v>4244</v>
      </c>
      <c r="AA5694" t="s">
        <v>8781</v>
      </c>
      <c r="AB5694" s="11">
        <v>51.859546999999999</v>
      </c>
      <c r="AC5694" s="11">
        <v>5.0500157999999997</v>
      </c>
    </row>
    <row r="5695" spans="18:29" x14ac:dyDescent="0.25">
      <c r="R5695">
        <v>1329732236</v>
      </c>
      <c r="S5695" t="s">
        <v>545</v>
      </c>
      <c r="T5695">
        <v>18696452</v>
      </c>
      <c r="U5695" s="6" t="s">
        <v>1071</v>
      </c>
      <c r="V5695" s="6" t="s">
        <v>1492</v>
      </c>
      <c r="W5695" s="6">
        <v>9534</v>
      </c>
      <c r="X5695">
        <v>953</v>
      </c>
      <c r="Y5695">
        <v>6</v>
      </c>
      <c r="Z5695">
        <v>9533</v>
      </c>
      <c r="AA5695" t="s">
        <v>8781</v>
      </c>
      <c r="AB5695" s="11">
        <v>52.904602799999999</v>
      </c>
      <c r="AC5695" s="11">
        <v>6.7669193999999999</v>
      </c>
    </row>
    <row r="5696" spans="18:29" x14ac:dyDescent="0.25">
      <c r="R5696">
        <v>1329732414</v>
      </c>
      <c r="S5696" t="s">
        <v>4814</v>
      </c>
      <c r="T5696">
        <v>18557719</v>
      </c>
      <c r="U5696" s="6" t="s">
        <v>283</v>
      </c>
      <c r="V5696" s="6" t="s">
        <v>282</v>
      </c>
      <c r="W5696" s="6">
        <v>1314</v>
      </c>
      <c r="X5696">
        <v>131</v>
      </c>
      <c r="Y5696">
        <v>9</v>
      </c>
      <c r="Z5696">
        <v>1314</v>
      </c>
      <c r="AA5696" t="s">
        <v>8781</v>
      </c>
      <c r="AB5696" s="11">
        <v>52.381142799999999</v>
      </c>
      <c r="AC5696" s="11">
        <v>5.2119796000000003</v>
      </c>
    </row>
    <row r="5697" spans="18:29" x14ac:dyDescent="0.25">
      <c r="R5697">
        <v>1329733442</v>
      </c>
      <c r="S5697" t="s">
        <v>4815</v>
      </c>
      <c r="T5697">
        <v>18944886</v>
      </c>
      <c r="U5697" s="6" t="s">
        <v>830</v>
      </c>
      <c r="V5697" s="6" t="s">
        <v>936</v>
      </c>
      <c r="W5697" s="6">
        <v>6584</v>
      </c>
      <c r="X5697">
        <v>658</v>
      </c>
      <c r="Y5697">
        <v>6</v>
      </c>
      <c r="Z5697">
        <v>6583</v>
      </c>
      <c r="AA5697" t="s">
        <v>8781</v>
      </c>
      <c r="AB5697" s="11">
        <v>51.765018099999999</v>
      </c>
      <c r="AC5697" s="11">
        <v>5.8699690999999996</v>
      </c>
    </row>
    <row r="5698" spans="18:29" x14ac:dyDescent="0.25">
      <c r="R5698">
        <v>1329736376</v>
      </c>
      <c r="S5698" t="s">
        <v>1166</v>
      </c>
      <c r="T5698">
        <v>18467790</v>
      </c>
      <c r="U5698" s="6" t="s">
        <v>600</v>
      </c>
      <c r="V5698" s="6" t="s">
        <v>803</v>
      </c>
      <c r="W5698" s="6">
        <v>5524</v>
      </c>
      <c r="X5698">
        <v>552</v>
      </c>
      <c r="Y5698">
        <v>6</v>
      </c>
      <c r="Z5698">
        <v>5522</v>
      </c>
      <c r="AA5698" t="s">
        <v>8781</v>
      </c>
      <c r="AB5698" s="11">
        <v>51.378178699999999</v>
      </c>
      <c r="AC5698" s="11">
        <v>5.3520709999999996</v>
      </c>
    </row>
    <row r="5699" spans="18:29" x14ac:dyDescent="0.25">
      <c r="R5699">
        <v>1329737859</v>
      </c>
      <c r="S5699" t="s">
        <v>3064</v>
      </c>
      <c r="T5699">
        <v>18501311</v>
      </c>
      <c r="U5699" s="6" t="s">
        <v>523</v>
      </c>
      <c r="V5699" s="6" t="s">
        <v>952</v>
      </c>
      <c r="W5699" s="6">
        <v>6669</v>
      </c>
      <c r="X5699">
        <v>666</v>
      </c>
      <c r="Y5699">
        <v>7</v>
      </c>
      <c r="Z5699">
        <v>6667</v>
      </c>
      <c r="AA5699" t="s">
        <v>8781</v>
      </c>
      <c r="AB5699" s="11">
        <v>51.910513600000002</v>
      </c>
      <c r="AC5699" s="11">
        <v>5.6568202000000003</v>
      </c>
    </row>
    <row r="5700" spans="18:29" x14ac:dyDescent="0.25">
      <c r="R5700">
        <v>1329743955</v>
      </c>
      <c r="S5700" t="s">
        <v>4816</v>
      </c>
      <c r="T5700">
        <v>18414532</v>
      </c>
      <c r="U5700" s="6" t="s">
        <v>1200</v>
      </c>
      <c r="V5700" s="6" t="s">
        <v>1342</v>
      </c>
      <c r="W5700" s="6">
        <v>8922</v>
      </c>
      <c r="X5700">
        <v>892</v>
      </c>
      <c r="Y5700">
        <v>7</v>
      </c>
      <c r="Z5700">
        <v>8922</v>
      </c>
      <c r="AA5700" t="s">
        <v>8781</v>
      </c>
      <c r="AB5700" s="11">
        <v>53.210365600000003</v>
      </c>
      <c r="AC5700" s="11">
        <v>5.8036611999999996</v>
      </c>
    </row>
    <row r="5701" spans="18:29" x14ac:dyDescent="0.25">
      <c r="R5701">
        <v>1329745670</v>
      </c>
      <c r="S5701" t="s">
        <v>4817</v>
      </c>
      <c r="T5701">
        <v>18761461</v>
      </c>
      <c r="U5701" s="6" t="s">
        <v>269</v>
      </c>
      <c r="V5701" s="6" t="s">
        <v>314</v>
      </c>
      <c r="W5701" s="6">
        <v>1613</v>
      </c>
      <c r="X5701">
        <v>161</v>
      </c>
      <c r="Y5701">
        <v>6</v>
      </c>
      <c r="Z5701">
        <v>1612</v>
      </c>
      <c r="AA5701" t="s">
        <v>8781</v>
      </c>
      <c r="AB5701" s="11">
        <v>52.698222700000002</v>
      </c>
      <c r="AC5701" s="11">
        <v>5.2229184000000002</v>
      </c>
    </row>
    <row r="5702" spans="18:29" x14ac:dyDescent="0.25">
      <c r="R5702">
        <v>1329748153</v>
      </c>
      <c r="S5702" t="s">
        <v>2900</v>
      </c>
      <c r="T5702">
        <v>18841669</v>
      </c>
      <c r="U5702" s="6" t="s">
        <v>1030</v>
      </c>
      <c r="V5702" s="6" t="s">
        <v>1189</v>
      </c>
      <c r="W5702" s="6">
        <v>8376</v>
      </c>
      <c r="X5702">
        <v>837</v>
      </c>
      <c r="Y5702">
        <v>8</v>
      </c>
      <c r="Z5702">
        <v>8376</v>
      </c>
      <c r="AA5702" t="s">
        <v>8781</v>
      </c>
      <c r="AB5702" s="11">
        <v>52.808781600000003</v>
      </c>
      <c r="AC5702" s="11">
        <v>5.9211295000000002</v>
      </c>
    </row>
    <row r="5703" spans="18:29" x14ac:dyDescent="0.25">
      <c r="R5703">
        <v>1329750426</v>
      </c>
      <c r="S5703" t="s">
        <v>4789</v>
      </c>
      <c r="T5703">
        <v>18270440</v>
      </c>
      <c r="U5703" s="6" t="s">
        <v>1071</v>
      </c>
      <c r="V5703" s="6" t="s">
        <v>1121</v>
      </c>
      <c r="W5703" s="6">
        <v>7942</v>
      </c>
      <c r="X5703">
        <v>794</v>
      </c>
      <c r="Y5703">
        <v>7</v>
      </c>
      <c r="Z5703">
        <v>7942</v>
      </c>
      <c r="AA5703" t="s">
        <v>8781</v>
      </c>
      <c r="AB5703" s="11">
        <v>52.707626699999999</v>
      </c>
      <c r="AC5703" s="11">
        <v>6.1860545</v>
      </c>
    </row>
    <row r="5704" spans="18:29" x14ac:dyDescent="0.25">
      <c r="R5704">
        <v>1329756512</v>
      </c>
      <c r="S5704" t="s">
        <v>2688</v>
      </c>
      <c r="T5704">
        <v>18699252</v>
      </c>
      <c r="U5704" s="6" t="s">
        <v>1030</v>
      </c>
      <c r="V5704" s="6" t="s">
        <v>1136</v>
      </c>
      <c r="W5704" s="6">
        <v>8011</v>
      </c>
      <c r="X5704">
        <v>801</v>
      </c>
      <c r="Y5704">
        <v>8</v>
      </c>
      <c r="Z5704">
        <v>8011</v>
      </c>
      <c r="AA5704" t="s">
        <v>8781</v>
      </c>
      <c r="AB5704" s="11">
        <v>52.511514400000003</v>
      </c>
      <c r="AC5704" s="11">
        <v>6.0909864000000002</v>
      </c>
    </row>
    <row r="5705" spans="18:29" x14ac:dyDescent="0.25">
      <c r="R5705">
        <v>1329761274</v>
      </c>
      <c r="S5705" t="s">
        <v>2813</v>
      </c>
      <c r="T5705">
        <v>18497272</v>
      </c>
      <c r="U5705" s="6" t="s">
        <v>269</v>
      </c>
      <c r="V5705" s="6" t="s">
        <v>368</v>
      </c>
      <c r="W5705" s="6">
        <v>1815</v>
      </c>
      <c r="X5705">
        <v>181</v>
      </c>
      <c r="Y5705">
        <v>7</v>
      </c>
      <c r="Z5705">
        <v>1815</v>
      </c>
      <c r="AA5705" t="s">
        <v>8781</v>
      </c>
      <c r="AB5705" s="11">
        <v>52.628395500000003</v>
      </c>
      <c r="AC5705" s="11">
        <v>4.7353654000000001</v>
      </c>
    </row>
    <row r="5706" spans="18:29" x14ac:dyDescent="0.25">
      <c r="R5706">
        <v>1329761795</v>
      </c>
      <c r="S5706" t="s">
        <v>2586</v>
      </c>
      <c r="T5706">
        <v>18804678</v>
      </c>
      <c r="U5706" s="6" t="s">
        <v>1071</v>
      </c>
      <c r="V5706" s="6" t="s">
        <v>1478</v>
      </c>
      <c r="W5706" s="6">
        <v>9475</v>
      </c>
      <c r="X5706">
        <v>947</v>
      </c>
      <c r="Y5706">
        <v>6</v>
      </c>
      <c r="Z5706">
        <v>9475</v>
      </c>
      <c r="AA5706" t="s">
        <v>8781</v>
      </c>
      <c r="AB5706" s="11">
        <v>53.109651399999997</v>
      </c>
      <c r="AC5706" s="11">
        <v>6.6778554999999997</v>
      </c>
    </row>
    <row r="5707" spans="18:29" x14ac:dyDescent="0.25">
      <c r="R5707">
        <v>1329763897</v>
      </c>
      <c r="S5707" t="s">
        <v>4048</v>
      </c>
      <c r="T5707">
        <v>18277866</v>
      </c>
      <c r="U5707" s="6" t="s">
        <v>611</v>
      </c>
      <c r="V5707" s="6" t="s">
        <v>643</v>
      </c>
      <c r="W5707" s="6">
        <v>4462</v>
      </c>
      <c r="X5707">
        <v>446</v>
      </c>
      <c r="Y5707">
        <v>5</v>
      </c>
      <c r="Z5707">
        <v>4462</v>
      </c>
      <c r="AA5707" t="s">
        <v>8781</v>
      </c>
      <c r="AB5707" s="11">
        <v>51.4873385</v>
      </c>
      <c r="AC5707" s="11">
        <v>3.8930546000000001</v>
      </c>
    </row>
    <row r="5708" spans="18:29" x14ac:dyDescent="0.25">
      <c r="R5708">
        <v>1329771019</v>
      </c>
      <c r="S5708" t="s">
        <v>4033</v>
      </c>
      <c r="T5708">
        <v>18247710</v>
      </c>
      <c r="U5708" s="6" t="s">
        <v>523</v>
      </c>
      <c r="V5708" s="6" t="s">
        <v>758</v>
      </c>
      <c r="W5708" s="6">
        <v>5306</v>
      </c>
      <c r="X5708">
        <v>530</v>
      </c>
      <c r="Y5708">
        <v>6</v>
      </c>
      <c r="Z5708">
        <v>5304</v>
      </c>
      <c r="AA5708" t="s">
        <v>8781</v>
      </c>
      <c r="AB5708" s="11">
        <v>51.818640899999998</v>
      </c>
      <c r="AC5708" s="11">
        <v>5.0934983000000003</v>
      </c>
    </row>
    <row r="5709" spans="18:29" x14ac:dyDescent="0.25">
      <c r="R5709">
        <v>1329774443</v>
      </c>
      <c r="S5709" t="s">
        <v>4606</v>
      </c>
      <c r="T5709">
        <v>18980850</v>
      </c>
      <c r="U5709" s="6" t="s">
        <v>1449</v>
      </c>
      <c r="V5709" s="6" t="s">
        <v>9156</v>
      </c>
      <c r="W5709" s="6">
        <v>9364</v>
      </c>
      <c r="X5709">
        <v>936</v>
      </c>
      <c r="Y5709">
        <v>7</v>
      </c>
      <c r="Z5709">
        <v>9364</v>
      </c>
      <c r="AA5709" t="s">
        <v>8781</v>
      </c>
      <c r="AB5709" s="11">
        <v>53.151390200000002</v>
      </c>
      <c r="AC5709" s="11">
        <v>6.3023940999999999</v>
      </c>
    </row>
    <row r="5710" spans="18:29" x14ac:dyDescent="0.25">
      <c r="R5710">
        <v>1329776399</v>
      </c>
      <c r="S5710" t="s">
        <v>4818</v>
      </c>
      <c r="T5710">
        <v>18609239</v>
      </c>
      <c r="U5710" s="6" t="s">
        <v>285</v>
      </c>
      <c r="V5710" s="6" t="s">
        <v>531</v>
      </c>
      <c r="W5710" s="6">
        <v>3813</v>
      </c>
      <c r="X5710">
        <v>381</v>
      </c>
      <c r="Y5710">
        <v>9</v>
      </c>
      <c r="Z5710">
        <v>3813</v>
      </c>
      <c r="AA5710" t="s">
        <v>8781</v>
      </c>
      <c r="AB5710" s="11">
        <v>52.172049600000001</v>
      </c>
      <c r="AC5710" s="11">
        <v>5.3870418999999998</v>
      </c>
    </row>
    <row r="5711" spans="18:29" x14ac:dyDescent="0.25">
      <c r="R5711">
        <v>1329776505</v>
      </c>
      <c r="S5711" t="s">
        <v>4024</v>
      </c>
      <c r="T5711">
        <v>18156699</v>
      </c>
      <c r="U5711" s="6" t="s">
        <v>1200</v>
      </c>
      <c r="V5711" s="6" t="s">
        <v>1219</v>
      </c>
      <c r="W5711" s="6">
        <v>8412</v>
      </c>
      <c r="X5711">
        <v>841</v>
      </c>
      <c r="Y5711">
        <v>5</v>
      </c>
      <c r="Z5711">
        <v>8412</v>
      </c>
      <c r="AA5711" t="s">
        <v>8781</v>
      </c>
      <c r="AB5711" s="11">
        <v>52.998323900000003</v>
      </c>
      <c r="AC5711" s="11">
        <v>6.1723081000000004</v>
      </c>
    </row>
    <row r="5712" spans="18:29" x14ac:dyDescent="0.25">
      <c r="R5712">
        <v>1329776707</v>
      </c>
      <c r="S5712" t="s">
        <v>3165</v>
      </c>
      <c r="T5712">
        <v>18003151</v>
      </c>
      <c r="U5712" s="6" t="s">
        <v>830</v>
      </c>
      <c r="V5712" s="6" t="s">
        <v>902</v>
      </c>
      <c r="W5712" s="6">
        <v>6237</v>
      </c>
      <c r="X5712">
        <v>623</v>
      </c>
      <c r="Y5712">
        <v>3</v>
      </c>
      <c r="Z5712">
        <v>6233</v>
      </c>
      <c r="AA5712" t="s">
        <v>8781</v>
      </c>
      <c r="AB5712" s="11">
        <v>50.9192879</v>
      </c>
      <c r="AC5712" s="11">
        <v>5.7641850000000003</v>
      </c>
    </row>
    <row r="5713" spans="18:29" x14ac:dyDescent="0.25">
      <c r="R5713">
        <v>1329777786</v>
      </c>
      <c r="S5713" t="s">
        <v>4819</v>
      </c>
      <c r="T5713">
        <v>18489578</v>
      </c>
      <c r="U5713" s="6" t="s">
        <v>294</v>
      </c>
      <c r="V5713" s="6" t="s">
        <v>457</v>
      </c>
      <c r="W5713" s="6">
        <v>3248</v>
      </c>
      <c r="X5713">
        <v>324</v>
      </c>
      <c r="Y5713">
        <v>7</v>
      </c>
      <c r="Z5713">
        <v>3246</v>
      </c>
      <c r="AA5713" t="s">
        <v>8781</v>
      </c>
      <c r="AB5713" s="11">
        <v>51.770057199999997</v>
      </c>
      <c r="AC5713" s="11">
        <v>4.0707186999999996</v>
      </c>
    </row>
    <row r="5714" spans="18:29" x14ac:dyDescent="0.25">
      <c r="R5714">
        <v>1329784060</v>
      </c>
      <c r="S5714" t="s">
        <v>4820</v>
      </c>
      <c r="T5714">
        <v>18037038</v>
      </c>
      <c r="U5714" s="6" t="s">
        <v>600</v>
      </c>
      <c r="V5714" s="6" t="s">
        <v>719</v>
      </c>
      <c r="W5714" s="6">
        <v>4905</v>
      </c>
      <c r="X5714">
        <v>490</v>
      </c>
      <c r="Y5714">
        <v>9</v>
      </c>
      <c r="Z5714">
        <v>4905</v>
      </c>
      <c r="AA5714" t="s">
        <v>8781</v>
      </c>
      <c r="AB5714" s="11">
        <v>51.655968799999997</v>
      </c>
      <c r="AC5714" s="11">
        <v>4.8500230999999996</v>
      </c>
    </row>
    <row r="5715" spans="18:29" x14ac:dyDescent="0.25">
      <c r="R5715">
        <v>1329785888</v>
      </c>
      <c r="S5715" t="s">
        <v>2493</v>
      </c>
      <c r="T5715">
        <v>18373632</v>
      </c>
      <c r="U5715" s="6" t="s">
        <v>283</v>
      </c>
      <c r="V5715" s="6" t="s">
        <v>1158</v>
      </c>
      <c r="W5715" s="6">
        <v>8222</v>
      </c>
      <c r="X5715">
        <v>822</v>
      </c>
      <c r="Y5715">
        <v>6</v>
      </c>
      <c r="Z5715">
        <v>8222</v>
      </c>
      <c r="AA5715" t="s">
        <v>8781</v>
      </c>
      <c r="AB5715" s="11">
        <v>52.540793899999997</v>
      </c>
      <c r="AC5715" s="11">
        <v>5.4931839</v>
      </c>
    </row>
    <row r="5716" spans="18:29" x14ac:dyDescent="0.25">
      <c r="R5716">
        <v>1329793513</v>
      </c>
      <c r="S5716" t="s">
        <v>3346</v>
      </c>
      <c r="T5716">
        <v>18422175</v>
      </c>
      <c r="U5716" s="6" t="s">
        <v>523</v>
      </c>
      <c r="V5716" s="6" t="s">
        <v>762</v>
      </c>
      <c r="W5716" s="6">
        <v>5313</v>
      </c>
      <c r="X5716">
        <v>531</v>
      </c>
      <c r="Y5716">
        <v>7</v>
      </c>
      <c r="Z5716">
        <v>5312</v>
      </c>
      <c r="AA5716" t="s">
        <v>8781</v>
      </c>
      <c r="AB5716" s="11">
        <v>51.809889300000002</v>
      </c>
      <c r="AC5716" s="11">
        <v>5.1790213999999999</v>
      </c>
    </row>
    <row r="5717" spans="18:29" x14ac:dyDescent="0.25">
      <c r="R5717">
        <v>1329793548</v>
      </c>
      <c r="S5717" t="s">
        <v>2640</v>
      </c>
      <c r="T5717">
        <v>18298931</v>
      </c>
      <c r="U5717" s="6" t="s">
        <v>1200</v>
      </c>
      <c r="V5717" s="6" t="s">
        <v>1376</v>
      </c>
      <c r="W5717" s="6">
        <v>9111</v>
      </c>
      <c r="X5717">
        <v>911</v>
      </c>
      <c r="Y5717">
        <v>4</v>
      </c>
      <c r="Z5717">
        <v>9111</v>
      </c>
      <c r="AA5717" t="s">
        <v>8781</v>
      </c>
      <c r="AB5717" s="11">
        <v>53.297721899999999</v>
      </c>
      <c r="AC5717" s="11">
        <v>5.8692403000000004</v>
      </c>
    </row>
    <row r="5718" spans="18:29" x14ac:dyDescent="0.25">
      <c r="R5718">
        <v>1329799070</v>
      </c>
      <c r="S5718" t="s">
        <v>2592</v>
      </c>
      <c r="T5718">
        <v>18628607</v>
      </c>
      <c r="U5718" s="6" t="s">
        <v>600</v>
      </c>
      <c r="V5718" s="6" t="s">
        <v>749</v>
      </c>
      <c r="W5718" s="6">
        <v>5242</v>
      </c>
      <c r="X5718">
        <v>524</v>
      </c>
      <c r="Y5718">
        <v>9</v>
      </c>
      <c r="Z5718">
        <v>5242</v>
      </c>
      <c r="AA5718" t="s">
        <v>8781</v>
      </c>
      <c r="AB5718" s="11">
        <v>51.706617399999999</v>
      </c>
      <c r="AC5718" s="11">
        <v>5.3563372999999999</v>
      </c>
    </row>
    <row r="5719" spans="18:29" x14ac:dyDescent="0.25">
      <c r="R5719">
        <v>1329801889</v>
      </c>
      <c r="S5719" t="s">
        <v>4821</v>
      </c>
      <c r="T5719">
        <v>18937338</v>
      </c>
      <c r="U5719" s="6" t="s">
        <v>523</v>
      </c>
      <c r="V5719" s="6" t="s">
        <v>972</v>
      </c>
      <c r="W5719" s="6">
        <v>6866</v>
      </c>
      <c r="X5719">
        <v>686</v>
      </c>
      <c r="Y5719">
        <v>4</v>
      </c>
      <c r="Z5719">
        <v>6864</v>
      </c>
      <c r="AA5719" t="s">
        <v>8781</v>
      </c>
      <c r="AB5719" s="11">
        <v>51.982143800000003</v>
      </c>
      <c r="AC5719" s="11">
        <v>5.7522739999999999</v>
      </c>
    </row>
    <row r="5720" spans="18:29" x14ac:dyDescent="0.25">
      <c r="R5720">
        <v>1329805147</v>
      </c>
      <c r="S5720" t="s">
        <v>1630</v>
      </c>
      <c r="T5720">
        <v>18185198</v>
      </c>
      <c r="U5720" s="6" t="s">
        <v>294</v>
      </c>
      <c r="V5720" s="6" t="s">
        <v>421</v>
      </c>
      <c r="W5720" s="6">
        <v>2808</v>
      </c>
      <c r="X5720">
        <v>280</v>
      </c>
      <c r="Y5720">
        <v>9</v>
      </c>
      <c r="Z5720">
        <v>2808</v>
      </c>
      <c r="AA5720" t="s">
        <v>8781</v>
      </c>
      <c r="AB5720" s="11">
        <v>52.002631399999999</v>
      </c>
      <c r="AC5720" s="11">
        <v>4.7209221000000001</v>
      </c>
    </row>
    <row r="5721" spans="18:29" x14ac:dyDescent="0.25">
      <c r="R5721">
        <v>1329808669</v>
      </c>
      <c r="S5721" t="s">
        <v>4822</v>
      </c>
      <c r="T5721">
        <v>18604067</v>
      </c>
      <c r="U5721" s="6" t="s">
        <v>830</v>
      </c>
      <c r="V5721" s="6" t="s">
        <v>923</v>
      </c>
      <c r="W5721" s="6">
        <v>6461</v>
      </c>
      <c r="X5721">
        <v>646</v>
      </c>
      <c r="Y5721">
        <v>9</v>
      </c>
      <c r="Z5721">
        <v>6461</v>
      </c>
      <c r="AA5721" t="s">
        <v>8781</v>
      </c>
      <c r="AB5721" s="11">
        <v>50.862948699999997</v>
      </c>
      <c r="AC5721" s="11">
        <v>6.0620342000000003</v>
      </c>
    </row>
    <row r="5722" spans="18:29" x14ac:dyDescent="0.25">
      <c r="R5722">
        <v>1329825670</v>
      </c>
      <c r="S5722" t="s">
        <v>4823</v>
      </c>
      <c r="T5722">
        <v>18412012</v>
      </c>
      <c r="U5722" s="6" t="s">
        <v>269</v>
      </c>
      <c r="V5722" s="6" t="s">
        <v>370</v>
      </c>
      <c r="W5722" s="6">
        <v>1834</v>
      </c>
      <c r="X5722">
        <v>183</v>
      </c>
      <c r="Y5722">
        <v>3</v>
      </c>
      <c r="Z5722">
        <v>1833</v>
      </c>
      <c r="AA5722" t="s">
        <v>8781</v>
      </c>
      <c r="AB5722" s="11">
        <v>52.665555599999998</v>
      </c>
      <c r="AC5722" s="11">
        <v>4.7867781000000003</v>
      </c>
    </row>
    <row r="5723" spans="18:29" x14ac:dyDescent="0.25">
      <c r="R5723">
        <v>1329827631</v>
      </c>
      <c r="S5723" t="s">
        <v>1660</v>
      </c>
      <c r="T5723">
        <v>18653992</v>
      </c>
      <c r="U5723" s="6" t="s">
        <v>285</v>
      </c>
      <c r="V5723" s="6" t="s">
        <v>529</v>
      </c>
      <c r="W5723" s="6">
        <v>3831</v>
      </c>
      <c r="X5723">
        <v>383</v>
      </c>
      <c r="Y5723">
        <v>6</v>
      </c>
      <c r="Z5723">
        <v>3831</v>
      </c>
      <c r="AA5723" t="s">
        <v>8781</v>
      </c>
      <c r="AB5723" s="11">
        <v>52.123731999999997</v>
      </c>
      <c r="AC5723" s="11">
        <v>5.4541407</v>
      </c>
    </row>
    <row r="5724" spans="18:29" x14ac:dyDescent="0.25">
      <c r="R5724">
        <v>1329832399</v>
      </c>
      <c r="S5724" t="s">
        <v>3287</v>
      </c>
      <c r="T5724">
        <v>18414532</v>
      </c>
      <c r="U5724" s="6" t="s">
        <v>1200</v>
      </c>
      <c r="V5724" s="6" t="s">
        <v>1342</v>
      </c>
      <c r="W5724" s="6">
        <v>8927</v>
      </c>
      <c r="X5724">
        <v>892</v>
      </c>
      <c r="Y5724">
        <v>7</v>
      </c>
      <c r="Z5724">
        <v>8927</v>
      </c>
      <c r="AA5724" t="s">
        <v>8781</v>
      </c>
      <c r="AB5724" s="11">
        <v>53.219550699999999</v>
      </c>
      <c r="AC5724" s="11">
        <v>5.8368658</v>
      </c>
    </row>
    <row r="5725" spans="18:29" x14ac:dyDescent="0.25">
      <c r="R5725">
        <v>1329834233</v>
      </c>
      <c r="S5725" t="s">
        <v>4821</v>
      </c>
      <c r="T5725">
        <v>18032200</v>
      </c>
      <c r="U5725" s="6" t="s">
        <v>600</v>
      </c>
      <c r="V5725" s="6" t="s">
        <v>826</v>
      </c>
      <c r="W5725" s="6">
        <v>5761</v>
      </c>
      <c r="X5725">
        <v>576</v>
      </c>
      <c r="Y5725">
        <v>5</v>
      </c>
      <c r="Z5725">
        <v>5761</v>
      </c>
      <c r="AA5725" t="s">
        <v>8781</v>
      </c>
      <c r="AB5725" s="11">
        <v>51.504542600000001</v>
      </c>
      <c r="AC5725" s="11">
        <v>5.7401647999999996</v>
      </c>
    </row>
    <row r="5726" spans="18:29" x14ac:dyDescent="0.25">
      <c r="R5726">
        <v>1329835366</v>
      </c>
      <c r="S5726" t="s">
        <v>1670</v>
      </c>
      <c r="T5726">
        <v>18259036</v>
      </c>
      <c r="U5726" s="6" t="s">
        <v>294</v>
      </c>
      <c r="V5726" s="6" t="s">
        <v>435</v>
      </c>
      <c r="W5726" s="6">
        <v>3078</v>
      </c>
      <c r="X5726">
        <v>307</v>
      </c>
      <c r="Y5726">
        <v>9</v>
      </c>
      <c r="Z5726">
        <v>3078</v>
      </c>
      <c r="AA5726" t="s">
        <v>8781</v>
      </c>
      <c r="AB5726" s="11">
        <v>51.888857999999999</v>
      </c>
      <c r="AC5726" s="11">
        <v>4.5471149999999998</v>
      </c>
    </row>
    <row r="5727" spans="18:29" x14ac:dyDescent="0.25">
      <c r="R5727">
        <v>1329837238</v>
      </c>
      <c r="S5727" t="s">
        <v>4824</v>
      </c>
      <c r="T5727">
        <v>18057440</v>
      </c>
      <c r="U5727" s="6" t="s">
        <v>1071</v>
      </c>
      <c r="V5727" s="6" t="s">
        <v>1488</v>
      </c>
      <c r="W5727" s="6">
        <v>9527</v>
      </c>
      <c r="X5727">
        <v>952</v>
      </c>
      <c r="Y5727">
        <v>7</v>
      </c>
      <c r="Z5727">
        <v>9526</v>
      </c>
      <c r="AA5727" t="s">
        <v>8781</v>
      </c>
      <c r="AB5727" s="11">
        <v>52.9470825</v>
      </c>
      <c r="AC5727" s="11">
        <v>6.8161901</v>
      </c>
    </row>
    <row r="5728" spans="18:29" x14ac:dyDescent="0.25">
      <c r="R5728">
        <v>1329848711</v>
      </c>
      <c r="S5728" t="s">
        <v>2038</v>
      </c>
      <c r="T5728">
        <v>18817068</v>
      </c>
      <c r="U5728" s="6" t="s">
        <v>600</v>
      </c>
      <c r="V5728" s="6" t="s">
        <v>788</v>
      </c>
      <c r="W5728" s="6">
        <v>5431</v>
      </c>
      <c r="X5728">
        <v>543</v>
      </c>
      <c r="Y5728">
        <v>8</v>
      </c>
      <c r="Z5728">
        <v>5431</v>
      </c>
      <c r="AA5728" t="s">
        <v>8781</v>
      </c>
      <c r="AB5728" s="11">
        <v>51.724189799999998</v>
      </c>
      <c r="AC5728" s="11">
        <v>5.8737215999999997</v>
      </c>
    </row>
    <row r="5729" spans="18:29" x14ac:dyDescent="0.25">
      <c r="R5729">
        <v>1329849102</v>
      </c>
      <c r="S5729" t="s">
        <v>4825</v>
      </c>
      <c r="T5729">
        <v>18017291</v>
      </c>
      <c r="U5729" s="6" t="s">
        <v>600</v>
      </c>
      <c r="V5729" s="6" t="s">
        <v>769</v>
      </c>
      <c r="W5729" s="6">
        <v>5345</v>
      </c>
      <c r="X5729">
        <v>534</v>
      </c>
      <c r="Y5729">
        <v>9</v>
      </c>
      <c r="Z5729">
        <v>5345</v>
      </c>
      <c r="AA5729" t="s">
        <v>8781</v>
      </c>
      <c r="AB5729" s="11">
        <v>51.7718281</v>
      </c>
      <c r="AC5729" s="11">
        <v>5.4906060999999999</v>
      </c>
    </row>
    <row r="5730" spans="18:29" x14ac:dyDescent="0.25">
      <c r="R5730">
        <v>1329854018</v>
      </c>
      <c r="S5730" t="s">
        <v>3935</v>
      </c>
      <c r="T5730">
        <v>18151741</v>
      </c>
      <c r="U5730" s="6" t="s">
        <v>285</v>
      </c>
      <c r="V5730" s="6" t="s">
        <v>487</v>
      </c>
      <c r="W5730" s="6">
        <v>3437</v>
      </c>
      <c r="X5730">
        <v>343</v>
      </c>
      <c r="Y5730">
        <v>9</v>
      </c>
      <c r="Z5730">
        <v>3437</v>
      </c>
      <c r="AA5730" t="s">
        <v>8781</v>
      </c>
      <c r="AB5730" s="11">
        <v>52.053040000000003</v>
      </c>
      <c r="AC5730" s="11">
        <v>5.0729949000000003</v>
      </c>
    </row>
    <row r="5731" spans="18:29" x14ac:dyDescent="0.25">
      <c r="R5731">
        <v>1329854599</v>
      </c>
      <c r="S5731" t="s">
        <v>1858</v>
      </c>
      <c r="T5731">
        <v>18194382</v>
      </c>
      <c r="U5731" s="6" t="s">
        <v>1449</v>
      </c>
      <c r="V5731" s="6" t="s">
        <v>1529</v>
      </c>
      <c r="W5731" s="6">
        <v>9844</v>
      </c>
      <c r="X5731">
        <v>984</v>
      </c>
      <c r="Y5731">
        <v>5</v>
      </c>
      <c r="Z5731">
        <v>9844</v>
      </c>
      <c r="AA5731" t="s">
        <v>8781</v>
      </c>
      <c r="AB5731" s="11">
        <v>53.280892000000001</v>
      </c>
      <c r="AC5731" s="11">
        <v>6.2693963999999998</v>
      </c>
    </row>
    <row r="5732" spans="18:29" x14ac:dyDescent="0.25">
      <c r="R5732">
        <v>1329861151</v>
      </c>
      <c r="S5732" t="s">
        <v>2487</v>
      </c>
      <c r="T5732">
        <v>18426169</v>
      </c>
      <c r="U5732" s="6" t="s">
        <v>294</v>
      </c>
      <c r="V5732" s="6" t="s">
        <v>295</v>
      </c>
      <c r="W5732" s="6">
        <v>3181</v>
      </c>
      <c r="X5732">
        <v>318</v>
      </c>
      <c r="Y5732">
        <v>1</v>
      </c>
      <c r="Z5732">
        <v>3181</v>
      </c>
      <c r="AA5732" t="s">
        <v>8781</v>
      </c>
      <c r="AB5732" s="11">
        <v>51.904421999999997</v>
      </c>
      <c r="AC5732" s="11">
        <v>4.2471328000000002</v>
      </c>
    </row>
    <row r="5733" spans="18:29" x14ac:dyDescent="0.25">
      <c r="R5733">
        <v>1329866645</v>
      </c>
      <c r="S5733" t="s">
        <v>4826</v>
      </c>
      <c r="T5733">
        <v>18032236</v>
      </c>
      <c r="U5733" s="6" t="s">
        <v>294</v>
      </c>
      <c r="V5733" s="6" t="s">
        <v>409</v>
      </c>
      <c r="W5733" s="6">
        <v>2595</v>
      </c>
      <c r="X5733">
        <v>259</v>
      </c>
      <c r="Y5733">
        <v>7</v>
      </c>
      <c r="Z5733">
        <v>2595</v>
      </c>
      <c r="AA5733" t="s">
        <v>8781</v>
      </c>
      <c r="AB5733" s="11">
        <v>52.081251700000003</v>
      </c>
      <c r="AC5733" s="11">
        <v>4.3324059999999998</v>
      </c>
    </row>
    <row r="5734" spans="18:29" x14ac:dyDescent="0.25">
      <c r="R5734">
        <v>1329867582</v>
      </c>
      <c r="S5734" t="s">
        <v>4827</v>
      </c>
      <c r="T5734">
        <v>18494147</v>
      </c>
      <c r="U5734" s="6" t="s">
        <v>294</v>
      </c>
      <c r="V5734" s="6" t="s">
        <v>463</v>
      </c>
      <c r="W5734" s="6">
        <v>3261</v>
      </c>
      <c r="X5734">
        <v>326</v>
      </c>
      <c r="Y5734">
        <v>6</v>
      </c>
      <c r="Z5734">
        <v>3261</v>
      </c>
      <c r="AA5734" t="s">
        <v>8781</v>
      </c>
      <c r="AB5734" s="11">
        <v>51.816622299999999</v>
      </c>
      <c r="AC5734" s="11">
        <v>4.428515</v>
      </c>
    </row>
    <row r="5735" spans="18:29" x14ac:dyDescent="0.25">
      <c r="R5735">
        <v>1329869225</v>
      </c>
      <c r="S5735" t="s">
        <v>4828</v>
      </c>
      <c r="T5735">
        <v>18100275</v>
      </c>
      <c r="U5735" s="6" t="s">
        <v>1200</v>
      </c>
      <c r="V5735" s="6" t="s">
        <v>1406</v>
      </c>
      <c r="W5735" s="6">
        <v>9166</v>
      </c>
      <c r="X5735">
        <v>916</v>
      </c>
      <c r="Y5735">
        <v>5</v>
      </c>
      <c r="Z5735">
        <v>9165</v>
      </c>
      <c r="AA5735" t="s">
        <v>8781</v>
      </c>
      <c r="AB5735" s="11">
        <v>53.478596199999998</v>
      </c>
      <c r="AC5735" s="11">
        <v>6.1560310999999999</v>
      </c>
    </row>
    <row r="5736" spans="18:29" x14ac:dyDescent="0.25">
      <c r="R5736">
        <v>1329874095</v>
      </c>
      <c r="S5736" t="s">
        <v>2302</v>
      </c>
      <c r="T5736">
        <v>18638468</v>
      </c>
      <c r="U5736" s="6" t="s">
        <v>294</v>
      </c>
      <c r="V5736" s="6" t="s">
        <v>409</v>
      </c>
      <c r="W5736" s="6">
        <v>2583</v>
      </c>
      <c r="X5736">
        <v>258</v>
      </c>
      <c r="Y5736">
        <v>7</v>
      </c>
      <c r="Z5736">
        <v>2583</v>
      </c>
      <c r="AA5736" t="s">
        <v>8781</v>
      </c>
      <c r="AB5736" s="11">
        <v>52.090738000000002</v>
      </c>
      <c r="AC5736" s="11">
        <v>4.2541605999999996</v>
      </c>
    </row>
    <row r="5737" spans="18:29" x14ac:dyDescent="0.25">
      <c r="R5737">
        <v>1329875062</v>
      </c>
      <c r="S5737" t="s">
        <v>4829</v>
      </c>
      <c r="T5737">
        <v>18061508</v>
      </c>
      <c r="U5737" s="6" t="s">
        <v>523</v>
      </c>
      <c r="V5737" s="6" t="s">
        <v>590</v>
      </c>
      <c r="W5737" s="6">
        <v>4212</v>
      </c>
      <c r="X5737">
        <v>421</v>
      </c>
      <c r="Y5737">
        <v>4</v>
      </c>
      <c r="Z5737">
        <v>4212</v>
      </c>
      <c r="AA5737" t="s">
        <v>8781</v>
      </c>
      <c r="AB5737" s="11">
        <v>51.848894899999998</v>
      </c>
      <c r="AC5737" s="11">
        <v>5.0096160000000003</v>
      </c>
    </row>
    <row r="5738" spans="18:29" x14ac:dyDescent="0.25">
      <c r="R5738">
        <v>1329884068</v>
      </c>
      <c r="S5738" t="s">
        <v>3147</v>
      </c>
      <c r="T5738">
        <v>18514099</v>
      </c>
      <c r="U5738" s="6" t="s">
        <v>1200</v>
      </c>
      <c r="V5738" s="6" t="s">
        <v>1312</v>
      </c>
      <c r="W5738" s="6">
        <v>8635</v>
      </c>
      <c r="X5738">
        <v>863</v>
      </c>
      <c r="Y5738">
        <v>6</v>
      </c>
      <c r="Z5738">
        <v>8634</v>
      </c>
      <c r="AA5738" t="s">
        <v>8781</v>
      </c>
      <c r="AB5738" s="11">
        <v>53.088439299999997</v>
      </c>
      <c r="AC5738" s="11">
        <v>5.6965447999999999</v>
      </c>
    </row>
    <row r="5739" spans="18:29" x14ac:dyDescent="0.25">
      <c r="R5739">
        <v>1329897202</v>
      </c>
      <c r="S5739" t="s">
        <v>4830</v>
      </c>
      <c r="T5739">
        <v>18187050</v>
      </c>
      <c r="U5739" s="6" t="s">
        <v>600</v>
      </c>
      <c r="V5739" s="6" t="s">
        <v>724</v>
      </c>
      <c r="W5739" s="6">
        <v>4861</v>
      </c>
      <c r="X5739">
        <v>486</v>
      </c>
      <c r="Y5739">
        <v>1</v>
      </c>
      <c r="Z5739">
        <v>4861</v>
      </c>
      <c r="AA5739" t="s">
        <v>8781</v>
      </c>
      <c r="AB5739" s="11">
        <v>51.504612399999999</v>
      </c>
      <c r="AC5739" s="11">
        <v>4.8633335000000004</v>
      </c>
    </row>
    <row r="5740" spans="18:29" x14ac:dyDescent="0.25">
      <c r="R5740">
        <v>1329908615</v>
      </c>
      <c r="S5740" t="s">
        <v>2240</v>
      </c>
      <c r="T5740">
        <v>18967910</v>
      </c>
      <c r="U5740" s="6" t="s">
        <v>269</v>
      </c>
      <c r="V5740" s="6" t="s">
        <v>385</v>
      </c>
      <c r="W5740" s="6">
        <v>2151</v>
      </c>
      <c r="X5740">
        <v>215</v>
      </c>
      <c r="Y5740">
        <v>9</v>
      </c>
      <c r="Z5740">
        <v>2151</v>
      </c>
      <c r="AA5740" t="s">
        <v>8781</v>
      </c>
      <c r="AB5740" s="11">
        <v>52.266341799999999</v>
      </c>
      <c r="AC5740" s="11">
        <v>4.6061705999999996</v>
      </c>
    </row>
    <row r="5741" spans="18:29" x14ac:dyDescent="0.25">
      <c r="R5741">
        <v>1329910111</v>
      </c>
      <c r="S5741" t="s">
        <v>1626</v>
      </c>
      <c r="T5741">
        <v>18270440</v>
      </c>
      <c r="U5741" s="6" t="s">
        <v>1030</v>
      </c>
      <c r="V5741" s="6" t="s">
        <v>1122</v>
      </c>
      <c r="W5741" s="6">
        <v>7946</v>
      </c>
      <c r="X5741">
        <v>794</v>
      </c>
      <c r="Y5741">
        <v>7</v>
      </c>
      <c r="Z5741">
        <v>7945</v>
      </c>
      <c r="AA5741" t="s">
        <v>8781</v>
      </c>
      <c r="AB5741" s="11">
        <v>52.703836799999998</v>
      </c>
      <c r="AC5741" s="11">
        <v>6.1235013</v>
      </c>
    </row>
    <row r="5742" spans="18:29" x14ac:dyDescent="0.25">
      <c r="R5742">
        <v>1329913820</v>
      </c>
      <c r="S5742" t="s">
        <v>4192</v>
      </c>
      <c r="T5742">
        <v>18623814</v>
      </c>
      <c r="U5742" s="6" t="s">
        <v>600</v>
      </c>
      <c r="V5742" s="6" t="s">
        <v>812</v>
      </c>
      <c r="W5742" s="6">
        <v>5684</v>
      </c>
      <c r="X5742">
        <v>568</v>
      </c>
      <c r="Y5742">
        <v>7</v>
      </c>
      <c r="Z5742">
        <v>5684</v>
      </c>
      <c r="AA5742" t="s">
        <v>8781</v>
      </c>
      <c r="AB5742" s="11">
        <v>51.513694000000001</v>
      </c>
      <c r="AC5742" s="11">
        <v>5.3616289999999998</v>
      </c>
    </row>
    <row r="5743" spans="18:29" x14ac:dyDescent="0.25">
      <c r="R5743">
        <v>1329918823</v>
      </c>
      <c r="S5743" t="s">
        <v>1616</v>
      </c>
      <c r="T5743">
        <v>18834534</v>
      </c>
      <c r="U5743" s="6" t="s">
        <v>1200</v>
      </c>
      <c r="V5743" s="6" t="s">
        <v>1273</v>
      </c>
      <c r="W5743" s="6">
        <v>8526</v>
      </c>
      <c r="X5743">
        <v>852</v>
      </c>
      <c r="Y5743">
        <v>9</v>
      </c>
      <c r="Z5743">
        <v>8526</v>
      </c>
      <c r="AA5743" t="s">
        <v>8781</v>
      </c>
      <c r="AB5743" s="11">
        <v>52.958371999999997</v>
      </c>
      <c r="AC5743" s="11">
        <v>5.7456541000000003</v>
      </c>
    </row>
    <row r="5744" spans="18:29" x14ac:dyDescent="0.25">
      <c r="R5744">
        <v>1329921614</v>
      </c>
      <c r="S5744" t="s">
        <v>3421</v>
      </c>
      <c r="T5744">
        <v>18835532</v>
      </c>
      <c r="U5744" s="6" t="s">
        <v>294</v>
      </c>
      <c r="V5744" s="6" t="s">
        <v>432</v>
      </c>
      <c r="W5744" s="6">
        <v>2988</v>
      </c>
      <c r="X5744">
        <v>298</v>
      </c>
      <c r="Y5744">
        <v>9</v>
      </c>
      <c r="Z5744">
        <v>2988</v>
      </c>
      <c r="AA5744" t="s">
        <v>8781</v>
      </c>
      <c r="AB5744" s="11">
        <v>51.8527779</v>
      </c>
      <c r="AC5744" s="11">
        <v>4.5898854</v>
      </c>
    </row>
    <row r="5745" spans="18:29" x14ac:dyDescent="0.25">
      <c r="R5745">
        <v>1329929283</v>
      </c>
      <c r="S5745" t="s">
        <v>4831</v>
      </c>
      <c r="T5745">
        <v>18565615</v>
      </c>
      <c r="U5745" s="6" t="s">
        <v>600</v>
      </c>
      <c r="V5745" s="6" t="s">
        <v>719</v>
      </c>
      <c r="W5745" s="6">
        <v>4908</v>
      </c>
      <c r="X5745">
        <v>490</v>
      </c>
      <c r="Y5745">
        <v>9</v>
      </c>
      <c r="Z5745">
        <v>4908</v>
      </c>
      <c r="AA5745" t="s">
        <v>8781</v>
      </c>
      <c r="AB5745" s="11">
        <v>51.670053500000002</v>
      </c>
      <c r="AC5745" s="11">
        <v>4.8605875999999997</v>
      </c>
    </row>
    <row r="5746" spans="18:29" x14ac:dyDescent="0.25">
      <c r="R5746">
        <v>1329942914</v>
      </c>
      <c r="S5746" t="s">
        <v>1670</v>
      </c>
      <c r="T5746">
        <v>18638468</v>
      </c>
      <c r="U5746" s="6" t="s">
        <v>294</v>
      </c>
      <c r="V5746" s="6" t="s">
        <v>409</v>
      </c>
      <c r="W5746" s="6">
        <v>2584</v>
      </c>
      <c r="X5746">
        <v>258</v>
      </c>
      <c r="Y5746">
        <v>7</v>
      </c>
      <c r="Z5746">
        <v>2584</v>
      </c>
      <c r="AA5746" t="s">
        <v>8781</v>
      </c>
      <c r="AB5746" s="11">
        <v>52.102376300000003</v>
      </c>
      <c r="AC5746" s="11">
        <v>4.2811649000000003</v>
      </c>
    </row>
    <row r="5747" spans="18:29" x14ac:dyDescent="0.25">
      <c r="R5747">
        <v>1329944893</v>
      </c>
      <c r="S5747" t="s">
        <v>1616</v>
      </c>
      <c r="T5747">
        <v>18466794</v>
      </c>
      <c r="U5747" s="6" t="s">
        <v>600</v>
      </c>
      <c r="V5747" s="6" t="s">
        <v>780</v>
      </c>
      <c r="W5747" s="6">
        <v>5408</v>
      </c>
      <c r="X5747">
        <v>540</v>
      </c>
      <c r="Y5747">
        <v>8</v>
      </c>
      <c r="Z5747">
        <v>5407</v>
      </c>
      <c r="AA5747" t="s">
        <v>8781</v>
      </c>
      <c r="AB5747" s="11">
        <v>51.6428528</v>
      </c>
      <c r="AC5747" s="11">
        <v>5.6546035000000003</v>
      </c>
    </row>
    <row r="5748" spans="18:29" x14ac:dyDescent="0.25">
      <c r="R5748">
        <v>1329946676</v>
      </c>
      <c r="S5748" t="s">
        <v>4832</v>
      </c>
      <c r="T5748">
        <v>18702543</v>
      </c>
      <c r="U5748" s="6" t="s">
        <v>830</v>
      </c>
      <c r="V5748" s="6" t="s">
        <v>899</v>
      </c>
      <c r="W5748" s="6">
        <v>6215</v>
      </c>
      <c r="X5748">
        <v>621</v>
      </c>
      <c r="Y5748">
        <v>9</v>
      </c>
      <c r="Z5748">
        <v>6215</v>
      </c>
      <c r="AA5748" t="s">
        <v>8781</v>
      </c>
      <c r="AB5748" s="11">
        <v>50.840555000000002</v>
      </c>
      <c r="AC5748" s="11">
        <v>5.6503192999999996</v>
      </c>
    </row>
    <row r="5749" spans="18:29" x14ac:dyDescent="0.25">
      <c r="R5749">
        <v>1329956805</v>
      </c>
      <c r="S5749" t="s">
        <v>4833</v>
      </c>
      <c r="T5749">
        <v>18269821</v>
      </c>
      <c r="U5749" s="6" t="s">
        <v>611</v>
      </c>
      <c r="V5749" s="6" t="s">
        <v>664</v>
      </c>
      <c r="W5749" s="6">
        <v>4532</v>
      </c>
      <c r="X5749">
        <v>453</v>
      </c>
      <c r="Y5749">
        <v>8</v>
      </c>
      <c r="Z5749">
        <v>4532</v>
      </c>
      <c r="AA5749" t="s">
        <v>8781</v>
      </c>
      <c r="AB5749" s="11">
        <v>51.328702200000002</v>
      </c>
      <c r="AC5749" s="11">
        <v>3.8426559999999998</v>
      </c>
    </row>
    <row r="5750" spans="18:29" x14ac:dyDescent="0.25">
      <c r="R5750">
        <v>1329974600</v>
      </c>
      <c r="S5750" t="s">
        <v>4738</v>
      </c>
      <c r="T5750">
        <v>18714673</v>
      </c>
      <c r="U5750" s="6" t="s">
        <v>611</v>
      </c>
      <c r="V5750" s="6" t="s">
        <v>648</v>
      </c>
      <c r="W5750" s="6">
        <v>4481</v>
      </c>
      <c r="X5750">
        <v>448</v>
      </c>
      <c r="Y5750">
        <v>5</v>
      </c>
      <c r="Z5750">
        <v>4481</v>
      </c>
      <c r="AA5750" t="s">
        <v>8781</v>
      </c>
      <c r="AB5750" s="11">
        <v>51.507031400000002</v>
      </c>
      <c r="AC5750" s="11">
        <v>3.9338321000000001</v>
      </c>
    </row>
    <row r="5751" spans="18:29" x14ac:dyDescent="0.25">
      <c r="R5751">
        <v>1329985438</v>
      </c>
      <c r="S5751" t="s">
        <v>4834</v>
      </c>
      <c r="T5751">
        <v>18484133</v>
      </c>
      <c r="U5751" s="6" t="s">
        <v>611</v>
      </c>
      <c r="V5751" s="6" t="s">
        <v>644</v>
      </c>
      <c r="W5751" s="6">
        <v>4471</v>
      </c>
      <c r="X5751">
        <v>447</v>
      </c>
      <c r="Y5751">
        <v>4</v>
      </c>
      <c r="Z5751">
        <v>4471</v>
      </c>
      <c r="AA5751" t="s">
        <v>8781</v>
      </c>
      <c r="AB5751" s="11">
        <v>51.529968500000003</v>
      </c>
      <c r="AC5751" s="11">
        <v>3.8218160999999999</v>
      </c>
    </row>
    <row r="5752" spans="18:29" x14ac:dyDescent="0.25">
      <c r="R5752">
        <v>1329989781</v>
      </c>
      <c r="S5752" t="s">
        <v>1651</v>
      </c>
      <c r="T5752">
        <v>18942888</v>
      </c>
      <c r="U5752" s="6" t="s">
        <v>830</v>
      </c>
      <c r="V5752" s="6" t="s">
        <v>916</v>
      </c>
      <c r="W5752" s="6">
        <v>6361</v>
      </c>
      <c r="X5752">
        <v>636</v>
      </c>
      <c r="Y5752">
        <v>5</v>
      </c>
      <c r="Z5752">
        <v>6361</v>
      </c>
      <c r="AA5752" t="s">
        <v>8781</v>
      </c>
      <c r="AB5752" s="11">
        <v>50.911427400000001</v>
      </c>
      <c r="AC5752" s="11">
        <v>5.8925960999999996</v>
      </c>
    </row>
    <row r="5753" spans="18:29" x14ac:dyDescent="0.25">
      <c r="R5753">
        <v>1329996908</v>
      </c>
      <c r="S5753" t="s">
        <v>1685</v>
      </c>
      <c r="T5753">
        <v>18849394</v>
      </c>
      <c r="U5753" s="6" t="s">
        <v>269</v>
      </c>
      <c r="V5753" s="6" t="s">
        <v>305</v>
      </c>
      <c r="W5753" s="6">
        <v>1487</v>
      </c>
      <c r="X5753">
        <v>148</v>
      </c>
      <c r="Y5753">
        <v>9</v>
      </c>
      <c r="Z5753">
        <v>1487</v>
      </c>
      <c r="AA5753" t="s">
        <v>8781</v>
      </c>
      <c r="AB5753" s="11">
        <v>52.545107199999997</v>
      </c>
      <c r="AC5753" s="11">
        <v>4.8138620999999997</v>
      </c>
    </row>
    <row r="5754" spans="18:29" x14ac:dyDescent="0.25">
      <c r="R5754">
        <v>1329998869</v>
      </c>
      <c r="S5754" t="s">
        <v>2369</v>
      </c>
      <c r="T5754">
        <v>18885673</v>
      </c>
      <c r="U5754" s="6" t="s">
        <v>285</v>
      </c>
      <c r="V5754" s="6" t="s">
        <v>520</v>
      </c>
      <c r="W5754" s="6">
        <v>3768</v>
      </c>
      <c r="X5754">
        <v>376</v>
      </c>
      <c r="Y5754">
        <v>8</v>
      </c>
      <c r="Z5754">
        <v>3767</v>
      </c>
      <c r="AA5754" t="s">
        <v>8781</v>
      </c>
      <c r="AB5754" s="11">
        <v>52.152042299999998</v>
      </c>
      <c r="AC5754" s="11">
        <v>5.3000385000000003</v>
      </c>
    </row>
    <row r="5755" spans="18:29" x14ac:dyDescent="0.25">
      <c r="R5755">
        <v>1329999842</v>
      </c>
      <c r="S5755" t="s">
        <v>3739</v>
      </c>
      <c r="T5755">
        <v>18648421</v>
      </c>
      <c r="U5755" s="6" t="s">
        <v>830</v>
      </c>
      <c r="V5755" s="6" t="s">
        <v>856</v>
      </c>
      <c r="W5755" s="6">
        <v>5931</v>
      </c>
      <c r="X5755">
        <v>593</v>
      </c>
      <c r="Y5755">
        <v>3</v>
      </c>
      <c r="Z5755">
        <v>5931</v>
      </c>
      <c r="AA5755" t="s">
        <v>8781</v>
      </c>
      <c r="AB5755" s="11">
        <v>51.346352500000002</v>
      </c>
      <c r="AC5755" s="11">
        <v>6.1417096999999998</v>
      </c>
    </row>
    <row r="5756" spans="18:29" x14ac:dyDescent="0.25">
      <c r="R5756">
        <v>1330005015</v>
      </c>
      <c r="S5756" t="s">
        <v>4835</v>
      </c>
      <c r="T5756">
        <v>18012408</v>
      </c>
      <c r="U5756" s="6" t="s">
        <v>269</v>
      </c>
      <c r="V5756" s="6" t="s">
        <v>279</v>
      </c>
      <c r="W5756" s="6">
        <v>1231</v>
      </c>
      <c r="X5756">
        <v>123</v>
      </c>
      <c r="Y5756">
        <v>1</v>
      </c>
      <c r="Z5756">
        <v>1231</v>
      </c>
      <c r="AA5756" t="s">
        <v>8781</v>
      </c>
      <c r="AB5756" s="11">
        <v>52.216667000000001</v>
      </c>
      <c r="AC5756" s="11">
        <v>5.0666669999999998</v>
      </c>
    </row>
    <row r="5757" spans="18:29" x14ac:dyDescent="0.25">
      <c r="R5757">
        <v>1330005526</v>
      </c>
      <c r="S5757" t="s">
        <v>1759</v>
      </c>
      <c r="T5757">
        <v>18869437</v>
      </c>
      <c r="U5757" s="6" t="s">
        <v>523</v>
      </c>
      <c r="V5757" s="6" t="s">
        <v>998</v>
      </c>
      <c r="W5757" s="6">
        <v>7101</v>
      </c>
      <c r="X5757">
        <v>710</v>
      </c>
      <c r="Y5757">
        <v>9</v>
      </c>
      <c r="Z5757">
        <v>7101</v>
      </c>
      <c r="AA5757" t="s">
        <v>8781</v>
      </c>
      <c r="AB5757" s="11">
        <v>51.970513699999998</v>
      </c>
      <c r="AC5757" s="11">
        <v>6.7200984999999998</v>
      </c>
    </row>
    <row r="5758" spans="18:29" x14ac:dyDescent="0.25">
      <c r="R5758">
        <v>1330009113</v>
      </c>
      <c r="S5758" t="s">
        <v>2017</v>
      </c>
      <c r="T5758">
        <v>18967910</v>
      </c>
      <c r="U5758" s="6" t="s">
        <v>269</v>
      </c>
      <c r="V5758" s="6" t="s">
        <v>385</v>
      </c>
      <c r="W5758" s="6">
        <v>2153</v>
      </c>
      <c r="X5758">
        <v>215</v>
      </c>
      <c r="Y5758">
        <v>9</v>
      </c>
      <c r="Z5758">
        <v>2153</v>
      </c>
      <c r="AA5758" t="s">
        <v>8781</v>
      </c>
      <c r="AB5758" s="11">
        <v>52.253706800000003</v>
      </c>
      <c r="AC5758" s="11">
        <v>4.6567455000000004</v>
      </c>
    </row>
    <row r="5759" spans="18:29" x14ac:dyDescent="0.25">
      <c r="R5759">
        <v>1330009469</v>
      </c>
      <c r="S5759" t="s">
        <v>4836</v>
      </c>
      <c r="T5759">
        <v>18259458</v>
      </c>
      <c r="U5759" s="6" t="s">
        <v>523</v>
      </c>
      <c r="V5759" s="6" t="s">
        <v>1138</v>
      </c>
      <c r="W5759" s="6">
        <v>8071</v>
      </c>
      <c r="X5759">
        <v>807</v>
      </c>
      <c r="Y5759">
        <v>6</v>
      </c>
      <c r="Z5759">
        <v>8071</v>
      </c>
      <c r="AA5759" t="s">
        <v>8781</v>
      </c>
      <c r="AB5759" s="11">
        <v>52.375068300000002</v>
      </c>
      <c r="AC5759" s="11">
        <v>5.7732977999999999</v>
      </c>
    </row>
    <row r="5760" spans="18:29" x14ac:dyDescent="0.25">
      <c r="R5760">
        <v>1330016038</v>
      </c>
      <c r="S5760" t="s">
        <v>1630</v>
      </c>
      <c r="T5760">
        <v>18207816</v>
      </c>
      <c r="U5760" s="6" t="s">
        <v>294</v>
      </c>
      <c r="V5760" s="6" t="s">
        <v>435</v>
      </c>
      <c r="W5760" s="6">
        <v>3032</v>
      </c>
      <c r="X5760">
        <v>303</v>
      </c>
      <c r="Y5760">
        <v>9</v>
      </c>
      <c r="Z5760">
        <v>3032</v>
      </c>
      <c r="AA5760" t="s">
        <v>8781</v>
      </c>
      <c r="AB5760" s="11">
        <v>51.927182100000003</v>
      </c>
      <c r="AC5760" s="11">
        <v>4.4802711000000004</v>
      </c>
    </row>
    <row r="5761" spans="18:29" x14ac:dyDescent="0.25">
      <c r="R5761">
        <v>1330020097</v>
      </c>
      <c r="S5761" t="s">
        <v>4837</v>
      </c>
      <c r="T5761">
        <v>18940630</v>
      </c>
      <c r="U5761" s="6" t="s">
        <v>294</v>
      </c>
      <c r="V5761" s="6" t="s">
        <v>432</v>
      </c>
      <c r="W5761" s="6">
        <v>2988</v>
      </c>
      <c r="X5761">
        <v>298</v>
      </c>
      <c r="Y5761">
        <v>9</v>
      </c>
      <c r="Z5761">
        <v>2988</v>
      </c>
      <c r="AA5761" t="s">
        <v>8781</v>
      </c>
      <c r="AB5761" s="11">
        <v>51.8527779</v>
      </c>
      <c r="AC5761" s="11">
        <v>4.5898854</v>
      </c>
    </row>
    <row r="5762" spans="18:29" x14ac:dyDescent="0.25">
      <c r="R5762">
        <v>1330028217</v>
      </c>
      <c r="S5762" t="s">
        <v>1725</v>
      </c>
      <c r="T5762">
        <v>18980850</v>
      </c>
      <c r="U5762" s="6" t="s">
        <v>1449</v>
      </c>
      <c r="V5762" s="6" t="s">
        <v>1451</v>
      </c>
      <c r="W5762" s="6">
        <v>9361</v>
      </c>
      <c r="X5762">
        <v>936</v>
      </c>
      <c r="Y5762">
        <v>7</v>
      </c>
      <c r="Z5762">
        <v>9361</v>
      </c>
      <c r="AA5762" t="s">
        <v>8781</v>
      </c>
      <c r="AB5762" s="11">
        <v>53.185964900000002</v>
      </c>
      <c r="AC5762" s="11">
        <v>6.3350670999999998</v>
      </c>
    </row>
    <row r="5763" spans="18:29" x14ac:dyDescent="0.25">
      <c r="R5763">
        <v>1330029263</v>
      </c>
      <c r="S5763" t="s">
        <v>4838</v>
      </c>
      <c r="T5763">
        <v>18253995</v>
      </c>
      <c r="U5763" s="6" t="s">
        <v>600</v>
      </c>
      <c r="V5763" s="6" t="s">
        <v>716</v>
      </c>
      <c r="W5763" s="6">
        <v>4797</v>
      </c>
      <c r="X5763">
        <v>479</v>
      </c>
      <c r="Y5763">
        <v>5</v>
      </c>
      <c r="Z5763">
        <v>4795</v>
      </c>
      <c r="AA5763" t="s">
        <v>8781</v>
      </c>
      <c r="AB5763" s="11">
        <v>51.691946899999998</v>
      </c>
      <c r="AC5763" s="11">
        <v>4.4379073</v>
      </c>
    </row>
    <row r="5764" spans="18:29" x14ac:dyDescent="0.25">
      <c r="R5764">
        <v>1330029784</v>
      </c>
      <c r="S5764" t="s">
        <v>1924</v>
      </c>
      <c r="T5764">
        <v>18580385</v>
      </c>
      <c r="U5764" s="6" t="s">
        <v>269</v>
      </c>
      <c r="V5764" s="6" t="s">
        <v>393</v>
      </c>
      <c r="W5764" s="6">
        <v>2165</v>
      </c>
      <c r="X5764">
        <v>216</v>
      </c>
      <c r="Y5764">
        <v>4</v>
      </c>
      <c r="Z5764">
        <v>2164</v>
      </c>
      <c r="AA5764" t="s">
        <v>8781</v>
      </c>
      <c r="AB5764" s="11">
        <v>52.2605498</v>
      </c>
      <c r="AC5764" s="11">
        <v>4.5709543999999998</v>
      </c>
    </row>
    <row r="5765" spans="18:29" x14ac:dyDescent="0.25">
      <c r="R5765">
        <v>1330029814</v>
      </c>
      <c r="S5765" t="s">
        <v>4839</v>
      </c>
      <c r="T5765">
        <v>18875275</v>
      </c>
      <c r="U5765" s="6" t="s">
        <v>1200</v>
      </c>
      <c r="V5765" s="6" t="s">
        <v>1342</v>
      </c>
      <c r="W5765" s="6">
        <v>8933</v>
      </c>
      <c r="X5765">
        <v>893</v>
      </c>
      <c r="Y5765">
        <v>9</v>
      </c>
      <c r="Z5765">
        <v>8933</v>
      </c>
      <c r="AA5765" t="s">
        <v>8781</v>
      </c>
      <c r="AB5765" s="11">
        <v>53.196660600000001</v>
      </c>
      <c r="AC5765" s="11">
        <v>5.8076964999999996</v>
      </c>
    </row>
    <row r="5766" spans="18:29" x14ac:dyDescent="0.25">
      <c r="R5766">
        <v>1330030972</v>
      </c>
      <c r="S5766" t="s">
        <v>2701</v>
      </c>
      <c r="T5766">
        <v>18041543</v>
      </c>
      <c r="U5766" s="6" t="s">
        <v>600</v>
      </c>
      <c r="V5766" s="6" t="s">
        <v>741</v>
      </c>
      <c r="W5766" s="6">
        <v>5145</v>
      </c>
      <c r="X5766">
        <v>514</v>
      </c>
      <c r="Y5766">
        <v>6</v>
      </c>
      <c r="Z5766">
        <v>5145</v>
      </c>
      <c r="AA5766" t="s">
        <v>8781</v>
      </c>
      <c r="AB5766" s="11">
        <v>51.706028799999999</v>
      </c>
      <c r="AC5766" s="11">
        <v>5.0718636000000004</v>
      </c>
    </row>
    <row r="5767" spans="18:29" x14ac:dyDescent="0.25">
      <c r="R5767">
        <v>1330041827</v>
      </c>
      <c r="S5767" t="s">
        <v>2631</v>
      </c>
      <c r="T5767">
        <v>18135390</v>
      </c>
      <c r="U5767" s="6" t="s">
        <v>600</v>
      </c>
      <c r="V5767" s="6" t="s">
        <v>731</v>
      </c>
      <c r="W5767" s="6">
        <v>5013</v>
      </c>
      <c r="X5767">
        <v>501</v>
      </c>
      <c r="Y5767">
        <v>7</v>
      </c>
      <c r="Z5767">
        <v>5013</v>
      </c>
      <c r="AA5767" t="s">
        <v>8781</v>
      </c>
      <c r="AB5767" s="11">
        <v>51.569528900000002</v>
      </c>
      <c r="AC5767" s="11">
        <v>5.0997687999999997</v>
      </c>
    </row>
    <row r="5768" spans="18:29" x14ac:dyDescent="0.25">
      <c r="R5768">
        <v>1330043902</v>
      </c>
      <c r="S5768" t="s">
        <v>3557</v>
      </c>
      <c r="T5768">
        <v>18629220</v>
      </c>
      <c r="U5768" s="6" t="s">
        <v>294</v>
      </c>
      <c r="V5768" s="6" t="s">
        <v>468</v>
      </c>
      <c r="W5768" s="6">
        <v>3284</v>
      </c>
      <c r="X5768">
        <v>328</v>
      </c>
      <c r="Y5768">
        <v>3</v>
      </c>
      <c r="Z5768">
        <v>3282</v>
      </c>
      <c r="AA5768" t="s">
        <v>8781</v>
      </c>
      <c r="AB5768" s="11">
        <v>51.7507077</v>
      </c>
      <c r="AC5768" s="11">
        <v>4.3690917000000002</v>
      </c>
    </row>
    <row r="5769" spans="18:29" x14ac:dyDescent="0.25">
      <c r="R5769">
        <v>1330044320</v>
      </c>
      <c r="S5769" t="s">
        <v>4840</v>
      </c>
      <c r="T5769">
        <v>18253827</v>
      </c>
      <c r="U5769" s="6" t="s">
        <v>1449</v>
      </c>
      <c r="V5769" s="6" t="s">
        <v>1542</v>
      </c>
      <c r="W5769" s="6">
        <v>9933</v>
      </c>
      <c r="X5769">
        <v>993</v>
      </c>
      <c r="Y5769">
        <v>7</v>
      </c>
      <c r="Z5769">
        <v>9933</v>
      </c>
      <c r="AA5769" t="s">
        <v>8781</v>
      </c>
      <c r="AB5769" s="11">
        <v>53.3391576</v>
      </c>
      <c r="AC5769" s="11">
        <v>6.9136158999999999</v>
      </c>
    </row>
    <row r="5770" spans="18:29" x14ac:dyDescent="0.25">
      <c r="R5770">
        <v>1330044483</v>
      </c>
      <c r="S5770" t="s">
        <v>4418</v>
      </c>
      <c r="T5770">
        <v>18514041</v>
      </c>
      <c r="U5770" s="6" t="s">
        <v>523</v>
      </c>
      <c r="V5770" s="6" t="s">
        <v>719</v>
      </c>
      <c r="W5770" s="6">
        <v>6678</v>
      </c>
      <c r="X5770">
        <v>667</v>
      </c>
      <c r="Y5770">
        <v>8</v>
      </c>
      <c r="Z5770">
        <v>6678</v>
      </c>
      <c r="AA5770" t="s">
        <v>8781</v>
      </c>
      <c r="AB5770" s="11">
        <v>51.883244300000001</v>
      </c>
      <c r="AC5770" s="11">
        <v>5.8176639000000003</v>
      </c>
    </row>
    <row r="5771" spans="18:29" x14ac:dyDescent="0.25">
      <c r="R5771">
        <v>1330050263</v>
      </c>
      <c r="S5771" t="s">
        <v>2859</v>
      </c>
      <c r="T5771">
        <v>18439900</v>
      </c>
      <c r="U5771" s="6" t="s">
        <v>1071</v>
      </c>
      <c r="V5771" s="6" t="s">
        <v>1195</v>
      </c>
      <c r="W5771" s="6">
        <v>8384</v>
      </c>
      <c r="X5771">
        <v>838</v>
      </c>
      <c r="Y5771">
        <v>9</v>
      </c>
      <c r="Z5771">
        <v>8384</v>
      </c>
      <c r="AA5771" t="s">
        <v>8781</v>
      </c>
      <c r="AB5771" s="11">
        <v>52.8572074</v>
      </c>
      <c r="AC5771" s="11">
        <v>6.1666239000000003</v>
      </c>
    </row>
    <row r="5772" spans="18:29" x14ac:dyDescent="0.25">
      <c r="R5772">
        <v>1330050653</v>
      </c>
      <c r="S5772" t="s">
        <v>4202</v>
      </c>
      <c r="T5772">
        <v>18557909</v>
      </c>
      <c r="U5772" s="6" t="s">
        <v>523</v>
      </c>
      <c r="V5772" s="6" t="s">
        <v>1007</v>
      </c>
      <c r="W5772" s="6">
        <v>7119</v>
      </c>
      <c r="X5772">
        <v>711</v>
      </c>
      <c r="Y5772">
        <v>3</v>
      </c>
      <c r="Z5772">
        <v>7113</v>
      </c>
      <c r="AA5772" t="s">
        <v>8781</v>
      </c>
      <c r="AB5772" s="11">
        <v>51.963355100000001</v>
      </c>
      <c r="AC5772" s="11">
        <v>6.6516469000000003</v>
      </c>
    </row>
    <row r="5773" spans="18:29" x14ac:dyDescent="0.25">
      <c r="R5773">
        <v>1330054251</v>
      </c>
      <c r="S5773" t="s">
        <v>2017</v>
      </c>
      <c r="T5773">
        <v>18293495</v>
      </c>
      <c r="U5773" s="6" t="s">
        <v>269</v>
      </c>
      <c r="V5773" s="6" t="s">
        <v>317</v>
      </c>
      <c r="W5773" s="6">
        <v>1617</v>
      </c>
      <c r="X5773">
        <v>161</v>
      </c>
      <c r="Y5773">
        <v>6</v>
      </c>
      <c r="Z5773">
        <v>1615</v>
      </c>
      <c r="AA5773" t="s">
        <v>8781</v>
      </c>
      <c r="AB5773" s="11">
        <v>52.6849913</v>
      </c>
      <c r="AC5773" s="11">
        <v>5.1342074999999996</v>
      </c>
    </row>
    <row r="5774" spans="18:29" x14ac:dyDescent="0.25">
      <c r="R5774">
        <v>1330054364</v>
      </c>
      <c r="S5774" t="s">
        <v>4841</v>
      </c>
      <c r="T5774">
        <v>18880867</v>
      </c>
      <c r="U5774" s="6" t="s">
        <v>269</v>
      </c>
      <c r="V5774" s="6" t="s">
        <v>287</v>
      </c>
      <c r="W5774" s="6">
        <v>1406</v>
      </c>
      <c r="X5774">
        <v>140</v>
      </c>
      <c r="Y5774">
        <v>6</v>
      </c>
      <c r="Z5774">
        <v>1406</v>
      </c>
      <c r="AA5774" t="s">
        <v>8781</v>
      </c>
      <c r="AB5774" s="11">
        <v>52.262462499999998</v>
      </c>
      <c r="AC5774" s="11">
        <v>5.1513992999999996</v>
      </c>
    </row>
    <row r="5775" spans="18:29" x14ac:dyDescent="0.25">
      <c r="R5775">
        <v>1330054702</v>
      </c>
      <c r="S5775" t="s">
        <v>4842</v>
      </c>
      <c r="T5775">
        <v>18430356</v>
      </c>
      <c r="U5775" s="6" t="s">
        <v>611</v>
      </c>
      <c r="V5775" s="6" t="s">
        <v>680</v>
      </c>
      <c r="W5775" s="6">
        <v>4575</v>
      </c>
      <c r="X5775">
        <v>457</v>
      </c>
      <c r="Y5775">
        <v>4</v>
      </c>
      <c r="Z5775">
        <v>4573</v>
      </c>
      <c r="AA5775" t="s">
        <v>8781</v>
      </c>
      <c r="AB5775" s="11">
        <v>51.203125900000003</v>
      </c>
      <c r="AC5775" s="11">
        <v>3.8914575</v>
      </c>
    </row>
    <row r="5776" spans="18:29" x14ac:dyDescent="0.25">
      <c r="R5776">
        <v>1330054831</v>
      </c>
      <c r="S5776" t="s">
        <v>1670</v>
      </c>
      <c r="T5776">
        <v>18370929</v>
      </c>
      <c r="U5776" s="6" t="s">
        <v>1030</v>
      </c>
      <c r="V5776" s="6" t="s">
        <v>1029</v>
      </c>
      <c r="W5776" s="6">
        <v>7426</v>
      </c>
      <c r="X5776">
        <v>742</v>
      </c>
      <c r="Y5776">
        <v>9</v>
      </c>
      <c r="Z5776">
        <v>7426</v>
      </c>
      <c r="AA5776" t="s">
        <v>8781</v>
      </c>
      <c r="AB5776" s="11">
        <v>52.256043300000002</v>
      </c>
      <c r="AC5776" s="11">
        <v>6.2497809000000002</v>
      </c>
    </row>
    <row r="5777" spans="18:29" x14ac:dyDescent="0.25">
      <c r="R5777">
        <v>1330056470</v>
      </c>
      <c r="S5777" t="s">
        <v>4843</v>
      </c>
      <c r="T5777">
        <v>18439900</v>
      </c>
      <c r="U5777" s="6" t="s">
        <v>1071</v>
      </c>
      <c r="V5777" s="6" t="s">
        <v>1192</v>
      </c>
      <c r="W5777" s="6">
        <v>8381</v>
      </c>
      <c r="X5777">
        <v>838</v>
      </c>
      <c r="Y5777">
        <v>9</v>
      </c>
      <c r="Z5777">
        <v>8381</v>
      </c>
      <c r="AA5777" t="s">
        <v>8781</v>
      </c>
      <c r="AB5777" s="11">
        <v>52.857425300000003</v>
      </c>
      <c r="AC5777" s="11">
        <v>6.2104423000000004</v>
      </c>
    </row>
    <row r="5778" spans="18:29" x14ac:dyDescent="0.25">
      <c r="R5778">
        <v>1330072756</v>
      </c>
      <c r="S5778" t="s">
        <v>3185</v>
      </c>
      <c r="T5778">
        <v>18595406</v>
      </c>
      <c r="U5778" s="6" t="s">
        <v>269</v>
      </c>
      <c r="V5778" s="6" t="s">
        <v>278</v>
      </c>
      <c r="W5778" s="6">
        <v>1222</v>
      </c>
      <c r="X5778">
        <v>122</v>
      </c>
      <c r="Y5778">
        <v>3</v>
      </c>
      <c r="Z5778">
        <v>1222</v>
      </c>
      <c r="AA5778" t="s">
        <v>8781</v>
      </c>
      <c r="AB5778" s="11">
        <v>52.250448499999997</v>
      </c>
      <c r="AC5778" s="11">
        <v>5.1824070999999998</v>
      </c>
    </row>
    <row r="5779" spans="18:29" x14ac:dyDescent="0.25">
      <c r="R5779">
        <v>1330077283</v>
      </c>
      <c r="S5779" t="s">
        <v>2682</v>
      </c>
      <c r="T5779">
        <v>18777586</v>
      </c>
      <c r="U5779" s="6" t="s">
        <v>830</v>
      </c>
      <c r="V5779" s="6" t="s">
        <v>857</v>
      </c>
      <c r="W5779" s="6">
        <v>5935</v>
      </c>
      <c r="X5779">
        <v>593</v>
      </c>
      <c r="Y5779">
        <v>3</v>
      </c>
      <c r="Z5779">
        <v>5933</v>
      </c>
      <c r="AA5779" t="s">
        <v>8781</v>
      </c>
      <c r="AB5779" s="11">
        <v>51.333205300000003</v>
      </c>
      <c r="AC5779" s="11">
        <v>6.1219083000000003</v>
      </c>
    </row>
    <row r="5780" spans="18:29" x14ac:dyDescent="0.25">
      <c r="R5780">
        <v>1330078844</v>
      </c>
      <c r="S5780" t="s">
        <v>2170</v>
      </c>
      <c r="T5780">
        <v>18465547</v>
      </c>
      <c r="U5780" s="6" t="s">
        <v>600</v>
      </c>
      <c r="V5780" s="6" t="s">
        <v>817</v>
      </c>
      <c r="W5780" s="6">
        <v>5731</v>
      </c>
      <c r="X5780">
        <v>573</v>
      </c>
      <c r="Y5780">
        <v>4</v>
      </c>
      <c r="Z5780">
        <v>5731</v>
      </c>
      <c r="AA5780" t="s">
        <v>8781</v>
      </c>
      <c r="AB5780" s="11">
        <v>51.438966299999997</v>
      </c>
      <c r="AC5780" s="11">
        <v>5.6200096000000004</v>
      </c>
    </row>
    <row r="5781" spans="18:29" x14ac:dyDescent="0.25">
      <c r="R5781">
        <v>1330089890</v>
      </c>
      <c r="S5781" t="s">
        <v>2804</v>
      </c>
      <c r="T5781">
        <v>18648421</v>
      </c>
      <c r="U5781" s="6" t="s">
        <v>830</v>
      </c>
      <c r="V5781" s="6" t="s">
        <v>857</v>
      </c>
      <c r="W5781" s="6">
        <v>5935</v>
      </c>
      <c r="X5781">
        <v>593</v>
      </c>
      <c r="Y5781">
        <v>3</v>
      </c>
      <c r="Z5781">
        <v>5933</v>
      </c>
      <c r="AA5781" t="s">
        <v>8781</v>
      </c>
      <c r="AB5781" s="11">
        <v>51.333205300000003</v>
      </c>
      <c r="AC5781" s="11">
        <v>6.1219083000000003</v>
      </c>
    </row>
    <row r="5782" spans="18:29" x14ac:dyDescent="0.25">
      <c r="R5782">
        <v>1330093785</v>
      </c>
      <c r="S5782" t="s">
        <v>4844</v>
      </c>
      <c r="T5782">
        <v>18847608</v>
      </c>
      <c r="U5782" s="6" t="s">
        <v>611</v>
      </c>
      <c r="V5782" s="6" t="s">
        <v>658</v>
      </c>
      <c r="W5782" s="6">
        <v>4504</v>
      </c>
      <c r="X5782">
        <v>450</v>
      </c>
      <c r="Y5782">
        <v>7</v>
      </c>
      <c r="Z5782">
        <v>4503</v>
      </c>
      <c r="AA5782" t="s">
        <v>8781</v>
      </c>
      <c r="AB5782" s="11">
        <v>51.371909600000002</v>
      </c>
      <c r="AC5782" s="11">
        <v>3.4733429</v>
      </c>
    </row>
    <row r="5783" spans="18:29" x14ac:dyDescent="0.25">
      <c r="R5783">
        <v>1330094088</v>
      </c>
      <c r="S5783" t="s">
        <v>3366</v>
      </c>
      <c r="T5783">
        <v>18406412</v>
      </c>
      <c r="U5783" s="6" t="s">
        <v>830</v>
      </c>
      <c r="V5783" s="6" t="s">
        <v>829</v>
      </c>
      <c r="W5783" s="6">
        <v>5766</v>
      </c>
      <c r="X5783">
        <v>576</v>
      </c>
      <c r="Y5783">
        <v>5</v>
      </c>
      <c r="Z5783">
        <v>5764</v>
      </c>
      <c r="AA5783" t="s">
        <v>8781</v>
      </c>
      <c r="AB5783" s="11">
        <v>51.4421994</v>
      </c>
      <c r="AC5783" s="11">
        <v>5.8912113000000002</v>
      </c>
    </row>
    <row r="5784" spans="18:29" x14ac:dyDescent="0.25">
      <c r="R5784">
        <v>1330094229</v>
      </c>
      <c r="S5784" t="s">
        <v>1592</v>
      </c>
      <c r="T5784">
        <v>18869437</v>
      </c>
      <c r="U5784" s="6" t="s">
        <v>523</v>
      </c>
      <c r="V5784" s="6" t="s">
        <v>999</v>
      </c>
      <c r="W5784" s="6">
        <v>7104</v>
      </c>
      <c r="X5784">
        <v>710</v>
      </c>
      <c r="Y5784">
        <v>9</v>
      </c>
      <c r="Z5784">
        <v>7104</v>
      </c>
      <c r="AA5784" t="s">
        <v>8781</v>
      </c>
      <c r="AB5784" s="11">
        <v>52.012695800000003</v>
      </c>
      <c r="AC5784" s="11">
        <v>6.7049291000000002</v>
      </c>
    </row>
    <row r="5785" spans="18:29" x14ac:dyDescent="0.25">
      <c r="R5785">
        <v>1330095782</v>
      </c>
      <c r="S5785" t="s">
        <v>3259</v>
      </c>
      <c r="T5785">
        <v>18135390</v>
      </c>
      <c r="U5785" s="6" t="s">
        <v>600</v>
      </c>
      <c r="V5785" s="6" t="s">
        <v>731</v>
      </c>
      <c r="W5785" s="6">
        <v>5011</v>
      </c>
      <c r="X5785">
        <v>501</v>
      </c>
      <c r="Y5785">
        <v>7</v>
      </c>
      <c r="Z5785">
        <v>5011</v>
      </c>
      <c r="AA5785" t="s">
        <v>8781</v>
      </c>
      <c r="AB5785" s="11">
        <v>51.596806700000002</v>
      </c>
      <c r="AC5785" s="11">
        <v>5.0942091999999999</v>
      </c>
    </row>
    <row r="5786" spans="18:29" x14ac:dyDescent="0.25">
      <c r="R5786">
        <v>1330097184</v>
      </c>
      <c r="S5786" t="s">
        <v>4845</v>
      </c>
      <c r="T5786">
        <v>18867230</v>
      </c>
      <c r="U5786" s="6" t="s">
        <v>830</v>
      </c>
      <c r="V5786" s="6" t="s">
        <v>892</v>
      </c>
      <c r="W5786" s="6">
        <v>6136</v>
      </c>
      <c r="X5786">
        <v>613</v>
      </c>
      <c r="Y5786">
        <v>7</v>
      </c>
      <c r="Z5786">
        <v>6136</v>
      </c>
      <c r="AA5786" t="s">
        <v>8781</v>
      </c>
      <c r="AB5786" s="11">
        <v>51.0137109</v>
      </c>
      <c r="AC5786" s="11">
        <v>5.8743800000000004</v>
      </c>
    </row>
    <row r="5787" spans="18:29" x14ac:dyDescent="0.25">
      <c r="R5787">
        <v>1330103924</v>
      </c>
      <c r="S5787" t="s">
        <v>1712</v>
      </c>
      <c r="T5787">
        <v>18695019</v>
      </c>
      <c r="U5787" s="6" t="s">
        <v>294</v>
      </c>
      <c r="V5787" s="6" t="s">
        <v>438</v>
      </c>
      <c r="W5787" s="6">
        <v>3145</v>
      </c>
      <c r="X5787">
        <v>314</v>
      </c>
      <c r="Y5787">
        <v>7</v>
      </c>
      <c r="Z5787">
        <v>3145</v>
      </c>
      <c r="AA5787" t="s">
        <v>8781</v>
      </c>
      <c r="AB5787" s="11">
        <v>51.9324619</v>
      </c>
      <c r="AC5787" s="11">
        <v>4.2299595999999999</v>
      </c>
    </row>
    <row r="5788" spans="18:29" x14ac:dyDescent="0.25">
      <c r="R5788">
        <v>1330107913</v>
      </c>
      <c r="S5788" t="s">
        <v>3842</v>
      </c>
      <c r="T5788">
        <v>18942780</v>
      </c>
      <c r="U5788" s="6" t="s">
        <v>600</v>
      </c>
      <c r="V5788" s="6" t="s">
        <v>725</v>
      </c>
      <c r="W5788" s="6">
        <v>4873</v>
      </c>
      <c r="X5788">
        <v>487</v>
      </c>
      <c r="Y5788">
        <v>9</v>
      </c>
      <c r="Z5788">
        <v>4873</v>
      </c>
      <c r="AA5788" t="s">
        <v>8781</v>
      </c>
      <c r="AB5788" s="11">
        <v>51.559314899999997</v>
      </c>
      <c r="AC5788" s="11">
        <v>4.6639058999999996</v>
      </c>
    </row>
    <row r="5789" spans="18:29" x14ac:dyDescent="0.25">
      <c r="R5789">
        <v>1330120079</v>
      </c>
      <c r="S5789" t="s">
        <v>3282</v>
      </c>
      <c r="T5789">
        <v>18838998</v>
      </c>
      <c r="U5789" s="6" t="s">
        <v>830</v>
      </c>
      <c r="V5789" s="6" t="s">
        <v>918</v>
      </c>
      <c r="W5789" s="6">
        <v>6343</v>
      </c>
      <c r="X5789">
        <v>634</v>
      </c>
      <c r="Y5789">
        <v>3</v>
      </c>
      <c r="Z5789">
        <v>6343</v>
      </c>
      <c r="AA5789" t="s">
        <v>8781</v>
      </c>
      <c r="AB5789" s="11">
        <v>50.871676899999997</v>
      </c>
      <c r="AC5789" s="11">
        <v>5.8846898000000003</v>
      </c>
    </row>
    <row r="5790" spans="18:29" x14ac:dyDescent="0.25">
      <c r="R5790">
        <v>1330123409</v>
      </c>
      <c r="S5790" t="s">
        <v>4846</v>
      </c>
      <c r="T5790">
        <v>18557719</v>
      </c>
      <c r="U5790" s="6" t="s">
        <v>283</v>
      </c>
      <c r="V5790" s="6" t="s">
        <v>282</v>
      </c>
      <c r="W5790" s="6">
        <v>1315</v>
      </c>
      <c r="X5790">
        <v>131</v>
      </c>
      <c r="Y5790">
        <v>9</v>
      </c>
      <c r="Z5790">
        <v>1315</v>
      </c>
      <c r="AA5790" t="s">
        <v>8781</v>
      </c>
      <c r="AB5790" s="11">
        <v>52.370116500000002</v>
      </c>
      <c r="AC5790" s="11">
        <v>5.2199217999999998</v>
      </c>
    </row>
    <row r="5791" spans="18:29" x14ac:dyDescent="0.25">
      <c r="R5791">
        <v>1330146507</v>
      </c>
      <c r="S5791" t="s">
        <v>1972</v>
      </c>
      <c r="T5791">
        <v>18312702</v>
      </c>
      <c r="U5791" s="6" t="s">
        <v>1030</v>
      </c>
      <c r="V5791" s="6" t="s">
        <v>1180</v>
      </c>
      <c r="W5791" s="6">
        <v>8347</v>
      </c>
      <c r="X5791">
        <v>834</v>
      </c>
      <c r="Y5791">
        <v>7</v>
      </c>
      <c r="Z5791">
        <v>8347</v>
      </c>
      <c r="AA5791" t="s">
        <v>8781</v>
      </c>
      <c r="AB5791" s="11">
        <v>52.824364699999997</v>
      </c>
      <c r="AC5791" s="11">
        <v>6.1421970000000004</v>
      </c>
    </row>
    <row r="5792" spans="18:29" x14ac:dyDescent="0.25">
      <c r="R5792">
        <v>1330148926</v>
      </c>
      <c r="S5792" t="s">
        <v>4847</v>
      </c>
      <c r="T5792">
        <v>18439900</v>
      </c>
      <c r="U5792" s="6" t="s">
        <v>1200</v>
      </c>
      <c r="V5792" s="6" t="s">
        <v>1199</v>
      </c>
      <c r="W5792" s="6">
        <v>8388</v>
      </c>
      <c r="X5792">
        <v>838</v>
      </c>
      <c r="Y5792">
        <v>9</v>
      </c>
      <c r="Z5792">
        <v>8388</v>
      </c>
      <c r="AA5792" t="s">
        <v>8781</v>
      </c>
      <c r="AB5792" s="11">
        <v>52.899166999999998</v>
      </c>
      <c r="AC5792" s="11">
        <v>6.1691669999999998</v>
      </c>
    </row>
    <row r="5793" spans="18:29" x14ac:dyDescent="0.25">
      <c r="R5793">
        <v>1330154688</v>
      </c>
      <c r="S5793" t="s">
        <v>1636</v>
      </c>
      <c r="T5793">
        <v>18100275</v>
      </c>
      <c r="U5793" s="6" t="s">
        <v>1200</v>
      </c>
      <c r="V5793" s="6" t="s">
        <v>1260</v>
      </c>
      <c r="W5793" s="6">
        <v>9163</v>
      </c>
      <c r="X5793">
        <v>916</v>
      </c>
      <c r="Y5793">
        <v>5</v>
      </c>
      <c r="Z5793">
        <v>9163</v>
      </c>
      <c r="AA5793" t="s">
        <v>8781</v>
      </c>
      <c r="AB5793" s="11">
        <v>53.446384899999998</v>
      </c>
      <c r="AC5793" s="11">
        <v>5.7761027</v>
      </c>
    </row>
    <row r="5794" spans="18:29" x14ac:dyDescent="0.25">
      <c r="R5794">
        <v>1330157845</v>
      </c>
      <c r="S5794" t="s">
        <v>2990</v>
      </c>
      <c r="T5794">
        <v>18140428</v>
      </c>
      <c r="U5794" s="6" t="s">
        <v>1030</v>
      </c>
      <c r="V5794" s="6" t="s">
        <v>1136</v>
      </c>
      <c r="W5794" s="6">
        <v>8012</v>
      </c>
      <c r="X5794">
        <v>801</v>
      </c>
      <c r="Y5794">
        <v>8</v>
      </c>
      <c r="Z5794">
        <v>8012</v>
      </c>
      <c r="AA5794" t="s">
        <v>8781</v>
      </c>
      <c r="AB5794" s="11">
        <v>52.505525800000001</v>
      </c>
      <c r="AC5794" s="11">
        <v>6.1033004999999996</v>
      </c>
    </row>
    <row r="5795" spans="18:29" x14ac:dyDescent="0.25">
      <c r="R5795">
        <v>1330158629</v>
      </c>
      <c r="S5795" t="s">
        <v>2730</v>
      </c>
      <c r="T5795">
        <v>18259036</v>
      </c>
      <c r="U5795" s="6" t="s">
        <v>294</v>
      </c>
      <c r="V5795" s="6" t="s">
        <v>435</v>
      </c>
      <c r="W5795" s="6">
        <v>3074</v>
      </c>
      <c r="X5795">
        <v>307</v>
      </c>
      <c r="Y5795">
        <v>9</v>
      </c>
      <c r="Z5795">
        <v>3074</v>
      </c>
      <c r="AA5795" t="s">
        <v>8781</v>
      </c>
      <c r="AB5795" s="11">
        <v>51.894109499999999</v>
      </c>
      <c r="AC5795" s="11">
        <v>4.5138783</v>
      </c>
    </row>
    <row r="5796" spans="18:29" x14ac:dyDescent="0.25">
      <c r="R5796">
        <v>1330160168</v>
      </c>
      <c r="S5796" t="s">
        <v>2594</v>
      </c>
      <c r="T5796">
        <v>18237215</v>
      </c>
      <c r="U5796" s="6" t="s">
        <v>1200</v>
      </c>
      <c r="V5796" s="6" t="s">
        <v>1531</v>
      </c>
      <c r="W5796" s="6">
        <v>9851</v>
      </c>
      <c r="X5796">
        <v>985</v>
      </c>
      <c r="Y5796">
        <v>3</v>
      </c>
      <c r="Z5796">
        <v>9851</v>
      </c>
      <c r="AA5796" t="s">
        <v>8781</v>
      </c>
      <c r="AB5796" s="11">
        <v>53.273312799999999</v>
      </c>
      <c r="AC5796" s="11">
        <v>6.2299369000000002</v>
      </c>
    </row>
    <row r="5797" spans="18:29" x14ac:dyDescent="0.25">
      <c r="R5797">
        <v>1330160448</v>
      </c>
      <c r="S5797" t="s">
        <v>1633</v>
      </c>
      <c r="T5797">
        <v>18751706</v>
      </c>
      <c r="U5797" s="6" t="s">
        <v>294</v>
      </c>
      <c r="V5797" s="6" t="s">
        <v>425</v>
      </c>
      <c r="W5797" s="6">
        <v>2906</v>
      </c>
      <c r="X5797">
        <v>290</v>
      </c>
      <c r="Y5797">
        <v>9</v>
      </c>
      <c r="Z5797">
        <v>2906</v>
      </c>
      <c r="AA5797" t="s">
        <v>8781</v>
      </c>
      <c r="AB5797" s="11">
        <v>51.935744399999997</v>
      </c>
      <c r="AC5797" s="11">
        <v>4.5678162000000002</v>
      </c>
    </row>
    <row r="5798" spans="18:29" x14ac:dyDescent="0.25">
      <c r="R5798">
        <v>1330165109</v>
      </c>
      <c r="S5798" t="s">
        <v>1984</v>
      </c>
      <c r="T5798">
        <v>18312702</v>
      </c>
      <c r="U5798" s="6" t="s">
        <v>1030</v>
      </c>
      <c r="V5798" s="6" t="s">
        <v>1175</v>
      </c>
      <c r="W5798" s="6">
        <v>8342</v>
      </c>
      <c r="X5798">
        <v>834</v>
      </c>
      <c r="Y5798">
        <v>7</v>
      </c>
      <c r="Z5798">
        <v>8342</v>
      </c>
      <c r="AA5798" t="s">
        <v>8781</v>
      </c>
      <c r="AB5798" s="11">
        <v>52.804603299999997</v>
      </c>
      <c r="AC5798" s="11">
        <v>6.0318820000000004</v>
      </c>
    </row>
    <row r="5799" spans="18:29" x14ac:dyDescent="0.25">
      <c r="R5799">
        <v>1330186463</v>
      </c>
      <c r="S5799" t="s">
        <v>1841</v>
      </c>
      <c r="T5799">
        <v>18192377</v>
      </c>
      <c r="U5799" s="6" t="s">
        <v>285</v>
      </c>
      <c r="V5799" s="6" t="s">
        <v>515</v>
      </c>
      <c r="W5799" s="6">
        <v>3738</v>
      </c>
      <c r="X5799">
        <v>373</v>
      </c>
      <c r="Y5799">
        <v>7</v>
      </c>
      <c r="Z5799">
        <v>3736</v>
      </c>
      <c r="AA5799" t="s">
        <v>8781</v>
      </c>
      <c r="AB5799" s="11">
        <v>52.159470599999999</v>
      </c>
      <c r="AC5799" s="11">
        <v>5.1670031999999999</v>
      </c>
    </row>
    <row r="5800" spans="18:29" x14ac:dyDescent="0.25">
      <c r="R5800">
        <v>1330188197</v>
      </c>
      <c r="S5800" t="s">
        <v>3959</v>
      </c>
      <c r="T5800">
        <v>18937338</v>
      </c>
      <c r="U5800" s="6" t="s">
        <v>523</v>
      </c>
      <c r="V5800" s="6" t="s">
        <v>972</v>
      </c>
      <c r="W5800" s="6">
        <v>6866</v>
      </c>
      <c r="X5800">
        <v>686</v>
      </c>
      <c r="Y5800">
        <v>4</v>
      </c>
      <c r="Z5800">
        <v>6864</v>
      </c>
      <c r="AA5800" t="s">
        <v>8781</v>
      </c>
      <c r="AB5800" s="11">
        <v>51.982143800000003</v>
      </c>
      <c r="AC5800" s="11">
        <v>5.7522739999999999</v>
      </c>
    </row>
    <row r="5801" spans="18:29" x14ac:dyDescent="0.25">
      <c r="R5801">
        <v>1330194236</v>
      </c>
      <c r="S5801" t="s">
        <v>1575</v>
      </c>
      <c r="T5801">
        <v>18497272</v>
      </c>
      <c r="U5801" s="6" t="s">
        <v>269</v>
      </c>
      <c r="V5801" s="6" t="s">
        <v>368</v>
      </c>
      <c r="W5801" s="6">
        <v>1815</v>
      </c>
      <c r="X5801">
        <v>181</v>
      </c>
      <c r="Y5801">
        <v>7</v>
      </c>
      <c r="Z5801">
        <v>1815</v>
      </c>
      <c r="AA5801" t="s">
        <v>8781</v>
      </c>
      <c r="AB5801" s="11">
        <v>52.628395500000003</v>
      </c>
      <c r="AC5801" s="11">
        <v>4.7353654000000001</v>
      </c>
    </row>
    <row r="5802" spans="18:29" x14ac:dyDescent="0.25">
      <c r="R5802">
        <v>1330213135</v>
      </c>
      <c r="S5802" t="s">
        <v>4743</v>
      </c>
      <c r="T5802">
        <v>18140428</v>
      </c>
      <c r="U5802" s="6" t="s">
        <v>1030</v>
      </c>
      <c r="V5802" s="6" t="s">
        <v>1136</v>
      </c>
      <c r="W5802" s="6">
        <v>8013</v>
      </c>
      <c r="X5802">
        <v>801</v>
      </c>
      <c r="Y5802">
        <v>8</v>
      </c>
      <c r="Z5802">
        <v>8013</v>
      </c>
      <c r="AA5802" t="s">
        <v>8781</v>
      </c>
      <c r="AB5802" s="11">
        <v>52.487905499999997</v>
      </c>
      <c r="AC5802" s="11">
        <v>6.1334863999999998</v>
      </c>
    </row>
    <row r="5803" spans="18:29" x14ac:dyDescent="0.25">
      <c r="R5803">
        <v>1330217160</v>
      </c>
      <c r="S5803" t="s">
        <v>4848</v>
      </c>
      <c r="T5803">
        <v>18863017</v>
      </c>
      <c r="U5803" s="6" t="s">
        <v>269</v>
      </c>
      <c r="V5803" s="6" t="s">
        <v>268</v>
      </c>
      <c r="W5803" s="6">
        <v>1017</v>
      </c>
      <c r="X5803">
        <v>101</v>
      </c>
      <c r="Y5803">
        <v>9</v>
      </c>
      <c r="Z5803">
        <v>1017</v>
      </c>
      <c r="AA5803" t="s">
        <v>8781</v>
      </c>
      <c r="AB5803" s="11">
        <v>52.3641851</v>
      </c>
      <c r="AC5803" s="11">
        <v>4.8907746999999997</v>
      </c>
    </row>
    <row r="5804" spans="18:29" x14ac:dyDescent="0.25">
      <c r="R5804">
        <v>1330219489</v>
      </c>
      <c r="S5804" t="s">
        <v>2945</v>
      </c>
      <c r="T5804">
        <v>18303705</v>
      </c>
      <c r="U5804" s="6" t="s">
        <v>1449</v>
      </c>
      <c r="V5804" s="6" t="s">
        <v>1499</v>
      </c>
      <c r="W5804" s="6">
        <v>9644</v>
      </c>
      <c r="X5804">
        <v>964</v>
      </c>
      <c r="Y5804">
        <v>7</v>
      </c>
      <c r="Z5804">
        <v>9643</v>
      </c>
      <c r="AA5804" t="s">
        <v>8781</v>
      </c>
      <c r="AB5804" s="11">
        <v>53.092229400000001</v>
      </c>
      <c r="AC5804" s="11">
        <v>6.9254720000000001</v>
      </c>
    </row>
    <row r="5805" spans="18:29" x14ac:dyDescent="0.25">
      <c r="R5805">
        <v>1330222790</v>
      </c>
      <c r="S5805" t="s">
        <v>4849</v>
      </c>
      <c r="T5805">
        <v>18195930</v>
      </c>
      <c r="U5805" s="6" t="s">
        <v>269</v>
      </c>
      <c r="V5805" s="6" t="s">
        <v>337</v>
      </c>
      <c r="W5805" s="6">
        <v>1696</v>
      </c>
      <c r="X5805">
        <v>169</v>
      </c>
      <c r="Y5805">
        <v>6</v>
      </c>
      <c r="Z5805">
        <v>1695</v>
      </c>
      <c r="AA5805" t="s">
        <v>8781</v>
      </c>
      <c r="AB5805" s="11">
        <v>52.6686263</v>
      </c>
      <c r="AC5805" s="11">
        <v>5.1179221000000004</v>
      </c>
    </row>
    <row r="5806" spans="18:29" x14ac:dyDescent="0.25">
      <c r="R5806">
        <v>1330223843</v>
      </c>
      <c r="S5806" t="s">
        <v>4850</v>
      </c>
      <c r="T5806">
        <v>18863017</v>
      </c>
      <c r="U5806" s="6" t="s">
        <v>269</v>
      </c>
      <c r="V5806" s="6" t="s">
        <v>268</v>
      </c>
      <c r="W5806" s="6">
        <v>1011</v>
      </c>
      <c r="X5806">
        <v>101</v>
      </c>
      <c r="Y5806">
        <v>9</v>
      </c>
      <c r="Z5806">
        <v>1011</v>
      </c>
      <c r="AA5806" t="s">
        <v>8781</v>
      </c>
      <c r="AB5806" s="11">
        <v>52.372976199999997</v>
      </c>
      <c r="AC5806" s="11">
        <v>4.9039564999999996</v>
      </c>
    </row>
    <row r="5807" spans="18:29" x14ac:dyDescent="0.25">
      <c r="R5807">
        <v>1330226972</v>
      </c>
      <c r="S5807" t="s">
        <v>4851</v>
      </c>
      <c r="T5807">
        <v>18998016</v>
      </c>
      <c r="U5807" s="6" t="s">
        <v>1030</v>
      </c>
      <c r="V5807" s="6" t="s">
        <v>1050</v>
      </c>
      <c r="W5807" s="6">
        <v>7605</v>
      </c>
      <c r="X5807">
        <v>760</v>
      </c>
      <c r="Y5807">
        <v>9</v>
      </c>
      <c r="Z5807">
        <v>7605</v>
      </c>
      <c r="AA5807" t="s">
        <v>8781</v>
      </c>
      <c r="AB5807" s="11">
        <v>52.348779299999997</v>
      </c>
      <c r="AC5807" s="11">
        <v>6.6532030999999998</v>
      </c>
    </row>
    <row r="5808" spans="18:29" x14ac:dyDescent="0.25">
      <c r="R5808">
        <v>1330238181</v>
      </c>
      <c r="S5808" t="s">
        <v>1964</v>
      </c>
      <c r="T5808">
        <v>18715207</v>
      </c>
      <c r="U5808" s="6" t="s">
        <v>1030</v>
      </c>
      <c r="V5808" s="6" t="s">
        <v>1042</v>
      </c>
      <c r="W5808" s="6">
        <v>7542</v>
      </c>
      <c r="X5808">
        <v>754</v>
      </c>
      <c r="Y5808">
        <v>8</v>
      </c>
      <c r="Z5808">
        <v>7542</v>
      </c>
      <c r="AA5808" t="s">
        <v>8781</v>
      </c>
      <c r="AB5808" s="11">
        <v>52.186455100000003</v>
      </c>
      <c r="AC5808" s="11">
        <v>6.8993004999999998</v>
      </c>
    </row>
    <row r="5809" spans="18:29" x14ac:dyDescent="0.25">
      <c r="R5809">
        <v>1330250906</v>
      </c>
      <c r="S5809" t="s">
        <v>1983</v>
      </c>
      <c r="T5809">
        <v>18972213</v>
      </c>
      <c r="U5809" s="6" t="s">
        <v>285</v>
      </c>
      <c r="V5809" s="6" t="s">
        <v>496</v>
      </c>
      <c r="W5809" s="6">
        <v>3467</v>
      </c>
      <c r="X5809">
        <v>346</v>
      </c>
      <c r="Y5809">
        <v>5</v>
      </c>
      <c r="Z5809">
        <v>3465</v>
      </c>
      <c r="AA5809" t="s">
        <v>8781</v>
      </c>
      <c r="AB5809" s="11">
        <v>52.014957000000003</v>
      </c>
      <c r="AC5809" s="11">
        <v>4.8100510999999999</v>
      </c>
    </row>
    <row r="5810" spans="18:29" x14ac:dyDescent="0.25">
      <c r="R5810">
        <v>1330260244</v>
      </c>
      <c r="S5810" t="s">
        <v>4775</v>
      </c>
      <c r="T5810">
        <v>18061508</v>
      </c>
      <c r="U5810" s="6" t="s">
        <v>523</v>
      </c>
      <c r="V5810" s="6" t="s">
        <v>592</v>
      </c>
      <c r="W5810" s="6">
        <v>4214</v>
      </c>
      <c r="X5810">
        <v>421</v>
      </c>
      <c r="Y5810">
        <v>4</v>
      </c>
      <c r="Z5810">
        <v>4214</v>
      </c>
      <c r="AA5810" t="s">
        <v>8781</v>
      </c>
      <c r="AB5810" s="11">
        <v>51.824441700000001</v>
      </c>
      <c r="AC5810" s="11">
        <v>5.0477201000000003</v>
      </c>
    </row>
    <row r="5811" spans="18:29" x14ac:dyDescent="0.25">
      <c r="R5811">
        <v>1330267665</v>
      </c>
      <c r="S5811" t="s">
        <v>1597</v>
      </c>
      <c r="T5811">
        <v>18062946</v>
      </c>
      <c r="U5811" s="6" t="s">
        <v>294</v>
      </c>
      <c r="V5811" s="6" t="s">
        <v>426</v>
      </c>
      <c r="W5811" s="6">
        <v>2914</v>
      </c>
      <c r="X5811">
        <v>291</v>
      </c>
      <c r="Y5811">
        <v>4</v>
      </c>
      <c r="Z5811">
        <v>2914</v>
      </c>
      <c r="AA5811" t="s">
        <v>8781</v>
      </c>
      <c r="AB5811" s="11">
        <v>51.976122699999998</v>
      </c>
      <c r="AC5811" s="11">
        <v>4.6201103000000003</v>
      </c>
    </row>
    <row r="5812" spans="18:29" x14ac:dyDescent="0.25">
      <c r="R5812">
        <v>1330282045</v>
      </c>
      <c r="S5812" t="s">
        <v>2559</v>
      </c>
      <c r="T5812">
        <v>18970477</v>
      </c>
      <c r="U5812" s="6" t="s">
        <v>600</v>
      </c>
      <c r="V5812" s="6" t="s">
        <v>779</v>
      </c>
      <c r="W5812" s="6">
        <v>5401</v>
      </c>
      <c r="X5812">
        <v>540</v>
      </c>
      <c r="Y5812">
        <v>8</v>
      </c>
      <c r="Z5812">
        <v>5401</v>
      </c>
      <c r="AA5812" t="s">
        <v>8781</v>
      </c>
      <c r="AB5812" s="11">
        <v>51.657808600000003</v>
      </c>
      <c r="AC5812" s="11">
        <v>5.6092867999999996</v>
      </c>
    </row>
    <row r="5813" spans="18:29" x14ac:dyDescent="0.25">
      <c r="R5813">
        <v>1330284184</v>
      </c>
      <c r="S5813" t="s">
        <v>3012</v>
      </c>
      <c r="T5813">
        <v>18259036</v>
      </c>
      <c r="U5813" s="6" t="s">
        <v>294</v>
      </c>
      <c r="V5813" s="6" t="s">
        <v>435</v>
      </c>
      <c r="W5813" s="6">
        <v>3073</v>
      </c>
      <c r="X5813">
        <v>307</v>
      </c>
      <c r="Y5813">
        <v>9</v>
      </c>
      <c r="Z5813">
        <v>3073</v>
      </c>
      <c r="AA5813" t="s">
        <v>8781</v>
      </c>
      <c r="AB5813" s="11">
        <v>51.891971300000002</v>
      </c>
      <c r="AC5813" s="11">
        <v>4.5005480999999996</v>
      </c>
    </row>
    <row r="5814" spans="18:29" x14ac:dyDescent="0.25">
      <c r="R5814">
        <v>1330287163</v>
      </c>
      <c r="S5814" t="s">
        <v>4852</v>
      </c>
      <c r="T5814">
        <v>18714673</v>
      </c>
      <c r="U5814" s="6" t="s">
        <v>611</v>
      </c>
      <c r="V5814" s="6" t="s">
        <v>651</v>
      </c>
      <c r="W5814" s="6">
        <v>4486</v>
      </c>
      <c r="X5814">
        <v>448</v>
      </c>
      <c r="Y5814">
        <v>5</v>
      </c>
      <c r="Z5814">
        <v>4485</v>
      </c>
      <c r="AA5814" t="s">
        <v>8781</v>
      </c>
      <c r="AB5814" s="11">
        <v>51.599324099999997</v>
      </c>
      <c r="AC5814" s="11">
        <v>3.8500147</v>
      </c>
    </row>
    <row r="5815" spans="18:29" x14ac:dyDescent="0.25">
      <c r="R5815">
        <v>1330290346</v>
      </c>
      <c r="S5815" t="s">
        <v>4853</v>
      </c>
      <c r="T5815">
        <v>18333930</v>
      </c>
      <c r="U5815" s="6" t="s">
        <v>1449</v>
      </c>
      <c r="V5815" s="6" t="s">
        <v>1062</v>
      </c>
      <c r="W5815" s="6">
        <v>9833</v>
      </c>
      <c r="X5815">
        <v>983</v>
      </c>
      <c r="Y5815">
        <v>3</v>
      </c>
      <c r="Z5815">
        <v>9833</v>
      </c>
      <c r="AA5815" t="s">
        <v>8781</v>
      </c>
      <c r="AB5815" s="11">
        <v>53.274002099999997</v>
      </c>
      <c r="AC5815" s="11">
        <v>6.4274379000000001</v>
      </c>
    </row>
    <row r="5816" spans="18:29" x14ac:dyDescent="0.25">
      <c r="R5816">
        <v>1330293561</v>
      </c>
      <c r="S5816" t="s">
        <v>4854</v>
      </c>
      <c r="T5816">
        <v>18468515</v>
      </c>
      <c r="U5816" s="6" t="s">
        <v>611</v>
      </c>
      <c r="V5816" s="6" t="s">
        <v>665</v>
      </c>
      <c r="W5816" s="6">
        <v>4525</v>
      </c>
      <c r="X5816">
        <v>452</v>
      </c>
      <c r="Y5816">
        <v>7</v>
      </c>
      <c r="Z5816">
        <v>4524</v>
      </c>
      <c r="AA5816" t="s">
        <v>8781</v>
      </c>
      <c r="AB5816" s="11">
        <v>51.348131600000002</v>
      </c>
      <c r="AC5816" s="11">
        <v>3.3852525999999998</v>
      </c>
    </row>
    <row r="5817" spans="18:29" x14ac:dyDescent="0.25">
      <c r="R5817">
        <v>1330295280</v>
      </c>
      <c r="S5817" t="s">
        <v>319</v>
      </c>
      <c r="T5817">
        <v>18316639</v>
      </c>
      <c r="U5817" s="6" t="s">
        <v>600</v>
      </c>
      <c r="V5817" s="6" t="s">
        <v>798</v>
      </c>
      <c r="W5817" s="6">
        <v>5449</v>
      </c>
      <c r="X5817">
        <v>544</v>
      </c>
      <c r="Y5817">
        <v>6</v>
      </c>
      <c r="Z5817">
        <v>5446</v>
      </c>
      <c r="AA5817" t="s">
        <v>8781</v>
      </c>
      <c r="AB5817" s="11">
        <v>51.646667000000001</v>
      </c>
      <c r="AC5817" s="11">
        <v>5.8611110000000002</v>
      </c>
    </row>
    <row r="5818" spans="18:29" x14ac:dyDescent="0.25">
      <c r="R5818">
        <v>1330298635</v>
      </c>
      <c r="S5818" t="s">
        <v>4855</v>
      </c>
      <c r="T5818">
        <v>18373632</v>
      </c>
      <c r="U5818" s="6" t="s">
        <v>283</v>
      </c>
      <c r="V5818" s="6" t="s">
        <v>1158</v>
      </c>
      <c r="W5818" s="6">
        <v>8225</v>
      </c>
      <c r="X5818">
        <v>822</v>
      </c>
      <c r="Y5818">
        <v>6</v>
      </c>
      <c r="Z5818">
        <v>8225</v>
      </c>
      <c r="AA5818" t="s">
        <v>8781</v>
      </c>
      <c r="AB5818" s="11">
        <v>52.503372499999998</v>
      </c>
      <c r="AC5818" s="11">
        <v>5.4924799999999996</v>
      </c>
    </row>
    <row r="5819" spans="18:29" x14ac:dyDescent="0.25">
      <c r="R5819">
        <v>1330311670</v>
      </c>
      <c r="S5819" t="s">
        <v>4856</v>
      </c>
      <c r="T5819">
        <v>18416557</v>
      </c>
      <c r="U5819" s="6" t="s">
        <v>830</v>
      </c>
      <c r="V5819" s="6" t="s">
        <v>914</v>
      </c>
      <c r="W5819" s="6">
        <v>6325</v>
      </c>
      <c r="X5819">
        <v>632</v>
      </c>
      <c r="Y5819">
        <v>2</v>
      </c>
      <c r="Z5819">
        <v>6322</v>
      </c>
      <c r="AA5819" t="s">
        <v>8781</v>
      </c>
      <c r="AB5819" s="11">
        <v>50.86112</v>
      </c>
      <c r="AC5819" s="11">
        <v>5.7844699999999998</v>
      </c>
    </row>
    <row r="5820" spans="18:29" x14ac:dyDescent="0.25">
      <c r="R5820">
        <v>1330312033</v>
      </c>
      <c r="S5820" t="s">
        <v>2331</v>
      </c>
      <c r="T5820">
        <v>18897031</v>
      </c>
      <c r="U5820" s="6" t="s">
        <v>294</v>
      </c>
      <c r="V5820" s="6" t="s">
        <v>437</v>
      </c>
      <c r="W5820" s="6">
        <v>3134</v>
      </c>
      <c r="X5820">
        <v>313</v>
      </c>
      <c r="Y5820">
        <v>8</v>
      </c>
      <c r="Z5820">
        <v>3134</v>
      </c>
      <c r="AA5820" t="s">
        <v>8781</v>
      </c>
      <c r="AB5820" s="11">
        <v>51.9066987</v>
      </c>
      <c r="AC5820" s="11">
        <v>4.3554018000000001</v>
      </c>
    </row>
    <row r="5821" spans="18:29" x14ac:dyDescent="0.25">
      <c r="R5821">
        <v>1330329902</v>
      </c>
      <c r="S5821" t="s">
        <v>1892</v>
      </c>
      <c r="T5821">
        <v>18985371</v>
      </c>
      <c r="U5821" s="6" t="s">
        <v>1071</v>
      </c>
      <c r="V5821" s="6" t="s">
        <v>1193</v>
      </c>
      <c r="W5821" s="6">
        <v>8382</v>
      </c>
      <c r="X5821">
        <v>838</v>
      </c>
      <c r="Y5821">
        <v>9</v>
      </c>
      <c r="Z5821">
        <v>8382</v>
      </c>
      <c r="AA5821" t="s">
        <v>8781</v>
      </c>
      <c r="AB5821" s="11">
        <v>52.843433300000001</v>
      </c>
      <c r="AC5821" s="11">
        <v>6.1838777</v>
      </c>
    </row>
    <row r="5822" spans="18:29" x14ac:dyDescent="0.25">
      <c r="R5822">
        <v>1330346850</v>
      </c>
      <c r="S5822" t="s">
        <v>1850</v>
      </c>
      <c r="T5822">
        <v>18826834</v>
      </c>
      <c r="U5822" s="6" t="s">
        <v>523</v>
      </c>
      <c r="V5822" s="6" t="s">
        <v>530</v>
      </c>
      <c r="W5822" s="6">
        <v>3794</v>
      </c>
      <c r="X5822">
        <v>379</v>
      </c>
      <c r="Y5822">
        <v>3</v>
      </c>
      <c r="Z5822">
        <v>3793</v>
      </c>
      <c r="AA5822" t="s">
        <v>8781</v>
      </c>
      <c r="AB5822" s="11">
        <v>52.119410199999997</v>
      </c>
      <c r="AC5822" s="11">
        <v>5.5085534000000003</v>
      </c>
    </row>
    <row r="5823" spans="18:29" x14ac:dyDescent="0.25">
      <c r="R5823">
        <v>1330346921</v>
      </c>
      <c r="S5823" t="s">
        <v>4857</v>
      </c>
      <c r="T5823">
        <v>18702543</v>
      </c>
      <c r="U5823" s="6" t="s">
        <v>830</v>
      </c>
      <c r="V5823" s="6" t="s">
        <v>899</v>
      </c>
      <c r="W5823" s="6">
        <v>6215</v>
      </c>
      <c r="X5823">
        <v>621</v>
      </c>
      <c r="Y5823">
        <v>9</v>
      </c>
      <c r="Z5823">
        <v>6215</v>
      </c>
      <c r="AA5823" t="s">
        <v>8781</v>
      </c>
      <c r="AB5823" s="11">
        <v>50.840555000000002</v>
      </c>
      <c r="AC5823" s="11">
        <v>5.6503192999999996</v>
      </c>
    </row>
    <row r="5824" spans="18:29" x14ac:dyDescent="0.25">
      <c r="R5824">
        <v>1330350506</v>
      </c>
      <c r="S5824" t="s">
        <v>4858</v>
      </c>
      <c r="T5824">
        <v>18724959</v>
      </c>
      <c r="U5824" s="6" t="s">
        <v>294</v>
      </c>
      <c r="V5824" s="6" t="s">
        <v>597</v>
      </c>
      <c r="W5824" s="6">
        <v>4243</v>
      </c>
      <c r="X5824">
        <v>424</v>
      </c>
      <c r="Y5824">
        <v>4</v>
      </c>
      <c r="Z5824">
        <v>4242</v>
      </c>
      <c r="AA5824" t="s">
        <v>8781</v>
      </c>
      <c r="AB5824" s="11">
        <v>51.901111499999999</v>
      </c>
      <c r="AC5824" s="11">
        <v>5.0150939000000001</v>
      </c>
    </row>
    <row r="5825" spans="18:29" x14ac:dyDescent="0.25">
      <c r="R5825">
        <v>1330360701</v>
      </c>
      <c r="S5825" t="s">
        <v>4056</v>
      </c>
      <c r="T5825">
        <v>18875275</v>
      </c>
      <c r="U5825" s="6" t="s">
        <v>1200</v>
      </c>
      <c r="V5825" s="6" t="s">
        <v>1342</v>
      </c>
      <c r="W5825" s="6">
        <v>8935</v>
      </c>
      <c r="X5825">
        <v>893</v>
      </c>
      <c r="Y5825">
        <v>9</v>
      </c>
      <c r="Z5825">
        <v>8935</v>
      </c>
      <c r="AA5825" t="s">
        <v>8781</v>
      </c>
      <c r="AB5825" s="11">
        <v>53.187969099999997</v>
      </c>
      <c r="AC5825" s="11">
        <v>5.8197295999999996</v>
      </c>
    </row>
    <row r="5826" spans="18:29" x14ac:dyDescent="0.25">
      <c r="R5826">
        <v>1330363931</v>
      </c>
      <c r="S5826" t="s">
        <v>4859</v>
      </c>
      <c r="T5826">
        <v>18557909</v>
      </c>
      <c r="U5826" s="6" t="s">
        <v>523</v>
      </c>
      <c r="V5826" s="6" t="s">
        <v>1007</v>
      </c>
      <c r="W5826" s="6">
        <v>7119</v>
      </c>
      <c r="X5826">
        <v>711</v>
      </c>
      <c r="Y5826">
        <v>3</v>
      </c>
      <c r="Z5826">
        <v>7113</v>
      </c>
      <c r="AA5826" t="s">
        <v>8781</v>
      </c>
      <c r="AB5826" s="11">
        <v>51.963355100000001</v>
      </c>
      <c r="AC5826" s="11">
        <v>6.6516469000000003</v>
      </c>
    </row>
    <row r="5827" spans="18:29" x14ac:dyDescent="0.25">
      <c r="R5827">
        <v>1330365839</v>
      </c>
      <c r="S5827" t="s">
        <v>2653</v>
      </c>
      <c r="T5827">
        <v>18869437</v>
      </c>
      <c r="U5827" s="6" t="s">
        <v>523</v>
      </c>
      <c r="V5827" s="6" t="s">
        <v>1001</v>
      </c>
      <c r="W5827" s="6">
        <v>7106</v>
      </c>
      <c r="X5827">
        <v>710</v>
      </c>
      <c r="Y5827">
        <v>9</v>
      </c>
      <c r="Z5827">
        <v>7106</v>
      </c>
      <c r="AA5827" t="s">
        <v>8781</v>
      </c>
      <c r="AB5827" s="11">
        <v>51.976989799999998</v>
      </c>
      <c r="AC5827" s="11">
        <v>6.8099512999999998</v>
      </c>
    </row>
    <row r="5828" spans="18:29" x14ac:dyDescent="0.25">
      <c r="R5828">
        <v>1330372282</v>
      </c>
      <c r="S5828" t="s">
        <v>4430</v>
      </c>
      <c r="T5828">
        <v>18862206</v>
      </c>
      <c r="U5828" s="6" t="s">
        <v>269</v>
      </c>
      <c r="V5828" s="6" t="s">
        <v>351</v>
      </c>
      <c r="W5828" s="6">
        <v>1736</v>
      </c>
      <c r="X5828">
        <v>173</v>
      </c>
      <c r="Y5828">
        <v>7</v>
      </c>
      <c r="Z5828">
        <v>1736</v>
      </c>
      <c r="AA5828" t="s">
        <v>8781</v>
      </c>
      <c r="AB5828" s="11">
        <v>52.743199199999999</v>
      </c>
      <c r="AC5828" s="11">
        <v>4.8398994999999996</v>
      </c>
    </row>
    <row r="5829" spans="18:29" x14ac:dyDescent="0.25">
      <c r="R5829">
        <v>1330381917</v>
      </c>
      <c r="S5829" t="s">
        <v>1833</v>
      </c>
      <c r="T5829">
        <v>18632192</v>
      </c>
      <c r="U5829" s="6" t="s">
        <v>1449</v>
      </c>
      <c r="V5829" s="6" t="s">
        <v>1535</v>
      </c>
      <c r="W5829" s="6">
        <v>9863</v>
      </c>
      <c r="X5829">
        <v>986</v>
      </c>
      <c r="Y5829">
        <v>6</v>
      </c>
      <c r="Z5829">
        <v>9863</v>
      </c>
      <c r="AA5829" t="s">
        <v>8781</v>
      </c>
      <c r="AB5829" s="11">
        <v>53.199909900000002</v>
      </c>
      <c r="AC5829" s="11">
        <v>6.2485292000000001</v>
      </c>
    </row>
    <row r="5830" spans="18:29" x14ac:dyDescent="0.25">
      <c r="R5830">
        <v>1330383624</v>
      </c>
      <c r="S5830" t="s">
        <v>1687</v>
      </c>
      <c r="T5830">
        <v>18745303</v>
      </c>
      <c r="U5830" s="6" t="s">
        <v>285</v>
      </c>
      <c r="V5830" s="6" t="s">
        <v>507</v>
      </c>
      <c r="W5830" s="6">
        <v>3645</v>
      </c>
      <c r="X5830">
        <v>364</v>
      </c>
      <c r="Y5830">
        <v>6</v>
      </c>
      <c r="Z5830">
        <v>3644</v>
      </c>
      <c r="AA5830" t="s">
        <v>8781</v>
      </c>
      <c r="AB5830" s="11">
        <v>52.215091600000001</v>
      </c>
      <c r="AC5830" s="11">
        <v>4.9348067999999996</v>
      </c>
    </row>
    <row r="5831" spans="18:29" x14ac:dyDescent="0.25">
      <c r="R5831">
        <v>1330394633</v>
      </c>
      <c r="S5831" t="s">
        <v>3910</v>
      </c>
      <c r="T5831">
        <v>18701547</v>
      </c>
      <c r="U5831" s="6" t="s">
        <v>1030</v>
      </c>
      <c r="V5831" s="6" t="s">
        <v>1051</v>
      </c>
      <c r="W5831" s="6">
        <v>7623</v>
      </c>
      <c r="X5831">
        <v>762</v>
      </c>
      <c r="Y5831">
        <v>6</v>
      </c>
      <c r="Z5831">
        <v>7623</v>
      </c>
      <c r="AA5831" t="s">
        <v>8781</v>
      </c>
      <c r="AB5831" s="11">
        <v>52.303157400000003</v>
      </c>
      <c r="AC5831" s="11">
        <v>6.7740460999999996</v>
      </c>
    </row>
    <row r="5832" spans="18:29" x14ac:dyDescent="0.25">
      <c r="R5832">
        <v>1330395423</v>
      </c>
      <c r="S5832" t="s">
        <v>4238</v>
      </c>
      <c r="T5832">
        <v>18935979</v>
      </c>
      <c r="U5832" s="6" t="s">
        <v>1200</v>
      </c>
      <c r="V5832" s="6" t="s">
        <v>1381</v>
      </c>
      <c r="W5832" s="6">
        <v>9123</v>
      </c>
      <c r="X5832">
        <v>912</v>
      </c>
      <c r="Y5832">
        <v>5</v>
      </c>
      <c r="Z5832">
        <v>9123</v>
      </c>
      <c r="AA5832" t="s">
        <v>8781</v>
      </c>
      <c r="AB5832" s="11">
        <v>53.360662499999997</v>
      </c>
      <c r="AC5832" s="11">
        <v>6.0665857000000001</v>
      </c>
    </row>
    <row r="5833" spans="18:29" x14ac:dyDescent="0.25">
      <c r="R5833">
        <v>1330400614</v>
      </c>
      <c r="S5833" t="s">
        <v>2476</v>
      </c>
      <c r="T5833">
        <v>18940630</v>
      </c>
      <c r="U5833" s="6" t="s">
        <v>294</v>
      </c>
      <c r="V5833" s="6" t="s">
        <v>432</v>
      </c>
      <c r="W5833" s="6">
        <v>2988</v>
      </c>
      <c r="X5833">
        <v>298</v>
      </c>
      <c r="Y5833">
        <v>9</v>
      </c>
      <c r="Z5833">
        <v>2988</v>
      </c>
      <c r="AA5833" t="s">
        <v>8781</v>
      </c>
      <c r="AB5833" s="11">
        <v>51.8527779</v>
      </c>
      <c r="AC5833" s="11">
        <v>4.5898854</v>
      </c>
    </row>
    <row r="5834" spans="18:29" x14ac:dyDescent="0.25">
      <c r="R5834">
        <v>1330403354</v>
      </c>
      <c r="S5834" t="s">
        <v>2587</v>
      </c>
      <c r="T5834">
        <v>18099126</v>
      </c>
      <c r="U5834" s="6" t="s">
        <v>1200</v>
      </c>
      <c r="V5834" s="6" t="s">
        <v>1261</v>
      </c>
      <c r="W5834" s="6">
        <v>8511</v>
      </c>
      <c r="X5834">
        <v>851</v>
      </c>
      <c r="Y5834">
        <v>7</v>
      </c>
      <c r="Z5834">
        <v>8511</v>
      </c>
      <c r="AA5834" t="s">
        <v>8781</v>
      </c>
      <c r="AB5834" s="11">
        <v>53.010199100000001</v>
      </c>
      <c r="AC5834" s="11">
        <v>5.7705574000000004</v>
      </c>
    </row>
    <row r="5835" spans="18:29" x14ac:dyDescent="0.25">
      <c r="R5835">
        <v>1330411361</v>
      </c>
      <c r="S5835" t="s">
        <v>2325</v>
      </c>
      <c r="T5835">
        <v>18490210</v>
      </c>
      <c r="U5835" s="6" t="s">
        <v>523</v>
      </c>
      <c r="V5835" s="6" t="s">
        <v>565</v>
      </c>
      <c r="W5835" s="6">
        <v>4064</v>
      </c>
      <c r="X5835">
        <v>406</v>
      </c>
      <c r="Y5835">
        <v>4</v>
      </c>
      <c r="Z5835">
        <v>4064</v>
      </c>
      <c r="AA5835" t="s">
        <v>8781</v>
      </c>
      <c r="AB5835" s="11">
        <v>51.8231362</v>
      </c>
      <c r="AC5835" s="11">
        <v>5.3682340000000002</v>
      </c>
    </row>
    <row r="5836" spans="18:29" x14ac:dyDescent="0.25">
      <c r="R5836">
        <v>1330415330</v>
      </c>
      <c r="S5836" t="s">
        <v>4860</v>
      </c>
      <c r="T5836">
        <v>18253827</v>
      </c>
      <c r="U5836" s="6" t="s">
        <v>1449</v>
      </c>
      <c r="V5836" s="6" t="s">
        <v>1549</v>
      </c>
      <c r="W5836" s="6">
        <v>9937</v>
      </c>
      <c r="X5836">
        <v>993</v>
      </c>
      <c r="Y5836">
        <v>7</v>
      </c>
      <c r="Z5836">
        <v>9936</v>
      </c>
      <c r="AA5836" t="s">
        <v>8781</v>
      </c>
      <c r="AB5836" s="11">
        <v>53.287554999999998</v>
      </c>
      <c r="AC5836" s="11">
        <v>6.9113476</v>
      </c>
    </row>
    <row r="5837" spans="18:29" x14ac:dyDescent="0.25">
      <c r="R5837">
        <v>1330416646</v>
      </c>
      <c r="S5837" t="s">
        <v>1630</v>
      </c>
      <c r="T5837">
        <v>18458292</v>
      </c>
      <c r="U5837" s="6" t="s">
        <v>269</v>
      </c>
      <c r="V5837" s="6" t="s">
        <v>365</v>
      </c>
      <c r="W5837" s="6">
        <v>1795</v>
      </c>
      <c r="X5837">
        <v>179</v>
      </c>
      <c r="Y5837">
        <v>7</v>
      </c>
      <c r="Z5837">
        <v>1795</v>
      </c>
      <c r="AA5837" t="s">
        <v>8781</v>
      </c>
      <c r="AB5837" s="11">
        <v>53.155026300000003</v>
      </c>
      <c r="AC5837" s="11">
        <v>4.8696558999999997</v>
      </c>
    </row>
    <row r="5838" spans="18:29" x14ac:dyDescent="0.25">
      <c r="R5838">
        <v>1330428330</v>
      </c>
      <c r="S5838" t="s">
        <v>4088</v>
      </c>
      <c r="T5838">
        <v>18966225</v>
      </c>
      <c r="U5838" s="6" t="s">
        <v>269</v>
      </c>
      <c r="V5838" s="6" t="s">
        <v>276</v>
      </c>
      <c r="W5838" s="6">
        <v>1186</v>
      </c>
      <c r="X5838">
        <v>118</v>
      </c>
      <c r="Y5838">
        <v>9</v>
      </c>
      <c r="Z5838">
        <v>1186</v>
      </c>
      <c r="AA5838" t="s">
        <v>8781</v>
      </c>
      <c r="AB5838" s="11">
        <v>52.287563499999997</v>
      </c>
      <c r="AC5838" s="11">
        <v>4.8739290999999998</v>
      </c>
    </row>
    <row r="5839" spans="18:29" x14ac:dyDescent="0.25">
      <c r="R5839">
        <v>1330435612</v>
      </c>
      <c r="S5839" t="s">
        <v>1642</v>
      </c>
      <c r="T5839">
        <v>18414532</v>
      </c>
      <c r="U5839" s="6" t="s">
        <v>1200</v>
      </c>
      <c r="V5839" s="6" t="s">
        <v>1342</v>
      </c>
      <c r="W5839" s="6">
        <v>8924</v>
      </c>
      <c r="X5839">
        <v>892</v>
      </c>
      <c r="Y5839">
        <v>7</v>
      </c>
      <c r="Z5839">
        <v>8924</v>
      </c>
      <c r="AA5839" t="s">
        <v>8781</v>
      </c>
      <c r="AB5839" s="11">
        <v>53.2065166</v>
      </c>
      <c r="AC5839" s="11">
        <v>5.8271439000000003</v>
      </c>
    </row>
    <row r="5840" spans="18:29" x14ac:dyDescent="0.25">
      <c r="R5840">
        <v>1330443813</v>
      </c>
      <c r="S5840" t="s">
        <v>2381</v>
      </c>
      <c r="T5840">
        <v>18930723</v>
      </c>
      <c r="U5840" s="6" t="s">
        <v>294</v>
      </c>
      <c r="V5840" s="6" t="s">
        <v>293</v>
      </c>
      <c r="W5840" s="6">
        <v>2421</v>
      </c>
      <c r="X5840">
        <v>242</v>
      </c>
      <c r="Y5840">
        <v>1</v>
      </c>
      <c r="Z5840">
        <v>2421</v>
      </c>
      <c r="AA5840" t="s">
        <v>8781</v>
      </c>
      <c r="AB5840" s="11">
        <v>52.150055899999998</v>
      </c>
      <c r="AC5840" s="11">
        <v>4.7773589999999997</v>
      </c>
    </row>
    <row r="5841" spans="18:29" x14ac:dyDescent="0.25">
      <c r="R5841">
        <v>1330450104</v>
      </c>
      <c r="S5841" t="s">
        <v>2859</v>
      </c>
      <c r="T5841">
        <v>18074919</v>
      </c>
      <c r="U5841" s="6" t="s">
        <v>600</v>
      </c>
      <c r="V5841" s="6" t="s">
        <v>745</v>
      </c>
      <c r="W5841" s="6">
        <v>5171</v>
      </c>
      <c r="X5841">
        <v>517</v>
      </c>
      <c r="Y5841">
        <v>4</v>
      </c>
      <c r="Z5841">
        <v>5171</v>
      </c>
      <c r="AA5841" t="s">
        <v>8781</v>
      </c>
      <c r="AB5841" s="11">
        <v>51.654167800000003</v>
      </c>
      <c r="AC5841" s="11">
        <v>5.0493971999999996</v>
      </c>
    </row>
    <row r="5842" spans="18:29" x14ac:dyDescent="0.25">
      <c r="R5842">
        <v>1330463984</v>
      </c>
      <c r="S5842" t="s">
        <v>2788</v>
      </c>
      <c r="T5842">
        <v>18716527</v>
      </c>
      <c r="U5842" s="6" t="s">
        <v>600</v>
      </c>
      <c r="V5842" s="6" t="s">
        <v>814</v>
      </c>
      <c r="W5842" s="6">
        <v>5705</v>
      </c>
      <c r="X5842">
        <v>570</v>
      </c>
      <c r="Y5842">
        <v>9</v>
      </c>
      <c r="Z5842">
        <v>5705</v>
      </c>
      <c r="AA5842" t="s">
        <v>8781</v>
      </c>
      <c r="AB5842" s="11">
        <v>51.467136799999999</v>
      </c>
      <c r="AC5842" s="11">
        <v>5.6788040999999998</v>
      </c>
    </row>
    <row r="5843" spans="18:29" x14ac:dyDescent="0.25">
      <c r="R5843">
        <v>1330471835</v>
      </c>
      <c r="S5843" t="s">
        <v>4861</v>
      </c>
      <c r="T5843">
        <v>18317223</v>
      </c>
      <c r="U5843" s="6" t="s">
        <v>285</v>
      </c>
      <c r="V5843" s="6" t="s">
        <v>285</v>
      </c>
      <c r="W5843" s="6">
        <v>3582</v>
      </c>
      <c r="X5843">
        <v>358</v>
      </c>
      <c r="Y5843">
        <v>5</v>
      </c>
      <c r="Z5843">
        <v>3582</v>
      </c>
      <c r="AA5843" t="s">
        <v>8781</v>
      </c>
      <c r="AB5843" s="11">
        <v>52.0810113</v>
      </c>
      <c r="AC5843" s="11">
        <v>5.1326073000000001</v>
      </c>
    </row>
    <row r="5844" spans="18:29" x14ac:dyDescent="0.25">
      <c r="R5844">
        <v>1330473360</v>
      </c>
      <c r="S5844" t="s">
        <v>4862</v>
      </c>
      <c r="T5844">
        <v>18099126</v>
      </c>
      <c r="U5844" s="6" t="s">
        <v>1200</v>
      </c>
      <c r="V5844" s="6" t="s">
        <v>1263</v>
      </c>
      <c r="W5844" s="6">
        <v>8513</v>
      </c>
      <c r="X5844">
        <v>851</v>
      </c>
      <c r="Y5844">
        <v>7</v>
      </c>
      <c r="Z5844">
        <v>8513</v>
      </c>
      <c r="AA5844" t="s">
        <v>8781</v>
      </c>
      <c r="AB5844" s="11">
        <v>52.938935899999997</v>
      </c>
      <c r="AC5844" s="11">
        <v>5.8135725000000003</v>
      </c>
    </row>
    <row r="5845" spans="18:29" x14ac:dyDescent="0.25">
      <c r="R5845">
        <v>1330478239</v>
      </c>
      <c r="S5845" t="s">
        <v>4863</v>
      </c>
      <c r="T5845">
        <v>18834534</v>
      </c>
      <c r="U5845" s="6" t="s">
        <v>1200</v>
      </c>
      <c r="V5845" s="6" t="s">
        <v>1276</v>
      </c>
      <c r="W5845" s="6">
        <v>8529</v>
      </c>
      <c r="X5845">
        <v>852</v>
      </c>
      <c r="Y5845">
        <v>9</v>
      </c>
      <c r="Z5845">
        <v>8529</v>
      </c>
      <c r="AA5845" t="s">
        <v>8781</v>
      </c>
      <c r="AB5845" s="11">
        <v>52.954396500000001</v>
      </c>
      <c r="AC5845" s="11">
        <v>5.6542861000000002</v>
      </c>
    </row>
    <row r="5846" spans="18:29" x14ac:dyDescent="0.25">
      <c r="R5846">
        <v>1330488891</v>
      </c>
      <c r="S5846" t="s">
        <v>1972</v>
      </c>
      <c r="T5846">
        <v>18019545</v>
      </c>
      <c r="U5846" s="6" t="s">
        <v>1071</v>
      </c>
      <c r="V5846" s="6" t="s">
        <v>1089</v>
      </c>
      <c r="W5846" s="6">
        <v>7833</v>
      </c>
      <c r="X5846">
        <v>783</v>
      </c>
      <c r="Y5846">
        <v>2</v>
      </c>
      <c r="Z5846">
        <v>7832</v>
      </c>
      <c r="AA5846" t="s">
        <v>8781</v>
      </c>
      <c r="AB5846" s="11">
        <v>52.714506399999998</v>
      </c>
      <c r="AC5846" s="11">
        <v>6.8632390000000001</v>
      </c>
    </row>
    <row r="5847" spans="18:29" x14ac:dyDescent="0.25">
      <c r="R5847">
        <v>1330490338</v>
      </c>
      <c r="S5847" t="s">
        <v>2979</v>
      </c>
      <c r="T5847">
        <v>18161681</v>
      </c>
      <c r="U5847" s="6" t="s">
        <v>269</v>
      </c>
      <c r="V5847" s="6" t="s">
        <v>270</v>
      </c>
      <c r="W5847" s="6">
        <v>1104</v>
      </c>
      <c r="X5847">
        <v>110</v>
      </c>
      <c r="Y5847">
        <v>9</v>
      </c>
      <c r="Z5847">
        <v>1104</v>
      </c>
      <c r="AA5847" t="s">
        <v>8781</v>
      </c>
      <c r="AB5847" s="11">
        <v>52.316447400000001</v>
      </c>
      <c r="AC5847" s="11">
        <v>4.9802023000000002</v>
      </c>
    </row>
    <row r="5848" spans="18:29" x14ac:dyDescent="0.25">
      <c r="R5848">
        <v>1330501457</v>
      </c>
      <c r="S5848" t="s">
        <v>4573</v>
      </c>
      <c r="T5848">
        <v>18257392</v>
      </c>
      <c r="U5848" s="6" t="s">
        <v>269</v>
      </c>
      <c r="V5848" s="6" t="s">
        <v>316</v>
      </c>
      <c r="W5848" s="6">
        <v>1616</v>
      </c>
      <c r="X5848">
        <v>161</v>
      </c>
      <c r="Y5848">
        <v>6</v>
      </c>
      <c r="Z5848">
        <v>1614</v>
      </c>
      <c r="AA5848" t="s">
        <v>8781</v>
      </c>
      <c r="AB5848" s="11">
        <v>52.6925934</v>
      </c>
      <c r="AC5848" s="11">
        <v>5.1652988999999998</v>
      </c>
    </row>
    <row r="5849" spans="18:29" x14ac:dyDescent="0.25">
      <c r="R5849">
        <v>1330502787</v>
      </c>
      <c r="S5849" t="s">
        <v>4864</v>
      </c>
      <c r="T5849">
        <v>18543748</v>
      </c>
      <c r="U5849" s="6" t="s">
        <v>600</v>
      </c>
      <c r="V5849" s="6" t="s">
        <v>814</v>
      </c>
      <c r="W5849" s="6">
        <v>5709</v>
      </c>
      <c r="X5849">
        <v>570</v>
      </c>
      <c r="Y5849">
        <v>9</v>
      </c>
      <c r="Z5849">
        <v>5709</v>
      </c>
      <c r="AA5849" t="s">
        <v>8781</v>
      </c>
      <c r="AB5849" s="11">
        <v>51.487381800000001</v>
      </c>
      <c r="AC5849" s="11">
        <v>5.6960331999999996</v>
      </c>
    </row>
    <row r="5850" spans="18:29" x14ac:dyDescent="0.25">
      <c r="R5850">
        <v>1330507980</v>
      </c>
      <c r="S5850" t="s">
        <v>4865</v>
      </c>
      <c r="T5850">
        <v>18983196</v>
      </c>
      <c r="U5850" s="6" t="s">
        <v>1200</v>
      </c>
      <c r="V5850" s="6" t="s">
        <v>1440</v>
      </c>
      <c r="W5850" s="6">
        <v>9299</v>
      </c>
      <c r="X5850">
        <v>929</v>
      </c>
      <c r="Y5850">
        <v>9</v>
      </c>
      <c r="Z5850">
        <v>9299</v>
      </c>
      <c r="AA5850" t="s">
        <v>8781</v>
      </c>
      <c r="AB5850" s="11">
        <v>53.246504000000002</v>
      </c>
      <c r="AC5850" s="11">
        <v>6.0467823000000003</v>
      </c>
    </row>
    <row r="5851" spans="18:29" x14ac:dyDescent="0.25">
      <c r="R5851">
        <v>1330512244</v>
      </c>
      <c r="S5851" t="s">
        <v>1593</v>
      </c>
      <c r="T5851">
        <v>18701547</v>
      </c>
      <c r="U5851" s="6" t="s">
        <v>1030</v>
      </c>
      <c r="V5851" s="6" t="s">
        <v>1051</v>
      </c>
      <c r="W5851" s="6">
        <v>7622</v>
      </c>
      <c r="X5851">
        <v>762</v>
      </c>
      <c r="Y5851">
        <v>6</v>
      </c>
      <c r="Z5851">
        <v>7622</v>
      </c>
      <c r="AA5851" t="s">
        <v>8781</v>
      </c>
      <c r="AB5851" s="11">
        <v>52.298665800000002</v>
      </c>
      <c r="AC5851" s="11">
        <v>6.7592341999999999</v>
      </c>
    </row>
    <row r="5852" spans="18:29" x14ac:dyDescent="0.25">
      <c r="R5852">
        <v>1330514234</v>
      </c>
      <c r="S5852" t="s">
        <v>4391</v>
      </c>
      <c r="T5852">
        <v>18253995</v>
      </c>
      <c r="U5852" s="6" t="s">
        <v>600</v>
      </c>
      <c r="V5852" s="6" t="s">
        <v>716</v>
      </c>
      <c r="W5852" s="6">
        <v>4797</v>
      </c>
      <c r="X5852">
        <v>479</v>
      </c>
      <c r="Y5852">
        <v>5</v>
      </c>
      <c r="Z5852">
        <v>4795</v>
      </c>
      <c r="AA5852" t="s">
        <v>8781</v>
      </c>
      <c r="AB5852" s="11">
        <v>51.691946899999998</v>
      </c>
      <c r="AC5852" s="11">
        <v>4.4379073</v>
      </c>
    </row>
    <row r="5853" spans="18:29" x14ac:dyDescent="0.25">
      <c r="R5853">
        <v>1330518200</v>
      </c>
      <c r="S5853" t="s">
        <v>2348</v>
      </c>
      <c r="T5853">
        <v>18277866</v>
      </c>
      <c r="U5853" s="6" t="s">
        <v>611</v>
      </c>
      <c r="V5853" s="6" t="s">
        <v>643</v>
      </c>
      <c r="W5853" s="6">
        <v>4462</v>
      </c>
      <c r="X5853">
        <v>446</v>
      </c>
      <c r="Y5853">
        <v>5</v>
      </c>
      <c r="Z5853">
        <v>4462</v>
      </c>
      <c r="AA5853" t="s">
        <v>8781</v>
      </c>
      <c r="AB5853" s="11">
        <v>51.4873385</v>
      </c>
      <c r="AC5853" s="11">
        <v>3.8930546000000001</v>
      </c>
    </row>
    <row r="5854" spans="18:29" x14ac:dyDescent="0.25">
      <c r="R5854">
        <v>1330527489</v>
      </c>
      <c r="S5854" t="s">
        <v>4866</v>
      </c>
      <c r="T5854">
        <v>18659806</v>
      </c>
      <c r="U5854" s="6" t="s">
        <v>1200</v>
      </c>
      <c r="V5854" s="6" t="s">
        <v>1214</v>
      </c>
      <c r="W5854" s="6">
        <v>8406</v>
      </c>
      <c r="X5854">
        <v>840</v>
      </c>
      <c r="Y5854">
        <v>8</v>
      </c>
      <c r="Z5854">
        <v>8405</v>
      </c>
      <c r="AA5854" t="s">
        <v>8781</v>
      </c>
      <c r="AB5854" s="11">
        <v>53.031337999999998</v>
      </c>
      <c r="AC5854" s="11">
        <v>5.9934441999999999</v>
      </c>
    </row>
    <row r="5855" spans="18:29" x14ac:dyDescent="0.25">
      <c r="R5855">
        <v>1330529658</v>
      </c>
      <c r="S5855" t="s">
        <v>3541</v>
      </c>
      <c r="T5855">
        <v>18312702</v>
      </c>
      <c r="U5855" s="6" t="s">
        <v>1030</v>
      </c>
      <c r="V5855" s="6" t="s">
        <v>1178</v>
      </c>
      <c r="W5855" s="6">
        <v>8345</v>
      </c>
      <c r="X5855">
        <v>834</v>
      </c>
      <c r="Y5855">
        <v>7</v>
      </c>
      <c r="Z5855">
        <v>8345</v>
      </c>
      <c r="AA5855" t="s">
        <v>8781</v>
      </c>
      <c r="AB5855" s="11">
        <v>52.795358100000001</v>
      </c>
      <c r="AC5855" s="11">
        <v>6.1722833000000001</v>
      </c>
    </row>
    <row r="5856" spans="18:29" x14ac:dyDescent="0.25">
      <c r="R5856">
        <v>1330532635</v>
      </c>
      <c r="S5856" t="s">
        <v>1678</v>
      </c>
      <c r="T5856">
        <v>18150999</v>
      </c>
      <c r="U5856" s="6" t="s">
        <v>285</v>
      </c>
      <c r="V5856" s="6" t="s">
        <v>291</v>
      </c>
      <c r="W5856" s="6">
        <v>1427</v>
      </c>
      <c r="X5856">
        <v>142</v>
      </c>
      <c r="Y5856">
        <v>7</v>
      </c>
      <c r="Z5856">
        <v>1426</v>
      </c>
      <c r="AA5856" t="s">
        <v>8781</v>
      </c>
      <c r="AB5856" s="11">
        <v>52.231744200000001</v>
      </c>
      <c r="AC5856" s="11">
        <v>4.8349976000000003</v>
      </c>
    </row>
    <row r="5857" spans="18:29" x14ac:dyDescent="0.25">
      <c r="R5857">
        <v>1330536737</v>
      </c>
      <c r="S5857" t="s">
        <v>4867</v>
      </c>
      <c r="T5857">
        <v>18161681</v>
      </c>
      <c r="U5857" s="6" t="s">
        <v>269</v>
      </c>
      <c r="V5857" s="6" t="s">
        <v>270</v>
      </c>
      <c r="W5857" s="6">
        <v>1105</v>
      </c>
      <c r="X5857">
        <v>110</v>
      </c>
      <c r="Y5857">
        <v>9</v>
      </c>
      <c r="Z5857">
        <v>1105</v>
      </c>
      <c r="AA5857" t="s">
        <v>8781</v>
      </c>
      <c r="AB5857" s="11">
        <v>52.292076899999998</v>
      </c>
      <c r="AC5857" s="11">
        <v>4.9575716999999999</v>
      </c>
    </row>
    <row r="5858" spans="18:29" x14ac:dyDescent="0.25">
      <c r="R5858">
        <v>1330537363</v>
      </c>
      <c r="S5858" t="s">
        <v>4868</v>
      </c>
      <c r="T5858">
        <v>18542329</v>
      </c>
      <c r="U5858" s="6" t="s">
        <v>600</v>
      </c>
      <c r="V5858" s="6" t="s">
        <v>702</v>
      </c>
      <c r="W5858" s="6">
        <v>4705</v>
      </c>
      <c r="X5858">
        <v>470</v>
      </c>
      <c r="Y5858">
        <v>9</v>
      </c>
      <c r="Z5858">
        <v>4705</v>
      </c>
      <c r="AA5858" t="s">
        <v>8781</v>
      </c>
      <c r="AB5858" s="11">
        <v>51.547584999999998</v>
      </c>
      <c r="AC5858" s="11">
        <v>4.4916472000000001</v>
      </c>
    </row>
    <row r="5859" spans="18:29" x14ac:dyDescent="0.25">
      <c r="R5859">
        <v>1330548849</v>
      </c>
      <c r="S5859" t="s">
        <v>4739</v>
      </c>
      <c r="T5859">
        <v>18954064</v>
      </c>
      <c r="U5859" s="6" t="s">
        <v>294</v>
      </c>
      <c r="V5859" s="6" t="s">
        <v>406</v>
      </c>
      <c r="W5859" s="6">
        <v>2451</v>
      </c>
      <c r="X5859">
        <v>245</v>
      </c>
      <c r="Y5859">
        <v>1</v>
      </c>
      <c r="Z5859">
        <v>2451</v>
      </c>
      <c r="AA5859" t="s">
        <v>8781</v>
      </c>
      <c r="AB5859" s="11">
        <v>52.224053900000001</v>
      </c>
      <c r="AC5859" s="11">
        <v>4.6668745999999999</v>
      </c>
    </row>
    <row r="5860" spans="18:29" x14ac:dyDescent="0.25">
      <c r="R5860">
        <v>1330550880</v>
      </c>
      <c r="S5860" t="s">
        <v>4869</v>
      </c>
      <c r="T5860">
        <v>18351307</v>
      </c>
      <c r="U5860" s="6" t="s">
        <v>523</v>
      </c>
      <c r="V5860" s="6" t="s">
        <v>528</v>
      </c>
      <c r="W5860" s="6">
        <v>3792</v>
      </c>
      <c r="X5860">
        <v>379</v>
      </c>
      <c r="Y5860">
        <v>3</v>
      </c>
      <c r="Z5860">
        <v>3792</v>
      </c>
      <c r="AA5860" t="s">
        <v>8781</v>
      </c>
      <c r="AB5860" s="11">
        <v>52.137777999999997</v>
      </c>
      <c r="AC5860" s="11">
        <v>5.5211110000000003</v>
      </c>
    </row>
    <row r="5861" spans="18:29" x14ac:dyDescent="0.25">
      <c r="R5861">
        <v>1330553018</v>
      </c>
      <c r="S5861" t="s">
        <v>2794</v>
      </c>
      <c r="T5861">
        <v>18876729</v>
      </c>
      <c r="U5861" s="6" t="s">
        <v>1200</v>
      </c>
      <c r="V5861" s="6" t="s">
        <v>1146</v>
      </c>
      <c r="W5861" s="6">
        <v>8431</v>
      </c>
      <c r="X5861">
        <v>843</v>
      </c>
      <c r="Y5861">
        <v>8</v>
      </c>
      <c r="Z5861">
        <v>8431</v>
      </c>
      <c r="AA5861" t="s">
        <v>8781</v>
      </c>
      <c r="AB5861" s="11">
        <v>52.998245400000002</v>
      </c>
      <c r="AC5861" s="11">
        <v>6.2866004000000002</v>
      </c>
    </row>
    <row r="5862" spans="18:29" x14ac:dyDescent="0.25">
      <c r="R5862">
        <v>1330566288</v>
      </c>
      <c r="S5862" t="s">
        <v>4870</v>
      </c>
      <c r="T5862">
        <v>18634924</v>
      </c>
      <c r="U5862" s="6" t="s">
        <v>523</v>
      </c>
      <c r="V5862" s="6" t="s">
        <v>981</v>
      </c>
      <c r="W5862" s="6">
        <v>6964</v>
      </c>
      <c r="X5862">
        <v>696</v>
      </c>
      <c r="Y5862">
        <v>2</v>
      </c>
      <c r="Z5862">
        <v>6962</v>
      </c>
      <c r="AA5862" t="s">
        <v>8781</v>
      </c>
      <c r="AB5862" s="11">
        <v>52.111999900000001</v>
      </c>
      <c r="AC5862" s="11">
        <v>6.1016523999999999</v>
      </c>
    </row>
    <row r="5863" spans="18:29" x14ac:dyDescent="0.25">
      <c r="R5863">
        <v>1330568155</v>
      </c>
      <c r="S5863" t="s">
        <v>4871</v>
      </c>
      <c r="T5863">
        <v>18226645</v>
      </c>
      <c r="U5863" s="6" t="s">
        <v>294</v>
      </c>
      <c r="V5863" s="6" t="s">
        <v>420</v>
      </c>
      <c r="W5863" s="6">
        <v>2761</v>
      </c>
      <c r="X5863">
        <v>276</v>
      </c>
      <c r="Y5863">
        <v>1</v>
      </c>
      <c r="Z5863">
        <v>2761</v>
      </c>
      <c r="AA5863" t="s">
        <v>8781</v>
      </c>
      <c r="AB5863" s="11">
        <v>52.011607599999998</v>
      </c>
      <c r="AC5863" s="11">
        <v>4.5876982999999996</v>
      </c>
    </row>
    <row r="5864" spans="18:29" x14ac:dyDescent="0.25">
      <c r="R5864">
        <v>1330572874</v>
      </c>
      <c r="S5864" t="s">
        <v>3032</v>
      </c>
      <c r="T5864">
        <v>18501311</v>
      </c>
      <c r="U5864" s="6" t="s">
        <v>523</v>
      </c>
      <c r="V5864" s="6" t="s">
        <v>543</v>
      </c>
      <c r="W5864" s="6">
        <v>6662</v>
      </c>
      <c r="X5864">
        <v>666</v>
      </c>
      <c r="Y5864">
        <v>7</v>
      </c>
      <c r="Z5864">
        <v>6662</v>
      </c>
      <c r="AA5864" t="s">
        <v>8781</v>
      </c>
      <c r="AB5864" s="11">
        <v>51.902935100000001</v>
      </c>
      <c r="AC5864" s="11">
        <v>5.8484157000000003</v>
      </c>
    </row>
    <row r="5865" spans="18:29" x14ac:dyDescent="0.25">
      <c r="R5865">
        <v>1330577397</v>
      </c>
      <c r="S5865" t="s">
        <v>4872</v>
      </c>
      <c r="T5865">
        <v>18310825</v>
      </c>
      <c r="U5865" s="6" t="s">
        <v>830</v>
      </c>
      <c r="V5865" s="6" t="s">
        <v>920</v>
      </c>
      <c r="W5865" s="6">
        <v>6363</v>
      </c>
      <c r="X5865">
        <v>636</v>
      </c>
      <c r="Y5865">
        <v>5</v>
      </c>
      <c r="Z5865">
        <v>6362</v>
      </c>
      <c r="AA5865" t="s">
        <v>8781</v>
      </c>
      <c r="AB5865" s="11">
        <v>50.905362799999999</v>
      </c>
      <c r="AC5865" s="11">
        <v>5.8836304000000004</v>
      </c>
    </row>
    <row r="5866" spans="18:29" x14ac:dyDescent="0.25">
      <c r="R5866">
        <v>1330580394</v>
      </c>
      <c r="S5866" t="s">
        <v>4873</v>
      </c>
      <c r="T5866">
        <v>18837216</v>
      </c>
      <c r="U5866" s="6" t="s">
        <v>523</v>
      </c>
      <c r="V5866" s="6" t="s">
        <v>928</v>
      </c>
      <c r="W5866" s="6">
        <v>6573</v>
      </c>
      <c r="X5866">
        <v>657</v>
      </c>
      <c r="Y5866">
        <v>9</v>
      </c>
      <c r="Z5866">
        <v>6573</v>
      </c>
      <c r="AA5866" t="s">
        <v>8781</v>
      </c>
      <c r="AB5866" s="11">
        <v>51.832569700000001</v>
      </c>
      <c r="AC5866" s="11">
        <v>5.9299505000000003</v>
      </c>
    </row>
    <row r="5867" spans="18:29" x14ac:dyDescent="0.25">
      <c r="R5867">
        <v>1330582071</v>
      </c>
      <c r="S5867" t="s">
        <v>4874</v>
      </c>
      <c r="T5867">
        <v>18734059</v>
      </c>
      <c r="U5867" s="6" t="s">
        <v>611</v>
      </c>
      <c r="V5867" s="6" t="s">
        <v>655</v>
      </c>
      <c r="W5867" s="6">
        <v>4501</v>
      </c>
      <c r="X5867">
        <v>450</v>
      </c>
      <c r="Y5867">
        <v>7</v>
      </c>
      <c r="Z5867">
        <v>4501</v>
      </c>
      <c r="AA5867" t="s">
        <v>8781</v>
      </c>
      <c r="AB5867" s="11">
        <v>51.326978199999999</v>
      </c>
      <c r="AC5867" s="11">
        <v>3.4896438999999999</v>
      </c>
    </row>
    <row r="5868" spans="18:29" x14ac:dyDescent="0.25">
      <c r="R5868">
        <v>1330589375</v>
      </c>
      <c r="S5868" t="s">
        <v>4875</v>
      </c>
      <c r="T5868">
        <v>18503329</v>
      </c>
      <c r="U5868" s="6" t="s">
        <v>1200</v>
      </c>
      <c r="V5868" s="6" t="s">
        <v>1288</v>
      </c>
      <c r="W5868" s="6">
        <v>8566</v>
      </c>
      <c r="X5868">
        <v>856</v>
      </c>
      <c r="Y5868">
        <v>6</v>
      </c>
      <c r="Z5868">
        <v>8565</v>
      </c>
      <c r="AA5868" t="s">
        <v>8781</v>
      </c>
      <c r="AB5868" s="11">
        <v>52.855700200000001</v>
      </c>
      <c r="AC5868" s="11">
        <v>5.5673222000000004</v>
      </c>
    </row>
    <row r="5869" spans="18:29" x14ac:dyDescent="0.25">
      <c r="R5869">
        <v>1330594430</v>
      </c>
      <c r="S5869" t="s">
        <v>1880</v>
      </c>
      <c r="T5869">
        <v>18778780</v>
      </c>
      <c r="U5869" s="6" t="s">
        <v>830</v>
      </c>
      <c r="V5869" s="6" t="s">
        <v>894</v>
      </c>
      <c r="W5869" s="6">
        <v>6174</v>
      </c>
      <c r="X5869">
        <v>617</v>
      </c>
      <c r="Y5869">
        <v>3</v>
      </c>
      <c r="Z5869">
        <v>6172</v>
      </c>
      <c r="AA5869" t="s">
        <v>8781</v>
      </c>
      <c r="AB5869" s="11">
        <v>50.9533396</v>
      </c>
      <c r="AC5869" s="11">
        <v>5.8458946000000003</v>
      </c>
    </row>
    <row r="5870" spans="18:29" x14ac:dyDescent="0.25">
      <c r="R5870">
        <v>1330595299</v>
      </c>
      <c r="S5870" t="s">
        <v>1720</v>
      </c>
      <c r="T5870">
        <v>18804678</v>
      </c>
      <c r="U5870" s="6" t="s">
        <v>1071</v>
      </c>
      <c r="V5870" s="6" t="s">
        <v>1477</v>
      </c>
      <c r="W5870" s="6">
        <v>9474</v>
      </c>
      <c r="X5870">
        <v>947</v>
      </c>
      <c r="Y5870">
        <v>6</v>
      </c>
      <c r="Z5870">
        <v>9474</v>
      </c>
      <c r="AA5870" t="s">
        <v>8781</v>
      </c>
      <c r="AB5870" s="11">
        <v>53.104489700000002</v>
      </c>
      <c r="AC5870" s="11">
        <v>6.7495444999999998</v>
      </c>
    </row>
    <row r="5871" spans="18:29" x14ac:dyDescent="0.25">
      <c r="R5871">
        <v>1330600074</v>
      </c>
      <c r="S5871" t="s">
        <v>4876</v>
      </c>
      <c r="T5871">
        <v>18083415</v>
      </c>
      <c r="U5871" s="6" t="s">
        <v>294</v>
      </c>
      <c r="V5871" s="6" t="s">
        <v>417</v>
      </c>
      <c r="W5871" s="6">
        <v>2731</v>
      </c>
      <c r="X5871">
        <v>273</v>
      </c>
      <c r="Y5871">
        <v>2</v>
      </c>
      <c r="Z5871">
        <v>2731</v>
      </c>
      <c r="AA5871" t="s">
        <v>8781</v>
      </c>
      <c r="AB5871" s="11">
        <v>52.076677699999998</v>
      </c>
      <c r="AC5871" s="11">
        <v>4.5430066</v>
      </c>
    </row>
    <row r="5872" spans="18:29" x14ac:dyDescent="0.25">
      <c r="R5872">
        <v>1330602049</v>
      </c>
      <c r="S5872" t="s">
        <v>4877</v>
      </c>
      <c r="T5872">
        <v>18849394</v>
      </c>
      <c r="U5872" s="6" t="s">
        <v>269</v>
      </c>
      <c r="V5872" s="6" t="s">
        <v>306</v>
      </c>
      <c r="W5872" s="6">
        <v>1488</v>
      </c>
      <c r="X5872">
        <v>148</v>
      </c>
      <c r="Y5872">
        <v>9</v>
      </c>
      <c r="Z5872">
        <v>1488</v>
      </c>
      <c r="AA5872" t="s">
        <v>8781</v>
      </c>
      <c r="AB5872" s="11">
        <v>52.541944000000001</v>
      </c>
      <c r="AC5872" s="11">
        <v>4.7933329999999996</v>
      </c>
    </row>
    <row r="5873" spans="18:29" x14ac:dyDescent="0.25">
      <c r="R5873">
        <v>1330606453</v>
      </c>
      <c r="S5873" t="s">
        <v>4364</v>
      </c>
      <c r="T5873">
        <v>18585191</v>
      </c>
      <c r="U5873" s="6" t="s">
        <v>1030</v>
      </c>
      <c r="V5873" s="6" t="s">
        <v>1154</v>
      </c>
      <c r="W5873" s="6">
        <v>8152</v>
      </c>
      <c r="X5873">
        <v>815</v>
      </c>
      <c r="Y5873">
        <v>4</v>
      </c>
      <c r="Z5873">
        <v>8152</v>
      </c>
      <c r="AA5873" t="s">
        <v>8781</v>
      </c>
      <c r="AB5873" s="11">
        <v>52.453972999999998</v>
      </c>
      <c r="AC5873" s="11">
        <v>6.3203880999999997</v>
      </c>
    </row>
    <row r="5874" spans="18:29" x14ac:dyDescent="0.25">
      <c r="R5874">
        <v>1330606710</v>
      </c>
      <c r="S5874" t="s">
        <v>4878</v>
      </c>
      <c r="T5874">
        <v>18489578</v>
      </c>
      <c r="U5874" s="6" t="s">
        <v>294</v>
      </c>
      <c r="V5874" s="6" t="s">
        <v>455</v>
      </c>
      <c r="W5874" s="6">
        <v>3245</v>
      </c>
      <c r="X5874">
        <v>324</v>
      </c>
      <c r="Y5874">
        <v>7</v>
      </c>
      <c r="Z5874">
        <v>3244</v>
      </c>
      <c r="AA5874" t="s">
        <v>8781</v>
      </c>
      <c r="AB5874" s="11">
        <v>51.751055200000003</v>
      </c>
      <c r="AC5874" s="11">
        <v>4.1492497999999998</v>
      </c>
    </row>
    <row r="5875" spans="18:29" x14ac:dyDescent="0.25">
      <c r="R5875">
        <v>1330610213</v>
      </c>
      <c r="S5875" t="s">
        <v>1676</v>
      </c>
      <c r="T5875">
        <v>18929901</v>
      </c>
      <c r="U5875" s="6" t="s">
        <v>269</v>
      </c>
      <c r="V5875" s="6" t="s">
        <v>332</v>
      </c>
      <c r="W5875" s="6">
        <v>1693</v>
      </c>
      <c r="X5875">
        <v>169</v>
      </c>
      <c r="Y5875">
        <v>6</v>
      </c>
      <c r="Z5875">
        <v>1693</v>
      </c>
      <c r="AA5875" t="s">
        <v>8781</v>
      </c>
      <c r="AB5875" s="11">
        <v>52.7308539</v>
      </c>
      <c r="AC5875" s="11">
        <v>5.1521926000000002</v>
      </c>
    </row>
    <row r="5876" spans="18:29" x14ac:dyDescent="0.25">
      <c r="R5876">
        <v>1330621613</v>
      </c>
      <c r="S5876" t="s">
        <v>2422</v>
      </c>
      <c r="T5876">
        <v>18422175</v>
      </c>
      <c r="U5876" s="6" t="s">
        <v>523</v>
      </c>
      <c r="V5876" s="6" t="s">
        <v>766</v>
      </c>
      <c r="W5876" s="6">
        <v>5317</v>
      </c>
      <c r="X5876">
        <v>531</v>
      </c>
      <c r="Y5876">
        <v>7</v>
      </c>
      <c r="Z5876">
        <v>5316</v>
      </c>
      <c r="AA5876" t="s">
        <v>8781</v>
      </c>
      <c r="AB5876" s="11">
        <v>51.762777999999997</v>
      </c>
      <c r="AC5876" s="11">
        <v>5.1616669999999996</v>
      </c>
    </row>
    <row r="5877" spans="18:29" x14ac:dyDescent="0.25">
      <c r="R5877">
        <v>1330621690</v>
      </c>
      <c r="S5877" t="s">
        <v>2229</v>
      </c>
      <c r="T5877">
        <v>18659806</v>
      </c>
      <c r="U5877" s="6" t="s">
        <v>1200</v>
      </c>
      <c r="V5877" s="6" t="s">
        <v>1212</v>
      </c>
      <c r="W5877" s="6">
        <v>8404</v>
      </c>
      <c r="X5877">
        <v>840</v>
      </c>
      <c r="Y5877">
        <v>8</v>
      </c>
      <c r="Z5877">
        <v>8403</v>
      </c>
      <c r="AA5877" t="s">
        <v>8781</v>
      </c>
      <c r="AB5877" s="11">
        <v>52.982414800000001</v>
      </c>
      <c r="AC5877" s="11">
        <v>6.0025601999999996</v>
      </c>
    </row>
    <row r="5878" spans="18:29" x14ac:dyDescent="0.25">
      <c r="R5878">
        <v>1330625149</v>
      </c>
      <c r="S5878" t="s">
        <v>1820</v>
      </c>
      <c r="T5878">
        <v>18422175</v>
      </c>
      <c r="U5878" s="6" t="s">
        <v>523</v>
      </c>
      <c r="V5878" s="6" t="s">
        <v>762</v>
      </c>
      <c r="W5878" s="6">
        <v>5313</v>
      </c>
      <c r="X5878">
        <v>531</v>
      </c>
      <c r="Y5878">
        <v>7</v>
      </c>
      <c r="Z5878">
        <v>5312</v>
      </c>
      <c r="AA5878" t="s">
        <v>8781</v>
      </c>
      <c r="AB5878" s="11">
        <v>51.809889300000002</v>
      </c>
      <c r="AC5878" s="11">
        <v>5.1790213999999999</v>
      </c>
    </row>
    <row r="5879" spans="18:29" x14ac:dyDescent="0.25">
      <c r="R5879">
        <v>1330626626</v>
      </c>
      <c r="S5879" t="s">
        <v>4879</v>
      </c>
      <c r="T5879">
        <v>18880512</v>
      </c>
      <c r="U5879" s="6" t="s">
        <v>830</v>
      </c>
      <c r="V5879" s="6" t="s">
        <v>834</v>
      </c>
      <c r="W5879" s="6">
        <v>5812</v>
      </c>
      <c r="X5879">
        <v>581</v>
      </c>
      <c r="Y5879">
        <v>7</v>
      </c>
      <c r="Z5879">
        <v>5812</v>
      </c>
      <c r="AA5879" t="s">
        <v>8781</v>
      </c>
      <c r="AB5879" s="11">
        <v>51.504922399999998</v>
      </c>
      <c r="AC5879" s="11">
        <v>5.9503411000000002</v>
      </c>
    </row>
    <row r="5880" spans="18:29" x14ac:dyDescent="0.25">
      <c r="R5880">
        <v>1330627714</v>
      </c>
      <c r="S5880" t="s">
        <v>1642</v>
      </c>
      <c r="T5880">
        <v>18074919</v>
      </c>
      <c r="U5880" s="6" t="s">
        <v>600</v>
      </c>
      <c r="V5880" s="6" t="s">
        <v>747</v>
      </c>
      <c r="W5880" s="6">
        <v>5176</v>
      </c>
      <c r="X5880">
        <v>517</v>
      </c>
      <c r="Y5880">
        <v>4</v>
      </c>
      <c r="Z5880">
        <v>5174</v>
      </c>
      <c r="AA5880" t="s">
        <v>8781</v>
      </c>
      <c r="AB5880" s="11">
        <v>51.625591800000002</v>
      </c>
      <c r="AC5880" s="11">
        <v>5.0134145999999999</v>
      </c>
    </row>
    <row r="5881" spans="18:29" x14ac:dyDescent="0.25">
      <c r="R5881">
        <v>1330630617</v>
      </c>
      <c r="S5881" t="s">
        <v>4880</v>
      </c>
      <c r="T5881">
        <v>18885673</v>
      </c>
      <c r="U5881" s="6" t="s">
        <v>285</v>
      </c>
      <c r="V5881" s="6" t="s">
        <v>520</v>
      </c>
      <c r="W5881" s="6">
        <v>3764</v>
      </c>
      <c r="X5881">
        <v>376</v>
      </c>
      <c r="Y5881">
        <v>8</v>
      </c>
      <c r="Z5881">
        <v>3764</v>
      </c>
      <c r="AA5881" t="s">
        <v>8781</v>
      </c>
      <c r="AB5881" s="11">
        <v>52.186194399999998</v>
      </c>
      <c r="AC5881" s="11">
        <v>5.3099088999999999</v>
      </c>
    </row>
    <row r="5882" spans="18:29" x14ac:dyDescent="0.25">
      <c r="R5882">
        <v>1330641882</v>
      </c>
      <c r="S5882" t="s">
        <v>4881</v>
      </c>
      <c r="T5882">
        <v>18443139</v>
      </c>
      <c r="U5882" s="6" t="s">
        <v>830</v>
      </c>
      <c r="V5882" s="6" t="s">
        <v>899</v>
      </c>
      <c r="W5882" s="6">
        <v>6215</v>
      </c>
      <c r="X5882">
        <v>621</v>
      </c>
      <c r="Y5882">
        <v>9</v>
      </c>
      <c r="Z5882">
        <v>6215</v>
      </c>
      <c r="AA5882" t="s">
        <v>8781</v>
      </c>
      <c r="AB5882" s="11">
        <v>50.840555000000002</v>
      </c>
      <c r="AC5882" s="11">
        <v>5.6503192999999996</v>
      </c>
    </row>
    <row r="5883" spans="18:29" x14ac:dyDescent="0.25">
      <c r="R5883">
        <v>1330644614</v>
      </c>
      <c r="S5883" t="s">
        <v>4558</v>
      </c>
      <c r="T5883">
        <v>18996030</v>
      </c>
      <c r="U5883" s="6" t="s">
        <v>294</v>
      </c>
      <c r="V5883" s="6" t="s">
        <v>472</v>
      </c>
      <c r="W5883" s="6">
        <v>3293</v>
      </c>
      <c r="X5883">
        <v>329</v>
      </c>
      <c r="Y5883">
        <v>6</v>
      </c>
      <c r="Z5883">
        <v>3293</v>
      </c>
      <c r="AA5883" t="s">
        <v>8781</v>
      </c>
      <c r="AB5883" s="11">
        <v>51.7520703</v>
      </c>
      <c r="AC5883" s="11">
        <v>4.5957147999999997</v>
      </c>
    </row>
    <row r="5884" spans="18:29" x14ac:dyDescent="0.25">
      <c r="R5884">
        <v>1330644775</v>
      </c>
      <c r="S5884" t="s">
        <v>3483</v>
      </c>
      <c r="T5884">
        <v>18956056</v>
      </c>
      <c r="U5884" s="6" t="s">
        <v>1030</v>
      </c>
      <c r="V5884" s="6" t="s">
        <v>1042</v>
      </c>
      <c r="W5884" s="6">
        <v>7521</v>
      </c>
      <c r="X5884">
        <v>752</v>
      </c>
      <c r="Y5884">
        <v>5</v>
      </c>
      <c r="Z5884">
        <v>7521</v>
      </c>
      <c r="AA5884" t="s">
        <v>8781</v>
      </c>
      <c r="AB5884" s="11">
        <v>52.232900000000001</v>
      </c>
      <c r="AC5884" s="11">
        <v>6.8577922999999998</v>
      </c>
    </row>
    <row r="5885" spans="18:29" x14ac:dyDescent="0.25">
      <c r="R5885">
        <v>1330647231</v>
      </c>
      <c r="S5885" t="s">
        <v>2281</v>
      </c>
      <c r="T5885">
        <v>18980850</v>
      </c>
      <c r="U5885" s="6" t="s">
        <v>1449</v>
      </c>
      <c r="V5885" s="6" t="s">
        <v>1452</v>
      </c>
      <c r="W5885" s="6">
        <v>9363</v>
      </c>
      <c r="X5885">
        <v>936</v>
      </c>
      <c r="Y5885">
        <v>7</v>
      </c>
      <c r="Z5885">
        <v>9363</v>
      </c>
      <c r="AA5885" t="s">
        <v>8781</v>
      </c>
      <c r="AB5885" s="11">
        <v>53.146252199999999</v>
      </c>
      <c r="AC5885" s="11">
        <v>6.2673259000000003</v>
      </c>
    </row>
    <row r="5886" spans="18:29" x14ac:dyDescent="0.25">
      <c r="R5886">
        <v>1330649055</v>
      </c>
      <c r="S5886" t="s">
        <v>4833</v>
      </c>
      <c r="T5886">
        <v>18269821</v>
      </c>
      <c r="U5886" s="6" t="s">
        <v>611</v>
      </c>
      <c r="V5886" s="6" t="s">
        <v>669</v>
      </c>
      <c r="W5886" s="6">
        <v>4539</v>
      </c>
      <c r="X5886">
        <v>453</v>
      </c>
      <c r="Y5886">
        <v>8</v>
      </c>
      <c r="Z5886">
        <v>4538</v>
      </c>
      <c r="AA5886" t="s">
        <v>8781</v>
      </c>
      <c r="AB5886" s="11">
        <v>51.297746400000001</v>
      </c>
      <c r="AC5886" s="11">
        <v>3.8782695999999999</v>
      </c>
    </row>
    <row r="5887" spans="18:29" x14ac:dyDescent="0.25">
      <c r="R5887">
        <v>1330651167</v>
      </c>
      <c r="S5887" t="s">
        <v>3588</v>
      </c>
      <c r="T5887">
        <v>18713883</v>
      </c>
      <c r="U5887" s="6" t="s">
        <v>600</v>
      </c>
      <c r="V5887" s="6" t="s">
        <v>730</v>
      </c>
      <c r="W5887" s="6">
        <v>4931</v>
      </c>
      <c r="X5887">
        <v>493</v>
      </c>
      <c r="Y5887">
        <v>1</v>
      </c>
      <c r="Z5887">
        <v>4931</v>
      </c>
      <c r="AA5887" t="s">
        <v>8781</v>
      </c>
      <c r="AB5887" s="11">
        <v>51.702365899999997</v>
      </c>
      <c r="AC5887" s="11">
        <v>4.8499781000000004</v>
      </c>
    </row>
    <row r="5888" spans="18:29" x14ac:dyDescent="0.25">
      <c r="R5888">
        <v>1330656152</v>
      </c>
      <c r="S5888" t="s">
        <v>4882</v>
      </c>
      <c r="T5888">
        <v>18613916</v>
      </c>
      <c r="U5888" s="6" t="s">
        <v>830</v>
      </c>
      <c r="V5888" s="6" t="s">
        <v>883</v>
      </c>
      <c r="W5888" s="6">
        <v>6118</v>
      </c>
      <c r="X5888">
        <v>611</v>
      </c>
      <c r="Y5888">
        <v>5</v>
      </c>
      <c r="Z5888">
        <v>6115</v>
      </c>
      <c r="AA5888" t="s">
        <v>8781</v>
      </c>
      <c r="AB5888" s="11">
        <v>51.0368359</v>
      </c>
      <c r="AC5888" s="11">
        <v>5.8618075999999997</v>
      </c>
    </row>
    <row r="5889" spans="18:29" x14ac:dyDescent="0.25">
      <c r="R5889">
        <v>1330672614</v>
      </c>
      <c r="S5889" t="s">
        <v>1600</v>
      </c>
      <c r="T5889">
        <v>18288979</v>
      </c>
      <c r="U5889" s="6" t="s">
        <v>611</v>
      </c>
      <c r="V5889" s="6" t="s">
        <v>622</v>
      </c>
      <c r="W5889" s="6">
        <v>4326</v>
      </c>
      <c r="X5889">
        <v>432</v>
      </c>
      <c r="Y5889">
        <v>7</v>
      </c>
      <c r="Z5889">
        <v>4325</v>
      </c>
      <c r="AA5889" t="s">
        <v>8781</v>
      </c>
      <c r="AB5889" s="11">
        <v>51.718002300000002</v>
      </c>
      <c r="AC5889" s="11">
        <v>3.7923998999999999</v>
      </c>
    </row>
    <row r="5890" spans="18:29" x14ac:dyDescent="0.25">
      <c r="R5890">
        <v>1330674396</v>
      </c>
      <c r="S5890" t="s">
        <v>3839</v>
      </c>
      <c r="T5890">
        <v>18147684</v>
      </c>
      <c r="U5890" s="6" t="s">
        <v>611</v>
      </c>
      <c r="V5890" s="6" t="s">
        <v>675</v>
      </c>
      <c r="W5890" s="6">
        <v>4567</v>
      </c>
      <c r="X5890">
        <v>456</v>
      </c>
      <c r="Y5890">
        <v>8</v>
      </c>
      <c r="Z5890">
        <v>4566</v>
      </c>
      <c r="AA5890" t="s">
        <v>8781</v>
      </c>
      <c r="AB5890" s="11">
        <v>51.269396100000002</v>
      </c>
      <c r="AC5890" s="11">
        <v>4.0888416999999997</v>
      </c>
    </row>
    <row r="5891" spans="18:29" x14ac:dyDescent="0.25">
      <c r="R5891">
        <v>1330686899</v>
      </c>
      <c r="S5891" t="s">
        <v>4883</v>
      </c>
      <c r="T5891">
        <v>18099126</v>
      </c>
      <c r="U5891" s="6" t="s">
        <v>1200</v>
      </c>
      <c r="V5891" s="6" t="s">
        <v>1266</v>
      </c>
      <c r="W5891" s="6">
        <v>8516</v>
      </c>
      <c r="X5891">
        <v>851</v>
      </c>
      <c r="Y5891">
        <v>7</v>
      </c>
      <c r="Z5891">
        <v>8516</v>
      </c>
      <c r="AA5891" t="s">
        <v>8781</v>
      </c>
      <c r="AB5891" s="11">
        <v>52.905649699999998</v>
      </c>
      <c r="AC5891" s="11">
        <v>5.7476469999999997</v>
      </c>
    </row>
    <row r="5892" spans="18:29" x14ac:dyDescent="0.25">
      <c r="R5892">
        <v>1330688887</v>
      </c>
      <c r="S5892" t="s">
        <v>4884</v>
      </c>
      <c r="T5892">
        <v>18416748</v>
      </c>
      <c r="U5892" s="6" t="s">
        <v>1030</v>
      </c>
      <c r="V5892" s="6" t="s">
        <v>1182</v>
      </c>
      <c r="W5892" s="6">
        <v>8355</v>
      </c>
      <c r="X5892">
        <v>835</v>
      </c>
      <c r="Y5892">
        <v>3</v>
      </c>
      <c r="Z5892">
        <v>8352</v>
      </c>
      <c r="AA5892" t="s">
        <v>8781</v>
      </c>
      <c r="AB5892" s="11">
        <v>52.740177899999999</v>
      </c>
      <c r="AC5892" s="11">
        <v>6.0779778999999996</v>
      </c>
    </row>
    <row r="5893" spans="18:29" x14ac:dyDescent="0.25">
      <c r="R5893">
        <v>1330708142</v>
      </c>
      <c r="S5893" t="s">
        <v>4885</v>
      </c>
      <c r="T5893">
        <v>18224448</v>
      </c>
      <c r="U5893" s="6" t="s">
        <v>600</v>
      </c>
      <c r="V5893" s="6" t="s">
        <v>807</v>
      </c>
      <c r="W5893" s="6">
        <v>5529</v>
      </c>
      <c r="X5893">
        <v>552</v>
      </c>
      <c r="Y5893">
        <v>6</v>
      </c>
      <c r="Z5893">
        <v>5526</v>
      </c>
      <c r="AA5893" t="s">
        <v>8781</v>
      </c>
      <c r="AB5893" s="11">
        <v>51.396438500000002</v>
      </c>
      <c r="AC5893" s="11">
        <v>5.2383109000000001</v>
      </c>
    </row>
    <row r="5894" spans="18:29" x14ac:dyDescent="0.25">
      <c r="R5894">
        <v>1330709666</v>
      </c>
      <c r="S5894" t="s">
        <v>691</v>
      </c>
      <c r="T5894">
        <v>18040031</v>
      </c>
      <c r="U5894" s="6" t="s">
        <v>285</v>
      </c>
      <c r="V5894" s="6" t="s">
        <v>541</v>
      </c>
      <c r="W5894" s="6">
        <v>3903</v>
      </c>
      <c r="X5894">
        <v>390</v>
      </c>
      <c r="Y5894">
        <v>7</v>
      </c>
      <c r="Z5894">
        <v>3903</v>
      </c>
      <c r="AA5894" t="s">
        <v>8781</v>
      </c>
      <c r="AB5894" s="11">
        <v>52.004184500000001</v>
      </c>
      <c r="AC5894" s="11">
        <v>5.5666833999999996</v>
      </c>
    </row>
    <row r="5895" spans="18:29" x14ac:dyDescent="0.25">
      <c r="R5895">
        <v>1330715289</v>
      </c>
      <c r="S5895" t="s">
        <v>4886</v>
      </c>
      <c r="T5895">
        <v>18288979</v>
      </c>
      <c r="U5895" s="6" t="s">
        <v>611</v>
      </c>
      <c r="V5895" s="6" t="s">
        <v>624</v>
      </c>
      <c r="W5895" s="6">
        <v>4328</v>
      </c>
      <c r="X5895">
        <v>432</v>
      </c>
      <c r="Y5895">
        <v>7</v>
      </c>
      <c r="Z5895">
        <v>4327</v>
      </c>
      <c r="AA5895" t="s">
        <v>8781</v>
      </c>
      <c r="AB5895" s="11">
        <v>51.695833</v>
      </c>
      <c r="AC5895" s="11">
        <v>3.7433329999999998</v>
      </c>
    </row>
    <row r="5896" spans="18:29" x14ac:dyDescent="0.25">
      <c r="R5896">
        <v>1330715941</v>
      </c>
      <c r="S5896" t="s">
        <v>3527</v>
      </c>
      <c r="T5896">
        <v>18330043</v>
      </c>
      <c r="U5896" s="6" t="s">
        <v>1071</v>
      </c>
      <c r="V5896" s="6" t="s">
        <v>1193</v>
      </c>
      <c r="W5896" s="6">
        <v>8382</v>
      </c>
      <c r="X5896">
        <v>838</v>
      </c>
      <c r="Y5896">
        <v>9</v>
      </c>
      <c r="Z5896">
        <v>8382</v>
      </c>
      <c r="AA5896" t="s">
        <v>8781</v>
      </c>
      <c r="AB5896" s="11">
        <v>52.843433300000001</v>
      </c>
      <c r="AC5896" s="11">
        <v>6.1838777</v>
      </c>
    </row>
    <row r="5897" spans="18:29" x14ac:dyDescent="0.25">
      <c r="R5897">
        <v>1330719572</v>
      </c>
      <c r="S5897" t="s">
        <v>4887</v>
      </c>
      <c r="T5897">
        <v>18714620</v>
      </c>
      <c r="U5897" s="6" t="s">
        <v>523</v>
      </c>
      <c r="V5897" s="6" t="s">
        <v>967</v>
      </c>
      <c r="W5897" s="6">
        <v>6815</v>
      </c>
      <c r="X5897">
        <v>681</v>
      </c>
      <c r="Y5897">
        <v>6</v>
      </c>
      <c r="Z5897">
        <v>6815</v>
      </c>
      <c r="AA5897" t="s">
        <v>8781</v>
      </c>
      <c r="AB5897" s="11">
        <v>52.003562500000001</v>
      </c>
      <c r="AC5897" s="11">
        <v>5.9064477999999996</v>
      </c>
    </row>
    <row r="5898" spans="18:29" x14ac:dyDescent="0.25">
      <c r="R5898">
        <v>1330725965</v>
      </c>
      <c r="S5898" t="s">
        <v>1578</v>
      </c>
      <c r="T5898">
        <v>18327198</v>
      </c>
      <c r="U5898" s="6" t="s">
        <v>600</v>
      </c>
      <c r="V5898" s="6" t="s">
        <v>607</v>
      </c>
      <c r="W5898" s="6">
        <v>4269</v>
      </c>
      <c r="X5898">
        <v>426</v>
      </c>
      <c r="Y5898">
        <v>7</v>
      </c>
      <c r="Z5898">
        <v>4267</v>
      </c>
      <c r="AA5898" t="s">
        <v>8781</v>
      </c>
      <c r="AB5898" s="11">
        <v>51.75</v>
      </c>
      <c r="AC5898" s="11">
        <v>5.05</v>
      </c>
    </row>
    <row r="5899" spans="18:29" x14ac:dyDescent="0.25">
      <c r="R5899">
        <v>1330726077</v>
      </c>
      <c r="S5899" t="s">
        <v>4888</v>
      </c>
      <c r="T5899">
        <v>18942888</v>
      </c>
      <c r="U5899" s="6" t="s">
        <v>830</v>
      </c>
      <c r="V5899" s="6" t="s">
        <v>916</v>
      </c>
      <c r="W5899" s="6">
        <v>6361</v>
      </c>
      <c r="X5899">
        <v>636</v>
      </c>
      <c r="Y5899">
        <v>5</v>
      </c>
      <c r="Z5899">
        <v>6361</v>
      </c>
      <c r="AA5899" t="s">
        <v>8781</v>
      </c>
      <c r="AB5899" s="11">
        <v>50.911427400000001</v>
      </c>
      <c r="AC5899" s="11">
        <v>5.8925960999999996</v>
      </c>
    </row>
    <row r="5900" spans="18:29" x14ac:dyDescent="0.25">
      <c r="R5900">
        <v>1330737690</v>
      </c>
      <c r="S5900" t="s">
        <v>1759</v>
      </c>
      <c r="T5900">
        <v>18443139</v>
      </c>
      <c r="U5900" s="6" t="s">
        <v>830</v>
      </c>
      <c r="V5900" s="6" t="s">
        <v>899</v>
      </c>
      <c r="W5900" s="6">
        <v>6214</v>
      </c>
      <c r="X5900">
        <v>621</v>
      </c>
      <c r="Y5900">
        <v>9</v>
      </c>
      <c r="Z5900">
        <v>6214</v>
      </c>
      <c r="AA5900" t="s">
        <v>8781</v>
      </c>
      <c r="AB5900" s="11">
        <v>50.844644299999999</v>
      </c>
      <c r="AC5900" s="11">
        <v>5.6735818</v>
      </c>
    </row>
    <row r="5901" spans="18:29" x14ac:dyDescent="0.25">
      <c r="R5901">
        <v>1330737711</v>
      </c>
      <c r="S5901" t="s">
        <v>4134</v>
      </c>
      <c r="T5901">
        <v>18817390</v>
      </c>
      <c r="U5901" s="6" t="s">
        <v>285</v>
      </c>
      <c r="V5901" s="6" t="s">
        <v>531</v>
      </c>
      <c r="W5901" s="6">
        <v>3826</v>
      </c>
      <c r="X5901">
        <v>382</v>
      </c>
      <c r="Y5901">
        <v>8</v>
      </c>
      <c r="Z5901">
        <v>3826</v>
      </c>
      <c r="AA5901" t="s">
        <v>8781</v>
      </c>
      <c r="AB5901" s="11">
        <v>52.203746099999996</v>
      </c>
      <c r="AC5901" s="11">
        <v>5.4215561000000001</v>
      </c>
    </row>
    <row r="5902" spans="18:29" x14ac:dyDescent="0.25">
      <c r="R5902">
        <v>1330737860</v>
      </c>
      <c r="S5902" t="s">
        <v>4889</v>
      </c>
      <c r="T5902">
        <v>18175446</v>
      </c>
      <c r="U5902" s="6" t="s">
        <v>830</v>
      </c>
      <c r="V5902" s="6" t="s">
        <v>939</v>
      </c>
      <c r="W5902" s="6">
        <v>6587</v>
      </c>
      <c r="X5902">
        <v>658</v>
      </c>
      <c r="Y5902">
        <v>6</v>
      </c>
      <c r="Z5902">
        <v>6586</v>
      </c>
      <c r="AA5902" t="s">
        <v>8781</v>
      </c>
      <c r="AB5902" s="11">
        <v>51.724737900000001</v>
      </c>
      <c r="AC5902" s="11">
        <v>5.9156076000000004</v>
      </c>
    </row>
    <row r="5903" spans="18:29" x14ac:dyDescent="0.25">
      <c r="R5903">
        <v>1330747440</v>
      </c>
      <c r="S5903" t="s">
        <v>4890</v>
      </c>
      <c r="T5903">
        <v>18479923</v>
      </c>
      <c r="U5903" s="6" t="s">
        <v>600</v>
      </c>
      <c r="V5903" s="6" t="s">
        <v>749</v>
      </c>
      <c r="W5903" s="6">
        <v>5241</v>
      </c>
      <c r="X5903">
        <v>524</v>
      </c>
      <c r="Y5903">
        <v>9</v>
      </c>
      <c r="Z5903">
        <v>5241</v>
      </c>
      <c r="AA5903" t="s">
        <v>8781</v>
      </c>
      <c r="AB5903" s="11">
        <v>51.716667000000001</v>
      </c>
      <c r="AC5903" s="11">
        <v>5.3666669999999996</v>
      </c>
    </row>
    <row r="5904" spans="18:29" x14ac:dyDescent="0.25">
      <c r="R5904">
        <v>1330749482</v>
      </c>
      <c r="S5904" t="s">
        <v>2609</v>
      </c>
      <c r="T5904">
        <v>18648425</v>
      </c>
      <c r="U5904" s="6" t="s">
        <v>294</v>
      </c>
      <c r="V5904" s="6" t="s">
        <v>425</v>
      </c>
      <c r="W5904" s="6">
        <v>2902</v>
      </c>
      <c r="X5904">
        <v>290</v>
      </c>
      <c r="Y5904">
        <v>9</v>
      </c>
      <c r="Z5904">
        <v>2902</v>
      </c>
      <c r="AA5904" t="s">
        <v>8781</v>
      </c>
      <c r="AB5904" s="11">
        <v>51.924709399999998</v>
      </c>
      <c r="AC5904" s="11">
        <v>4.5790129999999998</v>
      </c>
    </row>
    <row r="5905" spans="18:29" x14ac:dyDescent="0.25">
      <c r="R5905">
        <v>1330749659</v>
      </c>
      <c r="S5905" t="s">
        <v>4891</v>
      </c>
      <c r="T5905">
        <v>18992760</v>
      </c>
      <c r="U5905" s="6" t="s">
        <v>269</v>
      </c>
      <c r="V5905" s="6" t="s">
        <v>341</v>
      </c>
      <c r="W5905" s="6">
        <v>1721</v>
      </c>
      <c r="X5905">
        <v>172</v>
      </c>
      <c r="Y5905">
        <v>4</v>
      </c>
      <c r="Z5905">
        <v>1721</v>
      </c>
      <c r="AA5905" t="s">
        <v>8781</v>
      </c>
      <c r="AB5905" s="11">
        <v>52.677517199999997</v>
      </c>
      <c r="AC5905" s="11">
        <v>4.8124466999999997</v>
      </c>
    </row>
    <row r="5906" spans="18:29" x14ac:dyDescent="0.25">
      <c r="R5906">
        <v>1330750142</v>
      </c>
      <c r="S5906" t="s">
        <v>4892</v>
      </c>
      <c r="T5906">
        <v>18491016</v>
      </c>
      <c r="U5906" s="6" t="s">
        <v>1200</v>
      </c>
      <c r="V5906" s="6" t="s">
        <v>1372</v>
      </c>
      <c r="W5906" s="6">
        <v>9106</v>
      </c>
      <c r="X5906">
        <v>910</v>
      </c>
      <c r="Y5906">
        <v>9</v>
      </c>
      <c r="Z5906">
        <v>9106</v>
      </c>
      <c r="AA5906" t="s">
        <v>8781</v>
      </c>
      <c r="AB5906" s="11">
        <v>53.316667000000002</v>
      </c>
      <c r="AC5906" s="11">
        <v>5.9666670000000002</v>
      </c>
    </row>
    <row r="5907" spans="18:29" x14ac:dyDescent="0.25">
      <c r="R5907">
        <v>1330762243</v>
      </c>
      <c r="S5907" t="s">
        <v>3520</v>
      </c>
      <c r="T5907">
        <v>18833996</v>
      </c>
      <c r="U5907" s="6" t="s">
        <v>1200</v>
      </c>
      <c r="V5907" s="6" t="s">
        <v>1293</v>
      </c>
      <c r="W5907" s="6">
        <v>8601</v>
      </c>
      <c r="X5907">
        <v>860</v>
      </c>
      <c r="Y5907">
        <v>8</v>
      </c>
      <c r="Z5907">
        <v>8601</v>
      </c>
      <c r="AA5907" t="s">
        <v>8781</v>
      </c>
      <c r="AB5907" s="11">
        <v>53.033371000000002</v>
      </c>
      <c r="AC5907" s="11">
        <v>5.6405789999999998</v>
      </c>
    </row>
    <row r="5908" spans="18:29" x14ac:dyDescent="0.25">
      <c r="R5908">
        <v>1330765445</v>
      </c>
      <c r="S5908" t="s">
        <v>2108</v>
      </c>
      <c r="T5908">
        <v>18514099</v>
      </c>
      <c r="U5908" s="6" t="s">
        <v>1200</v>
      </c>
      <c r="V5908" s="6" t="s">
        <v>1311</v>
      </c>
      <c r="W5908" s="6">
        <v>8633</v>
      </c>
      <c r="X5908">
        <v>863</v>
      </c>
      <c r="Y5908">
        <v>6</v>
      </c>
      <c r="Z5908">
        <v>8633</v>
      </c>
      <c r="AA5908" t="s">
        <v>8781</v>
      </c>
      <c r="AB5908" s="11">
        <v>53.041977299999999</v>
      </c>
      <c r="AC5908" s="11">
        <v>5.6325566</v>
      </c>
    </row>
    <row r="5909" spans="18:29" x14ac:dyDescent="0.25">
      <c r="R5909">
        <v>1330766816</v>
      </c>
      <c r="S5909" t="s">
        <v>2632</v>
      </c>
      <c r="T5909">
        <v>18669540</v>
      </c>
      <c r="U5909" s="6" t="s">
        <v>523</v>
      </c>
      <c r="V5909" s="6" t="s">
        <v>1024</v>
      </c>
      <c r="W5909" s="6">
        <v>7275</v>
      </c>
      <c r="X5909">
        <v>727</v>
      </c>
      <c r="Y5909">
        <v>4</v>
      </c>
      <c r="Z5909">
        <v>7274</v>
      </c>
      <c r="AA5909" t="s">
        <v>8781</v>
      </c>
      <c r="AB5909" s="11">
        <v>52.170138199999997</v>
      </c>
      <c r="AC5909" s="11">
        <v>6.5244157999999999</v>
      </c>
    </row>
    <row r="5910" spans="18:29" x14ac:dyDescent="0.25">
      <c r="R5910">
        <v>1330778048</v>
      </c>
      <c r="S5910" t="s">
        <v>1567</v>
      </c>
      <c r="T5910">
        <v>18944886</v>
      </c>
      <c r="U5910" s="6" t="s">
        <v>830</v>
      </c>
      <c r="V5910" s="6" t="s">
        <v>939</v>
      </c>
      <c r="W5910" s="6">
        <v>6587</v>
      </c>
      <c r="X5910">
        <v>658</v>
      </c>
      <c r="Y5910">
        <v>6</v>
      </c>
      <c r="Z5910">
        <v>6586</v>
      </c>
      <c r="AA5910" t="s">
        <v>8781</v>
      </c>
      <c r="AB5910" s="11">
        <v>51.724737900000001</v>
      </c>
      <c r="AC5910" s="11">
        <v>5.9156076000000004</v>
      </c>
    </row>
    <row r="5911" spans="18:29" x14ac:dyDescent="0.25">
      <c r="R5911">
        <v>1330782856</v>
      </c>
      <c r="S5911" t="s">
        <v>2880</v>
      </c>
      <c r="T5911">
        <v>18417764</v>
      </c>
      <c r="U5911" s="6" t="s">
        <v>600</v>
      </c>
      <c r="V5911" s="6" t="s">
        <v>751</v>
      </c>
      <c r="W5911" s="6">
        <v>5264</v>
      </c>
      <c r="X5911">
        <v>526</v>
      </c>
      <c r="Y5911">
        <v>6</v>
      </c>
      <c r="Z5911">
        <v>5264</v>
      </c>
      <c r="AA5911" t="s">
        <v>8781</v>
      </c>
      <c r="AB5911" s="11">
        <v>51.676518299999998</v>
      </c>
      <c r="AC5911" s="11">
        <v>5.2622229999999997</v>
      </c>
    </row>
    <row r="5912" spans="18:29" x14ac:dyDescent="0.25">
      <c r="R5912">
        <v>1330785058</v>
      </c>
      <c r="S5912" t="s">
        <v>2626</v>
      </c>
      <c r="T5912">
        <v>18302265</v>
      </c>
      <c r="U5912" s="6" t="s">
        <v>1449</v>
      </c>
      <c r="V5912" s="6" t="s">
        <v>1511</v>
      </c>
      <c r="W5912" s="6">
        <v>9794</v>
      </c>
      <c r="X5912">
        <v>979</v>
      </c>
      <c r="Y5912">
        <v>8</v>
      </c>
      <c r="Z5912">
        <v>9794</v>
      </c>
      <c r="AA5912" t="s">
        <v>8781</v>
      </c>
      <c r="AB5912" s="11">
        <v>53.301062899999998</v>
      </c>
      <c r="AC5912" s="11">
        <v>6.7086477000000002</v>
      </c>
    </row>
    <row r="5913" spans="18:29" x14ac:dyDescent="0.25">
      <c r="R5913">
        <v>1330786765</v>
      </c>
      <c r="S5913" t="s">
        <v>2504</v>
      </c>
      <c r="T5913">
        <v>18519659</v>
      </c>
      <c r="U5913" s="6" t="s">
        <v>285</v>
      </c>
      <c r="V5913" s="6" t="s">
        <v>487</v>
      </c>
      <c r="W5913" s="6">
        <v>3431</v>
      </c>
      <c r="X5913">
        <v>343</v>
      </c>
      <c r="Y5913">
        <v>9</v>
      </c>
      <c r="Z5913">
        <v>3431</v>
      </c>
      <c r="AA5913" t="s">
        <v>8781</v>
      </c>
      <c r="AB5913" s="11">
        <v>52.031397200000001</v>
      </c>
      <c r="AC5913" s="11">
        <v>5.0822152999999997</v>
      </c>
    </row>
    <row r="5914" spans="18:29" x14ac:dyDescent="0.25">
      <c r="R5914">
        <v>1330786858</v>
      </c>
      <c r="S5914" t="s">
        <v>2552</v>
      </c>
      <c r="T5914">
        <v>18310825</v>
      </c>
      <c r="U5914" s="6" t="s">
        <v>830</v>
      </c>
      <c r="V5914" s="6" t="s">
        <v>912</v>
      </c>
      <c r="W5914" s="6">
        <v>6367</v>
      </c>
      <c r="X5914">
        <v>636</v>
      </c>
      <c r="Y5914">
        <v>5</v>
      </c>
      <c r="Z5914">
        <v>6364</v>
      </c>
      <c r="AA5914" t="s">
        <v>8781</v>
      </c>
      <c r="AB5914" s="11">
        <v>50.872587099999997</v>
      </c>
      <c r="AC5914" s="11">
        <v>5.9253165000000001</v>
      </c>
    </row>
    <row r="5915" spans="18:29" x14ac:dyDescent="0.25">
      <c r="R5915">
        <v>1330796050</v>
      </c>
      <c r="S5915" t="s">
        <v>4893</v>
      </c>
      <c r="T5915">
        <v>18199677</v>
      </c>
      <c r="U5915" s="6" t="s">
        <v>294</v>
      </c>
      <c r="V5915" s="6" t="s">
        <v>411</v>
      </c>
      <c r="W5915" s="6">
        <v>2661</v>
      </c>
      <c r="X5915">
        <v>266</v>
      </c>
      <c r="Y5915">
        <v>3</v>
      </c>
      <c r="Z5915">
        <v>2661</v>
      </c>
      <c r="AA5915" t="s">
        <v>8781</v>
      </c>
      <c r="AB5915" s="11">
        <v>51.983147099999996</v>
      </c>
      <c r="AC5915" s="11">
        <v>4.5072177</v>
      </c>
    </row>
    <row r="5916" spans="18:29" x14ac:dyDescent="0.25">
      <c r="R5916">
        <v>1330796759</v>
      </c>
      <c r="S5916" t="s">
        <v>4894</v>
      </c>
      <c r="T5916">
        <v>18194227</v>
      </c>
      <c r="U5916" s="6" t="s">
        <v>600</v>
      </c>
      <c r="V5916" s="6" t="s">
        <v>731</v>
      </c>
      <c r="W5916" s="6">
        <v>5018</v>
      </c>
      <c r="X5916">
        <v>501</v>
      </c>
      <c r="Y5916">
        <v>7</v>
      </c>
      <c r="Z5916">
        <v>5017</v>
      </c>
      <c r="AA5916" t="s">
        <v>8781</v>
      </c>
      <c r="AB5916" s="11">
        <v>51.558771999999998</v>
      </c>
      <c r="AC5916" s="11">
        <v>5.1197112999999996</v>
      </c>
    </row>
    <row r="5917" spans="18:29" x14ac:dyDescent="0.25">
      <c r="R5917">
        <v>1330797973</v>
      </c>
      <c r="S5917" t="s">
        <v>2815</v>
      </c>
      <c r="T5917">
        <v>18267639</v>
      </c>
      <c r="U5917" s="6" t="s">
        <v>1071</v>
      </c>
      <c r="V5917" s="6" t="s">
        <v>1121</v>
      </c>
      <c r="W5917" s="6">
        <v>7943</v>
      </c>
      <c r="X5917">
        <v>794</v>
      </c>
      <c r="Y5917">
        <v>7</v>
      </c>
      <c r="Z5917">
        <v>7943</v>
      </c>
      <c r="AA5917" t="s">
        <v>8781</v>
      </c>
      <c r="AB5917" s="11">
        <v>52.695591800000003</v>
      </c>
      <c r="AC5917" s="11">
        <v>6.2108423999999998</v>
      </c>
    </row>
    <row r="5918" spans="18:29" x14ac:dyDescent="0.25">
      <c r="R5918">
        <v>1330804973</v>
      </c>
      <c r="S5918" t="s">
        <v>4895</v>
      </c>
      <c r="T5918">
        <v>18816549</v>
      </c>
      <c r="U5918" s="6" t="s">
        <v>294</v>
      </c>
      <c r="V5918" s="6" t="s">
        <v>433</v>
      </c>
      <c r="W5918" s="6">
        <v>2994</v>
      </c>
      <c r="X5918">
        <v>299</v>
      </c>
      <c r="Y5918">
        <v>5</v>
      </c>
      <c r="Z5918">
        <v>2994</v>
      </c>
      <c r="AA5918" t="s">
        <v>8781</v>
      </c>
      <c r="AB5918" s="11">
        <v>51.860147499999997</v>
      </c>
      <c r="AC5918" s="11">
        <v>4.5018767999999998</v>
      </c>
    </row>
    <row r="5919" spans="18:29" x14ac:dyDescent="0.25">
      <c r="R5919">
        <v>1330808775</v>
      </c>
      <c r="S5919" t="s">
        <v>4327</v>
      </c>
      <c r="T5919">
        <v>18862206</v>
      </c>
      <c r="U5919" s="6" t="s">
        <v>269</v>
      </c>
      <c r="V5919" s="6" t="s">
        <v>348</v>
      </c>
      <c r="W5919" s="6">
        <v>1733</v>
      </c>
      <c r="X5919">
        <v>173</v>
      </c>
      <c r="Y5919">
        <v>7</v>
      </c>
      <c r="Z5919">
        <v>1733</v>
      </c>
      <c r="AA5919" t="s">
        <v>8781</v>
      </c>
      <c r="AB5919" s="11">
        <v>52.737753499999997</v>
      </c>
      <c r="AC5919" s="11">
        <v>4.8913015</v>
      </c>
    </row>
    <row r="5920" spans="18:29" x14ac:dyDescent="0.25">
      <c r="R5920">
        <v>1330824373</v>
      </c>
      <c r="S5920" t="s">
        <v>4896</v>
      </c>
      <c r="T5920">
        <v>18259458</v>
      </c>
      <c r="U5920" s="6" t="s">
        <v>523</v>
      </c>
      <c r="V5920" s="6" t="s">
        <v>1138</v>
      </c>
      <c r="W5920" s="6">
        <v>8072</v>
      </c>
      <c r="X5920">
        <v>807</v>
      </c>
      <c r="Y5920">
        <v>6</v>
      </c>
      <c r="Z5920">
        <v>8072</v>
      </c>
      <c r="AA5920" t="s">
        <v>8781</v>
      </c>
      <c r="AB5920" s="11">
        <v>52.373100999999998</v>
      </c>
      <c r="AC5920" s="11">
        <v>5.8134001</v>
      </c>
    </row>
    <row r="5921" spans="18:29" x14ac:dyDescent="0.25">
      <c r="R5921">
        <v>1330828513</v>
      </c>
      <c r="S5921" t="s">
        <v>4897</v>
      </c>
      <c r="T5921">
        <v>18513073</v>
      </c>
      <c r="U5921" s="6" t="s">
        <v>269</v>
      </c>
      <c r="V5921" s="6" t="s">
        <v>270</v>
      </c>
      <c r="W5921" s="6">
        <v>1108</v>
      </c>
      <c r="X5921">
        <v>110</v>
      </c>
      <c r="Y5921">
        <v>9</v>
      </c>
      <c r="Z5921">
        <v>1108</v>
      </c>
      <c r="AA5921" t="s">
        <v>8781</v>
      </c>
      <c r="AB5921" s="11">
        <v>52.306561500000001</v>
      </c>
      <c r="AC5921" s="11">
        <v>4.9933607000000002</v>
      </c>
    </row>
    <row r="5922" spans="18:29" x14ac:dyDescent="0.25">
      <c r="R5922">
        <v>1330834491</v>
      </c>
      <c r="S5922" t="s">
        <v>3579</v>
      </c>
      <c r="T5922">
        <v>18648425</v>
      </c>
      <c r="U5922" s="6" t="s">
        <v>294</v>
      </c>
      <c r="V5922" s="6" t="s">
        <v>425</v>
      </c>
      <c r="W5922" s="6">
        <v>2907</v>
      </c>
      <c r="X5922">
        <v>290</v>
      </c>
      <c r="Y5922">
        <v>9</v>
      </c>
      <c r="Z5922">
        <v>2907</v>
      </c>
      <c r="AA5922" t="s">
        <v>8781</v>
      </c>
      <c r="AB5922" s="11">
        <v>51.945776299999999</v>
      </c>
      <c r="AC5922" s="11">
        <v>4.5824901000000002</v>
      </c>
    </row>
    <row r="5923" spans="18:29" x14ac:dyDescent="0.25">
      <c r="R5923">
        <v>1330835753</v>
      </c>
      <c r="S5923" t="s">
        <v>2241</v>
      </c>
      <c r="T5923">
        <v>18530959</v>
      </c>
      <c r="U5923" s="6" t="s">
        <v>600</v>
      </c>
      <c r="V5923" s="6" t="s">
        <v>810</v>
      </c>
      <c r="W5923" s="6">
        <v>5624</v>
      </c>
      <c r="X5923">
        <v>562</v>
      </c>
      <c r="Y5923">
        <v>9</v>
      </c>
      <c r="Z5923">
        <v>5624</v>
      </c>
      <c r="AA5923" t="s">
        <v>8781</v>
      </c>
      <c r="AB5923" s="11">
        <v>51.469905300000001</v>
      </c>
      <c r="AC5923" s="11">
        <v>5.4541018000000001</v>
      </c>
    </row>
    <row r="5924" spans="18:29" x14ac:dyDescent="0.25">
      <c r="R5924">
        <v>1330837282</v>
      </c>
      <c r="S5924" t="s">
        <v>1630</v>
      </c>
      <c r="T5924">
        <v>18739774</v>
      </c>
      <c r="U5924" s="6" t="s">
        <v>1071</v>
      </c>
      <c r="V5924" s="6" t="s">
        <v>1134</v>
      </c>
      <c r="W5924" s="6">
        <v>7985</v>
      </c>
      <c r="X5924">
        <v>798</v>
      </c>
      <c r="Y5924">
        <v>5</v>
      </c>
      <c r="Z5924">
        <v>7984</v>
      </c>
      <c r="AA5924" t="s">
        <v>8781</v>
      </c>
      <c r="AB5924" s="11">
        <v>52.872777999999997</v>
      </c>
      <c r="AC5924" s="11">
        <v>6.3702779999999999</v>
      </c>
    </row>
    <row r="5925" spans="18:29" x14ac:dyDescent="0.25">
      <c r="R5925">
        <v>1330839292</v>
      </c>
      <c r="S5925" t="s">
        <v>3913</v>
      </c>
      <c r="T5925">
        <v>18609239</v>
      </c>
      <c r="U5925" s="6" t="s">
        <v>285</v>
      </c>
      <c r="V5925" s="6" t="s">
        <v>531</v>
      </c>
      <c r="W5925" s="6">
        <v>3819</v>
      </c>
      <c r="X5925">
        <v>381</v>
      </c>
      <c r="Y5925">
        <v>9</v>
      </c>
      <c r="Z5925">
        <v>3819</v>
      </c>
      <c r="AA5925" t="s">
        <v>8781</v>
      </c>
      <c r="AB5925" s="11">
        <v>52.152747099999999</v>
      </c>
      <c r="AC5925" s="11">
        <v>5.3433761999999998</v>
      </c>
    </row>
    <row r="5926" spans="18:29" x14ac:dyDescent="0.25">
      <c r="R5926">
        <v>1330845745</v>
      </c>
      <c r="S5926" t="s">
        <v>1833</v>
      </c>
      <c r="T5926">
        <v>18648421</v>
      </c>
      <c r="U5926" s="6" t="s">
        <v>830</v>
      </c>
      <c r="V5926" s="6" t="s">
        <v>857</v>
      </c>
      <c r="W5926" s="6">
        <v>5935</v>
      </c>
      <c r="X5926">
        <v>593</v>
      </c>
      <c r="Y5926">
        <v>3</v>
      </c>
      <c r="Z5926">
        <v>5933</v>
      </c>
      <c r="AA5926" t="s">
        <v>8781</v>
      </c>
      <c r="AB5926" s="11">
        <v>51.333205300000003</v>
      </c>
      <c r="AC5926" s="11">
        <v>6.1219083000000003</v>
      </c>
    </row>
    <row r="5927" spans="18:29" x14ac:dyDescent="0.25">
      <c r="R5927">
        <v>1330846748</v>
      </c>
      <c r="S5927" t="s">
        <v>4223</v>
      </c>
      <c r="T5927">
        <v>18257392</v>
      </c>
      <c r="U5927" s="6" t="s">
        <v>269</v>
      </c>
      <c r="V5927" s="6" t="s">
        <v>317</v>
      </c>
      <c r="W5927" s="6">
        <v>1617</v>
      </c>
      <c r="X5927">
        <v>161</v>
      </c>
      <c r="Y5927">
        <v>6</v>
      </c>
      <c r="Z5927">
        <v>1615</v>
      </c>
      <c r="AA5927" t="s">
        <v>8781</v>
      </c>
      <c r="AB5927" s="11">
        <v>52.6849913</v>
      </c>
      <c r="AC5927" s="11">
        <v>5.1342074999999996</v>
      </c>
    </row>
    <row r="5928" spans="18:29" x14ac:dyDescent="0.25">
      <c r="R5928">
        <v>1330852911</v>
      </c>
      <c r="S5928" t="s">
        <v>4898</v>
      </c>
      <c r="T5928">
        <v>18310825</v>
      </c>
      <c r="U5928" s="6" t="s">
        <v>830</v>
      </c>
      <c r="V5928" s="6" t="s">
        <v>919</v>
      </c>
      <c r="W5928" s="6">
        <v>6369</v>
      </c>
      <c r="X5928">
        <v>636</v>
      </c>
      <c r="Y5928">
        <v>5</v>
      </c>
      <c r="Z5928">
        <v>6365</v>
      </c>
      <c r="AA5928" t="s">
        <v>8781</v>
      </c>
      <c r="AB5928" s="11">
        <v>50.834026899999998</v>
      </c>
      <c r="AC5928" s="11">
        <v>5.9826107999999998</v>
      </c>
    </row>
    <row r="5929" spans="18:29" x14ac:dyDescent="0.25">
      <c r="R5929">
        <v>1330852959</v>
      </c>
      <c r="S5929" t="s">
        <v>4899</v>
      </c>
      <c r="T5929">
        <v>18417764</v>
      </c>
      <c r="U5929" s="6" t="s">
        <v>600</v>
      </c>
      <c r="V5929" s="6" t="s">
        <v>751</v>
      </c>
      <c r="W5929" s="6">
        <v>5264</v>
      </c>
      <c r="X5929">
        <v>526</v>
      </c>
      <c r="Y5929">
        <v>6</v>
      </c>
      <c r="Z5929">
        <v>5264</v>
      </c>
      <c r="AA5929" t="s">
        <v>8781</v>
      </c>
      <c r="AB5929" s="11">
        <v>51.676518299999998</v>
      </c>
      <c r="AC5929" s="11">
        <v>5.2622229999999997</v>
      </c>
    </row>
    <row r="5930" spans="18:29" x14ac:dyDescent="0.25">
      <c r="R5930">
        <v>1330858729</v>
      </c>
      <c r="S5930" t="s">
        <v>2966</v>
      </c>
      <c r="T5930">
        <v>18574751</v>
      </c>
      <c r="U5930" s="6" t="s">
        <v>294</v>
      </c>
      <c r="V5930" s="6" t="s">
        <v>437</v>
      </c>
      <c r="W5930" s="6">
        <v>3137</v>
      </c>
      <c r="X5930">
        <v>313</v>
      </c>
      <c r="Y5930">
        <v>8</v>
      </c>
      <c r="Z5930">
        <v>3137</v>
      </c>
      <c r="AA5930" t="s">
        <v>8781</v>
      </c>
      <c r="AB5930" s="11">
        <v>51.9390201</v>
      </c>
      <c r="AC5930" s="11">
        <v>4.3410279999999997</v>
      </c>
    </row>
    <row r="5931" spans="18:29" x14ac:dyDescent="0.25">
      <c r="R5931">
        <v>1330860122</v>
      </c>
      <c r="S5931" t="s">
        <v>1642</v>
      </c>
      <c r="T5931">
        <v>18681675</v>
      </c>
      <c r="U5931" s="6" t="s">
        <v>1200</v>
      </c>
      <c r="V5931" s="6" t="s">
        <v>1232</v>
      </c>
      <c r="W5931" s="6">
        <v>8434</v>
      </c>
      <c r="X5931">
        <v>843</v>
      </c>
      <c r="Y5931">
        <v>8</v>
      </c>
      <c r="Z5931">
        <v>8434</v>
      </c>
      <c r="AA5931" t="s">
        <v>8781</v>
      </c>
      <c r="AB5931" s="11">
        <v>53.056383699999998</v>
      </c>
      <c r="AC5931" s="11">
        <v>6.2813745000000001</v>
      </c>
    </row>
    <row r="5932" spans="18:29" x14ac:dyDescent="0.25">
      <c r="R5932">
        <v>1330860367</v>
      </c>
      <c r="S5932" t="s">
        <v>4900</v>
      </c>
      <c r="T5932">
        <v>18804678</v>
      </c>
      <c r="U5932" s="6" t="s">
        <v>1449</v>
      </c>
      <c r="V5932" s="6" t="s">
        <v>1479</v>
      </c>
      <c r="W5932" s="6">
        <v>9479</v>
      </c>
      <c r="X5932">
        <v>947</v>
      </c>
      <c r="Y5932">
        <v>6</v>
      </c>
      <c r="Z5932">
        <v>9476</v>
      </c>
      <c r="AA5932" t="s">
        <v>8781</v>
      </c>
      <c r="AB5932" s="11">
        <v>53.120997500000001</v>
      </c>
      <c r="AC5932" s="11">
        <v>6.6655157000000003</v>
      </c>
    </row>
    <row r="5933" spans="18:29" x14ac:dyDescent="0.25">
      <c r="R5933">
        <v>1330861559</v>
      </c>
      <c r="S5933" t="s">
        <v>1759</v>
      </c>
      <c r="T5933">
        <v>18108268</v>
      </c>
      <c r="U5933" s="6" t="s">
        <v>523</v>
      </c>
      <c r="V5933" s="6" t="s">
        <v>579</v>
      </c>
      <c r="W5933" s="6">
        <v>4147</v>
      </c>
      <c r="X5933">
        <v>414</v>
      </c>
      <c r="Y5933">
        <v>5</v>
      </c>
      <c r="Z5933">
        <v>4145</v>
      </c>
      <c r="AA5933" t="s">
        <v>8781</v>
      </c>
      <c r="AB5933" s="11">
        <v>51.881237499999997</v>
      </c>
      <c r="AC5933" s="11">
        <v>5.1127984</v>
      </c>
    </row>
    <row r="5934" spans="18:29" x14ac:dyDescent="0.25">
      <c r="R5934">
        <v>1330869213</v>
      </c>
      <c r="S5934" t="s">
        <v>2898</v>
      </c>
      <c r="T5934">
        <v>18699252</v>
      </c>
      <c r="U5934" s="6" t="s">
        <v>1030</v>
      </c>
      <c r="V5934" s="6" t="s">
        <v>1136</v>
      </c>
      <c r="W5934" s="6">
        <v>8014</v>
      </c>
      <c r="X5934">
        <v>801</v>
      </c>
      <c r="Y5934">
        <v>8</v>
      </c>
      <c r="Z5934">
        <v>8014</v>
      </c>
      <c r="AA5934" t="s">
        <v>8781</v>
      </c>
      <c r="AB5934" s="11">
        <v>52.483313600000002</v>
      </c>
      <c r="AC5934" s="11">
        <v>6.1188304999999996</v>
      </c>
    </row>
    <row r="5935" spans="18:29" x14ac:dyDescent="0.25">
      <c r="R5935">
        <v>1330869355</v>
      </c>
      <c r="S5935" t="s">
        <v>4901</v>
      </c>
      <c r="T5935">
        <v>18032236</v>
      </c>
      <c r="U5935" s="6" t="s">
        <v>294</v>
      </c>
      <c r="V5935" s="6" t="s">
        <v>409</v>
      </c>
      <c r="W5935" s="6">
        <v>2596</v>
      </c>
      <c r="X5935">
        <v>259</v>
      </c>
      <c r="Y5935">
        <v>7</v>
      </c>
      <c r="Z5935">
        <v>2596</v>
      </c>
      <c r="AA5935" t="s">
        <v>8781</v>
      </c>
      <c r="AB5935" s="11">
        <v>52.093668100000002</v>
      </c>
      <c r="AC5935" s="11">
        <v>4.3196925000000004</v>
      </c>
    </row>
    <row r="5936" spans="18:29" x14ac:dyDescent="0.25">
      <c r="R5936">
        <v>1330870013</v>
      </c>
      <c r="S5936" t="s">
        <v>2075</v>
      </c>
      <c r="T5936">
        <v>18489578</v>
      </c>
      <c r="U5936" s="6" t="s">
        <v>294</v>
      </c>
      <c r="V5936" s="6" t="s">
        <v>457</v>
      </c>
      <c r="W5936" s="6">
        <v>3248</v>
      </c>
      <c r="X5936">
        <v>324</v>
      </c>
      <c r="Y5936">
        <v>7</v>
      </c>
      <c r="Z5936">
        <v>3246</v>
      </c>
      <c r="AA5936" t="s">
        <v>8781</v>
      </c>
      <c r="AB5936" s="11">
        <v>51.770057199999997</v>
      </c>
      <c r="AC5936" s="11">
        <v>4.0707186999999996</v>
      </c>
    </row>
    <row r="5937" spans="18:29" x14ac:dyDescent="0.25">
      <c r="R5937">
        <v>1330870088</v>
      </c>
      <c r="S5937" t="s">
        <v>4902</v>
      </c>
      <c r="T5937">
        <v>18905809</v>
      </c>
      <c r="U5937" s="6" t="s">
        <v>830</v>
      </c>
      <c r="V5937" s="6" t="s">
        <v>911</v>
      </c>
      <c r="W5937" s="6">
        <v>6311</v>
      </c>
      <c r="X5937">
        <v>631</v>
      </c>
      <c r="Y5937">
        <v>2</v>
      </c>
      <c r="Z5937">
        <v>6311</v>
      </c>
      <c r="AA5937" t="s">
        <v>8781</v>
      </c>
      <c r="AB5937" s="11">
        <v>50.857812799999998</v>
      </c>
      <c r="AC5937" s="11">
        <v>5.8819226999999996</v>
      </c>
    </row>
    <row r="5938" spans="18:29" x14ac:dyDescent="0.25">
      <c r="R5938">
        <v>1330873821</v>
      </c>
      <c r="S5938" t="s">
        <v>4508</v>
      </c>
      <c r="T5938">
        <v>18701547</v>
      </c>
      <c r="U5938" s="6" t="s">
        <v>1030</v>
      </c>
      <c r="V5938" s="6" t="s">
        <v>1054</v>
      </c>
      <c r="W5938" s="6">
        <v>7627</v>
      </c>
      <c r="X5938">
        <v>762</v>
      </c>
      <c r="Y5938">
        <v>6</v>
      </c>
      <c r="Z5938">
        <v>7626</v>
      </c>
      <c r="AA5938" t="s">
        <v>8781</v>
      </c>
      <c r="AB5938" s="11">
        <v>52.308518100000001</v>
      </c>
      <c r="AC5938" s="11">
        <v>6.6550529999999997</v>
      </c>
    </row>
    <row r="5939" spans="18:29" x14ac:dyDescent="0.25">
      <c r="R5939">
        <v>1330873975</v>
      </c>
      <c r="S5939" t="s">
        <v>587</v>
      </c>
      <c r="T5939">
        <v>18003151</v>
      </c>
      <c r="U5939" s="6" t="s">
        <v>830</v>
      </c>
      <c r="V5939" s="6" t="s">
        <v>900</v>
      </c>
      <c r="W5939" s="6">
        <v>6231</v>
      </c>
      <c r="X5939">
        <v>623</v>
      </c>
      <c r="Y5939">
        <v>3</v>
      </c>
      <c r="Z5939">
        <v>6231</v>
      </c>
      <c r="AA5939" t="s">
        <v>8781</v>
      </c>
      <c r="AB5939" s="11">
        <v>50.884942700000003</v>
      </c>
      <c r="AC5939" s="11">
        <v>5.7526367</v>
      </c>
    </row>
    <row r="5940" spans="18:29" x14ac:dyDescent="0.25">
      <c r="R5940">
        <v>1330874267</v>
      </c>
      <c r="S5940" t="s">
        <v>4903</v>
      </c>
      <c r="T5940">
        <v>18317223</v>
      </c>
      <c r="U5940" s="6" t="s">
        <v>285</v>
      </c>
      <c r="V5940" s="6" t="s">
        <v>285</v>
      </c>
      <c r="W5940" s="6">
        <v>3583</v>
      </c>
      <c r="X5940">
        <v>358</v>
      </c>
      <c r="Y5940">
        <v>5</v>
      </c>
      <c r="Z5940">
        <v>3583</v>
      </c>
      <c r="AA5940" t="s">
        <v>8781</v>
      </c>
      <c r="AB5940" s="11">
        <v>52.083218799999997</v>
      </c>
      <c r="AC5940" s="11">
        <v>5.1429299000000004</v>
      </c>
    </row>
    <row r="5941" spans="18:29" x14ac:dyDescent="0.25">
      <c r="R5941">
        <v>1330881451</v>
      </c>
      <c r="S5941" t="s">
        <v>2507</v>
      </c>
      <c r="T5941">
        <v>18653992</v>
      </c>
      <c r="U5941" s="6" t="s">
        <v>285</v>
      </c>
      <c r="V5941" s="6" t="s">
        <v>529</v>
      </c>
      <c r="W5941" s="6">
        <v>3833</v>
      </c>
      <c r="X5941">
        <v>383</v>
      </c>
      <c r="Y5941">
        <v>6</v>
      </c>
      <c r="Z5941">
        <v>3833</v>
      </c>
      <c r="AA5941" t="s">
        <v>8781</v>
      </c>
      <c r="AB5941" s="11">
        <v>52.136101699999998</v>
      </c>
      <c r="AC5941" s="11">
        <v>5.4166369999999997</v>
      </c>
    </row>
    <row r="5942" spans="18:29" x14ac:dyDescent="0.25">
      <c r="R5942">
        <v>1330884741</v>
      </c>
      <c r="S5942" t="s">
        <v>4904</v>
      </c>
      <c r="T5942">
        <v>18862206</v>
      </c>
      <c r="U5942" s="6" t="s">
        <v>269</v>
      </c>
      <c r="V5942" s="6" t="s">
        <v>346</v>
      </c>
      <c r="W5942" s="6">
        <v>1731</v>
      </c>
      <c r="X5942">
        <v>173</v>
      </c>
      <c r="Y5942">
        <v>7</v>
      </c>
      <c r="Z5942">
        <v>1731</v>
      </c>
      <c r="AA5942" t="s">
        <v>8781</v>
      </c>
      <c r="AB5942" s="11">
        <v>52.754685799999997</v>
      </c>
      <c r="AC5942" s="11">
        <v>4.9024412999999996</v>
      </c>
    </row>
    <row r="5943" spans="18:29" x14ac:dyDescent="0.25">
      <c r="R5943">
        <v>1330887691</v>
      </c>
      <c r="S5943" t="s">
        <v>3013</v>
      </c>
      <c r="T5943">
        <v>18535724</v>
      </c>
      <c r="U5943" s="6" t="s">
        <v>523</v>
      </c>
      <c r="V5943" s="6" t="s">
        <v>985</v>
      </c>
      <c r="W5943" s="6">
        <v>7004</v>
      </c>
      <c r="X5943">
        <v>700</v>
      </c>
      <c r="Y5943">
        <v>9</v>
      </c>
      <c r="Z5943">
        <v>7004</v>
      </c>
      <c r="AA5943" t="s">
        <v>8781</v>
      </c>
      <c r="AB5943" s="11">
        <v>51.961500800000003</v>
      </c>
      <c r="AC5943" s="11">
        <v>6.3566329000000001</v>
      </c>
    </row>
    <row r="5944" spans="18:29" x14ac:dyDescent="0.25">
      <c r="R5944">
        <v>1330890621</v>
      </c>
      <c r="S5944" t="s">
        <v>4905</v>
      </c>
      <c r="T5944">
        <v>18644274</v>
      </c>
      <c r="U5944" s="6" t="s">
        <v>1200</v>
      </c>
      <c r="V5944" s="6" t="s">
        <v>1342</v>
      </c>
      <c r="W5944" s="6">
        <v>8936</v>
      </c>
      <c r="X5944">
        <v>893</v>
      </c>
      <c r="Y5944">
        <v>9</v>
      </c>
      <c r="Z5944">
        <v>8936</v>
      </c>
      <c r="AA5944" t="s">
        <v>8781</v>
      </c>
      <c r="AB5944" s="11">
        <v>53.193148000000001</v>
      </c>
      <c r="AC5944" s="11">
        <v>5.8243001999999997</v>
      </c>
    </row>
    <row r="5945" spans="18:29" x14ac:dyDescent="0.25">
      <c r="R5945">
        <v>1330891857</v>
      </c>
      <c r="S5945" t="s">
        <v>3114</v>
      </c>
      <c r="T5945">
        <v>18100275</v>
      </c>
      <c r="U5945" s="6" t="s">
        <v>1200</v>
      </c>
      <c r="V5945" s="6" t="s">
        <v>1260</v>
      </c>
      <c r="W5945" s="6">
        <v>9163</v>
      </c>
      <c r="X5945">
        <v>916</v>
      </c>
      <c r="Y5945">
        <v>5</v>
      </c>
      <c r="Z5945">
        <v>9163</v>
      </c>
      <c r="AA5945" t="s">
        <v>8781</v>
      </c>
      <c r="AB5945" s="11">
        <v>53.446384899999998</v>
      </c>
      <c r="AC5945" s="11">
        <v>5.7761027</v>
      </c>
    </row>
    <row r="5946" spans="18:29" x14ac:dyDescent="0.25">
      <c r="R5946">
        <v>1330899689</v>
      </c>
      <c r="S5946" t="s">
        <v>1833</v>
      </c>
      <c r="T5946">
        <v>18064009</v>
      </c>
      <c r="U5946" s="6" t="s">
        <v>1200</v>
      </c>
      <c r="V5946" s="6" t="s">
        <v>1402</v>
      </c>
      <c r="W5946" s="6">
        <v>9155</v>
      </c>
      <c r="X5946">
        <v>915</v>
      </c>
      <c r="Y5946">
        <v>6</v>
      </c>
      <c r="Z5946">
        <v>9155</v>
      </c>
      <c r="AA5946" t="s">
        <v>8781</v>
      </c>
      <c r="AB5946" s="11">
        <v>53.325582199999999</v>
      </c>
      <c r="AC5946" s="11">
        <v>5.9445867000000003</v>
      </c>
    </row>
    <row r="5947" spans="18:29" x14ac:dyDescent="0.25">
      <c r="R5947">
        <v>1330901692</v>
      </c>
      <c r="S5947" t="s">
        <v>4906</v>
      </c>
      <c r="T5947">
        <v>18012408</v>
      </c>
      <c r="U5947" s="6" t="s">
        <v>269</v>
      </c>
      <c r="V5947" s="6" t="s">
        <v>279</v>
      </c>
      <c r="W5947" s="6">
        <v>1231</v>
      </c>
      <c r="X5947">
        <v>123</v>
      </c>
      <c r="Y5947">
        <v>1</v>
      </c>
      <c r="Z5947">
        <v>1231</v>
      </c>
      <c r="AA5947" t="s">
        <v>8781</v>
      </c>
      <c r="AB5947" s="11">
        <v>52.216667000000001</v>
      </c>
      <c r="AC5947" s="11">
        <v>5.0666669999999998</v>
      </c>
    </row>
    <row r="5948" spans="18:29" x14ac:dyDescent="0.25">
      <c r="R5948">
        <v>1330901994</v>
      </c>
      <c r="S5948" t="s">
        <v>1604</v>
      </c>
      <c r="T5948">
        <v>18153415</v>
      </c>
      <c r="U5948" s="6" t="s">
        <v>285</v>
      </c>
      <c r="V5948" s="6" t="s">
        <v>486</v>
      </c>
      <c r="W5948" s="6">
        <v>3417</v>
      </c>
      <c r="X5948">
        <v>341</v>
      </c>
      <c r="Y5948">
        <v>5</v>
      </c>
      <c r="Z5948">
        <v>3415</v>
      </c>
      <c r="AA5948" t="s">
        <v>8781</v>
      </c>
      <c r="AB5948" s="11">
        <v>52.0362127</v>
      </c>
      <c r="AC5948" s="11">
        <v>4.9518586000000004</v>
      </c>
    </row>
    <row r="5949" spans="18:29" x14ac:dyDescent="0.25">
      <c r="R5949">
        <v>1330907042</v>
      </c>
      <c r="S5949" t="s">
        <v>4907</v>
      </c>
      <c r="T5949">
        <v>18259036</v>
      </c>
      <c r="U5949" s="6" t="s">
        <v>294</v>
      </c>
      <c r="V5949" s="6" t="s">
        <v>435</v>
      </c>
      <c r="W5949" s="6">
        <v>3077</v>
      </c>
      <c r="X5949">
        <v>307</v>
      </c>
      <c r="Y5949">
        <v>9</v>
      </c>
      <c r="Z5949">
        <v>3077</v>
      </c>
      <c r="AA5949" t="s">
        <v>8781</v>
      </c>
      <c r="AB5949" s="11">
        <v>51.899385700000003</v>
      </c>
      <c r="AC5949" s="11">
        <v>4.5488394999999997</v>
      </c>
    </row>
    <row r="5950" spans="18:29" x14ac:dyDescent="0.25">
      <c r="R5950">
        <v>1330907528</v>
      </c>
      <c r="S5950" t="s">
        <v>2017</v>
      </c>
      <c r="T5950">
        <v>18041000</v>
      </c>
      <c r="U5950" s="6" t="s">
        <v>294</v>
      </c>
      <c r="V5950" s="6" t="s">
        <v>421</v>
      </c>
      <c r="W5950" s="6">
        <v>2805</v>
      </c>
      <c r="X5950">
        <v>280</v>
      </c>
      <c r="Y5950">
        <v>9</v>
      </c>
      <c r="Z5950">
        <v>2805</v>
      </c>
      <c r="AA5950" t="s">
        <v>8781</v>
      </c>
      <c r="AB5950" s="11">
        <v>52.019697600000001</v>
      </c>
      <c r="AC5950" s="11">
        <v>4.7254645999999996</v>
      </c>
    </row>
    <row r="5951" spans="18:29" x14ac:dyDescent="0.25">
      <c r="R5951">
        <v>1330908860</v>
      </c>
      <c r="S5951" t="s">
        <v>1670</v>
      </c>
      <c r="T5951">
        <v>18890470</v>
      </c>
      <c r="U5951" s="6" t="s">
        <v>1200</v>
      </c>
      <c r="V5951" s="6" t="s">
        <v>1227</v>
      </c>
      <c r="W5951" s="6">
        <v>8426</v>
      </c>
      <c r="X5951">
        <v>842</v>
      </c>
      <c r="Y5951">
        <v>8</v>
      </c>
      <c r="Z5951">
        <v>8426</v>
      </c>
      <c r="AA5951" t="s">
        <v>8781</v>
      </c>
      <c r="AB5951" s="11">
        <v>52.952399700000001</v>
      </c>
      <c r="AC5951" s="11">
        <v>6.3563030999999999</v>
      </c>
    </row>
    <row r="5952" spans="18:29" x14ac:dyDescent="0.25">
      <c r="R5952">
        <v>1330909060</v>
      </c>
      <c r="S5952" t="s">
        <v>3270</v>
      </c>
      <c r="T5952">
        <v>18253827</v>
      </c>
      <c r="U5952" s="6" t="s">
        <v>1449</v>
      </c>
      <c r="V5952" s="6" t="s">
        <v>1548</v>
      </c>
      <c r="W5952" s="6">
        <v>9936</v>
      </c>
      <c r="X5952">
        <v>993</v>
      </c>
      <c r="Y5952">
        <v>7</v>
      </c>
      <c r="Z5952">
        <v>9935</v>
      </c>
      <c r="AA5952" t="s">
        <v>8781</v>
      </c>
      <c r="AB5952" s="11">
        <v>53.3230048</v>
      </c>
      <c r="AC5952" s="11">
        <v>6.9279599999999997</v>
      </c>
    </row>
    <row r="5953" spans="18:29" x14ac:dyDescent="0.25">
      <c r="R5953">
        <v>1330915821</v>
      </c>
      <c r="S5953" t="s">
        <v>4908</v>
      </c>
      <c r="T5953">
        <v>18422175</v>
      </c>
      <c r="U5953" s="6" t="s">
        <v>523</v>
      </c>
      <c r="V5953" s="6" t="s">
        <v>766</v>
      </c>
      <c r="W5953" s="6">
        <v>5317</v>
      </c>
      <c r="X5953">
        <v>531</v>
      </c>
      <c r="Y5953">
        <v>7</v>
      </c>
      <c r="Z5953">
        <v>5316</v>
      </c>
      <c r="AA5953" t="s">
        <v>8781</v>
      </c>
      <c r="AB5953" s="11">
        <v>51.762777999999997</v>
      </c>
      <c r="AC5953" s="11">
        <v>5.1616669999999996</v>
      </c>
    </row>
    <row r="5954" spans="18:29" x14ac:dyDescent="0.25">
      <c r="R5954">
        <v>1330923563</v>
      </c>
      <c r="S5954" t="s">
        <v>3429</v>
      </c>
      <c r="T5954">
        <v>18956056</v>
      </c>
      <c r="U5954" s="6" t="s">
        <v>1030</v>
      </c>
      <c r="V5954" s="6" t="s">
        <v>1042</v>
      </c>
      <c r="W5954" s="6">
        <v>7523</v>
      </c>
      <c r="X5954">
        <v>752</v>
      </c>
      <c r="Y5954">
        <v>5</v>
      </c>
      <c r="Z5954">
        <v>7523</v>
      </c>
      <c r="AA5954" t="s">
        <v>8781</v>
      </c>
      <c r="AB5954" s="11">
        <v>52.237405699999997</v>
      </c>
      <c r="AC5954" s="11">
        <v>6.8948989000000003</v>
      </c>
    </row>
    <row r="5955" spans="18:29" x14ac:dyDescent="0.25">
      <c r="R5955">
        <v>1330931056</v>
      </c>
      <c r="S5955" t="s">
        <v>3803</v>
      </c>
      <c r="T5955">
        <v>18759650</v>
      </c>
      <c r="U5955" s="6" t="s">
        <v>294</v>
      </c>
      <c r="V5955" s="6" t="s">
        <v>419</v>
      </c>
      <c r="W5955" s="6">
        <v>2742</v>
      </c>
      <c r="X5955">
        <v>274</v>
      </c>
      <c r="Y5955">
        <v>3</v>
      </c>
      <c r="Z5955">
        <v>2742</v>
      </c>
      <c r="AA5955" t="s">
        <v>8781</v>
      </c>
      <c r="AB5955" s="11">
        <v>52.0424048</v>
      </c>
      <c r="AC5955" s="11">
        <v>4.6213578999999996</v>
      </c>
    </row>
    <row r="5956" spans="18:29" x14ac:dyDescent="0.25">
      <c r="R5956">
        <v>1330938655</v>
      </c>
      <c r="S5956" t="s">
        <v>1166</v>
      </c>
      <c r="T5956">
        <v>18756060</v>
      </c>
      <c r="U5956" s="6" t="s">
        <v>285</v>
      </c>
      <c r="V5956" s="6" t="s">
        <v>531</v>
      </c>
      <c r="W5956" s="6">
        <v>3822</v>
      </c>
      <c r="X5956">
        <v>382</v>
      </c>
      <c r="Y5956">
        <v>8</v>
      </c>
      <c r="Z5956">
        <v>3822</v>
      </c>
      <c r="AA5956" t="s">
        <v>8781</v>
      </c>
      <c r="AB5956" s="11">
        <v>52.180755099999999</v>
      </c>
      <c r="AC5956" s="11">
        <v>5.4003946000000003</v>
      </c>
    </row>
    <row r="5957" spans="18:29" x14ac:dyDescent="0.25">
      <c r="R5957">
        <v>1330942895</v>
      </c>
      <c r="S5957" t="s">
        <v>4909</v>
      </c>
      <c r="T5957">
        <v>18574751</v>
      </c>
      <c r="U5957" s="6" t="s">
        <v>294</v>
      </c>
      <c r="V5957" s="6" t="s">
        <v>437</v>
      </c>
      <c r="W5957" s="6">
        <v>3137</v>
      </c>
      <c r="X5957">
        <v>313</v>
      </c>
      <c r="Y5957">
        <v>8</v>
      </c>
      <c r="Z5957">
        <v>3137</v>
      </c>
      <c r="AA5957" t="s">
        <v>8781</v>
      </c>
      <c r="AB5957" s="11">
        <v>51.9390201</v>
      </c>
      <c r="AC5957" s="11">
        <v>4.3410279999999997</v>
      </c>
    </row>
    <row r="5958" spans="18:29" x14ac:dyDescent="0.25">
      <c r="R5958">
        <v>1330947938</v>
      </c>
      <c r="S5958" t="s">
        <v>1609</v>
      </c>
      <c r="T5958">
        <v>18572303</v>
      </c>
      <c r="U5958" s="6" t="s">
        <v>523</v>
      </c>
      <c r="V5958" s="6" t="s">
        <v>1017</v>
      </c>
      <c r="W5958" s="6">
        <v>7224</v>
      </c>
      <c r="X5958">
        <v>722</v>
      </c>
      <c r="Y5958">
        <v>6</v>
      </c>
      <c r="Z5958">
        <v>7223</v>
      </c>
      <c r="AA5958" t="s">
        <v>8781</v>
      </c>
      <c r="AB5958" s="11">
        <v>52.054009200000003</v>
      </c>
      <c r="AC5958" s="11">
        <v>6.1451152000000002</v>
      </c>
    </row>
    <row r="5959" spans="18:29" x14ac:dyDescent="0.25">
      <c r="R5959">
        <v>1330949281</v>
      </c>
      <c r="S5959" t="s">
        <v>4910</v>
      </c>
      <c r="T5959">
        <v>18865320</v>
      </c>
      <c r="U5959" s="6" t="s">
        <v>1071</v>
      </c>
      <c r="V5959" s="6" t="s">
        <v>1108</v>
      </c>
      <c r="W5959" s="6">
        <v>7907</v>
      </c>
      <c r="X5959">
        <v>790</v>
      </c>
      <c r="Y5959">
        <v>9</v>
      </c>
      <c r="Z5959">
        <v>7907</v>
      </c>
      <c r="AA5959" t="s">
        <v>8781</v>
      </c>
      <c r="AB5959" s="11">
        <v>52.702945499999998</v>
      </c>
      <c r="AC5959" s="11">
        <v>6.4744326000000001</v>
      </c>
    </row>
    <row r="5960" spans="18:29" x14ac:dyDescent="0.25">
      <c r="R5960">
        <v>1330962733</v>
      </c>
      <c r="S5960" t="s">
        <v>1681</v>
      </c>
      <c r="T5960">
        <v>18012408</v>
      </c>
      <c r="U5960" s="6" t="s">
        <v>269</v>
      </c>
      <c r="V5960" s="6" t="s">
        <v>279</v>
      </c>
      <c r="W5960" s="6">
        <v>1231</v>
      </c>
      <c r="X5960">
        <v>123</v>
      </c>
      <c r="Y5960">
        <v>1</v>
      </c>
      <c r="Z5960">
        <v>1231</v>
      </c>
      <c r="AA5960" t="s">
        <v>8781</v>
      </c>
      <c r="AB5960" s="11">
        <v>52.216667000000001</v>
      </c>
      <c r="AC5960" s="11">
        <v>5.0666669999999998</v>
      </c>
    </row>
    <row r="5961" spans="18:29" x14ac:dyDescent="0.25">
      <c r="R5961">
        <v>1330976165</v>
      </c>
      <c r="S5961" t="s">
        <v>1642</v>
      </c>
      <c r="T5961">
        <v>18967910</v>
      </c>
      <c r="U5961" s="6" t="s">
        <v>269</v>
      </c>
      <c r="V5961" s="6" t="s">
        <v>389</v>
      </c>
      <c r="W5961" s="6">
        <v>2157</v>
      </c>
      <c r="X5961">
        <v>215</v>
      </c>
      <c r="Y5961">
        <v>9</v>
      </c>
      <c r="Z5961">
        <v>2157</v>
      </c>
      <c r="AA5961" t="s">
        <v>8781</v>
      </c>
      <c r="AB5961" s="11">
        <v>52.232835799999997</v>
      </c>
      <c r="AC5961" s="11">
        <v>4.5915173999999999</v>
      </c>
    </row>
    <row r="5962" spans="18:29" x14ac:dyDescent="0.25">
      <c r="R5962">
        <v>1330988375</v>
      </c>
      <c r="S5962" t="s">
        <v>2493</v>
      </c>
      <c r="T5962">
        <v>18041543</v>
      </c>
      <c r="U5962" s="6" t="s">
        <v>600</v>
      </c>
      <c r="V5962" s="6" t="s">
        <v>741</v>
      </c>
      <c r="W5962" s="6">
        <v>5146</v>
      </c>
      <c r="X5962">
        <v>514</v>
      </c>
      <c r="Y5962">
        <v>6</v>
      </c>
      <c r="Z5962">
        <v>5146</v>
      </c>
      <c r="AA5962" t="s">
        <v>8781</v>
      </c>
      <c r="AB5962" s="11">
        <v>51.674028399999997</v>
      </c>
      <c r="AC5962" s="11">
        <v>5.0481224999999998</v>
      </c>
    </row>
    <row r="5963" spans="18:29" x14ac:dyDescent="0.25">
      <c r="R5963">
        <v>1330990868</v>
      </c>
      <c r="S5963" t="s">
        <v>4911</v>
      </c>
      <c r="T5963">
        <v>18102663</v>
      </c>
      <c r="U5963" s="6" t="s">
        <v>600</v>
      </c>
      <c r="V5963" s="6" t="s">
        <v>734</v>
      </c>
      <c r="W5963" s="6">
        <v>5091</v>
      </c>
      <c r="X5963">
        <v>509</v>
      </c>
      <c r="Y5963">
        <v>4</v>
      </c>
      <c r="Z5963">
        <v>5091</v>
      </c>
      <c r="AA5963" t="s">
        <v>8781</v>
      </c>
      <c r="AB5963" s="11">
        <v>51.471631000000002</v>
      </c>
      <c r="AC5963" s="11">
        <v>5.2430773999999998</v>
      </c>
    </row>
    <row r="5964" spans="18:29" x14ac:dyDescent="0.25">
      <c r="R5964">
        <v>1330996303</v>
      </c>
      <c r="S5964" t="s">
        <v>2069</v>
      </c>
      <c r="T5964">
        <v>18356576</v>
      </c>
      <c r="U5964" s="6" t="s">
        <v>600</v>
      </c>
      <c r="V5964" s="6" t="s">
        <v>811</v>
      </c>
      <c r="W5964" s="6">
        <v>5663</v>
      </c>
      <c r="X5964">
        <v>566</v>
      </c>
      <c r="Y5964">
        <v>7</v>
      </c>
      <c r="Z5964">
        <v>5663</v>
      </c>
      <c r="AA5964" t="s">
        <v>8781</v>
      </c>
      <c r="AB5964" s="11">
        <v>51.4128781</v>
      </c>
      <c r="AC5964" s="11">
        <v>5.5470819999999996</v>
      </c>
    </row>
    <row r="5965" spans="18:29" x14ac:dyDescent="0.25">
      <c r="R5965">
        <v>1331002079</v>
      </c>
      <c r="S5965" t="s">
        <v>4606</v>
      </c>
      <c r="T5965">
        <v>18150999</v>
      </c>
      <c r="U5965" s="6" t="s">
        <v>269</v>
      </c>
      <c r="V5965" s="6" t="s">
        <v>288</v>
      </c>
      <c r="W5965" s="6">
        <v>1423</v>
      </c>
      <c r="X5965">
        <v>142</v>
      </c>
      <c r="Y5965">
        <v>7</v>
      </c>
      <c r="Z5965">
        <v>1423</v>
      </c>
      <c r="AA5965" t="s">
        <v>8781</v>
      </c>
      <c r="AB5965" s="11">
        <v>52.234048199999997</v>
      </c>
      <c r="AC5965" s="11">
        <v>4.8149668999999999</v>
      </c>
    </row>
    <row r="5966" spans="18:29" x14ac:dyDescent="0.25">
      <c r="R5966">
        <v>1331009038</v>
      </c>
      <c r="S5966" t="s">
        <v>2228</v>
      </c>
      <c r="T5966">
        <v>18466794</v>
      </c>
      <c r="U5966" s="6" t="s">
        <v>600</v>
      </c>
      <c r="V5966" s="6" t="s">
        <v>779</v>
      </c>
      <c r="W5966" s="6">
        <v>5401</v>
      </c>
      <c r="X5966">
        <v>540</v>
      </c>
      <c r="Y5966">
        <v>8</v>
      </c>
      <c r="Z5966">
        <v>5401</v>
      </c>
      <c r="AA5966" t="s">
        <v>8781</v>
      </c>
      <c r="AB5966" s="11">
        <v>51.657808600000003</v>
      </c>
      <c r="AC5966" s="11">
        <v>5.6092867999999996</v>
      </c>
    </row>
    <row r="5967" spans="18:29" x14ac:dyDescent="0.25">
      <c r="R5967">
        <v>1331021238</v>
      </c>
      <c r="S5967" t="s">
        <v>2081</v>
      </c>
      <c r="T5967">
        <v>18150667</v>
      </c>
      <c r="U5967" s="6" t="s">
        <v>1200</v>
      </c>
      <c r="V5967" s="6" t="s">
        <v>544</v>
      </c>
      <c r="W5967" s="6">
        <v>8483</v>
      </c>
      <c r="X5967">
        <v>848</v>
      </c>
      <c r="Y5967">
        <v>9</v>
      </c>
      <c r="Z5967">
        <v>8483</v>
      </c>
      <c r="AA5967" t="s">
        <v>8781</v>
      </c>
      <c r="AB5967" s="11">
        <v>52.831758700000002</v>
      </c>
      <c r="AC5967" s="11">
        <v>5.8754856000000002</v>
      </c>
    </row>
    <row r="5968" spans="18:29" x14ac:dyDescent="0.25">
      <c r="R5968">
        <v>1331045304</v>
      </c>
      <c r="S5968" t="s">
        <v>3629</v>
      </c>
      <c r="T5968">
        <v>18192377</v>
      </c>
      <c r="U5968" s="6" t="s">
        <v>285</v>
      </c>
      <c r="V5968" s="6" t="s">
        <v>513</v>
      </c>
      <c r="W5968" s="6">
        <v>3735</v>
      </c>
      <c r="X5968">
        <v>373</v>
      </c>
      <c r="Y5968">
        <v>7</v>
      </c>
      <c r="Z5968">
        <v>3734</v>
      </c>
      <c r="AA5968" t="s">
        <v>8781</v>
      </c>
      <c r="AB5968" s="11">
        <v>52.1230239</v>
      </c>
      <c r="AC5968" s="11">
        <v>5.2421204000000001</v>
      </c>
    </row>
    <row r="5969" spans="18:29" x14ac:dyDescent="0.25">
      <c r="R5969">
        <v>1331045922</v>
      </c>
      <c r="S5969" t="s">
        <v>3034</v>
      </c>
      <c r="T5969">
        <v>18648421</v>
      </c>
      <c r="U5969" s="6" t="s">
        <v>830</v>
      </c>
      <c r="V5969" s="6" t="s">
        <v>857</v>
      </c>
      <c r="W5969" s="6">
        <v>5935</v>
      </c>
      <c r="X5969">
        <v>593</v>
      </c>
      <c r="Y5969">
        <v>3</v>
      </c>
      <c r="Z5969">
        <v>5933</v>
      </c>
      <c r="AA5969" t="s">
        <v>8781</v>
      </c>
      <c r="AB5969" s="11">
        <v>51.333205300000003</v>
      </c>
      <c r="AC5969" s="11">
        <v>6.1219083000000003</v>
      </c>
    </row>
    <row r="5970" spans="18:29" x14ac:dyDescent="0.25">
      <c r="R5970">
        <v>1331046953</v>
      </c>
      <c r="S5970" t="s">
        <v>2555</v>
      </c>
      <c r="T5970">
        <v>18713883</v>
      </c>
      <c r="U5970" s="6" t="s">
        <v>600</v>
      </c>
      <c r="V5970" s="6" t="s">
        <v>730</v>
      </c>
      <c r="W5970" s="6">
        <v>4931</v>
      </c>
      <c r="X5970">
        <v>493</v>
      </c>
      <c r="Y5970">
        <v>1</v>
      </c>
      <c r="Z5970">
        <v>4931</v>
      </c>
      <c r="AA5970" t="s">
        <v>8781</v>
      </c>
      <c r="AB5970" s="11">
        <v>51.702365899999997</v>
      </c>
      <c r="AC5970" s="11">
        <v>4.8499781000000004</v>
      </c>
    </row>
    <row r="5971" spans="18:29" x14ac:dyDescent="0.25">
      <c r="R5971">
        <v>1331048873</v>
      </c>
      <c r="S5971" t="s">
        <v>4912</v>
      </c>
      <c r="T5971">
        <v>18565615</v>
      </c>
      <c r="U5971" s="6" t="s">
        <v>600</v>
      </c>
      <c r="V5971" s="6" t="s">
        <v>719</v>
      </c>
      <c r="W5971" s="6">
        <v>4905</v>
      </c>
      <c r="X5971">
        <v>490</v>
      </c>
      <c r="Y5971">
        <v>9</v>
      </c>
      <c r="Z5971">
        <v>4905</v>
      </c>
      <c r="AA5971" t="s">
        <v>8781</v>
      </c>
      <c r="AB5971" s="11">
        <v>51.655968799999997</v>
      </c>
      <c r="AC5971" s="11">
        <v>4.8500230999999996</v>
      </c>
    </row>
    <row r="5972" spans="18:29" x14ac:dyDescent="0.25">
      <c r="R5972">
        <v>1331061694</v>
      </c>
      <c r="S5972" t="s">
        <v>4913</v>
      </c>
      <c r="T5972">
        <v>18194788</v>
      </c>
      <c r="U5972" s="6" t="s">
        <v>600</v>
      </c>
      <c r="V5972" s="6" t="s">
        <v>754</v>
      </c>
      <c r="W5972" s="6">
        <v>5281</v>
      </c>
      <c r="X5972">
        <v>528</v>
      </c>
      <c r="Y5972">
        <v>3</v>
      </c>
      <c r="Z5972">
        <v>5281</v>
      </c>
      <c r="AA5972" t="s">
        <v>8781</v>
      </c>
      <c r="AB5972" s="11">
        <v>51.575015399999998</v>
      </c>
      <c r="AC5972" s="11">
        <v>5.2886569999999997</v>
      </c>
    </row>
    <row r="5973" spans="18:29" x14ac:dyDescent="0.25">
      <c r="R5973">
        <v>1331065579</v>
      </c>
      <c r="S5973" t="s">
        <v>4914</v>
      </c>
      <c r="T5973">
        <v>18388273</v>
      </c>
      <c r="U5973" s="6" t="s">
        <v>1200</v>
      </c>
      <c r="V5973" s="6" t="s">
        <v>1256</v>
      </c>
      <c r="W5973" s="6">
        <v>8487</v>
      </c>
      <c r="X5973">
        <v>848</v>
      </c>
      <c r="Y5973">
        <v>9</v>
      </c>
      <c r="Z5973">
        <v>8487</v>
      </c>
      <c r="AA5973" t="s">
        <v>8781</v>
      </c>
      <c r="AB5973" s="11">
        <v>52.886211500000002</v>
      </c>
      <c r="AC5973" s="11">
        <v>5.9582476</v>
      </c>
    </row>
    <row r="5974" spans="18:29" x14ac:dyDescent="0.25">
      <c r="R5974">
        <v>1331072044</v>
      </c>
      <c r="S5974" t="s">
        <v>2630</v>
      </c>
      <c r="T5974">
        <v>18473948</v>
      </c>
      <c r="U5974" s="6" t="s">
        <v>1030</v>
      </c>
      <c r="V5974" s="6" t="s">
        <v>1161</v>
      </c>
      <c r="W5974" s="6">
        <v>8267</v>
      </c>
      <c r="X5974">
        <v>826</v>
      </c>
      <c r="Y5974">
        <v>7</v>
      </c>
      <c r="Z5974">
        <v>8267</v>
      </c>
      <c r="AA5974" t="s">
        <v>8781</v>
      </c>
      <c r="AB5974" s="11">
        <v>52.604061899999998</v>
      </c>
      <c r="AC5974" s="11">
        <v>5.9031760000000002</v>
      </c>
    </row>
    <row r="5975" spans="18:29" x14ac:dyDescent="0.25">
      <c r="R5975">
        <v>1331077291</v>
      </c>
      <c r="S5975" t="s">
        <v>4915</v>
      </c>
      <c r="T5975">
        <v>18402632</v>
      </c>
      <c r="U5975" s="6" t="s">
        <v>1030</v>
      </c>
      <c r="V5975" s="6" t="s">
        <v>1047</v>
      </c>
      <c r="W5975" s="6">
        <v>7586</v>
      </c>
      <c r="X5975">
        <v>758</v>
      </c>
      <c r="Y5975">
        <v>6</v>
      </c>
      <c r="Z5975">
        <v>7584</v>
      </c>
      <c r="AA5975" t="s">
        <v>8781</v>
      </c>
      <c r="AB5975" s="11">
        <v>52.240225600000002</v>
      </c>
      <c r="AC5975" s="11">
        <v>7.0335926000000004</v>
      </c>
    </row>
    <row r="5976" spans="18:29" x14ac:dyDescent="0.25">
      <c r="R5976">
        <v>1331093247</v>
      </c>
      <c r="S5976" t="s">
        <v>2388</v>
      </c>
      <c r="T5976">
        <v>18185198</v>
      </c>
      <c r="U5976" s="6" t="s">
        <v>294</v>
      </c>
      <c r="V5976" s="6" t="s">
        <v>421</v>
      </c>
      <c r="W5976" s="6">
        <v>2803</v>
      </c>
      <c r="X5976">
        <v>280</v>
      </c>
      <c r="Y5976">
        <v>9</v>
      </c>
      <c r="Z5976">
        <v>2803</v>
      </c>
      <c r="AA5976" t="s">
        <v>8781</v>
      </c>
      <c r="AB5976" s="11">
        <v>52.0262685</v>
      </c>
      <c r="AC5976" s="11">
        <v>4.6938601999999996</v>
      </c>
    </row>
    <row r="5977" spans="18:29" x14ac:dyDescent="0.25">
      <c r="R5977">
        <v>1331106917</v>
      </c>
      <c r="S5977" t="s">
        <v>4916</v>
      </c>
      <c r="T5977">
        <v>18348637</v>
      </c>
      <c r="U5977" s="6" t="s">
        <v>294</v>
      </c>
      <c r="V5977" s="6" t="s">
        <v>409</v>
      </c>
      <c r="W5977" s="6">
        <v>2522</v>
      </c>
      <c r="X5977">
        <v>252</v>
      </c>
      <c r="Y5977">
        <v>6</v>
      </c>
      <c r="Z5977">
        <v>2522</v>
      </c>
      <c r="AA5977" t="s">
        <v>8781</v>
      </c>
      <c r="AB5977" s="11">
        <v>52.060133299999997</v>
      </c>
      <c r="AC5977" s="11">
        <v>4.3291073999999998</v>
      </c>
    </row>
    <row r="5978" spans="18:29" x14ac:dyDescent="0.25">
      <c r="R5978">
        <v>1331110835</v>
      </c>
      <c r="S5978" t="s">
        <v>4917</v>
      </c>
      <c r="T5978">
        <v>18462654</v>
      </c>
      <c r="U5978" s="6" t="s">
        <v>269</v>
      </c>
      <c r="V5978" s="6" t="s">
        <v>268</v>
      </c>
      <c r="W5978" s="6">
        <v>1045</v>
      </c>
      <c r="X5978">
        <v>104</v>
      </c>
      <c r="Y5978">
        <v>7</v>
      </c>
      <c r="Z5978">
        <v>1045</v>
      </c>
      <c r="AA5978" t="s">
        <v>8781</v>
      </c>
      <c r="AB5978" s="11">
        <v>52.4189802</v>
      </c>
      <c r="AC5978" s="11">
        <v>4.7908055000000003</v>
      </c>
    </row>
    <row r="5979" spans="18:29" x14ac:dyDescent="0.25">
      <c r="R5979">
        <v>1331116747</v>
      </c>
      <c r="S5979" t="s">
        <v>4918</v>
      </c>
      <c r="T5979">
        <v>18867094</v>
      </c>
      <c r="U5979" s="6" t="s">
        <v>830</v>
      </c>
      <c r="V5979" s="6" t="s">
        <v>922</v>
      </c>
      <c r="W5979" s="6">
        <v>6419</v>
      </c>
      <c r="X5979">
        <v>641</v>
      </c>
      <c r="Y5979">
        <v>9</v>
      </c>
      <c r="Z5979">
        <v>6419</v>
      </c>
      <c r="AA5979" t="s">
        <v>8781</v>
      </c>
      <c r="AB5979" s="11">
        <v>50.867562599999999</v>
      </c>
      <c r="AC5979" s="11">
        <v>5.9726233999999998</v>
      </c>
    </row>
    <row r="5980" spans="18:29" x14ac:dyDescent="0.25">
      <c r="R5980">
        <v>1331123293</v>
      </c>
      <c r="S5980" t="s">
        <v>1262</v>
      </c>
      <c r="T5980">
        <v>18755396</v>
      </c>
      <c r="U5980" s="6" t="s">
        <v>1200</v>
      </c>
      <c r="V5980" s="6" t="s">
        <v>1393</v>
      </c>
      <c r="W5980" s="6">
        <v>9144</v>
      </c>
      <c r="X5980">
        <v>914</v>
      </c>
      <c r="Y5980">
        <v>8</v>
      </c>
      <c r="Z5980">
        <v>9144</v>
      </c>
      <c r="AA5980" t="s">
        <v>8781</v>
      </c>
      <c r="AB5980" s="11">
        <v>53.372397900000003</v>
      </c>
      <c r="AC5980" s="11">
        <v>5.9977784999999999</v>
      </c>
    </row>
    <row r="5981" spans="18:29" x14ac:dyDescent="0.25">
      <c r="R5981">
        <v>1331123900</v>
      </c>
      <c r="S5981" t="s">
        <v>4910</v>
      </c>
      <c r="T5981">
        <v>18629220</v>
      </c>
      <c r="U5981" s="6" t="s">
        <v>294</v>
      </c>
      <c r="V5981" s="6" t="s">
        <v>468</v>
      </c>
      <c r="W5981" s="6">
        <v>3284</v>
      </c>
      <c r="X5981">
        <v>328</v>
      </c>
      <c r="Y5981">
        <v>3</v>
      </c>
      <c r="Z5981">
        <v>3282</v>
      </c>
      <c r="AA5981" t="s">
        <v>8781</v>
      </c>
      <c r="AB5981" s="11">
        <v>51.7507077</v>
      </c>
      <c r="AC5981" s="11">
        <v>4.3690917000000002</v>
      </c>
    </row>
    <row r="5982" spans="18:29" x14ac:dyDescent="0.25">
      <c r="R5982">
        <v>1331129085</v>
      </c>
      <c r="S5982" t="s">
        <v>4919</v>
      </c>
      <c r="T5982">
        <v>18284775</v>
      </c>
      <c r="U5982" s="6" t="s">
        <v>294</v>
      </c>
      <c r="V5982" s="6" t="s">
        <v>479</v>
      </c>
      <c r="W5982" s="6">
        <v>3371</v>
      </c>
      <c r="X5982">
        <v>337</v>
      </c>
      <c r="Y5982">
        <v>3</v>
      </c>
      <c r="Z5982">
        <v>3371</v>
      </c>
      <c r="AA5982" t="s">
        <v>8781</v>
      </c>
      <c r="AB5982" s="11">
        <v>51.824147099999998</v>
      </c>
      <c r="AC5982" s="11">
        <v>4.8419740999999998</v>
      </c>
    </row>
    <row r="5983" spans="18:29" x14ac:dyDescent="0.25">
      <c r="R5983">
        <v>1331133079</v>
      </c>
      <c r="S5983" t="s">
        <v>4920</v>
      </c>
      <c r="T5983">
        <v>18411721</v>
      </c>
      <c r="U5983" s="6" t="s">
        <v>294</v>
      </c>
      <c r="V5983" s="6" t="s">
        <v>463</v>
      </c>
      <c r="W5983" s="6">
        <v>3262</v>
      </c>
      <c r="X5983">
        <v>326</v>
      </c>
      <c r="Y5983">
        <v>6</v>
      </c>
      <c r="Z5983">
        <v>3262</v>
      </c>
      <c r="AA5983" t="s">
        <v>8781</v>
      </c>
      <c r="AB5983" s="11">
        <v>51.807068999999998</v>
      </c>
      <c r="AC5983" s="11">
        <v>4.4011453999999999</v>
      </c>
    </row>
    <row r="5984" spans="18:29" x14ac:dyDescent="0.25">
      <c r="R5984">
        <v>1331134661</v>
      </c>
      <c r="S5984" t="s">
        <v>3417</v>
      </c>
      <c r="T5984">
        <v>18519659</v>
      </c>
      <c r="U5984" s="6" t="s">
        <v>285</v>
      </c>
      <c r="V5984" s="6" t="s">
        <v>487</v>
      </c>
      <c r="W5984" s="6">
        <v>3432</v>
      </c>
      <c r="X5984">
        <v>343</v>
      </c>
      <c r="Y5984">
        <v>9</v>
      </c>
      <c r="Z5984">
        <v>3432</v>
      </c>
      <c r="AA5984" t="s">
        <v>8781</v>
      </c>
      <c r="AB5984" s="11">
        <v>52.020578100000002</v>
      </c>
      <c r="AC5984" s="11">
        <v>5.0868209000000002</v>
      </c>
    </row>
    <row r="5985" spans="18:29" x14ac:dyDescent="0.25">
      <c r="R5985">
        <v>1331135145</v>
      </c>
      <c r="S5985" t="s">
        <v>4921</v>
      </c>
      <c r="T5985">
        <v>18052556</v>
      </c>
      <c r="U5985" s="6" t="s">
        <v>285</v>
      </c>
      <c r="V5985" s="6" t="s">
        <v>517</v>
      </c>
      <c r="W5985" s="6">
        <v>3743</v>
      </c>
      <c r="X5985">
        <v>374</v>
      </c>
      <c r="Y5985">
        <v>5</v>
      </c>
      <c r="Z5985">
        <v>3743</v>
      </c>
      <c r="AA5985" t="s">
        <v>8781</v>
      </c>
      <c r="AB5985" s="11">
        <v>52.208791900000001</v>
      </c>
      <c r="AC5985" s="11">
        <v>5.2809679000000003</v>
      </c>
    </row>
    <row r="5986" spans="18:29" x14ac:dyDescent="0.25">
      <c r="R5986">
        <v>1331135294</v>
      </c>
      <c r="S5986" t="s">
        <v>2337</v>
      </c>
      <c r="T5986">
        <v>18226518</v>
      </c>
      <c r="U5986" s="6" t="s">
        <v>1200</v>
      </c>
      <c r="V5986" s="6" t="s">
        <v>1399</v>
      </c>
      <c r="W5986" s="6">
        <v>9152</v>
      </c>
      <c r="X5986">
        <v>915</v>
      </c>
      <c r="Y5986">
        <v>6</v>
      </c>
      <c r="Z5986">
        <v>9152</v>
      </c>
      <c r="AA5986" t="s">
        <v>8781</v>
      </c>
      <c r="AB5986" s="11">
        <v>53.356381499999998</v>
      </c>
      <c r="AC5986" s="11">
        <v>5.9213459000000004</v>
      </c>
    </row>
    <row r="5987" spans="18:29" x14ac:dyDescent="0.25">
      <c r="R5987">
        <v>1331135815</v>
      </c>
      <c r="S5987" t="s">
        <v>4922</v>
      </c>
      <c r="T5987">
        <v>18771290</v>
      </c>
      <c r="U5987" s="6" t="s">
        <v>1200</v>
      </c>
      <c r="V5987" s="6" t="s">
        <v>1318</v>
      </c>
      <c r="W5987" s="6">
        <v>8723</v>
      </c>
      <c r="X5987">
        <v>872</v>
      </c>
      <c r="Y5987">
        <v>4</v>
      </c>
      <c r="Z5987">
        <v>8723</v>
      </c>
      <c r="AA5987" t="s">
        <v>8781</v>
      </c>
      <c r="AB5987" s="11">
        <v>52.914484000000002</v>
      </c>
      <c r="AC5987" s="11">
        <v>5.4482492999999996</v>
      </c>
    </row>
    <row r="5988" spans="18:29" x14ac:dyDescent="0.25">
      <c r="R5988">
        <v>1331138080</v>
      </c>
      <c r="S5988" t="s">
        <v>4923</v>
      </c>
      <c r="T5988">
        <v>18966225</v>
      </c>
      <c r="U5988" s="6" t="s">
        <v>269</v>
      </c>
      <c r="V5988" s="6" t="s">
        <v>276</v>
      </c>
      <c r="W5988" s="6">
        <v>1184</v>
      </c>
      <c r="X5988">
        <v>118</v>
      </c>
      <c r="Y5988">
        <v>9</v>
      </c>
      <c r="Z5988">
        <v>1184</v>
      </c>
      <c r="AA5988" t="s">
        <v>8781</v>
      </c>
      <c r="AB5988" s="11">
        <v>52.298720799999998</v>
      </c>
      <c r="AC5988" s="11">
        <v>4.8941157000000004</v>
      </c>
    </row>
    <row r="5989" spans="18:29" x14ac:dyDescent="0.25">
      <c r="R5989">
        <v>1331146238</v>
      </c>
      <c r="S5989" t="s">
        <v>4150</v>
      </c>
      <c r="T5989">
        <v>18944886</v>
      </c>
      <c r="U5989" s="6" t="s">
        <v>830</v>
      </c>
      <c r="V5989" s="6" t="s">
        <v>936</v>
      </c>
      <c r="W5989" s="6">
        <v>6584</v>
      </c>
      <c r="X5989">
        <v>658</v>
      </c>
      <c r="Y5989">
        <v>6</v>
      </c>
      <c r="Z5989">
        <v>6583</v>
      </c>
      <c r="AA5989" t="s">
        <v>8781</v>
      </c>
      <c r="AB5989" s="11">
        <v>51.765018099999999</v>
      </c>
      <c r="AC5989" s="11">
        <v>5.8699690999999996</v>
      </c>
    </row>
    <row r="5990" spans="18:29" x14ac:dyDescent="0.25">
      <c r="R5990">
        <v>1331155374</v>
      </c>
      <c r="S5990" t="s">
        <v>4924</v>
      </c>
      <c r="T5990">
        <v>18759650</v>
      </c>
      <c r="U5990" s="6" t="s">
        <v>294</v>
      </c>
      <c r="V5990" s="6" t="s">
        <v>419</v>
      </c>
      <c r="W5990" s="6">
        <v>2741</v>
      </c>
      <c r="X5990">
        <v>274</v>
      </c>
      <c r="Y5990">
        <v>3</v>
      </c>
      <c r="Z5990">
        <v>2741</v>
      </c>
      <c r="AA5990" t="s">
        <v>8781</v>
      </c>
      <c r="AB5990" s="11">
        <v>52.040870200000001</v>
      </c>
      <c r="AC5990" s="11">
        <v>4.6603398</v>
      </c>
    </row>
    <row r="5991" spans="18:29" x14ac:dyDescent="0.25">
      <c r="R5991">
        <v>1331156548</v>
      </c>
      <c r="S5991" t="s">
        <v>2260</v>
      </c>
      <c r="T5991">
        <v>18673802</v>
      </c>
      <c r="U5991" s="6" t="s">
        <v>269</v>
      </c>
      <c r="V5991" s="6" t="s">
        <v>271</v>
      </c>
      <c r="W5991" s="6">
        <v>1111</v>
      </c>
      <c r="X5991">
        <v>111</v>
      </c>
      <c r="Y5991">
        <v>6</v>
      </c>
      <c r="Z5991">
        <v>1111</v>
      </c>
      <c r="AA5991" t="s">
        <v>8781</v>
      </c>
      <c r="AB5991" s="11">
        <v>52.339149900000002</v>
      </c>
      <c r="AC5991" s="11">
        <v>4.9793091</v>
      </c>
    </row>
    <row r="5992" spans="18:29" x14ac:dyDescent="0.25">
      <c r="R5992">
        <v>1331158303</v>
      </c>
      <c r="S5992" t="s">
        <v>3624</v>
      </c>
      <c r="T5992">
        <v>18832311</v>
      </c>
      <c r="U5992" s="6" t="s">
        <v>283</v>
      </c>
      <c r="V5992" s="6" t="s">
        <v>1158</v>
      </c>
      <c r="W5992" s="6">
        <v>8221</v>
      </c>
      <c r="X5992">
        <v>822</v>
      </c>
      <c r="Y5992">
        <v>6</v>
      </c>
      <c r="Z5992">
        <v>8221</v>
      </c>
      <c r="AA5992" t="s">
        <v>8781</v>
      </c>
      <c r="AB5992" s="11">
        <v>52.561073800000003</v>
      </c>
      <c r="AC5992" s="11">
        <v>5.5175026999999996</v>
      </c>
    </row>
    <row r="5993" spans="18:29" x14ac:dyDescent="0.25">
      <c r="R5993">
        <v>1331159723</v>
      </c>
      <c r="S5993" t="s">
        <v>4925</v>
      </c>
      <c r="T5993">
        <v>18510412</v>
      </c>
      <c r="U5993" s="6" t="s">
        <v>1071</v>
      </c>
      <c r="V5993" s="6" t="s">
        <v>1103</v>
      </c>
      <c r="W5993" s="6">
        <v>7881</v>
      </c>
      <c r="X5993">
        <v>788</v>
      </c>
      <c r="Y5993">
        <v>5</v>
      </c>
      <c r="Z5993">
        <v>7881</v>
      </c>
      <c r="AA5993" t="s">
        <v>8781</v>
      </c>
      <c r="AB5993" s="11">
        <v>52.811783900000002</v>
      </c>
      <c r="AC5993" s="11">
        <v>7.0457254000000002</v>
      </c>
    </row>
    <row r="5994" spans="18:29" x14ac:dyDescent="0.25">
      <c r="R5994">
        <v>1331182798</v>
      </c>
      <c r="S5994" t="s">
        <v>4926</v>
      </c>
      <c r="T5994">
        <v>18215358</v>
      </c>
      <c r="U5994" s="6" t="s">
        <v>269</v>
      </c>
      <c r="V5994" s="6" t="s">
        <v>305</v>
      </c>
      <c r="W5994" s="6">
        <v>1487</v>
      </c>
      <c r="X5994">
        <v>148</v>
      </c>
      <c r="Y5994">
        <v>9</v>
      </c>
      <c r="Z5994">
        <v>1487</v>
      </c>
      <c r="AA5994" t="s">
        <v>8781</v>
      </c>
      <c r="AB5994" s="11">
        <v>52.545107199999997</v>
      </c>
      <c r="AC5994" s="11">
        <v>4.8138620999999997</v>
      </c>
    </row>
    <row r="5995" spans="18:29" x14ac:dyDescent="0.25">
      <c r="R5995">
        <v>1331189103</v>
      </c>
      <c r="S5995" t="s">
        <v>1637</v>
      </c>
      <c r="T5995">
        <v>18814708</v>
      </c>
      <c r="U5995" s="6" t="s">
        <v>600</v>
      </c>
      <c r="V5995" s="6" t="s">
        <v>748</v>
      </c>
      <c r="W5995" s="6">
        <v>5222</v>
      </c>
      <c r="X5995">
        <v>522</v>
      </c>
      <c r="Y5995">
        <v>4</v>
      </c>
      <c r="Z5995">
        <v>5222</v>
      </c>
      <c r="AA5995" t="s">
        <v>8781</v>
      </c>
      <c r="AB5995" s="11">
        <v>51.699662199999999</v>
      </c>
      <c r="AC5995" s="11">
        <v>5.2764208999999997</v>
      </c>
    </row>
    <row r="5996" spans="18:29" x14ac:dyDescent="0.25">
      <c r="R5996">
        <v>1331190474</v>
      </c>
      <c r="S5996" t="s">
        <v>2587</v>
      </c>
      <c r="T5996">
        <v>18734059</v>
      </c>
      <c r="U5996" s="6" t="s">
        <v>611</v>
      </c>
      <c r="V5996" s="6" t="s">
        <v>658</v>
      </c>
      <c r="W5996" s="6">
        <v>4504</v>
      </c>
      <c r="X5996">
        <v>450</v>
      </c>
      <c r="Y5996">
        <v>7</v>
      </c>
      <c r="Z5996">
        <v>4503</v>
      </c>
      <c r="AA5996" t="s">
        <v>8781</v>
      </c>
      <c r="AB5996" s="11">
        <v>51.371909600000002</v>
      </c>
      <c r="AC5996" s="11">
        <v>3.4733429</v>
      </c>
    </row>
    <row r="5997" spans="18:29" x14ac:dyDescent="0.25">
      <c r="R5997">
        <v>1331190745</v>
      </c>
      <c r="S5997" t="s">
        <v>4927</v>
      </c>
      <c r="T5997">
        <v>18397306</v>
      </c>
      <c r="U5997" s="6" t="s">
        <v>1200</v>
      </c>
      <c r="V5997" s="6" t="s">
        <v>1378</v>
      </c>
      <c r="W5997" s="6">
        <v>9114</v>
      </c>
      <c r="X5997">
        <v>911</v>
      </c>
      <c r="Y5997">
        <v>4</v>
      </c>
      <c r="Z5997">
        <v>9114</v>
      </c>
      <c r="AA5997" t="s">
        <v>8781</v>
      </c>
      <c r="AB5997" s="11">
        <v>53.296883700000002</v>
      </c>
      <c r="AC5997" s="11">
        <v>6.0456329999999996</v>
      </c>
    </row>
    <row r="5998" spans="18:29" x14ac:dyDescent="0.25">
      <c r="R5998">
        <v>1331195825</v>
      </c>
      <c r="S5998" t="s">
        <v>2487</v>
      </c>
      <c r="T5998">
        <v>18277866</v>
      </c>
      <c r="U5998" s="6" t="s">
        <v>611</v>
      </c>
      <c r="V5998" s="6" t="s">
        <v>643</v>
      </c>
      <c r="W5998" s="6">
        <v>4464</v>
      </c>
      <c r="X5998">
        <v>446</v>
      </c>
      <c r="Y5998">
        <v>5</v>
      </c>
      <c r="Z5998">
        <v>4464</v>
      </c>
      <c r="AA5998" t="s">
        <v>8781</v>
      </c>
      <c r="AB5998" s="11">
        <v>51.514581</v>
      </c>
      <c r="AC5998" s="11">
        <v>3.9047836999999999</v>
      </c>
    </row>
    <row r="5999" spans="18:29" x14ac:dyDescent="0.25">
      <c r="R5999">
        <v>1331196539</v>
      </c>
      <c r="S5999" t="s">
        <v>4928</v>
      </c>
      <c r="T5999">
        <v>18342506</v>
      </c>
      <c r="U5999" s="6" t="s">
        <v>830</v>
      </c>
      <c r="V5999" s="6" t="s">
        <v>922</v>
      </c>
      <c r="W5999" s="6">
        <v>6415</v>
      </c>
      <c r="X5999">
        <v>641</v>
      </c>
      <c r="Y5999">
        <v>9</v>
      </c>
      <c r="Z5999">
        <v>6415</v>
      </c>
      <c r="AA5999" t="s">
        <v>8781</v>
      </c>
      <c r="AB5999" s="11">
        <v>50.899447899999998</v>
      </c>
      <c r="AC5999" s="11">
        <v>5.9875178</v>
      </c>
    </row>
    <row r="6000" spans="18:29" x14ac:dyDescent="0.25">
      <c r="R6000">
        <v>1331197116</v>
      </c>
      <c r="S6000" t="s">
        <v>3521</v>
      </c>
      <c r="T6000">
        <v>18865320</v>
      </c>
      <c r="U6000" s="6" t="s">
        <v>1071</v>
      </c>
      <c r="V6000" s="6" t="s">
        <v>1108</v>
      </c>
      <c r="W6000" s="6">
        <v>7908</v>
      </c>
      <c r="X6000">
        <v>790</v>
      </c>
      <c r="Y6000">
        <v>9</v>
      </c>
      <c r="Z6000">
        <v>7908</v>
      </c>
      <c r="AA6000" t="s">
        <v>8781</v>
      </c>
      <c r="AB6000" s="11">
        <v>52.715040899999998</v>
      </c>
      <c r="AC6000" s="11">
        <v>6.4496396999999996</v>
      </c>
    </row>
    <row r="6001" spans="18:29" x14ac:dyDescent="0.25">
      <c r="R6001">
        <v>1331198585</v>
      </c>
      <c r="S6001" t="s">
        <v>1975</v>
      </c>
      <c r="T6001">
        <v>18972213</v>
      </c>
      <c r="U6001" s="6" t="s">
        <v>294</v>
      </c>
      <c r="V6001" s="6" t="s">
        <v>494</v>
      </c>
      <c r="W6001" s="6">
        <v>3465</v>
      </c>
      <c r="X6001">
        <v>346</v>
      </c>
      <c r="Y6001">
        <v>5</v>
      </c>
      <c r="Z6001">
        <v>3463</v>
      </c>
      <c r="AA6001" t="s">
        <v>8781</v>
      </c>
      <c r="AB6001" s="11">
        <v>52.044094200000004</v>
      </c>
      <c r="AC6001" s="11">
        <v>4.8003904000000004</v>
      </c>
    </row>
    <row r="6002" spans="18:29" x14ac:dyDescent="0.25">
      <c r="R6002">
        <v>1331198908</v>
      </c>
      <c r="S6002" t="s">
        <v>2753</v>
      </c>
      <c r="T6002">
        <v>18517562</v>
      </c>
      <c r="U6002" s="6" t="s">
        <v>1030</v>
      </c>
      <c r="V6002" s="6" t="s">
        <v>1031</v>
      </c>
      <c r="W6002" s="6">
        <v>7429</v>
      </c>
      <c r="X6002">
        <v>742</v>
      </c>
      <c r="Y6002">
        <v>9</v>
      </c>
      <c r="Z6002">
        <v>7429</v>
      </c>
      <c r="AA6002" t="s">
        <v>8781</v>
      </c>
      <c r="AB6002" s="11">
        <v>52.248610999999997</v>
      </c>
      <c r="AC6002" s="11">
        <v>6.2183330000000003</v>
      </c>
    </row>
    <row r="6003" spans="18:29" x14ac:dyDescent="0.25">
      <c r="R6003">
        <v>1331203533</v>
      </c>
      <c r="S6003" t="s">
        <v>2004</v>
      </c>
      <c r="T6003">
        <v>18211941</v>
      </c>
      <c r="U6003" s="6" t="s">
        <v>600</v>
      </c>
      <c r="V6003" s="6" t="s">
        <v>731</v>
      </c>
      <c r="W6003" s="6">
        <v>5047</v>
      </c>
      <c r="X6003">
        <v>504</v>
      </c>
      <c r="Y6003">
        <v>9</v>
      </c>
      <c r="Z6003">
        <v>5047</v>
      </c>
      <c r="AA6003" t="s">
        <v>8781</v>
      </c>
      <c r="AB6003" s="11">
        <v>51.600961099999999</v>
      </c>
      <c r="AC6003" s="11">
        <v>4.9975554000000004</v>
      </c>
    </row>
    <row r="6004" spans="18:29" x14ac:dyDescent="0.25">
      <c r="R6004">
        <v>1331209503</v>
      </c>
      <c r="S6004" t="s">
        <v>4929</v>
      </c>
      <c r="T6004">
        <v>18890470</v>
      </c>
      <c r="U6004" s="6" t="s">
        <v>1200</v>
      </c>
      <c r="V6004" s="6" t="s">
        <v>1223</v>
      </c>
      <c r="W6004" s="6">
        <v>8421</v>
      </c>
      <c r="X6004">
        <v>842</v>
      </c>
      <c r="Y6004">
        <v>8</v>
      </c>
      <c r="Z6004">
        <v>8421</v>
      </c>
      <c r="AA6004" t="s">
        <v>8781</v>
      </c>
      <c r="AB6004" s="11">
        <v>52.938640599999999</v>
      </c>
      <c r="AC6004" s="11">
        <v>6.1307136</v>
      </c>
    </row>
    <row r="6005" spans="18:29" x14ac:dyDescent="0.25">
      <c r="R6005">
        <v>1331209939</v>
      </c>
      <c r="S6005" t="s">
        <v>4930</v>
      </c>
      <c r="T6005">
        <v>18849394</v>
      </c>
      <c r="U6005" s="6" t="s">
        <v>269</v>
      </c>
      <c r="V6005" s="6" t="s">
        <v>306</v>
      </c>
      <c r="W6005" s="6">
        <v>1488</v>
      </c>
      <c r="X6005">
        <v>148</v>
      </c>
      <c r="Y6005">
        <v>9</v>
      </c>
      <c r="Z6005">
        <v>1488</v>
      </c>
      <c r="AA6005" t="s">
        <v>8781</v>
      </c>
      <c r="AB6005" s="11">
        <v>52.541944000000001</v>
      </c>
      <c r="AC6005" s="11">
        <v>4.7933329999999996</v>
      </c>
    </row>
    <row r="6006" spans="18:29" x14ac:dyDescent="0.25">
      <c r="R6006">
        <v>1331214682</v>
      </c>
      <c r="S6006" t="s">
        <v>4931</v>
      </c>
      <c r="T6006">
        <v>18467790</v>
      </c>
      <c r="U6006" s="6" t="s">
        <v>600</v>
      </c>
      <c r="V6006" s="6" t="s">
        <v>805</v>
      </c>
      <c r="W6006" s="6">
        <v>5527</v>
      </c>
      <c r="X6006">
        <v>552</v>
      </c>
      <c r="Y6006">
        <v>6</v>
      </c>
      <c r="Z6006">
        <v>5524</v>
      </c>
      <c r="AA6006" t="s">
        <v>8781</v>
      </c>
      <c r="AB6006" s="11">
        <v>51.3685373</v>
      </c>
      <c r="AC6006" s="11">
        <v>5.2558943999999999</v>
      </c>
    </row>
    <row r="6007" spans="18:29" x14ac:dyDescent="0.25">
      <c r="R6007">
        <v>1331215304</v>
      </c>
      <c r="S6007" t="s">
        <v>2847</v>
      </c>
      <c r="T6007">
        <v>18867230</v>
      </c>
      <c r="U6007" s="6" t="s">
        <v>830</v>
      </c>
      <c r="V6007" s="6" t="s">
        <v>892</v>
      </c>
      <c r="W6007" s="6">
        <v>6136</v>
      </c>
      <c r="X6007">
        <v>613</v>
      </c>
      <c r="Y6007">
        <v>7</v>
      </c>
      <c r="Z6007">
        <v>6136</v>
      </c>
      <c r="AA6007" t="s">
        <v>8781</v>
      </c>
      <c r="AB6007" s="11">
        <v>51.0137109</v>
      </c>
      <c r="AC6007" s="11">
        <v>5.8743800000000004</v>
      </c>
    </row>
    <row r="6008" spans="18:29" x14ac:dyDescent="0.25">
      <c r="R6008">
        <v>1331215468</v>
      </c>
      <c r="S6008" t="s">
        <v>4932</v>
      </c>
      <c r="T6008">
        <v>18040031</v>
      </c>
      <c r="U6008" s="6" t="s">
        <v>285</v>
      </c>
      <c r="V6008" s="6" t="s">
        <v>541</v>
      </c>
      <c r="W6008" s="6">
        <v>3901</v>
      </c>
      <c r="X6008">
        <v>390</v>
      </c>
      <c r="Y6008">
        <v>7</v>
      </c>
      <c r="Z6008">
        <v>3901</v>
      </c>
      <c r="AA6008" t="s">
        <v>8781</v>
      </c>
      <c r="AB6008" s="11">
        <v>52.025854899999999</v>
      </c>
      <c r="AC6008" s="11">
        <v>5.5577423000000001</v>
      </c>
    </row>
    <row r="6009" spans="18:29" x14ac:dyDescent="0.25">
      <c r="R6009">
        <v>1331224407</v>
      </c>
      <c r="S6009" t="s">
        <v>3988</v>
      </c>
      <c r="T6009">
        <v>18771290</v>
      </c>
      <c r="U6009" s="6" t="s">
        <v>1200</v>
      </c>
      <c r="V6009" s="6" t="s">
        <v>1319</v>
      </c>
      <c r="W6009" s="6">
        <v>8724</v>
      </c>
      <c r="X6009">
        <v>872</v>
      </c>
      <c r="Y6009">
        <v>4</v>
      </c>
      <c r="Z6009">
        <v>8724</v>
      </c>
      <c r="AA6009" t="s">
        <v>8781</v>
      </c>
      <c r="AB6009" s="11">
        <v>52.948835099999997</v>
      </c>
      <c r="AC6009" s="11">
        <v>5.5018874999999996</v>
      </c>
    </row>
    <row r="6010" spans="18:29" x14ac:dyDescent="0.25">
      <c r="R6010">
        <v>1331225338</v>
      </c>
      <c r="S6010" t="s">
        <v>4933</v>
      </c>
      <c r="T6010">
        <v>18783104</v>
      </c>
      <c r="U6010" s="6" t="s">
        <v>523</v>
      </c>
      <c r="V6010" s="6" t="s">
        <v>524</v>
      </c>
      <c r="W6010" s="6">
        <v>3774</v>
      </c>
      <c r="X6010">
        <v>377</v>
      </c>
      <c r="Y6010">
        <v>6</v>
      </c>
      <c r="Z6010">
        <v>3774</v>
      </c>
      <c r="AA6010" t="s">
        <v>8781</v>
      </c>
      <c r="AB6010" s="11">
        <v>52.150776</v>
      </c>
      <c r="AC6010" s="11">
        <v>5.6671861999999997</v>
      </c>
    </row>
    <row r="6011" spans="18:29" x14ac:dyDescent="0.25">
      <c r="R6011">
        <v>1331227164</v>
      </c>
      <c r="S6011" t="s">
        <v>4934</v>
      </c>
      <c r="T6011">
        <v>18359099</v>
      </c>
      <c r="U6011" s="6" t="s">
        <v>285</v>
      </c>
      <c r="V6011" s="6" t="s">
        <v>556</v>
      </c>
      <c r="W6011" s="6">
        <v>3997</v>
      </c>
      <c r="X6011">
        <v>399</v>
      </c>
      <c r="Y6011">
        <v>8</v>
      </c>
      <c r="Z6011">
        <v>3996</v>
      </c>
      <c r="AA6011" t="s">
        <v>8781</v>
      </c>
      <c r="AB6011" s="11">
        <v>52.001604800000003</v>
      </c>
      <c r="AC6011" s="11">
        <v>5.2219072000000004</v>
      </c>
    </row>
    <row r="6012" spans="18:29" x14ac:dyDescent="0.25">
      <c r="R6012">
        <v>1331228529</v>
      </c>
      <c r="S6012" t="s">
        <v>4935</v>
      </c>
      <c r="T6012">
        <v>18613916</v>
      </c>
      <c r="U6012" s="6" t="s">
        <v>830</v>
      </c>
      <c r="V6012" s="6" t="s">
        <v>881</v>
      </c>
      <c r="W6012" s="6">
        <v>6114</v>
      </c>
      <c r="X6012">
        <v>611</v>
      </c>
      <c r="Y6012">
        <v>5</v>
      </c>
      <c r="Z6012">
        <v>6113</v>
      </c>
      <c r="AA6012" t="s">
        <v>8781</v>
      </c>
      <c r="AB6012" s="11">
        <v>51.064099900000002</v>
      </c>
      <c r="AC6012" s="11">
        <v>5.8527448</v>
      </c>
    </row>
    <row r="6013" spans="18:29" x14ac:dyDescent="0.25">
      <c r="R6013">
        <v>1331235762</v>
      </c>
      <c r="S6013" t="s">
        <v>4936</v>
      </c>
      <c r="T6013">
        <v>18771397</v>
      </c>
      <c r="U6013" s="6" t="s">
        <v>269</v>
      </c>
      <c r="V6013" s="6" t="s">
        <v>309</v>
      </c>
      <c r="W6013" s="6">
        <v>1501</v>
      </c>
      <c r="X6013">
        <v>150</v>
      </c>
      <c r="Y6013">
        <v>9</v>
      </c>
      <c r="Z6013">
        <v>1501</v>
      </c>
      <c r="AA6013" t="s">
        <v>8781</v>
      </c>
      <c r="AB6013" s="11">
        <v>52.437319799999997</v>
      </c>
      <c r="AC6013" s="11">
        <v>4.8322083999999998</v>
      </c>
    </row>
    <row r="6014" spans="18:29" x14ac:dyDescent="0.25">
      <c r="R6014">
        <v>1331240843</v>
      </c>
      <c r="S6014" t="s">
        <v>2070</v>
      </c>
      <c r="T6014">
        <v>18549513</v>
      </c>
      <c r="U6014" s="6" t="s">
        <v>600</v>
      </c>
      <c r="V6014" s="6" t="s">
        <v>742</v>
      </c>
      <c r="W6014" s="6">
        <v>5725</v>
      </c>
      <c r="X6014">
        <v>572</v>
      </c>
      <c r="Y6014">
        <v>3</v>
      </c>
      <c r="Z6014">
        <v>5723</v>
      </c>
      <c r="AA6014" t="s">
        <v>8781</v>
      </c>
      <c r="AB6014" s="11">
        <v>51.382865600000002</v>
      </c>
      <c r="AC6014" s="11">
        <v>5.7649501000000001</v>
      </c>
    </row>
    <row r="6015" spans="18:29" x14ac:dyDescent="0.25">
      <c r="R6015">
        <v>1331262410</v>
      </c>
      <c r="S6015" t="s">
        <v>4937</v>
      </c>
      <c r="T6015">
        <v>18739774</v>
      </c>
      <c r="U6015" s="6" t="s">
        <v>1071</v>
      </c>
      <c r="V6015" s="6" t="s">
        <v>1132</v>
      </c>
      <c r="W6015" s="6">
        <v>7983</v>
      </c>
      <c r="X6015">
        <v>798</v>
      </c>
      <c r="Y6015">
        <v>5</v>
      </c>
      <c r="Z6015">
        <v>7982</v>
      </c>
      <c r="AA6015" t="s">
        <v>8781</v>
      </c>
      <c r="AB6015" s="11">
        <v>52.857634400000002</v>
      </c>
      <c r="AC6015" s="11">
        <v>6.2655306</v>
      </c>
    </row>
    <row r="6016" spans="18:29" x14ac:dyDescent="0.25">
      <c r="R6016">
        <v>1331264531</v>
      </c>
      <c r="S6016" t="s">
        <v>4421</v>
      </c>
      <c r="T6016">
        <v>18022696</v>
      </c>
      <c r="U6016" s="6" t="s">
        <v>294</v>
      </c>
      <c r="V6016" s="6" t="s">
        <v>433</v>
      </c>
      <c r="W6016" s="6">
        <v>2993</v>
      </c>
      <c r="X6016">
        <v>299</v>
      </c>
      <c r="Y6016">
        <v>5</v>
      </c>
      <c r="Z6016">
        <v>2993</v>
      </c>
      <c r="AA6016" t="s">
        <v>8781</v>
      </c>
      <c r="AB6016" s="11">
        <v>51.8482482</v>
      </c>
      <c r="AC6016" s="11">
        <v>4.5015688000000003</v>
      </c>
    </row>
    <row r="6017" spans="18:29" x14ac:dyDescent="0.25">
      <c r="R6017">
        <v>1331269319</v>
      </c>
      <c r="S6017" t="s">
        <v>2017</v>
      </c>
      <c r="T6017">
        <v>18102663</v>
      </c>
      <c r="U6017" s="6" t="s">
        <v>600</v>
      </c>
      <c r="V6017" s="6" t="s">
        <v>736</v>
      </c>
      <c r="W6017" s="6">
        <v>5094</v>
      </c>
      <c r="X6017">
        <v>509</v>
      </c>
      <c r="Y6017">
        <v>4</v>
      </c>
      <c r="Z6017">
        <v>5092</v>
      </c>
      <c r="AA6017" t="s">
        <v>8781</v>
      </c>
      <c r="AB6017" s="11">
        <v>51.405997599999999</v>
      </c>
      <c r="AC6017" s="11">
        <v>5.150455</v>
      </c>
    </row>
    <row r="6018" spans="18:29" x14ac:dyDescent="0.25">
      <c r="R6018">
        <v>1331270895</v>
      </c>
      <c r="S6018" t="s">
        <v>1759</v>
      </c>
      <c r="T6018">
        <v>18412012</v>
      </c>
      <c r="U6018" s="6" t="s">
        <v>269</v>
      </c>
      <c r="V6018" s="6" t="s">
        <v>370</v>
      </c>
      <c r="W6018" s="6">
        <v>1834</v>
      </c>
      <c r="X6018">
        <v>183</v>
      </c>
      <c r="Y6018">
        <v>3</v>
      </c>
      <c r="Z6018">
        <v>1833</v>
      </c>
      <c r="AA6018" t="s">
        <v>8781</v>
      </c>
      <c r="AB6018" s="11">
        <v>52.665555599999998</v>
      </c>
      <c r="AC6018" s="11">
        <v>4.7867781000000003</v>
      </c>
    </row>
    <row r="6019" spans="18:29" x14ac:dyDescent="0.25">
      <c r="R6019">
        <v>1331274912</v>
      </c>
      <c r="S6019" t="s">
        <v>4938</v>
      </c>
      <c r="T6019">
        <v>18867230</v>
      </c>
      <c r="U6019" s="6" t="s">
        <v>830</v>
      </c>
      <c r="V6019" s="6" t="s">
        <v>892</v>
      </c>
      <c r="W6019" s="6">
        <v>6132</v>
      </c>
      <c r="X6019">
        <v>613</v>
      </c>
      <c r="Y6019">
        <v>7</v>
      </c>
      <c r="Z6019">
        <v>6132</v>
      </c>
      <c r="AA6019" t="s">
        <v>8781</v>
      </c>
      <c r="AB6019" s="11">
        <v>50.986854100000002</v>
      </c>
      <c r="AC6019" s="11">
        <v>5.8881303999999997</v>
      </c>
    </row>
    <row r="6020" spans="18:29" x14ac:dyDescent="0.25">
      <c r="R6020">
        <v>1331277529</v>
      </c>
      <c r="S6020" t="s">
        <v>4939</v>
      </c>
      <c r="T6020">
        <v>18273900</v>
      </c>
      <c r="U6020" s="6" t="s">
        <v>1200</v>
      </c>
      <c r="V6020" s="6" t="s">
        <v>1324</v>
      </c>
      <c r="W6020" s="6">
        <v>8735</v>
      </c>
      <c r="X6020">
        <v>873</v>
      </c>
      <c r="Y6020">
        <v>7</v>
      </c>
      <c r="Z6020">
        <v>8735</v>
      </c>
      <c r="AA6020" t="s">
        <v>8781</v>
      </c>
      <c r="AB6020" s="11">
        <v>53.101405900000003</v>
      </c>
      <c r="AC6020" s="11">
        <v>5.6432916999999998</v>
      </c>
    </row>
    <row r="6021" spans="18:29" x14ac:dyDescent="0.25">
      <c r="R6021">
        <v>1331277903</v>
      </c>
      <c r="S6021" t="s">
        <v>3197</v>
      </c>
      <c r="T6021">
        <v>18858957</v>
      </c>
      <c r="U6021" s="6" t="s">
        <v>269</v>
      </c>
      <c r="V6021" s="6" t="s">
        <v>268</v>
      </c>
      <c r="W6021" s="6">
        <v>1056</v>
      </c>
      <c r="X6021">
        <v>105</v>
      </c>
      <c r="Y6021">
        <v>9</v>
      </c>
      <c r="Z6021">
        <v>1056</v>
      </c>
      <c r="AA6021" t="s">
        <v>8781</v>
      </c>
      <c r="AB6021" s="11">
        <v>52.3723685</v>
      </c>
      <c r="AC6021" s="11">
        <v>4.8540419999999997</v>
      </c>
    </row>
    <row r="6022" spans="18:29" x14ac:dyDescent="0.25">
      <c r="R6022">
        <v>1331281816</v>
      </c>
      <c r="S6022" t="s">
        <v>4940</v>
      </c>
      <c r="T6022">
        <v>18269821</v>
      </c>
      <c r="U6022" s="6" t="s">
        <v>611</v>
      </c>
      <c r="V6022" s="6" t="s">
        <v>664</v>
      </c>
      <c r="W6022" s="6">
        <v>4538</v>
      </c>
      <c r="X6022">
        <v>453</v>
      </c>
      <c r="Y6022">
        <v>8</v>
      </c>
      <c r="Z6022">
        <v>4537</v>
      </c>
      <c r="AA6022" t="s">
        <v>8781</v>
      </c>
      <c r="AB6022" s="11">
        <v>51.307802899999999</v>
      </c>
      <c r="AC6022" s="11">
        <v>3.8397798999999999</v>
      </c>
    </row>
    <row r="6023" spans="18:29" x14ac:dyDescent="0.25">
      <c r="R6023">
        <v>1331281848</v>
      </c>
      <c r="S6023" t="s">
        <v>1630</v>
      </c>
      <c r="T6023">
        <v>18800815</v>
      </c>
      <c r="U6023" s="6" t="s">
        <v>1200</v>
      </c>
      <c r="V6023" s="6" t="s">
        <v>1328</v>
      </c>
      <c r="W6023" s="6">
        <v>8751</v>
      </c>
      <c r="X6023">
        <v>875</v>
      </c>
      <c r="Y6023">
        <v>9</v>
      </c>
      <c r="Z6023">
        <v>8751</v>
      </c>
      <c r="AA6023" t="s">
        <v>8781</v>
      </c>
      <c r="AB6023" s="11">
        <v>53.1111778</v>
      </c>
      <c r="AC6023" s="11">
        <v>5.3947510999999997</v>
      </c>
    </row>
    <row r="6024" spans="18:29" x14ac:dyDescent="0.25">
      <c r="R6024">
        <v>1331282870</v>
      </c>
      <c r="S6024" t="s">
        <v>2807</v>
      </c>
      <c r="T6024">
        <v>18623814</v>
      </c>
      <c r="U6024" s="6" t="s">
        <v>600</v>
      </c>
      <c r="V6024" s="6" t="s">
        <v>812</v>
      </c>
      <c r="W6024" s="6">
        <v>5685</v>
      </c>
      <c r="X6024">
        <v>568</v>
      </c>
      <c r="Y6024">
        <v>7</v>
      </c>
      <c r="Z6024">
        <v>5685</v>
      </c>
      <c r="AA6024" t="s">
        <v>8781</v>
      </c>
      <c r="AB6024" s="11">
        <v>51.499893499999999</v>
      </c>
      <c r="AC6024" s="11">
        <v>5.3752502</v>
      </c>
    </row>
    <row r="6025" spans="18:29" x14ac:dyDescent="0.25">
      <c r="R6025">
        <v>1331283666</v>
      </c>
      <c r="S6025" t="s">
        <v>670</v>
      </c>
      <c r="T6025">
        <v>18479923</v>
      </c>
      <c r="U6025" s="6" t="s">
        <v>600</v>
      </c>
      <c r="V6025" s="6" t="s">
        <v>749</v>
      </c>
      <c r="W6025" s="6">
        <v>5242</v>
      </c>
      <c r="X6025">
        <v>524</v>
      </c>
      <c r="Y6025">
        <v>9</v>
      </c>
      <c r="Z6025">
        <v>5242</v>
      </c>
      <c r="AA6025" t="s">
        <v>8781</v>
      </c>
      <c r="AB6025" s="11">
        <v>51.706617399999999</v>
      </c>
      <c r="AC6025" s="11">
        <v>5.3563372999999999</v>
      </c>
    </row>
    <row r="6026" spans="18:29" x14ac:dyDescent="0.25">
      <c r="R6026">
        <v>1331295093</v>
      </c>
      <c r="S6026" t="s">
        <v>4941</v>
      </c>
      <c r="T6026">
        <v>18814708</v>
      </c>
      <c r="U6026" s="6" t="s">
        <v>600</v>
      </c>
      <c r="V6026" s="6" t="s">
        <v>748</v>
      </c>
      <c r="W6026" s="6">
        <v>5221</v>
      </c>
      <c r="X6026">
        <v>522</v>
      </c>
      <c r="Y6026">
        <v>4</v>
      </c>
      <c r="Z6026">
        <v>5221</v>
      </c>
      <c r="AA6026" t="s">
        <v>8781</v>
      </c>
      <c r="AB6026" s="11">
        <v>51.7196067</v>
      </c>
      <c r="AC6026" s="11">
        <v>5.2442076999999996</v>
      </c>
    </row>
    <row r="6027" spans="18:29" x14ac:dyDescent="0.25">
      <c r="R6027">
        <v>1331305659</v>
      </c>
      <c r="S6027" t="s">
        <v>4942</v>
      </c>
      <c r="T6027">
        <v>18771290</v>
      </c>
      <c r="U6027" s="6" t="s">
        <v>1200</v>
      </c>
      <c r="V6027" s="6" t="s">
        <v>1318</v>
      </c>
      <c r="W6027" s="6">
        <v>8723</v>
      </c>
      <c r="X6027">
        <v>872</v>
      </c>
      <c r="Y6027">
        <v>4</v>
      </c>
      <c r="Z6027">
        <v>8723</v>
      </c>
      <c r="AA6027" t="s">
        <v>8781</v>
      </c>
      <c r="AB6027" s="11">
        <v>52.914484000000002</v>
      </c>
      <c r="AC6027" s="11">
        <v>5.4482492999999996</v>
      </c>
    </row>
    <row r="6028" spans="18:29" x14ac:dyDescent="0.25">
      <c r="R6028">
        <v>1331306028</v>
      </c>
      <c r="S6028" t="s">
        <v>4047</v>
      </c>
      <c r="T6028">
        <v>18302265</v>
      </c>
      <c r="U6028" s="6" t="s">
        <v>1449</v>
      </c>
      <c r="V6028" s="6" t="s">
        <v>1513</v>
      </c>
      <c r="W6028" s="6">
        <v>9796</v>
      </c>
      <c r="X6028">
        <v>979</v>
      </c>
      <c r="Y6028">
        <v>8</v>
      </c>
      <c r="Z6028">
        <v>9796</v>
      </c>
      <c r="AA6028" t="s">
        <v>8781</v>
      </c>
      <c r="AB6028" s="11">
        <v>53.297499600000002</v>
      </c>
      <c r="AC6028" s="11">
        <v>6.6650543999999998</v>
      </c>
    </row>
    <row r="6029" spans="18:29" x14ac:dyDescent="0.25">
      <c r="R6029">
        <v>1331311859</v>
      </c>
      <c r="S6029" t="s">
        <v>3008</v>
      </c>
      <c r="T6029">
        <v>18897031</v>
      </c>
      <c r="U6029" s="6" t="s">
        <v>294</v>
      </c>
      <c r="V6029" s="6" t="s">
        <v>437</v>
      </c>
      <c r="W6029" s="6">
        <v>3137</v>
      </c>
      <c r="X6029">
        <v>313</v>
      </c>
      <c r="Y6029">
        <v>8</v>
      </c>
      <c r="Z6029">
        <v>3137</v>
      </c>
      <c r="AA6029" t="s">
        <v>8781</v>
      </c>
      <c r="AB6029" s="11">
        <v>51.9390201</v>
      </c>
      <c r="AC6029" s="11">
        <v>4.3410279999999997</v>
      </c>
    </row>
    <row r="6030" spans="18:29" x14ac:dyDescent="0.25">
      <c r="R6030">
        <v>1331316782</v>
      </c>
      <c r="S6030" t="s">
        <v>2017</v>
      </c>
      <c r="T6030">
        <v>18734059</v>
      </c>
      <c r="U6030" s="6" t="s">
        <v>611</v>
      </c>
      <c r="V6030" s="6" t="s">
        <v>662</v>
      </c>
      <c r="W6030" s="6">
        <v>4508</v>
      </c>
      <c r="X6030">
        <v>450</v>
      </c>
      <c r="Y6030">
        <v>7</v>
      </c>
      <c r="Z6030">
        <v>4507</v>
      </c>
      <c r="AA6030" t="s">
        <v>8781</v>
      </c>
      <c r="AB6030" s="11">
        <v>51.319156900000003</v>
      </c>
      <c r="AC6030" s="11">
        <v>3.5598595</v>
      </c>
    </row>
    <row r="6031" spans="18:29" x14ac:dyDescent="0.25">
      <c r="R6031">
        <v>1331331980</v>
      </c>
      <c r="S6031" t="s">
        <v>4943</v>
      </c>
      <c r="T6031">
        <v>18390671</v>
      </c>
      <c r="U6031" s="6" t="s">
        <v>269</v>
      </c>
      <c r="V6031" s="6" t="s">
        <v>311</v>
      </c>
      <c r="W6031" s="6">
        <v>1544</v>
      </c>
      <c r="X6031">
        <v>154</v>
      </c>
      <c r="Y6031">
        <v>3</v>
      </c>
      <c r="Z6031">
        <v>1542</v>
      </c>
      <c r="AA6031" t="s">
        <v>8781</v>
      </c>
      <c r="AB6031" s="11">
        <v>52.474043299999998</v>
      </c>
      <c r="AC6031" s="11">
        <v>4.8028179</v>
      </c>
    </row>
    <row r="6032" spans="18:29" x14ac:dyDescent="0.25">
      <c r="R6032">
        <v>1331332034</v>
      </c>
      <c r="S6032" t="s">
        <v>2310</v>
      </c>
      <c r="T6032">
        <v>18496153</v>
      </c>
      <c r="U6032" s="6" t="s">
        <v>1071</v>
      </c>
      <c r="V6032" s="6" t="s">
        <v>1102</v>
      </c>
      <c r="W6032" s="6">
        <v>7876</v>
      </c>
      <c r="X6032">
        <v>787</v>
      </c>
      <c r="Y6032">
        <v>7</v>
      </c>
      <c r="Z6032">
        <v>7876</v>
      </c>
      <c r="AA6032" t="s">
        <v>8781</v>
      </c>
      <c r="AB6032" s="11">
        <v>52.8751593</v>
      </c>
      <c r="AC6032" s="11">
        <v>6.9485580000000002</v>
      </c>
    </row>
    <row r="6033" spans="18:29" x14ac:dyDescent="0.25">
      <c r="R6033">
        <v>1331337319</v>
      </c>
      <c r="S6033" t="s">
        <v>3058</v>
      </c>
      <c r="T6033">
        <v>18555333</v>
      </c>
      <c r="U6033" s="6" t="s">
        <v>294</v>
      </c>
      <c r="V6033" s="6" t="s">
        <v>409</v>
      </c>
      <c r="W6033" s="6">
        <v>2586</v>
      </c>
      <c r="X6033">
        <v>258</v>
      </c>
      <c r="Y6033">
        <v>7</v>
      </c>
      <c r="Z6033">
        <v>2586</v>
      </c>
      <c r="AA6033" t="s">
        <v>8781</v>
      </c>
      <c r="AB6033" s="11">
        <v>52.109669500000003</v>
      </c>
      <c r="AC6033" s="11">
        <v>4.2814775999999997</v>
      </c>
    </row>
    <row r="6034" spans="18:29" x14ac:dyDescent="0.25">
      <c r="R6034">
        <v>1331348100</v>
      </c>
      <c r="S6034" t="s">
        <v>2107</v>
      </c>
      <c r="T6034">
        <v>18253827</v>
      </c>
      <c r="U6034" s="6" t="s">
        <v>1449</v>
      </c>
      <c r="V6034" s="6" t="s">
        <v>1542</v>
      </c>
      <c r="W6034" s="6">
        <v>9931</v>
      </c>
      <c r="X6034">
        <v>993</v>
      </c>
      <c r="Y6034">
        <v>7</v>
      </c>
      <c r="Z6034">
        <v>9931</v>
      </c>
      <c r="AA6034" t="s">
        <v>8781</v>
      </c>
      <c r="AB6034" s="11">
        <v>53.340375999999999</v>
      </c>
      <c r="AC6034" s="11">
        <v>6.8926033000000002</v>
      </c>
    </row>
    <row r="6035" spans="18:29" x14ac:dyDescent="0.25">
      <c r="R6035">
        <v>1331353320</v>
      </c>
      <c r="S6035" t="s">
        <v>3978</v>
      </c>
      <c r="T6035">
        <v>18777586</v>
      </c>
      <c r="U6035" s="6" t="s">
        <v>830</v>
      </c>
      <c r="V6035" s="6" t="s">
        <v>856</v>
      </c>
      <c r="W6035" s="6">
        <v>5932</v>
      </c>
      <c r="X6035">
        <v>593</v>
      </c>
      <c r="Y6035">
        <v>3</v>
      </c>
      <c r="Z6035">
        <v>5932</v>
      </c>
      <c r="AA6035" t="s">
        <v>8781</v>
      </c>
      <c r="AB6035" s="11">
        <v>51.335266300000001</v>
      </c>
      <c r="AC6035" s="11">
        <v>6.1524070000000002</v>
      </c>
    </row>
    <row r="6036" spans="18:29" x14ac:dyDescent="0.25">
      <c r="R6036">
        <v>1331355998</v>
      </c>
      <c r="S6036" t="s">
        <v>4879</v>
      </c>
      <c r="T6036">
        <v>18617235</v>
      </c>
      <c r="U6036" s="6" t="s">
        <v>1200</v>
      </c>
      <c r="V6036" s="6" t="s">
        <v>1215</v>
      </c>
      <c r="W6036" s="6">
        <v>8407</v>
      </c>
      <c r="X6036">
        <v>840</v>
      </c>
      <c r="Y6036">
        <v>8</v>
      </c>
      <c r="Z6036">
        <v>8406</v>
      </c>
      <c r="AA6036" t="s">
        <v>8781</v>
      </c>
      <c r="AB6036" s="11">
        <v>53.019269700000002</v>
      </c>
      <c r="AC6036" s="11">
        <v>6.0493237000000004</v>
      </c>
    </row>
    <row r="6037" spans="18:29" x14ac:dyDescent="0.25">
      <c r="R6037">
        <v>1331365423</v>
      </c>
      <c r="S6037" t="s">
        <v>4944</v>
      </c>
      <c r="T6037">
        <v>18317223</v>
      </c>
      <c r="U6037" s="6" t="s">
        <v>285</v>
      </c>
      <c r="V6037" s="6" t="s">
        <v>285</v>
      </c>
      <c r="W6037" s="6">
        <v>3585</v>
      </c>
      <c r="X6037">
        <v>358</v>
      </c>
      <c r="Y6037">
        <v>5</v>
      </c>
      <c r="Z6037">
        <v>3585</v>
      </c>
      <c r="AA6037" t="s">
        <v>8781</v>
      </c>
      <c r="AB6037" s="11">
        <v>52.070999700000002</v>
      </c>
      <c r="AC6037" s="11">
        <v>5.1489212000000002</v>
      </c>
    </row>
    <row r="6038" spans="18:29" x14ac:dyDescent="0.25">
      <c r="R6038">
        <v>1331366935</v>
      </c>
      <c r="S6038" t="s">
        <v>4945</v>
      </c>
      <c r="T6038">
        <v>18716527</v>
      </c>
      <c r="U6038" s="6" t="s">
        <v>600</v>
      </c>
      <c r="V6038" s="6" t="s">
        <v>814</v>
      </c>
      <c r="W6038" s="6">
        <v>5704</v>
      </c>
      <c r="X6038">
        <v>570</v>
      </c>
      <c r="Y6038">
        <v>9</v>
      </c>
      <c r="Z6038">
        <v>5704</v>
      </c>
      <c r="AA6038" t="s">
        <v>8781</v>
      </c>
      <c r="AB6038" s="11">
        <v>51.455444</v>
      </c>
      <c r="AC6038" s="11">
        <v>5.7025838999999996</v>
      </c>
    </row>
    <row r="6039" spans="18:29" x14ac:dyDescent="0.25">
      <c r="R6039">
        <v>1331379896</v>
      </c>
      <c r="S6039" t="s">
        <v>3052</v>
      </c>
      <c r="T6039">
        <v>18713883</v>
      </c>
      <c r="U6039" s="6" t="s">
        <v>600</v>
      </c>
      <c r="V6039" s="6" t="s">
        <v>730</v>
      </c>
      <c r="W6039" s="6">
        <v>4931</v>
      </c>
      <c r="X6039">
        <v>493</v>
      </c>
      <c r="Y6039">
        <v>1</v>
      </c>
      <c r="Z6039">
        <v>4931</v>
      </c>
      <c r="AA6039" t="s">
        <v>8781</v>
      </c>
      <c r="AB6039" s="11">
        <v>51.702365899999997</v>
      </c>
      <c r="AC6039" s="11">
        <v>4.8499781000000004</v>
      </c>
    </row>
    <row r="6040" spans="18:29" x14ac:dyDescent="0.25">
      <c r="R6040">
        <v>1331393481</v>
      </c>
      <c r="S6040" t="s">
        <v>4946</v>
      </c>
      <c r="T6040">
        <v>18057440</v>
      </c>
      <c r="U6040" s="6" t="s">
        <v>1071</v>
      </c>
      <c r="V6040" s="6" t="s">
        <v>1488</v>
      </c>
      <c r="W6040" s="6">
        <v>9527</v>
      </c>
      <c r="X6040">
        <v>952</v>
      </c>
      <c r="Y6040">
        <v>7</v>
      </c>
      <c r="Z6040">
        <v>9526</v>
      </c>
      <c r="AA6040" t="s">
        <v>8781</v>
      </c>
      <c r="AB6040" s="11">
        <v>52.9470825</v>
      </c>
      <c r="AC6040" s="11">
        <v>6.8161901</v>
      </c>
    </row>
    <row r="6041" spans="18:29" x14ac:dyDescent="0.25">
      <c r="R6041">
        <v>1331395064</v>
      </c>
      <c r="S6041" t="s">
        <v>2187</v>
      </c>
      <c r="T6041">
        <v>18516097</v>
      </c>
      <c r="U6041" s="6" t="s">
        <v>294</v>
      </c>
      <c r="V6041" s="6" t="s">
        <v>403</v>
      </c>
      <c r="W6041" s="6">
        <v>2408</v>
      </c>
      <c r="X6041">
        <v>240</v>
      </c>
      <c r="Y6041">
        <v>9</v>
      </c>
      <c r="Z6041">
        <v>2408</v>
      </c>
      <c r="AA6041" t="s">
        <v>8781</v>
      </c>
      <c r="AB6041" s="11">
        <v>52.118287600000002</v>
      </c>
      <c r="AC6041" s="11">
        <v>4.6504189</v>
      </c>
    </row>
    <row r="6042" spans="18:29" x14ac:dyDescent="0.25">
      <c r="R6042">
        <v>1331397192</v>
      </c>
      <c r="S6042" t="s">
        <v>1972</v>
      </c>
      <c r="T6042">
        <v>18329016</v>
      </c>
      <c r="U6042" s="6" t="s">
        <v>600</v>
      </c>
      <c r="V6042" s="6" t="s">
        <v>841</v>
      </c>
      <c r="W6042" s="6">
        <v>5823</v>
      </c>
      <c r="X6042">
        <v>582</v>
      </c>
      <c r="Y6042">
        <v>6</v>
      </c>
      <c r="Z6042">
        <v>5822</v>
      </c>
      <c r="AA6042" t="s">
        <v>8781</v>
      </c>
      <c r="AB6042" s="11">
        <v>51.570111799999999</v>
      </c>
      <c r="AC6042" s="11">
        <v>6.0348100000000002</v>
      </c>
    </row>
    <row r="6043" spans="18:29" x14ac:dyDescent="0.25">
      <c r="R6043">
        <v>1331397277</v>
      </c>
      <c r="S6043" t="s">
        <v>1814</v>
      </c>
      <c r="T6043">
        <v>18227887</v>
      </c>
      <c r="U6043" s="6" t="s">
        <v>294</v>
      </c>
      <c r="V6043" s="6" t="s">
        <v>435</v>
      </c>
      <c r="W6043" s="6">
        <v>3078</v>
      </c>
      <c r="X6043">
        <v>307</v>
      </c>
      <c r="Y6043">
        <v>9</v>
      </c>
      <c r="Z6043">
        <v>3078</v>
      </c>
      <c r="AA6043" t="s">
        <v>8781</v>
      </c>
      <c r="AB6043" s="11">
        <v>51.888857999999999</v>
      </c>
      <c r="AC6043" s="11">
        <v>4.5471149999999998</v>
      </c>
    </row>
    <row r="6044" spans="18:29" x14ac:dyDescent="0.25">
      <c r="R6044">
        <v>1331405349</v>
      </c>
      <c r="S6044" t="s">
        <v>4567</v>
      </c>
      <c r="T6044">
        <v>18942780</v>
      </c>
      <c r="U6044" s="6" t="s">
        <v>600</v>
      </c>
      <c r="V6044" s="6" t="s">
        <v>725</v>
      </c>
      <c r="W6044" s="6">
        <v>4876</v>
      </c>
      <c r="X6044">
        <v>487</v>
      </c>
      <c r="Y6044">
        <v>9</v>
      </c>
      <c r="Z6044">
        <v>4876</v>
      </c>
      <c r="AA6044" t="s">
        <v>8781</v>
      </c>
      <c r="AB6044" s="11">
        <v>51.541623299999998</v>
      </c>
      <c r="AC6044" s="11">
        <v>4.6448577999999996</v>
      </c>
    </row>
    <row r="6045" spans="18:29" x14ac:dyDescent="0.25">
      <c r="R6045">
        <v>1331408616</v>
      </c>
      <c r="S6045" t="s">
        <v>4718</v>
      </c>
      <c r="T6045">
        <v>18439900</v>
      </c>
      <c r="U6045" s="6" t="s">
        <v>1071</v>
      </c>
      <c r="V6045" s="6" t="s">
        <v>1196</v>
      </c>
      <c r="W6045" s="6">
        <v>8385</v>
      </c>
      <c r="X6045">
        <v>838</v>
      </c>
      <c r="Y6045">
        <v>9</v>
      </c>
      <c r="Z6045">
        <v>8385</v>
      </c>
      <c r="AA6045" t="s">
        <v>8781</v>
      </c>
      <c r="AB6045" s="11">
        <v>52.8763431</v>
      </c>
      <c r="AC6045" s="11">
        <v>6.1879239999999998</v>
      </c>
    </row>
    <row r="6046" spans="18:29" x14ac:dyDescent="0.25">
      <c r="R6046">
        <v>1331413712</v>
      </c>
      <c r="S6046" t="s">
        <v>2017</v>
      </c>
      <c r="T6046">
        <v>18226518</v>
      </c>
      <c r="U6046" s="6" t="s">
        <v>1200</v>
      </c>
      <c r="V6046" s="6" t="s">
        <v>1398</v>
      </c>
      <c r="W6046" s="6">
        <v>9151</v>
      </c>
      <c r="X6046">
        <v>915</v>
      </c>
      <c r="Y6046">
        <v>6</v>
      </c>
      <c r="Z6046">
        <v>9151</v>
      </c>
      <c r="AA6046" t="s">
        <v>8781</v>
      </c>
      <c r="AB6046" s="11">
        <v>53.368377500000001</v>
      </c>
      <c r="AC6046" s="11">
        <v>5.9005378000000004</v>
      </c>
    </row>
    <row r="6047" spans="18:29" x14ac:dyDescent="0.25">
      <c r="R6047">
        <v>1331415443</v>
      </c>
      <c r="S6047" t="s">
        <v>4806</v>
      </c>
      <c r="T6047">
        <v>18267639</v>
      </c>
      <c r="U6047" s="6" t="s">
        <v>1071</v>
      </c>
      <c r="V6047" s="6" t="s">
        <v>1121</v>
      </c>
      <c r="W6047" s="6">
        <v>7943</v>
      </c>
      <c r="X6047">
        <v>794</v>
      </c>
      <c r="Y6047">
        <v>7</v>
      </c>
      <c r="Z6047">
        <v>7943</v>
      </c>
      <c r="AA6047" t="s">
        <v>8781</v>
      </c>
      <c r="AB6047" s="11">
        <v>52.695591800000003</v>
      </c>
      <c r="AC6047" s="11">
        <v>6.2108423999999998</v>
      </c>
    </row>
    <row r="6048" spans="18:29" x14ac:dyDescent="0.25">
      <c r="R6048">
        <v>1331416858</v>
      </c>
      <c r="S6048" t="s">
        <v>3281</v>
      </c>
      <c r="T6048">
        <v>18099126</v>
      </c>
      <c r="U6048" s="6" t="s">
        <v>1200</v>
      </c>
      <c r="V6048" s="6" t="s">
        <v>1263</v>
      </c>
      <c r="W6048" s="6">
        <v>8513</v>
      </c>
      <c r="X6048">
        <v>851</v>
      </c>
      <c r="Y6048">
        <v>7</v>
      </c>
      <c r="Z6048">
        <v>8513</v>
      </c>
      <c r="AA6048" t="s">
        <v>8781</v>
      </c>
      <c r="AB6048" s="11">
        <v>52.938935899999997</v>
      </c>
      <c r="AC6048" s="11">
        <v>5.8135725000000003</v>
      </c>
    </row>
    <row r="6049" spans="18:29" x14ac:dyDescent="0.25">
      <c r="R6049">
        <v>1331417762</v>
      </c>
      <c r="S6049" t="s">
        <v>3719</v>
      </c>
      <c r="T6049">
        <v>18648425</v>
      </c>
      <c r="U6049" s="6" t="s">
        <v>294</v>
      </c>
      <c r="V6049" s="6" t="s">
        <v>425</v>
      </c>
      <c r="W6049" s="6">
        <v>2904</v>
      </c>
      <c r="X6049">
        <v>290</v>
      </c>
      <c r="Y6049">
        <v>9</v>
      </c>
      <c r="Z6049">
        <v>2904</v>
      </c>
      <c r="AA6049" t="s">
        <v>8781</v>
      </c>
      <c r="AB6049" s="11">
        <v>51.934232799999997</v>
      </c>
      <c r="AC6049" s="11">
        <v>4.6066279000000003</v>
      </c>
    </row>
    <row r="6050" spans="18:29" x14ac:dyDescent="0.25">
      <c r="R6050">
        <v>1331425250</v>
      </c>
      <c r="S6050" t="s">
        <v>2544</v>
      </c>
      <c r="T6050">
        <v>18317223</v>
      </c>
      <c r="U6050" s="6" t="s">
        <v>285</v>
      </c>
      <c r="V6050" s="6" t="s">
        <v>285</v>
      </c>
      <c r="W6050" s="6">
        <v>3582</v>
      </c>
      <c r="X6050">
        <v>358</v>
      </c>
      <c r="Y6050">
        <v>5</v>
      </c>
      <c r="Z6050">
        <v>3582</v>
      </c>
      <c r="AA6050" t="s">
        <v>8781</v>
      </c>
      <c r="AB6050" s="11">
        <v>52.0810113</v>
      </c>
      <c r="AC6050" s="11">
        <v>5.1326073000000001</v>
      </c>
    </row>
    <row r="6051" spans="18:29" x14ac:dyDescent="0.25">
      <c r="R6051">
        <v>1331431692</v>
      </c>
      <c r="S6051" t="s">
        <v>2301</v>
      </c>
      <c r="T6051">
        <v>18019545</v>
      </c>
      <c r="U6051" s="6" t="s">
        <v>1071</v>
      </c>
      <c r="V6051" s="6" t="s">
        <v>1088</v>
      </c>
      <c r="W6051" s="6">
        <v>7831</v>
      </c>
      <c r="X6051">
        <v>783</v>
      </c>
      <c r="Y6051">
        <v>2</v>
      </c>
      <c r="Z6051">
        <v>7831</v>
      </c>
      <c r="AA6051" t="s">
        <v>8781</v>
      </c>
      <c r="AB6051" s="11">
        <v>52.856720299999999</v>
      </c>
      <c r="AC6051" s="11">
        <v>6.9875144000000002</v>
      </c>
    </row>
    <row r="6052" spans="18:29" x14ac:dyDescent="0.25">
      <c r="R6052">
        <v>1331432633</v>
      </c>
      <c r="S6052" t="s">
        <v>1892</v>
      </c>
      <c r="T6052">
        <v>18108268</v>
      </c>
      <c r="U6052" s="6" t="s">
        <v>294</v>
      </c>
      <c r="V6052" s="6" t="s">
        <v>577</v>
      </c>
      <c r="W6052" s="6">
        <v>4142</v>
      </c>
      <c r="X6052">
        <v>414</v>
      </c>
      <c r="Y6052">
        <v>5</v>
      </c>
      <c r="Z6052">
        <v>4142</v>
      </c>
      <c r="AA6052" t="s">
        <v>8781</v>
      </c>
      <c r="AB6052" s="11">
        <v>51.888160300000003</v>
      </c>
      <c r="AC6052" s="11">
        <v>5.0822693000000001</v>
      </c>
    </row>
    <row r="6053" spans="18:29" x14ac:dyDescent="0.25">
      <c r="R6053">
        <v>1331438219</v>
      </c>
      <c r="S6053" t="s">
        <v>2360</v>
      </c>
      <c r="T6053">
        <v>18169398</v>
      </c>
      <c r="U6053" s="6" t="s">
        <v>1200</v>
      </c>
      <c r="V6053" s="6" t="s">
        <v>1292</v>
      </c>
      <c r="W6053" s="6">
        <v>8614</v>
      </c>
      <c r="X6053">
        <v>861</v>
      </c>
      <c r="Y6053">
        <v>8</v>
      </c>
      <c r="Z6053">
        <v>8614</v>
      </c>
      <c r="AA6053" t="s">
        <v>8781</v>
      </c>
      <c r="AB6053" s="11">
        <v>52.9925</v>
      </c>
      <c r="AC6053" s="11">
        <v>5.5486110000000002</v>
      </c>
    </row>
    <row r="6054" spans="18:29" x14ac:dyDescent="0.25">
      <c r="R6054">
        <v>1331441022</v>
      </c>
      <c r="S6054" t="s">
        <v>2702</v>
      </c>
      <c r="T6054">
        <v>18195930</v>
      </c>
      <c r="U6054" s="6" t="s">
        <v>269</v>
      </c>
      <c r="V6054" s="6" t="s">
        <v>335</v>
      </c>
      <c r="W6054" s="6">
        <v>1692</v>
      </c>
      <c r="X6054">
        <v>169</v>
      </c>
      <c r="Y6054">
        <v>6</v>
      </c>
      <c r="Z6054">
        <v>1692</v>
      </c>
      <c r="AA6054" t="s">
        <v>8781</v>
      </c>
      <c r="AB6054" s="11">
        <v>52.719400299999997</v>
      </c>
      <c r="AC6054" s="11">
        <v>5.1242614</v>
      </c>
    </row>
    <row r="6055" spans="18:29" x14ac:dyDescent="0.25">
      <c r="R6055">
        <v>1331445093</v>
      </c>
      <c r="S6055" t="s">
        <v>1587</v>
      </c>
      <c r="T6055">
        <v>18937338</v>
      </c>
      <c r="U6055" s="6" t="s">
        <v>523</v>
      </c>
      <c r="V6055" s="6" t="s">
        <v>972</v>
      </c>
      <c r="W6055" s="6">
        <v>6866</v>
      </c>
      <c r="X6055">
        <v>686</v>
      </c>
      <c r="Y6055">
        <v>4</v>
      </c>
      <c r="Z6055">
        <v>6864</v>
      </c>
      <c r="AA6055" t="s">
        <v>8781</v>
      </c>
      <c r="AB6055" s="11">
        <v>51.982143800000003</v>
      </c>
      <c r="AC6055" s="11">
        <v>5.7522739999999999</v>
      </c>
    </row>
    <row r="6056" spans="18:29" x14ac:dyDescent="0.25">
      <c r="R6056">
        <v>1331451483</v>
      </c>
      <c r="S6056" t="s">
        <v>2240</v>
      </c>
      <c r="T6056">
        <v>18504681</v>
      </c>
      <c r="U6056" s="6" t="s">
        <v>600</v>
      </c>
      <c r="V6056" s="6" t="s">
        <v>787</v>
      </c>
      <c r="W6056" s="6">
        <v>5428</v>
      </c>
      <c r="X6056">
        <v>542</v>
      </c>
      <c r="Y6056">
        <v>7</v>
      </c>
      <c r="Z6056">
        <v>5427</v>
      </c>
      <c r="AA6056" t="s">
        <v>8781</v>
      </c>
      <c r="AB6056" s="11">
        <v>51.608348499999998</v>
      </c>
      <c r="AC6056" s="11">
        <v>5.7384753999999996</v>
      </c>
    </row>
    <row r="6057" spans="18:29" x14ac:dyDescent="0.25">
      <c r="R6057">
        <v>1331457135</v>
      </c>
      <c r="S6057" t="s">
        <v>3295</v>
      </c>
      <c r="T6057">
        <v>18681675</v>
      </c>
      <c r="U6057" s="6" t="s">
        <v>1071</v>
      </c>
      <c r="V6057" s="6" t="s">
        <v>1236</v>
      </c>
      <c r="W6057" s="6">
        <v>8439</v>
      </c>
      <c r="X6057">
        <v>843</v>
      </c>
      <c r="Y6057">
        <v>8</v>
      </c>
      <c r="Z6057">
        <v>8438</v>
      </c>
      <c r="AA6057" t="s">
        <v>8781</v>
      </c>
      <c r="AB6057" s="11">
        <v>52.9068106</v>
      </c>
      <c r="AC6057" s="11">
        <v>6.3291883999999996</v>
      </c>
    </row>
    <row r="6058" spans="18:29" x14ac:dyDescent="0.25">
      <c r="R6058">
        <v>1331461066</v>
      </c>
      <c r="S6058" t="s">
        <v>2119</v>
      </c>
      <c r="T6058">
        <v>18041543</v>
      </c>
      <c r="U6058" s="6" t="s">
        <v>600</v>
      </c>
      <c r="V6058" s="6" t="s">
        <v>741</v>
      </c>
      <c r="W6058" s="6">
        <v>5144</v>
      </c>
      <c r="X6058">
        <v>514</v>
      </c>
      <c r="Y6058">
        <v>6</v>
      </c>
      <c r="Z6058">
        <v>5144</v>
      </c>
      <c r="AA6058" t="s">
        <v>8781</v>
      </c>
      <c r="AB6058" s="11">
        <v>51.677333900000001</v>
      </c>
      <c r="AC6058" s="11">
        <v>5.0633742000000002</v>
      </c>
    </row>
    <row r="6059" spans="18:29" x14ac:dyDescent="0.25">
      <c r="R6059">
        <v>1331462927</v>
      </c>
      <c r="S6059" t="s">
        <v>4947</v>
      </c>
      <c r="T6059">
        <v>18041000</v>
      </c>
      <c r="U6059" s="6" t="s">
        <v>294</v>
      </c>
      <c r="V6059" s="6" t="s">
        <v>421</v>
      </c>
      <c r="W6059" s="6">
        <v>2803</v>
      </c>
      <c r="X6059">
        <v>280</v>
      </c>
      <c r="Y6059">
        <v>9</v>
      </c>
      <c r="Z6059">
        <v>2803</v>
      </c>
      <c r="AA6059" t="s">
        <v>8781</v>
      </c>
      <c r="AB6059" s="11">
        <v>52.0262685</v>
      </c>
      <c r="AC6059" s="11">
        <v>4.6938601999999996</v>
      </c>
    </row>
    <row r="6060" spans="18:29" x14ac:dyDescent="0.25">
      <c r="R6060">
        <v>1331466099</v>
      </c>
      <c r="S6060" t="s">
        <v>4762</v>
      </c>
      <c r="T6060">
        <v>18008175</v>
      </c>
      <c r="U6060" s="6" t="s">
        <v>294</v>
      </c>
      <c r="V6060" s="6" t="s">
        <v>409</v>
      </c>
      <c r="W6060" s="6">
        <v>2584</v>
      </c>
      <c r="X6060">
        <v>258</v>
      </c>
      <c r="Y6060">
        <v>7</v>
      </c>
      <c r="Z6060">
        <v>2584</v>
      </c>
      <c r="AA6060" t="s">
        <v>8781</v>
      </c>
      <c r="AB6060" s="11">
        <v>52.102376300000003</v>
      </c>
      <c r="AC6060" s="11">
        <v>4.2811649000000003</v>
      </c>
    </row>
    <row r="6061" spans="18:29" x14ac:dyDescent="0.25">
      <c r="R6061">
        <v>1331474983</v>
      </c>
      <c r="S6061" t="s">
        <v>4948</v>
      </c>
      <c r="T6061">
        <v>18695019</v>
      </c>
      <c r="U6061" s="6" t="s">
        <v>294</v>
      </c>
      <c r="V6061" s="6" t="s">
        <v>438</v>
      </c>
      <c r="W6061" s="6">
        <v>3142</v>
      </c>
      <c r="X6061">
        <v>314</v>
      </c>
      <c r="Y6061">
        <v>7</v>
      </c>
      <c r="Z6061">
        <v>3142</v>
      </c>
      <c r="AA6061" t="s">
        <v>8781</v>
      </c>
      <c r="AB6061" s="11">
        <v>51.927641299999998</v>
      </c>
      <c r="AC6061" s="11">
        <v>4.2534757000000001</v>
      </c>
    </row>
    <row r="6062" spans="18:29" x14ac:dyDescent="0.25">
      <c r="R6062">
        <v>1331476937</v>
      </c>
      <c r="S6062" t="s">
        <v>4949</v>
      </c>
      <c r="T6062">
        <v>18061262</v>
      </c>
      <c r="U6062" s="6" t="s">
        <v>600</v>
      </c>
      <c r="V6062" s="6" t="s">
        <v>846</v>
      </c>
      <c r="W6062" s="6">
        <v>5835</v>
      </c>
      <c r="X6062">
        <v>583</v>
      </c>
      <c r="Y6062">
        <v>3</v>
      </c>
      <c r="Z6062">
        <v>5832</v>
      </c>
      <c r="AA6062" t="s">
        <v>8781</v>
      </c>
      <c r="AB6062" s="11">
        <v>51.672902399999998</v>
      </c>
      <c r="AC6062" s="11">
        <v>5.9373810999999996</v>
      </c>
    </row>
    <row r="6063" spans="18:29" x14ac:dyDescent="0.25">
      <c r="R6063">
        <v>1331479307</v>
      </c>
      <c r="S6063" t="s">
        <v>4950</v>
      </c>
      <c r="T6063">
        <v>18284775</v>
      </c>
      <c r="U6063" s="6" t="s">
        <v>294</v>
      </c>
      <c r="V6063" s="6" t="s">
        <v>479</v>
      </c>
      <c r="W6063" s="6">
        <v>3372</v>
      </c>
      <c r="X6063">
        <v>337</v>
      </c>
      <c r="Y6063">
        <v>3</v>
      </c>
      <c r="Z6063">
        <v>3372</v>
      </c>
      <c r="AA6063" t="s">
        <v>8781</v>
      </c>
      <c r="AB6063" s="11">
        <v>51.827258999999998</v>
      </c>
      <c r="AC6063" s="11">
        <v>4.8946860000000001</v>
      </c>
    </row>
    <row r="6064" spans="18:29" x14ac:dyDescent="0.25">
      <c r="R6064">
        <v>1331481895</v>
      </c>
      <c r="S6064" t="s">
        <v>2767</v>
      </c>
      <c r="T6064">
        <v>18776686</v>
      </c>
      <c r="U6064" s="6" t="s">
        <v>294</v>
      </c>
      <c r="V6064" s="6" t="s">
        <v>400</v>
      </c>
      <c r="W6064" s="6">
        <v>2289</v>
      </c>
      <c r="X6064">
        <v>228</v>
      </c>
      <c r="Y6064">
        <v>9</v>
      </c>
      <c r="Z6064">
        <v>2289</v>
      </c>
      <c r="AA6064" t="s">
        <v>8781</v>
      </c>
      <c r="AB6064" s="11">
        <v>52.035550499999999</v>
      </c>
      <c r="AC6064" s="11">
        <v>4.3480274000000003</v>
      </c>
    </row>
    <row r="6065" spans="18:29" x14ac:dyDescent="0.25">
      <c r="R6065">
        <v>1331485651</v>
      </c>
      <c r="S6065" t="s">
        <v>3897</v>
      </c>
      <c r="T6065">
        <v>18207816</v>
      </c>
      <c r="U6065" s="6" t="s">
        <v>294</v>
      </c>
      <c r="V6065" s="6" t="s">
        <v>435</v>
      </c>
      <c r="W6065" s="6">
        <v>3039</v>
      </c>
      <c r="X6065">
        <v>303</v>
      </c>
      <c r="Y6065">
        <v>9</v>
      </c>
      <c r="Z6065">
        <v>3039</v>
      </c>
      <c r="AA6065" t="s">
        <v>8781</v>
      </c>
      <c r="AB6065" s="11">
        <v>51.929417200000003</v>
      </c>
      <c r="AC6065" s="11">
        <v>4.4562768999999998</v>
      </c>
    </row>
    <row r="6066" spans="18:29" x14ac:dyDescent="0.25">
      <c r="R6066">
        <v>1331489323</v>
      </c>
      <c r="S6066" t="s">
        <v>4951</v>
      </c>
      <c r="T6066">
        <v>18967910</v>
      </c>
      <c r="U6066" s="6" t="s">
        <v>269</v>
      </c>
      <c r="V6066" s="6" t="s">
        <v>387</v>
      </c>
      <c r="W6066" s="6">
        <v>2155</v>
      </c>
      <c r="X6066">
        <v>215</v>
      </c>
      <c r="Y6066">
        <v>9</v>
      </c>
      <c r="Z6066">
        <v>2155</v>
      </c>
      <c r="AA6066" t="s">
        <v>8781</v>
      </c>
      <c r="AB6066" s="11">
        <v>52.230998499999998</v>
      </c>
      <c r="AC6066" s="11">
        <v>4.6680188999999999</v>
      </c>
    </row>
    <row r="6067" spans="18:29" x14ac:dyDescent="0.25">
      <c r="R6067">
        <v>1331495328</v>
      </c>
      <c r="S6067" t="s">
        <v>4952</v>
      </c>
      <c r="T6067">
        <v>18869437</v>
      </c>
      <c r="U6067" s="6" t="s">
        <v>523</v>
      </c>
      <c r="V6067" s="6" t="s">
        <v>1003</v>
      </c>
      <c r="W6067" s="6">
        <v>7108</v>
      </c>
      <c r="X6067">
        <v>710</v>
      </c>
      <c r="Y6067">
        <v>9</v>
      </c>
      <c r="Z6067">
        <v>7108</v>
      </c>
      <c r="AA6067" t="s">
        <v>8781</v>
      </c>
      <c r="AB6067" s="11">
        <v>51.925387999999998</v>
      </c>
      <c r="AC6067" s="11">
        <v>6.7193025999999998</v>
      </c>
    </row>
    <row r="6068" spans="18:29" x14ac:dyDescent="0.25">
      <c r="R6068">
        <v>1331498680</v>
      </c>
      <c r="S6068" t="s">
        <v>3282</v>
      </c>
      <c r="T6068">
        <v>18549513</v>
      </c>
      <c r="U6068" s="6" t="s">
        <v>600</v>
      </c>
      <c r="V6068" s="6" t="s">
        <v>815</v>
      </c>
      <c r="W6068" s="6">
        <v>5721</v>
      </c>
      <c r="X6068">
        <v>572</v>
      </c>
      <c r="Y6068">
        <v>3</v>
      </c>
      <c r="Z6068">
        <v>5721</v>
      </c>
      <c r="AA6068" t="s">
        <v>8781</v>
      </c>
      <c r="AB6068" s="11">
        <v>51.402994300000003</v>
      </c>
      <c r="AC6068" s="11">
        <v>5.7440775999999998</v>
      </c>
    </row>
    <row r="6069" spans="18:29" x14ac:dyDescent="0.25">
      <c r="R6069">
        <v>1331500184</v>
      </c>
      <c r="S6069" t="s">
        <v>2675</v>
      </c>
      <c r="T6069">
        <v>18514099</v>
      </c>
      <c r="U6069" s="6" t="s">
        <v>1200</v>
      </c>
      <c r="V6069" s="6" t="s">
        <v>1313</v>
      </c>
      <c r="W6069" s="6">
        <v>8636</v>
      </c>
      <c r="X6069">
        <v>863</v>
      </c>
      <c r="Y6069">
        <v>6</v>
      </c>
      <c r="Z6069">
        <v>8635</v>
      </c>
      <c r="AA6069" t="s">
        <v>8781</v>
      </c>
      <c r="AB6069" s="11">
        <v>53.112214100000003</v>
      </c>
      <c r="AC6069" s="11">
        <v>5.6756875000000004</v>
      </c>
    </row>
    <row r="6070" spans="18:29" x14ac:dyDescent="0.25">
      <c r="R6070">
        <v>1331507037</v>
      </c>
      <c r="S6070" t="s">
        <v>2652</v>
      </c>
      <c r="T6070">
        <v>18460653</v>
      </c>
      <c r="U6070" s="6" t="s">
        <v>523</v>
      </c>
      <c r="V6070" s="6" t="s">
        <v>1011</v>
      </c>
      <c r="W6070" s="6">
        <v>7136</v>
      </c>
      <c r="X6070">
        <v>713</v>
      </c>
      <c r="Y6070">
        <v>6</v>
      </c>
      <c r="Z6070">
        <v>7135</v>
      </c>
      <c r="AA6070" t="s">
        <v>8781</v>
      </c>
      <c r="AB6070" s="11">
        <v>52.003467100000002</v>
      </c>
      <c r="AC6070" s="11">
        <v>6.5196680999999996</v>
      </c>
    </row>
    <row r="6071" spans="18:29" x14ac:dyDescent="0.25">
      <c r="R6071">
        <v>1331514865</v>
      </c>
      <c r="S6071" t="s">
        <v>4953</v>
      </c>
      <c r="T6071">
        <v>18351307</v>
      </c>
      <c r="U6071" s="6" t="s">
        <v>523</v>
      </c>
      <c r="V6071" s="6" t="s">
        <v>530</v>
      </c>
      <c r="W6071" s="6">
        <v>3794</v>
      </c>
      <c r="X6071">
        <v>379</v>
      </c>
      <c r="Y6071">
        <v>3</v>
      </c>
      <c r="Z6071">
        <v>3793</v>
      </c>
      <c r="AA6071" t="s">
        <v>8781</v>
      </c>
      <c r="AB6071" s="11">
        <v>52.119410199999997</v>
      </c>
      <c r="AC6071" s="11">
        <v>5.5085534000000003</v>
      </c>
    </row>
    <row r="6072" spans="18:29" x14ac:dyDescent="0.25">
      <c r="R6072">
        <v>1331519849</v>
      </c>
      <c r="S6072" t="s">
        <v>1880</v>
      </c>
      <c r="T6072">
        <v>18662818</v>
      </c>
      <c r="U6072" s="6" t="s">
        <v>283</v>
      </c>
      <c r="V6072" s="6" t="s">
        <v>540</v>
      </c>
      <c r="W6072" s="6">
        <v>3894</v>
      </c>
      <c r="X6072">
        <v>389</v>
      </c>
      <c r="Y6072">
        <v>8</v>
      </c>
      <c r="Z6072">
        <v>3894</v>
      </c>
      <c r="AA6072" t="s">
        <v>8781</v>
      </c>
      <c r="AB6072" s="11">
        <v>52.346737300000001</v>
      </c>
      <c r="AC6072" s="11">
        <v>5.5285063000000001</v>
      </c>
    </row>
    <row r="6073" spans="18:29" x14ac:dyDescent="0.25">
      <c r="R6073">
        <v>1331528116</v>
      </c>
      <c r="S6073" t="s">
        <v>2800</v>
      </c>
      <c r="T6073">
        <v>18623814</v>
      </c>
      <c r="U6073" s="6" t="s">
        <v>600</v>
      </c>
      <c r="V6073" s="6" t="s">
        <v>735</v>
      </c>
      <c r="W6073" s="6">
        <v>5689</v>
      </c>
      <c r="X6073">
        <v>568</v>
      </c>
      <c r="Y6073">
        <v>7</v>
      </c>
      <c r="Z6073">
        <v>5687</v>
      </c>
      <c r="AA6073" t="s">
        <v>8781</v>
      </c>
      <c r="AB6073" s="11">
        <v>51.4981522</v>
      </c>
      <c r="AC6073" s="11">
        <v>5.3122699999999998</v>
      </c>
    </row>
    <row r="6074" spans="18:29" x14ac:dyDescent="0.25">
      <c r="R6074">
        <v>1331528266</v>
      </c>
      <c r="S6074" t="s">
        <v>4954</v>
      </c>
      <c r="T6074">
        <v>18207816</v>
      </c>
      <c r="U6074" s="6" t="s">
        <v>294</v>
      </c>
      <c r="V6074" s="6" t="s">
        <v>435</v>
      </c>
      <c r="W6074" s="6">
        <v>3038</v>
      </c>
      <c r="X6074">
        <v>303</v>
      </c>
      <c r="Y6074">
        <v>9</v>
      </c>
      <c r="Z6074">
        <v>3038</v>
      </c>
      <c r="AA6074" t="s">
        <v>8781</v>
      </c>
      <c r="AB6074" s="11">
        <v>51.935696200000002</v>
      </c>
      <c r="AC6074" s="11">
        <v>4.4654040000000004</v>
      </c>
    </row>
    <row r="6075" spans="18:29" x14ac:dyDescent="0.25">
      <c r="R6075">
        <v>1331529685</v>
      </c>
      <c r="S6075" t="s">
        <v>1600</v>
      </c>
      <c r="T6075">
        <v>18781663</v>
      </c>
      <c r="U6075" s="6" t="s">
        <v>1071</v>
      </c>
      <c r="V6075" s="6" t="s">
        <v>1129</v>
      </c>
      <c r="W6075" s="6">
        <v>7974</v>
      </c>
      <c r="X6075">
        <v>797</v>
      </c>
      <c r="Y6075">
        <v>4</v>
      </c>
      <c r="Z6075">
        <v>7973</v>
      </c>
      <c r="AA6075" t="s">
        <v>8781</v>
      </c>
      <c r="AB6075" s="11">
        <v>52.773040899999998</v>
      </c>
      <c r="AC6075" s="11">
        <v>6.1767289999999999</v>
      </c>
    </row>
    <row r="6076" spans="18:29" x14ac:dyDescent="0.25">
      <c r="R6076">
        <v>1331535202</v>
      </c>
      <c r="S6076" t="s">
        <v>4955</v>
      </c>
      <c r="T6076">
        <v>18083415</v>
      </c>
      <c r="U6076" s="6" t="s">
        <v>294</v>
      </c>
      <c r="V6076" s="6" t="s">
        <v>417</v>
      </c>
      <c r="W6076" s="6">
        <v>2731</v>
      </c>
      <c r="X6076">
        <v>273</v>
      </c>
      <c r="Y6076">
        <v>2</v>
      </c>
      <c r="Z6076">
        <v>2731</v>
      </c>
      <c r="AA6076" t="s">
        <v>8781</v>
      </c>
      <c r="AB6076" s="11">
        <v>52.076677699999998</v>
      </c>
      <c r="AC6076" s="11">
        <v>4.5430066</v>
      </c>
    </row>
    <row r="6077" spans="18:29" x14ac:dyDescent="0.25">
      <c r="R6077">
        <v>1331557972</v>
      </c>
      <c r="S6077" t="s">
        <v>4956</v>
      </c>
      <c r="T6077">
        <v>18330043</v>
      </c>
      <c r="U6077" s="6" t="s">
        <v>1071</v>
      </c>
      <c r="V6077" s="6" t="s">
        <v>1196</v>
      </c>
      <c r="W6077" s="6">
        <v>8385</v>
      </c>
      <c r="X6077">
        <v>838</v>
      </c>
      <c r="Y6077">
        <v>9</v>
      </c>
      <c r="Z6077">
        <v>8385</v>
      </c>
      <c r="AA6077" t="s">
        <v>8781</v>
      </c>
      <c r="AB6077" s="11">
        <v>52.8763431</v>
      </c>
      <c r="AC6077" s="11">
        <v>6.1879239999999998</v>
      </c>
    </row>
    <row r="6078" spans="18:29" x14ac:dyDescent="0.25">
      <c r="R6078">
        <v>1331561091</v>
      </c>
      <c r="S6078" t="s">
        <v>3457</v>
      </c>
      <c r="T6078">
        <v>18151741</v>
      </c>
      <c r="U6078" s="6" t="s">
        <v>285</v>
      </c>
      <c r="V6078" s="6" t="s">
        <v>487</v>
      </c>
      <c r="W6078" s="6">
        <v>3432</v>
      </c>
      <c r="X6078">
        <v>343</v>
      </c>
      <c r="Y6078">
        <v>9</v>
      </c>
      <c r="Z6078">
        <v>3432</v>
      </c>
      <c r="AA6078" t="s">
        <v>8781</v>
      </c>
      <c r="AB6078" s="11">
        <v>52.020578100000002</v>
      </c>
      <c r="AC6078" s="11">
        <v>5.0868209000000002</v>
      </c>
    </row>
    <row r="6079" spans="18:29" x14ac:dyDescent="0.25">
      <c r="R6079">
        <v>1331563424</v>
      </c>
      <c r="S6079" t="s">
        <v>4957</v>
      </c>
      <c r="T6079">
        <v>18604067</v>
      </c>
      <c r="U6079" s="6" t="s">
        <v>830</v>
      </c>
      <c r="V6079" s="6" t="s">
        <v>923</v>
      </c>
      <c r="W6079" s="6">
        <v>6462</v>
      </c>
      <c r="X6079">
        <v>646</v>
      </c>
      <c r="Y6079">
        <v>9</v>
      </c>
      <c r="Z6079">
        <v>6462</v>
      </c>
      <c r="AA6079" t="s">
        <v>8781</v>
      </c>
      <c r="AB6079" s="11">
        <v>50.853496200000002</v>
      </c>
      <c r="AC6079" s="11">
        <v>6.0680598999999997</v>
      </c>
    </row>
    <row r="6080" spans="18:29" x14ac:dyDescent="0.25">
      <c r="R6080">
        <v>1331577269</v>
      </c>
      <c r="S6080" t="s">
        <v>2139</v>
      </c>
      <c r="T6080">
        <v>18580385</v>
      </c>
      <c r="U6080" s="6" t="s">
        <v>294</v>
      </c>
      <c r="V6080" s="6" t="s">
        <v>392</v>
      </c>
      <c r="W6080" s="6">
        <v>2163</v>
      </c>
      <c r="X6080">
        <v>216</v>
      </c>
      <c r="Y6080">
        <v>4</v>
      </c>
      <c r="Z6080">
        <v>2163</v>
      </c>
      <c r="AA6080" t="s">
        <v>8781</v>
      </c>
      <c r="AB6080" s="11">
        <v>52.266605499999997</v>
      </c>
      <c r="AC6080" s="11">
        <v>4.5650765</v>
      </c>
    </row>
    <row r="6081" spans="18:29" x14ac:dyDescent="0.25">
      <c r="R6081">
        <v>1331581688</v>
      </c>
      <c r="S6081" t="s">
        <v>4958</v>
      </c>
      <c r="T6081">
        <v>18755396</v>
      </c>
      <c r="U6081" s="6" t="s">
        <v>1200</v>
      </c>
      <c r="V6081" s="6" t="s">
        <v>1260</v>
      </c>
      <c r="W6081" s="6">
        <v>9143</v>
      </c>
      <c r="X6081">
        <v>914</v>
      </c>
      <c r="Y6081">
        <v>8</v>
      </c>
      <c r="Z6081">
        <v>9143</v>
      </c>
      <c r="AA6081" t="s">
        <v>8781</v>
      </c>
      <c r="AB6081" s="11">
        <v>53.396616999999999</v>
      </c>
      <c r="AC6081" s="11">
        <v>6.0480619000000004</v>
      </c>
    </row>
    <row r="6082" spans="18:29" x14ac:dyDescent="0.25">
      <c r="R6082">
        <v>1331587277</v>
      </c>
      <c r="S6082" t="s">
        <v>4959</v>
      </c>
      <c r="T6082">
        <v>18680304</v>
      </c>
      <c r="U6082" s="6" t="s">
        <v>611</v>
      </c>
      <c r="V6082" s="6" t="s">
        <v>658</v>
      </c>
      <c r="W6082" s="6">
        <v>4504</v>
      </c>
      <c r="X6082">
        <v>450</v>
      </c>
      <c r="Y6082">
        <v>7</v>
      </c>
      <c r="Z6082">
        <v>4503</v>
      </c>
      <c r="AA6082" t="s">
        <v>8781</v>
      </c>
      <c r="AB6082" s="11">
        <v>51.371909600000002</v>
      </c>
      <c r="AC6082" s="11">
        <v>3.4733429</v>
      </c>
    </row>
    <row r="6083" spans="18:29" x14ac:dyDescent="0.25">
      <c r="R6083">
        <v>1331590768</v>
      </c>
      <c r="S6083" t="s">
        <v>3082</v>
      </c>
      <c r="T6083">
        <v>18827652</v>
      </c>
      <c r="U6083" s="6" t="s">
        <v>1030</v>
      </c>
      <c r="V6083" s="6" t="s">
        <v>1171</v>
      </c>
      <c r="W6083" s="6">
        <v>8337</v>
      </c>
      <c r="X6083">
        <v>833</v>
      </c>
      <c r="Y6083">
        <v>8</v>
      </c>
      <c r="Z6083">
        <v>8336</v>
      </c>
      <c r="AA6083" t="s">
        <v>8781</v>
      </c>
      <c r="AB6083" s="11">
        <v>52.824016</v>
      </c>
      <c r="AC6083" s="11">
        <v>6.0781888000000004</v>
      </c>
    </row>
    <row r="6084" spans="18:29" x14ac:dyDescent="0.25">
      <c r="R6084">
        <v>1331593168</v>
      </c>
      <c r="S6084" t="s">
        <v>4955</v>
      </c>
      <c r="T6084">
        <v>18194227</v>
      </c>
      <c r="U6084" s="6" t="s">
        <v>600</v>
      </c>
      <c r="V6084" s="6" t="s">
        <v>731</v>
      </c>
      <c r="W6084" s="6">
        <v>5014</v>
      </c>
      <c r="X6084">
        <v>501</v>
      </c>
      <c r="Y6084">
        <v>7</v>
      </c>
      <c r="Z6084">
        <v>5014</v>
      </c>
      <c r="AA6084" t="s">
        <v>8781</v>
      </c>
      <c r="AB6084" s="11">
        <v>51.565125399999999</v>
      </c>
      <c r="AC6084" s="11">
        <v>5.0949038</v>
      </c>
    </row>
    <row r="6085" spans="18:29" x14ac:dyDescent="0.25">
      <c r="R6085">
        <v>1331595265</v>
      </c>
      <c r="S6085" t="s">
        <v>1642</v>
      </c>
      <c r="T6085">
        <v>18908815</v>
      </c>
      <c r="U6085" s="6" t="s">
        <v>294</v>
      </c>
      <c r="V6085" s="6" t="s">
        <v>435</v>
      </c>
      <c r="W6085" s="6">
        <v>3082</v>
      </c>
      <c r="X6085">
        <v>308</v>
      </c>
      <c r="Y6085">
        <v>9</v>
      </c>
      <c r="Z6085">
        <v>3082</v>
      </c>
      <c r="AA6085" t="s">
        <v>8781</v>
      </c>
      <c r="AB6085" s="11">
        <v>51.887934999999999</v>
      </c>
      <c r="AC6085" s="11">
        <v>4.4674560000000003</v>
      </c>
    </row>
    <row r="6086" spans="18:29" x14ac:dyDescent="0.25">
      <c r="R6086">
        <v>1331598332</v>
      </c>
      <c r="S6086" t="s">
        <v>2100</v>
      </c>
      <c r="T6086">
        <v>18891795</v>
      </c>
      <c r="U6086" s="6" t="s">
        <v>600</v>
      </c>
      <c r="V6086" s="6" t="s">
        <v>782</v>
      </c>
      <c r="W6086" s="6">
        <v>5422</v>
      </c>
      <c r="X6086">
        <v>542</v>
      </c>
      <c r="Y6086">
        <v>7</v>
      </c>
      <c r="Z6086">
        <v>5422</v>
      </c>
      <c r="AA6086" t="s">
        <v>8781</v>
      </c>
      <c r="AB6086" s="11">
        <v>51.563260399999997</v>
      </c>
      <c r="AC6086" s="11">
        <v>5.7083092999999998</v>
      </c>
    </row>
    <row r="6087" spans="18:29" x14ac:dyDescent="0.25">
      <c r="R6087">
        <v>1331601113</v>
      </c>
      <c r="S6087" t="s">
        <v>4960</v>
      </c>
      <c r="T6087">
        <v>18061262</v>
      </c>
      <c r="U6087" s="6" t="s">
        <v>600</v>
      </c>
      <c r="V6087" s="6" t="s">
        <v>847</v>
      </c>
      <c r="W6087" s="6">
        <v>5836</v>
      </c>
      <c r="X6087">
        <v>583</v>
      </c>
      <c r="Y6087">
        <v>3</v>
      </c>
      <c r="Z6087">
        <v>5833</v>
      </c>
      <c r="AA6087" t="s">
        <v>8781</v>
      </c>
      <c r="AB6087" s="11">
        <v>51.635681699999999</v>
      </c>
      <c r="AC6087" s="11">
        <v>5.9650533000000001</v>
      </c>
    </row>
    <row r="6088" spans="18:29" x14ac:dyDescent="0.25">
      <c r="R6088">
        <v>1331620126</v>
      </c>
      <c r="S6088" t="s">
        <v>2821</v>
      </c>
      <c r="T6088">
        <v>18532181</v>
      </c>
      <c r="U6088" s="6" t="s">
        <v>1200</v>
      </c>
      <c r="V6088" s="6" t="s">
        <v>1293</v>
      </c>
      <c r="W6088" s="6">
        <v>8604</v>
      </c>
      <c r="X6088">
        <v>860</v>
      </c>
      <c r="Y6088">
        <v>8</v>
      </c>
      <c r="Z6088">
        <v>8604</v>
      </c>
      <c r="AA6088" t="s">
        <v>8781</v>
      </c>
      <c r="AB6088" s="11">
        <v>53.0353444</v>
      </c>
      <c r="AC6088" s="11">
        <v>5.6840137000000004</v>
      </c>
    </row>
    <row r="6089" spans="18:29" x14ac:dyDescent="0.25">
      <c r="R6089">
        <v>1331620791</v>
      </c>
      <c r="S6089" t="s">
        <v>2409</v>
      </c>
      <c r="T6089">
        <v>18081458</v>
      </c>
      <c r="U6089" s="6" t="s">
        <v>830</v>
      </c>
      <c r="V6089" s="6" t="s">
        <v>923</v>
      </c>
      <c r="W6089" s="6">
        <v>6465</v>
      </c>
      <c r="X6089">
        <v>646</v>
      </c>
      <c r="Y6089">
        <v>9</v>
      </c>
      <c r="Z6089">
        <v>6465</v>
      </c>
      <c r="AA6089" t="s">
        <v>8781</v>
      </c>
      <c r="AB6089" s="11">
        <v>50.852737300000001</v>
      </c>
      <c r="AC6089" s="11">
        <v>6.0323716000000003</v>
      </c>
    </row>
    <row r="6090" spans="18:29" x14ac:dyDescent="0.25">
      <c r="R6090">
        <v>1331621169</v>
      </c>
      <c r="S6090" t="s">
        <v>2226</v>
      </c>
      <c r="T6090">
        <v>18580385</v>
      </c>
      <c r="U6090" s="6" t="s">
        <v>269</v>
      </c>
      <c r="V6090" s="6" t="s">
        <v>393</v>
      </c>
      <c r="W6090" s="6">
        <v>2165</v>
      </c>
      <c r="X6090">
        <v>216</v>
      </c>
      <c r="Y6090">
        <v>4</v>
      </c>
      <c r="Z6090">
        <v>2164</v>
      </c>
      <c r="AA6090" t="s">
        <v>8781</v>
      </c>
      <c r="AB6090" s="11">
        <v>52.2605498</v>
      </c>
      <c r="AC6090" s="11">
        <v>4.5709543999999998</v>
      </c>
    </row>
    <row r="6091" spans="18:29" x14ac:dyDescent="0.25">
      <c r="R6091">
        <v>1331624069</v>
      </c>
      <c r="S6091" t="s">
        <v>3727</v>
      </c>
      <c r="T6091">
        <v>18972213</v>
      </c>
      <c r="U6091" s="6" t="s">
        <v>285</v>
      </c>
      <c r="V6091" s="6" t="s">
        <v>496</v>
      </c>
      <c r="W6091" s="6">
        <v>3467</v>
      </c>
      <c r="X6091">
        <v>346</v>
      </c>
      <c r="Y6091">
        <v>5</v>
      </c>
      <c r="Z6091">
        <v>3465</v>
      </c>
      <c r="AA6091" t="s">
        <v>8781</v>
      </c>
      <c r="AB6091" s="11">
        <v>52.014957000000003</v>
      </c>
      <c r="AC6091" s="11">
        <v>4.8100510999999999</v>
      </c>
    </row>
    <row r="6092" spans="18:29" x14ac:dyDescent="0.25">
      <c r="R6092">
        <v>1331629531</v>
      </c>
      <c r="S6092" t="s">
        <v>2369</v>
      </c>
      <c r="T6092">
        <v>18099126</v>
      </c>
      <c r="U6092" s="6" t="s">
        <v>1200</v>
      </c>
      <c r="V6092" s="6" t="s">
        <v>1261</v>
      </c>
      <c r="W6092" s="6">
        <v>8511</v>
      </c>
      <c r="X6092">
        <v>851</v>
      </c>
      <c r="Y6092">
        <v>7</v>
      </c>
      <c r="Z6092">
        <v>8511</v>
      </c>
      <c r="AA6092" t="s">
        <v>8781</v>
      </c>
      <c r="AB6092" s="11">
        <v>53.010199100000001</v>
      </c>
      <c r="AC6092" s="11">
        <v>5.7705574000000004</v>
      </c>
    </row>
    <row r="6093" spans="18:29" x14ac:dyDescent="0.25">
      <c r="R6093">
        <v>1331633141</v>
      </c>
      <c r="S6093" t="s">
        <v>3373</v>
      </c>
      <c r="T6093">
        <v>18867094</v>
      </c>
      <c r="U6093" s="6" t="s">
        <v>830</v>
      </c>
      <c r="V6093" s="6" t="s">
        <v>922</v>
      </c>
      <c r="W6093" s="6">
        <v>6413</v>
      </c>
      <c r="X6093">
        <v>641</v>
      </c>
      <c r="Y6093">
        <v>9</v>
      </c>
      <c r="Z6093">
        <v>6413</v>
      </c>
      <c r="AA6093" t="s">
        <v>8781</v>
      </c>
      <c r="AB6093" s="11">
        <v>50.915380900000002</v>
      </c>
      <c r="AC6093" s="11">
        <v>5.9570048</v>
      </c>
    </row>
    <row r="6094" spans="18:29" x14ac:dyDescent="0.25">
      <c r="R6094">
        <v>1331634787</v>
      </c>
      <c r="S6094" t="s">
        <v>4961</v>
      </c>
      <c r="T6094">
        <v>18836300</v>
      </c>
      <c r="U6094" s="6" t="s">
        <v>523</v>
      </c>
      <c r="V6094" s="6" t="s">
        <v>582</v>
      </c>
      <c r="W6094" s="6">
        <v>4153</v>
      </c>
      <c r="X6094">
        <v>415</v>
      </c>
      <c r="Y6094">
        <v>7</v>
      </c>
      <c r="Z6094">
        <v>4153</v>
      </c>
      <c r="AA6094" t="s">
        <v>8781</v>
      </c>
      <c r="AB6094" s="11">
        <v>51.887475100000003</v>
      </c>
      <c r="AC6094" s="11">
        <v>5.1940016</v>
      </c>
    </row>
    <row r="6095" spans="18:29" x14ac:dyDescent="0.25">
      <c r="R6095">
        <v>1331635997</v>
      </c>
      <c r="S6095" t="s">
        <v>4962</v>
      </c>
      <c r="T6095">
        <v>18715207</v>
      </c>
      <c r="U6095" s="6" t="s">
        <v>1030</v>
      </c>
      <c r="V6095" s="6" t="s">
        <v>1042</v>
      </c>
      <c r="W6095" s="6">
        <v>7545</v>
      </c>
      <c r="X6095">
        <v>754</v>
      </c>
      <c r="Y6095">
        <v>8</v>
      </c>
      <c r="Z6095">
        <v>7545</v>
      </c>
      <c r="AA6095" t="s">
        <v>8781</v>
      </c>
      <c r="AB6095" s="11">
        <v>52.210641000000003</v>
      </c>
      <c r="AC6095" s="11">
        <v>6.8505542999999998</v>
      </c>
    </row>
    <row r="6096" spans="18:29" x14ac:dyDescent="0.25">
      <c r="R6096">
        <v>1331642912</v>
      </c>
      <c r="S6096" t="s">
        <v>2632</v>
      </c>
      <c r="T6096">
        <v>18388273</v>
      </c>
      <c r="U6096" s="6" t="s">
        <v>1200</v>
      </c>
      <c r="V6096" s="6" t="s">
        <v>1258</v>
      </c>
      <c r="W6096" s="6">
        <v>8489</v>
      </c>
      <c r="X6096">
        <v>848</v>
      </c>
      <c r="Y6096">
        <v>9</v>
      </c>
      <c r="Z6096">
        <v>8489</v>
      </c>
      <c r="AA6096" t="s">
        <v>8781</v>
      </c>
      <c r="AB6096" s="11">
        <v>52.806557499999997</v>
      </c>
      <c r="AC6096" s="11">
        <v>5.8442816999999998</v>
      </c>
    </row>
    <row r="6097" spans="18:29" x14ac:dyDescent="0.25">
      <c r="R6097">
        <v>1331651975</v>
      </c>
      <c r="S6097" t="s">
        <v>2678</v>
      </c>
      <c r="T6097">
        <v>18634924</v>
      </c>
      <c r="U6097" s="6" t="s">
        <v>523</v>
      </c>
      <c r="V6097" s="6" t="s">
        <v>981</v>
      </c>
      <c r="W6097" s="6">
        <v>6964</v>
      </c>
      <c r="X6097">
        <v>696</v>
      </c>
      <c r="Y6097">
        <v>2</v>
      </c>
      <c r="Z6097">
        <v>6962</v>
      </c>
      <c r="AA6097" t="s">
        <v>8781</v>
      </c>
      <c r="AB6097" s="11">
        <v>52.111999900000001</v>
      </c>
      <c r="AC6097" s="11">
        <v>6.1016523999999999</v>
      </c>
    </row>
    <row r="6098" spans="18:29" x14ac:dyDescent="0.25">
      <c r="R6098">
        <v>1331655765</v>
      </c>
      <c r="S6098" t="s">
        <v>4963</v>
      </c>
      <c r="T6098">
        <v>18921249</v>
      </c>
      <c r="U6098" s="6" t="s">
        <v>523</v>
      </c>
      <c r="V6098" s="6" t="s">
        <v>537</v>
      </c>
      <c r="W6098" s="6">
        <v>3851</v>
      </c>
      <c r="X6098">
        <v>385</v>
      </c>
      <c r="Y6098">
        <v>3</v>
      </c>
      <c r="Z6098">
        <v>3851</v>
      </c>
      <c r="AA6098" t="s">
        <v>8781</v>
      </c>
      <c r="AB6098" s="11">
        <v>52.294459699999997</v>
      </c>
      <c r="AC6098" s="11">
        <v>5.6186704000000001</v>
      </c>
    </row>
    <row r="6099" spans="18:29" x14ac:dyDescent="0.25">
      <c r="R6099">
        <v>1331658032</v>
      </c>
      <c r="S6099" t="s">
        <v>3406</v>
      </c>
      <c r="T6099">
        <v>18017291</v>
      </c>
      <c r="U6099" s="6" t="s">
        <v>600</v>
      </c>
      <c r="V6099" s="6" t="s">
        <v>769</v>
      </c>
      <c r="W6099" s="6">
        <v>5348</v>
      </c>
      <c r="X6099">
        <v>534</v>
      </c>
      <c r="Y6099">
        <v>9</v>
      </c>
      <c r="Z6099">
        <v>5348</v>
      </c>
      <c r="AA6099" t="s">
        <v>8781</v>
      </c>
      <c r="AB6099" s="11">
        <v>51.771844299999998</v>
      </c>
      <c r="AC6099" s="11">
        <v>5.5466077</v>
      </c>
    </row>
    <row r="6100" spans="18:29" x14ac:dyDescent="0.25">
      <c r="R6100">
        <v>1331660287</v>
      </c>
      <c r="S6100" t="s">
        <v>4964</v>
      </c>
      <c r="T6100">
        <v>18724959</v>
      </c>
      <c r="U6100" s="6" t="s">
        <v>294</v>
      </c>
      <c r="V6100" s="6" t="s">
        <v>596</v>
      </c>
      <c r="W6100" s="6">
        <v>4241</v>
      </c>
      <c r="X6100">
        <v>424</v>
      </c>
      <c r="Y6100">
        <v>4</v>
      </c>
      <c r="Z6100">
        <v>4241</v>
      </c>
      <c r="AA6100" t="s">
        <v>8781</v>
      </c>
      <c r="AB6100" s="11">
        <v>51.865739300000001</v>
      </c>
      <c r="AC6100" s="11">
        <v>4.9974993000000003</v>
      </c>
    </row>
    <row r="6101" spans="18:29" x14ac:dyDescent="0.25">
      <c r="R6101">
        <v>1331660719</v>
      </c>
      <c r="S6101" t="s">
        <v>4965</v>
      </c>
      <c r="T6101">
        <v>18185198</v>
      </c>
      <c r="U6101" s="6" t="s">
        <v>294</v>
      </c>
      <c r="V6101" s="6" t="s">
        <v>421</v>
      </c>
      <c r="W6101" s="6">
        <v>2802</v>
      </c>
      <c r="X6101">
        <v>280</v>
      </c>
      <c r="Y6101">
        <v>9</v>
      </c>
      <c r="Z6101">
        <v>2802</v>
      </c>
      <c r="AA6101" t="s">
        <v>8781</v>
      </c>
      <c r="AB6101" s="11">
        <v>52.004663499999999</v>
      </c>
      <c r="AC6101" s="11">
        <v>4.7032818000000001</v>
      </c>
    </row>
    <row r="6102" spans="18:29" x14ac:dyDescent="0.25">
      <c r="R6102">
        <v>1331661094</v>
      </c>
      <c r="S6102" t="s">
        <v>4966</v>
      </c>
      <c r="T6102">
        <v>18550057</v>
      </c>
      <c r="U6102" s="6" t="s">
        <v>1200</v>
      </c>
      <c r="V6102" s="6" t="s">
        <v>1293</v>
      </c>
      <c r="W6102" s="6">
        <v>8608</v>
      </c>
      <c r="X6102">
        <v>860</v>
      </c>
      <c r="Y6102">
        <v>8</v>
      </c>
      <c r="Z6102">
        <v>8608</v>
      </c>
      <c r="AA6102" t="s">
        <v>8781</v>
      </c>
      <c r="AB6102" s="11">
        <v>53.022373100000003</v>
      </c>
      <c r="AC6102" s="11">
        <v>5.6451979999999997</v>
      </c>
    </row>
    <row r="6103" spans="18:29" x14ac:dyDescent="0.25">
      <c r="R6103">
        <v>1331662522</v>
      </c>
      <c r="S6103" t="s">
        <v>4967</v>
      </c>
      <c r="T6103">
        <v>18638468</v>
      </c>
      <c r="U6103" s="6" t="s">
        <v>294</v>
      </c>
      <c r="V6103" s="6" t="s">
        <v>409</v>
      </c>
      <c r="W6103" s="6">
        <v>2581</v>
      </c>
      <c r="X6103">
        <v>258</v>
      </c>
      <c r="Y6103">
        <v>7</v>
      </c>
      <c r="Z6103">
        <v>2581</v>
      </c>
      <c r="AA6103" t="s">
        <v>8781</v>
      </c>
      <c r="AB6103" s="11">
        <v>52.0921637</v>
      </c>
      <c r="AC6103" s="11">
        <v>4.2698283999999997</v>
      </c>
    </row>
    <row r="6104" spans="18:29" x14ac:dyDescent="0.25">
      <c r="R6104">
        <v>1331695737</v>
      </c>
      <c r="S6104" t="s">
        <v>4968</v>
      </c>
      <c r="T6104">
        <v>18944770</v>
      </c>
      <c r="U6104" s="6" t="s">
        <v>1030</v>
      </c>
      <c r="V6104" s="6" t="s">
        <v>1061</v>
      </c>
      <c r="W6104" s="6">
        <v>7679</v>
      </c>
      <c r="X6104">
        <v>767</v>
      </c>
      <c r="Y6104">
        <v>6</v>
      </c>
      <c r="Z6104">
        <v>7676</v>
      </c>
      <c r="AA6104" t="s">
        <v>8781</v>
      </c>
      <c r="AB6104" s="11">
        <v>52.468834200000003</v>
      </c>
      <c r="AC6104" s="11">
        <v>6.7122980999999999</v>
      </c>
    </row>
    <row r="6105" spans="18:29" x14ac:dyDescent="0.25">
      <c r="R6105">
        <v>1331696000</v>
      </c>
      <c r="S6105" t="s">
        <v>4969</v>
      </c>
      <c r="T6105">
        <v>18388273</v>
      </c>
      <c r="U6105" s="6" t="s">
        <v>1200</v>
      </c>
      <c r="V6105" s="6" t="s">
        <v>1258</v>
      </c>
      <c r="W6105" s="6">
        <v>8489</v>
      </c>
      <c r="X6105">
        <v>848</v>
      </c>
      <c r="Y6105">
        <v>9</v>
      </c>
      <c r="Z6105">
        <v>8489</v>
      </c>
      <c r="AA6105" t="s">
        <v>8781</v>
      </c>
      <c r="AB6105" s="11">
        <v>52.806557499999997</v>
      </c>
      <c r="AC6105" s="11">
        <v>5.8442816999999998</v>
      </c>
    </row>
    <row r="6106" spans="18:29" x14ac:dyDescent="0.25">
      <c r="R6106">
        <v>1331698133</v>
      </c>
      <c r="S6106" t="s">
        <v>4020</v>
      </c>
      <c r="T6106">
        <v>18713883</v>
      </c>
      <c r="U6106" s="6" t="s">
        <v>600</v>
      </c>
      <c r="V6106" s="6" t="s">
        <v>730</v>
      </c>
      <c r="W6106" s="6">
        <v>4931</v>
      </c>
      <c r="X6106">
        <v>493</v>
      </c>
      <c r="Y6106">
        <v>1</v>
      </c>
      <c r="Z6106">
        <v>4931</v>
      </c>
      <c r="AA6106" t="s">
        <v>8781</v>
      </c>
      <c r="AB6106" s="11">
        <v>51.702365899999997</v>
      </c>
      <c r="AC6106" s="11">
        <v>4.8499781000000004</v>
      </c>
    </row>
    <row r="6107" spans="18:29" x14ac:dyDescent="0.25">
      <c r="R6107">
        <v>1331699982</v>
      </c>
      <c r="S6107" t="s">
        <v>4970</v>
      </c>
      <c r="T6107">
        <v>18083415</v>
      </c>
      <c r="U6107" s="6" t="s">
        <v>294</v>
      </c>
      <c r="V6107" s="6" t="s">
        <v>417</v>
      </c>
      <c r="W6107" s="6">
        <v>2731</v>
      </c>
      <c r="X6107">
        <v>273</v>
      </c>
      <c r="Y6107">
        <v>2</v>
      </c>
      <c r="Z6107">
        <v>2731</v>
      </c>
      <c r="AA6107" t="s">
        <v>8781</v>
      </c>
      <c r="AB6107" s="11">
        <v>52.076677699999998</v>
      </c>
      <c r="AC6107" s="11">
        <v>4.5430066</v>
      </c>
    </row>
    <row r="6108" spans="18:29" x14ac:dyDescent="0.25">
      <c r="R6108">
        <v>1331711045</v>
      </c>
      <c r="S6108" t="s">
        <v>4971</v>
      </c>
      <c r="T6108">
        <v>18032200</v>
      </c>
      <c r="U6108" s="6" t="s">
        <v>600</v>
      </c>
      <c r="V6108" s="6" t="s">
        <v>827</v>
      </c>
      <c r="W6108" s="6">
        <v>5763</v>
      </c>
      <c r="X6108">
        <v>576</v>
      </c>
      <c r="Y6108">
        <v>5</v>
      </c>
      <c r="Z6108">
        <v>5762</v>
      </c>
      <c r="AA6108" t="s">
        <v>8781</v>
      </c>
      <c r="AB6108" s="11">
        <v>51.503803900000001</v>
      </c>
      <c r="AC6108" s="11">
        <v>5.7800694999999997</v>
      </c>
    </row>
    <row r="6109" spans="18:29" x14ac:dyDescent="0.25">
      <c r="R6109">
        <v>1331717318</v>
      </c>
      <c r="S6109" t="s">
        <v>4972</v>
      </c>
      <c r="T6109">
        <v>18716527</v>
      </c>
      <c r="U6109" s="6" t="s">
        <v>600</v>
      </c>
      <c r="V6109" s="6" t="s">
        <v>814</v>
      </c>
      <c r="W6109" s="6">
        <v>5709</v>
      </c>
      <c r="X6109">
        <v>570</v>
      </c>
      <c r="Y6109">
        <v>9</v>
      </c>
      <c r="Z6109">
        <v>5709</v>
      </c>
      <c r="AA6109" t="s">
        <v>8781</v>
      </c>
      <c r="AB6109" s="11">
        <v>51.487381800000001</v>
      </c>
      <c r="AC6109" s="11">
        <v>5.6960331999999996</v>
      </c>
    </row>
    <row r="6110" spans="18:29" x14ac:dyDescent="0.25">
      <c r="R6110">
        <v>1331718180</v>
      </c>
      <c r="S6110" t="s">
        <v>4973</v>
      </c>
      <c r="T6110">
        <v>18068862</v>
      </c>
      <c r="U6110" s="6" t="s">
        <v>600</v>
      </c>
      <c r="V6110" s="6" t="s">
        <v>782</v>
      </c>
      <c r="W6110" s="6">
        <v>5422</v>
      </c>
      <c r="X6110">
        <v>542</v>
      </c>
      <c r="Y6110">
        <v>7</v>
      </c>
      <c r="Z6110">
        <v>5422</v>
      </c>
      <c r="AA6110" t="s">
        <v>8781</v>
      </c>
      <c r="AB6110" s="11">
        <v>51.563260399999997</v>
      </c>
      <c r="AC6110" s="11">
        <v>5.7083092999999998</v>
      </c>
    </row>
    <row r="6111" spans="18:29" x14ac:dyDescent="0.25">
      <c r="R6111">
        <v>1331727494</v>
      </c>
      <c r="S6111" t="s">
        <v>4974</v>
      </c>
      <c r="T6111">
        <v>18849394</v>
      </c>
      <c r="U6111" s="6" t="s">
        <v>269</v>
      </c>
      <c r="V6111" s="6" t="s">
        <v>305</v>
      </c>
      <c r="W6111" s="6">
        <v>1487</v>
      </c>
      <c r="X6111">
        <v>148</v>
      </c>
      <c r="Y6111">
        <v>9</v>
      </c>
      <c r="Z6111">
        <v>1487</v>
      </c>
      <c r="AA6111" t="s">
        <v>8781</v>
      </c>
      <c r="AB6111" s="11">
        <v>52.545107199999997</v>
      </c>
      <c r="AC6111" s="11">
        <v>4.8138620999999997</v>
      </c>
    </row>
    <row r="6112" spans="18:29" x14ac:dyDescent="0.25">
      <c r="R6112">
        <v>1331732773</v>
      </c>
      <c r="S6112" t="s">
        <v>2820</v>
      </c>
      <c r="T6112">
        <v>18644780</v>
      </c>
      <c r="U6112" s="6" t="s">
        <v>1200</v>
      </c>
      <c r="V6112" s="6" t="s">
        <v>1412</v>
      </c>
      <c r="W6112" s="6">
        <v>9177</v>
      </c>
      <c r="X6112">
        <v>917</v>
      </c>
      <c r="Y6112">
        <v>8</v>
      </c>
      <c r="Z6112">
        <v>9177</v>
      </c>
      <c r="AA6112" t="s">
        <v>8781</v>
      </c>
      <c r="AB6112" s="11">
        <v>53.312483299999997</v>
      </c>
      <c r="AC6112" s="11">
        <v>5.8782670000000001</v>
      </c>
    </row>
    <row r="6113" spans="18:29" x14ac:dyDescent="0.25">
      <c r="R6113">
        <v>1331736896</v>
      </c>
      <c r="S6113" t="s">
        <v>4975</v>
      </c>
      <c r="T6113">
        <v>18147684</v>
      </c>
      <c r="U6113" s="6" t="s">
        <v>611</v>
      </c>
      <c r="V6113" s="6" t="s">
        <v>675</v>
      </c>
      <c r="W6113" s="6">
        <v>4567</v>
      </c>
      <c r="X6113">
        <v>456</v>
      </c>
      <c r="Y6113">
        <v>8</v>
      </c>
      <c r="Z6113">
        <v>4566</v>
      </c>
      <c r="AA6113" t="s">
        <v>8781</v>
      </c>
      <c r="AB6113" s="11">
        <v>51.269396100000002</v>
      </c>
      <c r="AC6113" s="11">
        <v>4.0888416999999997</v>
      </c>
    </row>
    <row r="6114" spans="18:29" x14ac:dyDescent="0.25">
      <c r="R6114">
        <v>1331740803</v>
      </c>
      <c r="S6114" t="s">
        <v>4976</v>
      </c>
      <c r="T6114">
        <v>18659034</v>
      </c>
      <c r="U6114" s="6" t="s">
        <v>600</v>
      </c>
      <c r="V6114" s="6" t="s">
        <v>719</v>
      </c>
      <c r="W6114" s="6">
        <v>4904</v>
      </c>
      <c r="X6114">
        <v>490</v>
      </c>
      <c r="Y6114">
        <v>9</v>
      </c>
      <c r="Z6114">
        <v>4904</v>
      </c>
      <c r="AA6114" t="s">
        <v>8781</v>
      </c>
      <c r="AB6114" s="11">
        <v>51.628916699999998</v>
      </c>
      <c r="AC6114" s="11">
        <v>4.8339765999999997</v>
      </c>
    </row>
    <row r="6115" spans="18:29" x14ac:dyDescent="0.25">
      <c r="R6115">
        <v>1331752139</v>
      </c>
      <c r="S6115" t="s">
        <v>4977</v>
      </c>
      <c r="T6115">
        <v>18587714</v>
      </c>
      <c r="U6115" s="6" t="s">
        <v>600</v>
      </c>
      <c r="V6115" s="6" t="s">
        <v>842</v>
      </c>
      <c r="W6115" s="6">
        <v>5824</v>
      </c>
      <c r="X6115">
        <v>582</v>
      </c>
      <c r="Y6115">
        <v>6</v>
      </c>
      <c r="Z6115">
        <v>5823</v>
      </c>
      <c r="AA6115" t="s">
        <v>8781</v>
      </c>
      <c r="AB6115" s="11">
        <v>51.574030299999997</v>
      </c>
      <c r="AC6115" s="11">
        <v>6.0084241</v>
      </c>
    </row>
    <row r="6116" spans="18:29" x14ac:dyDescent="0.25">
      <c r="R6116">
        <v>1331754414</v>
      </c>
      <c r="S6116" t="s">
        <v>2651</v>
      </c>
      <c r="T6116">
        <v>18279303</v>
      </c>
      <c r="U6116" s="6" t="s">
        <v>600</v>
      </c>
      <c r="V6116" s="6" t="s">
        <v>606</v>
      </c>
      <c r="W6116" s="6">
        <v>4268</v>
      </c>
      <c r="X6116">
        <v>426</v>
      </c>
      <c r="Y6116">
        <v>7</v>
      </c>
      <c r="Z6116">
        <v>4266</v>
      </c>
      <c r="AA6116" t="s">
        <v>8781</v>
      </c>
      <c r="AB6116" s="11">
        <v>51.728316999999997</v>
      </c>
      <c r="AC6116" s="11">
        <v>5.0090627000000003</v>
      </c>
    </row>
    <row r="6117" spans="18:29" x14ac:dyDescent="0.25">
      <c r="R6117">
        <v>1331757673</v>
      </c>
      <c r="S6117" t="s">
        <v>4978</v>
      </c>
      <c r="T6117">
        <v>18150999</v>
      </c>
      <c r="U6117" s="6" t="s">
        <v>269</v>
      </c>
      <c r="V6117" s="6" t="s">
        <v>288</v>
      </c>
      <c r="W6117" s="6">
        <v>1421</v>
      </c>
      <c r="X6117">
        <v>142</v>
      </c>
      <c r="Y6117">
        <v>7</v>
      </c>
      <c r="Z6117">
        <v>1421</v>
      </c>
      <c r="AA6117" t="s">
        <v>8781</v>
      </c>
      <c r="AB6117" s="11">
        <v>52.240456999999999</v>
      </c>
      <c r="AC6117" s="11">
        <v>4.8210356000000001</v>
      </c>
    </row>
    <row r="6118" spans="18:29" x14ac:dyDescent="0.25">
      <c r="R6118">
        <v>1331766436</v>
      </c>
      <c r="S6118" t="s">
        <v>3804</v>
      </c>
      <c r="T6118">
        <v>18804678</v>
      </c>
      <c r="U6118" s="6" t="s">
        <v>1071</v>
      </c>
      <c r="V6118" s="6" t="s">
        <v>1475</v>
      </c>
      <c r="W6118" s="6">
        <v>9471</v>
      </c>
      <c r="X6118">
        <v>947</v>
      </c>
      <c r="Y6118">
        <v>6</v>
      </c>
      <c r="Z6118">
        <v>9471</v>
      </c>
      <c r="AA6118" t="s">
        <v>8781</v>
      </c>
      <c r="AB6118" s="11">
        <v>53.0901608</v>
      </c>
      <c r="AC6118" s="11">
        <v>6.6786570000000003</v>
      </c>
    </row>
    <row r="6119" spans="18:29" x14ac:dyDescent="0.25">
      <c r="R6119">
        <v>1331770269</v>
      </c>
      <c r="S6119" t="s">
        <v>4979</v>
      </c>
      <c r="T6119">
        <v>18083415</v>
      </c>
      <c r="U6119" s="6" t="s">
        <v>294</v>
      </c>
      <c r="V6119" s="6" t="s">
        <v>417</v>
      </c>
      <c r="W6119" s="6">
        <v>2731</v>
      </c>
      <c r="X6119">
        <v>273</v>
      </c>
      <c r="Y6119">
        <v>2</v>
      </c>
      <c r="Z6119">
        <v>2731</v>
      </c>
      <c r="AA6119" t="s">
        <v>8781</v>
      </c>
      <c r="AB6119" s="11">
        <v>52.076677699999998</v>
      </c>
      <c r="AC6119" s="11">
        <v>4.5430066</v>
      </c>
    </row>
    <row r="6120" spans="18:29" x14ac:dyDescent="0.25">
      <c r="R6120">
        <v>1331775837</v>
      </c>
      <c r="S6120" t="s">
        <v>4491</v>
      </c>
      <c r="T6120">
        <v>18414532</v>
      </c>
      <c r="U6120" s="6" t="s">
        <v>1200</v>
      </c>
      <c r="V6120" s="6" t="s">
        <v>1342</v>
      </c>
      <c r="W6120" s="6">
        <v>8924</v>
      </c>
      <c r="X6120">
        <v>892</v>
      </c>
      <c r="Y6120">
        <v>7</v>
      </c>
      <c r="Z6120">
        <v>8924</v>
      </c>
      <c r="AA6120" t="s">
        <v>8781</v>
      </c>
      <c r="AB6120" s="11">
        <v>53.2065166</v>
      </c>
      <c r="AC6120" s="11">
        <v>5.8271439000000003</v>
      </c>
    </row>
    <row r="6121" spans="18:29" x14ac:dyDescent="0.25">
      <c r="R6121">
        <v>1331779274</v>
      </c>
      <c r="S6121" t="s">
        <v>2018</v>
      </c>
      <c r="T6121">
        <v>18207816</v>
      </c>
      <c r="U6121" s="6" t="s">
        <v>294</v>
      </c>
      <c r="V6121" s="6" t="s">
        <v>435</v>
      </c>
      <c r="W6121" s="6">
        <v>3031</v>
      </c>
      <c r="X6121">
        <v>303</v>
      </c>
      <c r="Y6121">
        <v>9</v>
      </c>
      <c r="Z6121">
        <v>3031</v>
      </c>
      <c r="AA6121" t="s">
        <v>8781</v>
      </c>
      <c r="AB6121" s="11">
        <v>51.926813299999999</v>
      </c>
      <c r="AC6121" s="11">
        <v>4.4899557999999997</v>
      </c>
    </row>
    <row r="6122" spans="18:29" x14ac:dyDescent="0.25">
      <c r="R6122">
        <v>1331781905</v>
      </c>
      <c r="S6122" t="s">
        <v>4980</v>
      </c>
      <c r="T6122">
        <v>18806790</v>
      </c>
      <c r="U6122" s="6" t="s">
        <v>830</v>
      </c>
      <c r="V6122" s="6" t="s">
        <v>904</v>
      </c>
      <c r="W6122" s="6">
        <v>6269</v>
      </c>
      <c r="X6122">
        <v>626</v>
      </c>
      <c r="Y6122">
        <v>6</v>
      </c>
      <c r="Z6122">
        <v>6266</v>
      </c>
      <c r="AA6122" t="s">
        <v>8781</v>
      </c>
      <c r="AB6122" s="11">
        <v>50.820463199999999</v>
      </c>
      <c r="AC6122" s="11">
        <v>5.8209933999999999</v>
      </c>
    </row>
    <row r="6123" spans="18:29" x14ac:dyDescent="0.25">
      <c r="R6123">
        <v>1331792392</v>
      </c>
      <c r="S6123" t="s">
        <v>4981</v>
      </c>
      <c r="T6123">
        <v>18724959</v>
      </c>
      <c r="U6123" s="6" t="s">
        <v>294</v>
      </c>
      <c r="V6123" s="6" t="s">
        <v>598</v>
      </c>
      <c r="W6123" s="6">
        <v>4245</v>
      </c>
      <c r="X6123">
        <v>424</v>
      </c>
      <c r="Y6123">
        <v>4</v>
      </c>
      <c r="Z6123">
        <v>4243</v>
      </c>
      <c r="AA6123" t="s">
        <v>8781</v>
      </c>
      <c r="AB6123" s="11">
        <v>51.908529600000001</v>
      </c>
      <c r="AC6123" s="11">
        <v>5.0509421000000003</v>
      </c>
    </row>
    <row r="6124" spans="18:29" x14ac:dyDescent="0.25">
      <c r="R6124">
        <v>1331801502</v>
      </c>
      <c r="S6124" t="s">
        <v>4982</v>
      </c>
      <c r="T6124">
        <v>18484133</v>
      </c>
      <c r="U6124" s="6" t="s">
        <v>611</v>
      </c>
      <c r="V6124" s="6" t="s">
        <v>645</v>
      </c>
      <c r="W6124" s="6">
        <v>4472</v>
      </c>
      <c r="X6124">
        <v>447</v>
      </c>
      <c r="Y6124">
        <v>4</v>
      </c>
      <c r="Z6124">
        <v>4472</v>
      </c>
      <c r="AA6124" t="s">
        <v>8781</v>
      </c>
      <c r="AB6124" s="11">
        <v>51.502300900000002</v>
      </c>
      <c r="AC6124" s="11">
        <v>3.8613903999999999</v>
      </c>
    </row>
    <row r="6125" spans="18:29" x14ac:dyDescent="0.25">
      <c r="R6125">
        <v>1331809871</v>
      </c>
      <c r="S6125" t="s">
        <v>2205</v>
      </c>
      <c r="T6125">
        <v>18713883</v>
      </c>
      <c r="U6125" s="6" t="s">
        <v>600</v>
      </c>
      <c r="V6125" s="6" t="s">
        <v>730</v>
      </c>
      <c r="W6125" s="6">
        <v>4931</v>
      </c>
      <c r="X6125">
        <v>493</v>
      </c>
      <c r="Y6125">
        <v>1</v>
      </c>
      <c r="Z6125">
        <v>4931</v>
      </c>
      <c r="AA6125" t="s">
        <v>8781</v>
      </c>
      <c r="AB6125" s="11">
        <v>51.702365899999997</v>
      </c>
      <c r="AC6125" s="11">
        <v>4.8499781000000004</v>
      </c>
    </row>
    <row r="6126" spans="18:29" x14ac:dyDescent="0.25">
      <c r="R6126">
        <v>1331813479</v>
      </c>
      <c r="S6126" t="s">
        <v>2445</v>
      </c>
      <c r="T6126">
        <v>18319952</v>
      </c>
      <c r="U6126" s="6" t="s">
        <v>600</v>
      </c>
      <c r="V6126" s="6" t="s">
        <v>819</v>
      </c>
      <c r="W6126" s="6">
        <v>5737</v>
      </c>
      <c r="X6126">
        <v>573</v>
      </c>
      <c r="Y6126">
        <v>4</v>
      </c>
      <c r="Z6126">
        <v>5733</v>
      </c>
      <c r="AA6126" t="s">
        <v>8781</v>
      </c>
      <c r="AB6126" s="11">
        <v>51.5197504</v>
      </c>
      <c r="AC6126" s="11">
        <v>5.5945612999999996</v>
      </c>
    </row>
    <row r="6127" spans="18:29" x14ac:dyDescent="0.25">
      <c r="R6127">
        <v>1331833081</v>
      </c>
      <c r="S6127" t="s">
        <v>3267</v>
      </c>
      <c r="T6127">
        <v>18140428</v>
      </c>
      <c r="U6127" s="6" t="s">
        <v>1030</v>
      </c>
      <c r="V6127" s="6" t="s">
        <v>1136</v>
      </c>
      <c r="W6127" s="6">
        <v>8015</v>
      </c>
      <c r="X6127">
        <v>801</v>
      </c>
      <c r="Y6127">
        <v>8</v>
      </c>
      <c r="Z6127">
        <v>8015</v>
      </c>
      <c r="AA6127" t="s">
        <v>8781</v>
      </c>
      <c r="AB6127" s="11">
        <v>52.453348400000003</v>
      </c>
      <c r="AC6127" s="11">
        <v>6.1292097999999999</v>
      </c>
    </row>
    <row r="6128" spans="18:29" x14ac:dyDescent="0.25">
      <c r="R6128">
        <v>1331834847</v>
      </c>
      <c r="S6128" t="s">
        <v>1771</v>
      </c>
      <c r="T6128">
        <v>18041543</v>
      </c>
      <c r="U6128" s="6" t="s">
        <v>600</v>
      </c>
      <c r="V6128" s="6" t="s">
        <v>741</v>
      </c>
      <c r="W6128" s="6">
        <v>5141</v>
      </c>
      <c r="X6128">
        <v>514</v>
      </c>
      <c r="Y6128">
        <v>6</v>
      </c>
      <c r="Z6128">
        <v>5141</v>
      </c>
      <c r="AA6128" t="s">
        <v>8781</v>
      </c>
      <c r="AB6128" s="11">
        <v>51.688096299999998</v>
      </c>
      <c r="AC6128" s="11">
        <v>5.0588201000000002</v>
      </c>
    </row>
    <row r="6129" spans="18:29" x14ac:dyDescent="0.25">
      <c r="R6129">
        <v>1331842055</v>
      </c>
      <c r="S6129" t="s">
        <v>2794</v>
      </c>
      <c r="T6129">
        <v>18140428</v>
      </c>
      <c r="U6129" s="6" t="s">
        <v>1030</v>
      </c>
      <c r="V6129" s="6" t="s">
        <v>1136</v>
      </c>
      <c r="W6129" s="6">
        <v>8015</v>
      </c>
      <c r="X6129">
        <v>801</v>
      </c>
      <c r="Y6129">
        <v>8</v>
      </c>
      <c r="Z6129">
        <v>8015</v>
      </c>
      <c r="AA6129" t="s">
        <v>8781</v>
      </c>
      <c r="AB6129" s="11">
        <v>52.453348400000003</v>
      </c>
      <c r="AC6129" s="11">
        <v>6.1292097999999999</v>
      </c>
    </row>
    <row r="6130" spans="18:29" x14ac:dyDescent="0.25">
      <c r="R6130">
        <v>1331844465</v>
      </c>
      <c r="S6130" t="s">
        <v>2707</v>
      </c>
      <c r="T6130">
        <v>18249179</v>
      </c>
      <c r="U6130" s="6" t="s">
        <v>523</v>
      </c>
      <c r="V6130" s="6" t="s">
        <v>560</v>
      </c>
      <c r="W6130" s="6">
        <v>4116</v>
      </c>
      <c r="X6130">
        <v>411</v>
      </c>
      <c r="Y6130">
        <v>6</v>
      </c>
      <c r="Z6130">
        <v>4114</v>
      </c>
      <c r="AA6130" t="s">
        <v>8781</v>
      </c>
      <c r="AB6130" s="11">
        <v>51.910388900000001</v>
      </c>
      <c r="AC6130" s="11">
        <v>5.3340584</v>
      </c>
    </row>
    <row r="6131" spans="18:29" x14ac:dyDescent="0.25">
      <c r="R6131">
        <v>1331849133</v>
      </c>
      <c r="S6131" t="s">
        <v>3023</v>
      </c>
      <c r="T6131">
        <v>18921249</v>
      </c>
      <c r="U6131" s="6" t="s">
        <v>523</v>
      </c>
      <c r="V6131" s="6" t="s">
        <v>537</v>
      </c>
      <c r="W6131" s="6">
        <v>3851</v>
      </c>
      <c r="X6131">
        <v>385</v>
      </c>
      <c r="Y6131">
        <v>3</v>
      </c>
      <c r="Z6131">
        <v>3851</v>
      </c>
      <c r="AA6131" t="s">
        <v>8781</v>
      </c>
      <c r="AB6131" s="11">
        <v>52.294459699999997</v>
      </c>
      <c r="AC6131" s="11">
        <v>5.6186704000000001</v>
      </c>
    </row>
    <row r="6132" spans="18:29" x14ac:dyDescent="0.25">
      <c r="R6132">
        <v>1331859337</v>
      </c>
      <c r="S6132" t="s">
        <v>3497</v>
      </c>
      <c r="T6132">
        <v>18327198</v>
      </c>
      <c r="U6132" s="6" t="s">
        <v>600</v>
      </c>
      <c r="V6132" s="6" t="s">
        <v>602</v>
      </c>
      <c r="W6132" s="6">
        <v>4264</v>
      </c>
      <c r="X6132">
        <v>426</v>
      </c>
      <c r="Y6132">
        <v>7</v>
      </c>
      <c r="Z6132">
        <v>4262</v>
      </c>
      <c r="AA6132" t="s">
        <v>8781</v>
      </c>
      <c r="AB6132" s="11">
        <v>51.779351599999998</v>
      </c>
      <c r="AC6132" s="11">
        <v>5.1077954999999999</v>
      </c>
    </row>
    <row r="6133" spans="18:29" x14ac:dyDescent="0.25">
      <c r="R6133">
        <v>1331864654</v>
      </c>
      <c r="S6133" t="s">
        <v>4983</v>
      </c>
      <c r="T6133">
        <v>18849394</v>
      </c>
      <c r="U6133" s="6" t="s">
        <v>269</v>
      </c>
      <c r="V6133" s="6" t="s">
        <v>306</v>
      </c>
      <c r="W6133" s="6">
        <v>1488</v>
      </c>
      <c r="X6133">
        <v>148</v>
      </c>
      <c r="Y6133">
        <v>9</v>
      </c>
      <c r="Z6133">
        <v>1488</v>
      </c>
      <c r="AA6133" t="s">
        <v>8781</v>
      </c>
      <c r="AB6133" s="11">
        <v>52.541944000000001</v>
      </c>
      <c r="AC6133" s="11">
        <v>4.7933329999999996</v>
      </c>
    </row>
    <row r="6134" spans="18:29" x14ac:dyDescent="0.25">
      <c r="R6134">
        <v>1331865372</v>
      </c>
      <c r="S6134" t="s">
        <v>4349</v>
      </c>
      <c r="T6134">
        <v>18342506</v>
      </c>
      <c r="U6134" s="6" t="s">
        <v>830</v>
      </c>
      <c r="V6134" s="6" t="s">
        <v>922</v>
      </c>
      <c r="W6134" s="6">
        <v>6412</v>
      </c>
      <c r="X6134">
        <v>641</v>
      </c>
      <c r="Y6134">
        <v>9</v>
      </c>
      <c r="Z6134">
        <v>6412</v>
      </c>
      <c r="AA6134" t="s">
        <v>8781</v>
      </c>
      <c r="AB6134" s="11">
        <v>50.899872700000003</v>
      </c>
      <c r="AC6134" s="11">
        <v>5.9536992</v>
      </c>
    </row>
    <row r="6135" spans="18:29" x14ac:dyDescent="0.25">
      <c r="R6135">
        <v>1331875343</v>
      </c>
      <c r="S6135" t="s">
        <v>4984</v>
      </c>
      <c r="T6135">
        <v>18207594</v>
      </c>
      <c r="U6135" s="6" t="s">
        <v>285</v>
      </c>
      <c r="V6135" s="6" t="s">
        <v>510</v>
      </c>
      <c r="W6135" s="6">
        <v>3704</v>
      </c>
      <c r="X6135">
        <v>370</v>
      </c>
      <c r="Y6135">
        <v>9</v>
      </c>
      <c r="Z6135">
        <v>3704</v>
      </c>
      <c r="AA6135" t="s">
        <v>8781</v>
      </c>
      <c r="AB6135" s="11">
        <v>52.084219300000001</v>
      </c>
      <c r="AC6135" s="11">
        <v>5.2109098999999999</v>
      </c>
    </row>
    <row r="6136" spans="18:29" x14ac:dyDescent="0.25">
      <c r="R6136">
        <v>1331881417</v>
      </c>
      <c r="S6136" t="s">
        <v>1642</v>
      </c>
      <c r="T6136">
        <v>18519678</v>
      </c>
      <c r="U6136" s="6" t="s">
        <v>523</v>
      </c>
      <c r="V6136" s="6" t="s">
        <v>1144</v>
      </c>
      <c r="W6136" s="6">
        <v>8085</v>
      </c>
      <c r="X6136">
        <v>808</v>
      </c>
      <c r="Y6136">
        <v>3</v>
      </c>
      <c r="Z6136">
        <v>8083</v>
      </c>
      <c r="AA6136" t="s">
        <v>8781</v>
      </c>
      <c r="AB6136" s="11">
        <v>52.418277199999999</v>
      </c>
      <c r="AC6136" s="11">
        <v>5.8176766999999998</v>
      </c>
    </row>
    <row r="6137" spans="18:29" x14ac:dyDescent="0.25">
      <c r="R6137">
        <v>1331889551</v>
      </c>
      <c r="S6137" t="s">
        <v>3963</v>
      </c>
      <c r="T6137">
        <v>18847608</v>
      </c>
      <c r="U6137" s="6" t="s">
        <v>611</v>
      </c>
      <c r="V6137" s="6" t="s">
        <v>660</v>
      </c>
      <c r="W6137" s="6">
        <v>4506</v>
      </c>
      <c r="X6137">
        <v>450</v>
      </c>
      <c r="Y6137">
        <v>7</v>
      </c>
      <c r="Z6137">
        <v>4505</v>
      </c>
      <c r="AA6137" t="s">
        <v>8781</v>
      </c>
      <c r="AB6137" s="11">
        <v>51.3692317</v>
      </c>
      <c r="AC6137" s="11">
        <v>3.4077693999999998</v>
      </c>
    </row>
    <row r="6138" spans="18:29" x14ac:dyDescent="0.25">
      <c r="R6138">
        <v>1331894783</v>
      </c>
      <c r="S6138" t="s">
        <v>3461</v>
      </c>
      <c r="T6138">
        <v>18929901</v>
      </c>
      <c r="U6138" s="6" t="s">
        <v>269</v>
      </c>
      <c r="V6138" s="6" t="s">
        <v>335</v>
      </c>
      <c r="W6138" s="6">
        <v>1691</v>
      </c>
      <c r="X6138">
        <v>169</v>
      </c>
      <c r="Y6138">
        <v>6</v>
      </c>
      <c r="Z6138">
        <v>1691</v>
      </c>
      <c r="AA6138" t="s">
        <v>8781</v>
      </c>
      <c r="AB6138" s="11">
        <v>52.708367299999999</v>
      </c>
      <c r="AC6138" s="11">
        <v>5.1002922000000002</v>
      </c>
    </row>
    <row r="6139" spans="18:29" x14ac:dyDescent="0.25">
      <c r="R6139">
        <v>1331896597</v>
      </c>
      <c r="S6139" t="s">
        <v>4985</v>
      </c>
      <c r="T6139">
        <v>18086263</v>
      </c>
      <c r="U6139" s="6" t="s">
        <v>523</v>
      </c>
      <c r="V6139" s="6" t="s">
        <v>967</v>
      </c>
      <c r="W6139" s="6">
        <v>6823</v>
      </c>
      <c r="X6139">
        <v>682</v>
      </c>
      <c r="Y6139">
        <v>8</v>
      </c>
      <c r="Z6139">
        <v>6823</v>
      </c>
      <c r="AA6139" t="s">
        <v>8781</v>
      </c>
      <c r="AB6139" s="11">
        <v>52.003295199999997</v>
      </c>
      <c r="AC6139" s="11">
        <v>5.9381542999999999</v>
      </c>
    </row>
    <row r="6140" spans="18:29" x14ac:dyDescent="0.25">
      <c r="R6140">
        <v>1331904045</v>
      </c>
      <c r="S6140" t="s">
        <v>3158</v>
      </c>
      <c r="T6140">
        <v>18195930</v>
      </c>
      <c r="U6140" s="6" t="s">
        <v>269</v>
      </c>
      <c r="V6140" s="6" t="s">
        <v>338</v>
      </c>
      <c r="W6140" s="6">
        <v>1697</v>
      </c>
      <c r="X6140">
        <v>169</v>
      </c>
      <c r="Y6140">
        <v>6</v>
      </c>
      <c r="Z6140">
        <v>1696</v>
      </c>
      <c r="AA6140" t="s">
        <v>8781</v>
      </c>
      <c r="AB6140" s="11">
        <v>52.6359037</v>
      </c>
      <c r="AC6140" s="11">
        <v>5.1215197999999997</v>
      </c>
    </row>
    <row r="6141" spans="18:29" x14ac:dyDescent="0.25">
      <c r="R6141">
        <v>1331904213</v>
      </c>
      <c r="S6141" t="s">
        <v>1756</v>
      </c>
      <c r="T6141">
        <v>18491016</v>
      </c>
      <c r="U6141" s="6" t="s">
        <v>1200</v>
      </c>
      <c r="V6141" s="6" t="s">
        <v>1369</v>
      </c>
      <c r="W6141" s="6">
        <v>9102</v>
      </c>
      <c r="X6141">
        <v>910</v>
      </c>
      <c r="Y6141">
        <v>9</v>
      </c>
      <c r="Z6141">
        <v>9102</v>
      </c>
      <c r="AA6141" t="s">
        <v>8781</v>
      </c>
      <c r="AB6141" s="11">
        <v>53.333460100000003</v>
      </c>
      <c r="AC6141" s="11">
        <v>5.9939349000000002</v>
      </c>
    </row>
    <row r="6142" spans="18:29" x14ac:dyDescent="0.25">
      <c r="R6142">
        <v>1331917749</v>
      </c>
      <c r="S6142" t="s">
        <v>1753</v>
      </c>
      <c r="T6142">
        <v>18089977</v>
      </c>
      <c r="U6142" s="6" t="s">
        <v>523</v>
      </c>
      <c r="V6142" s="6" t="s">
        <v>522</v>
      </c>
      <c r="W6142" s="6">
        <v>3771</v>
      </c>
      <c r="X6142">
        <v>377</v>
      </c>
      <c r="Y6142">
        <v>6</v>
      </c>
      <c r="Z6142">
        <v>3771</v>
      </c>
      <c r="AA6142" t="s">
        <v>8781</v>
      </c>
      <c r="AB6142" s="11">
        <v>52.154758800000003</v>
      </c>
      <c r="AC6142" s="11">
        <v>5.5870173000000003</v>
      </c>
    </row>
    <row r="6143" spans="18:29" x14ac:dyDescent="0.25">
      <c r="R6143">
        <v>1331925270</v>
      </c>
      <c r="S6143" t="s">
        <v>4640</v>
      </c>
      <c r="T6143">
        <v>18414532</v>
      </c>
      <c r="U6143" s="6" t="s">
        <v>1200</v>
      </c>
      <c r="V6143" s="6" t="s">
        <v>1342</v>
      </c>
      <c r="W6143" s="6">
        <v>8921</v>
      </c>
      <c r="X6143">
        <v>892</v>
      </c>
      <c r="Y6143">
        <v>7</v>
      </c>
      <c r="Z6143">
        <v>8921</v>
      </c>
      <c r="AA6143" t="s">
        <v>8781</v>
      </c>
      <c r="AB6143" s="11">
        <v>53.204514500000002</v>
      </c>
      <c r="AC6143" s="11">
        <v>5.8128329000000001</v>
      </c>
    </row>
    <row r="6144" spans="18:29" x14ac:dyDescent="0.25">
      <c r="R6144">
        <v>1331928537</v>
      </c>
      <c r="S6144" t="s">
        <v>4986</v>
      </c>
      <c r="T6144">
        <v>18952418</v>
      </c>
      <c r="U6144" s="6" t="s">
        <v>523</v>
      </c>
      <c r="V6144" s="6" t="s">
        <v>924</v>
      </c>
      <c r="W6144" s="6">
        <v>6523</v>
      </c>
      <c r="X6144">
        <v>652</v>
      </c>
      <c r="Y6144">
        <v>5</v>
      </c>
      <c r="Z6144">
        <v>6523</v>
      </c>
      <c r="AA6144" t="s">
        <v>8781</v>
      </c>
      <c r="AB6144" s="11">
        <v>51.829310999999997</v>
      </c>
      <c r="AC6144" s="11">
        <v>5.8893668000000003</v>
      </c>
    </row>
    <row r="6145" spans="18:29" x14ac:dyDescent="0.25">
      <c r="R6145">
        <v>1331930985</v>
      </c>
      <c r="S6145" t="s">
        <v>4459</v>
      </c>
      <c r="T6145">
        <v>18503329</v>
      </c>
      <c r="U6145" s="6" t="s">
        <v>1200</v>
      </c>
      <c r="V6145" s="6" t="s">
        <v>1287</v>
      </c>
      <c r="W6145" s="6">
        <v>8565</v>
      </c>
      <c r="X6145">
        <v>856</v>
      </c>
      <c r="Y6145">
        <v>6</v>
      </c>
      <c r="Z6145">
        <v>8564</v>
      </c>
      <c r="AA6145" t="s">
        <v>8781</v>
      </c>
      <c r="AB6145" s="11">
        <v>52.8711433</v>
      </c>
      <c r="AC6145" s="11">
        <v>5.5976084999999998</v>
      </c>
    </row>
    <row r="6146" spans="18:29" x14ac:dyDescent="0.25">
      <c r="R6146">
        <v>1331939686</v>
      </c>
      <c r="S6146" t="s">
        <v>1705</v>
      </c>
      <c r="T6146">
        <v>18631695</v>
      </c>
      <c r="U6146" s="6" t="s">
        <v>523</v>
      </c>
      <c r="V6146" s="6" t="s">
        <v>966</v>
      </c>
      <c r="W6146" s="6">
        <v>6745</v>
      </c>
      <c r="X6146">
        <v>674</v>
      </c>
      <c r="Y6146">
        <v>3</v>
      </c>
      <c r="Z6146">
        <v>6743</v>
      </c>
      <c r="AA6146" t="s">
        <v>8781</v>
      </c>
      <c r="AB6146" s="11">
        <v>52.047636099999998</v>
      </c>
      <c r="AC6146" s="11">
        <v>5.5740299000000002</v>
      </c>
    </row>
    <row r="6147" spans="18:29" x14ac:dyDescent="0.25">
      <c r="R6147">
        <v>1331943393</v>
      </c>
      <c r="S6147" t="s">
        <v>1661</v>
      </c>
      <c r="T6147">
        <v>18064009</v>
      </c>
      <c r="U6147" s="6" t="s">
        <v>1200</v>
      </c>
      <c r="V6147" s="6" t="s">
        <v>1401</v>
      </c>
      <c r="W6147" s="6">
        <v>9154</v>
      </c>
      <c r="X6147">
        <v>915</v>
      </c>
      <c r="Y6147">
        <v>6</v>
      </c>
      <c r="Z6147">
        <v>9154</v>
      </c>
      <c r="AA6147" t="s">
        <v>8781</v>
      </c>
      <c r="AB6147" s="11">
        <v>53.345192900000001</v>
      </c>
      <c r="AC6147" s="11">
        <v>5.9416273000000004</v>
      </c>
    </row>
    <row r="6148" spans="18:29" x14ac:dyDescent="0.25">
      <c r="R6148">
        <v>1331944004</v>
      </c>
      <c r="S6148" t="s">
        <v>2193</v>
      </c>
      <c r="T6148">
        <v>18080852</v>
      </c>
      <c r="U6148" s="6" t="s">
        <v>523</v>
      </c>
      <c r="V6148" s="6" t="s">
        <v>974</v>
      </c>
      <c r="W6148" s="6">
        <v>6877</v>
      </c>
      <c r="X6148">
        <v>687</v>
      </c>
      <c r="Y6148">
        <v>3</v>
      </c>
      <c r="Z6148">
        <v>6873</v>
      </c>
      <c r="AA6148" t="s">
        <v>8781</v>
      </c>
      <c r="AB6148" s="11">
        <v>52.066718899999998</v>
      </c>
      <c r="AC6148" s="11">
        <v>5.8940333000000003</v>
      </c>
    </row>
    <row r="6149" spans="18:29" x14ac:dyDescent="0.25">
      <c r="R6149">
        <v>1331948247</v>
      </c>
      <c r="S6149" t="s">
        <v>2076</v>
      </c>
      <c r="T6149">
        <v>18351307</v>
      </c>
      <c r="U6149" s="6" t="s">
        <v>523</v>
      </c>
      <c r="V6149" s="6" t="s">
        <v>530</v>
      </c>
      <c r="W6149" s="6">
        <v>3794</v>
      </c>
      <c r="X6149">
        <v>379</v>
      </c>
      <c r="Y6149">
        <v>3</v>
      </c>
      <c r="Z6149">
        <v>3793</v>
      </c>
      <c r="AA6149" t="s">
        <v>8781</v>
      </c>
      <c r="AB6149" s="11">
        <v>52.119410199999997</v>
      </c>
      <c r="AC6149" s="11">
        <v>5.5085534000000003</v>
      </c>
    </row>
    <row r="6150" spans="18:29" x14ac:dyDescent="0.25">
      <c r="R6150">
        <v>1331949236</v>
      </c>
      <c r="S6150" t="s">
        <v>4987</v>
      </c>
      <c r="T6150">
        <v>18062946</v>
      </c>
      <c r="U6150" s="6" t="s">
        <v>294</v>
      </c>
      <c r="V6150" s="6" t="s">
        <v>426</v>
      </c>
      <c r="W6150" s="6">
        <v>2911</v>
      </c>
      <c r="X6150">
        <v>291</v>
      </c>
      <c r="Y6150">
        <v>4</v>
      </c>
      <c r="Z6150">
        <v>2911</v>
      </c>
      <c r="AA6150" t="s">
        <v>8781</v>
      </c>
      <c r="AB6150" s="11">
        <v>51.957554899999998</v>
      </c>
      <c r="AC6150" s="11">
        <v>4.6202788999999997</v>
      </c>
    </row>
    <row r="6151" spans="18:29" x14ac:dyDescent="0.25">
      <c r="R6151">
        <v>1331949629</v>
      </c>
      <c r="S6151" t="s">
        <v>4988</v>
      </c>
      <c r="T6151">
        <v>18783104</v>
      </c>
      <c r="U6151" s="6" t="s">
        <v>523</v>
      </c>
      <c r="V6151" s="6" t="s">
        <v>522</v>
      </c>
      <c r="W6151" s="6">
        <v>3773</v>
      </c>
      <c r="X6151">
        <v>377</v>
      </c>
      <c r="Y6151">
        <v>6</v>
      </c>
      <c r="Z6151">
        <v>3773</v>
      </c>
      <c r="AA6151" t="s">
        <v>8781</v>
      </c>
      <c r="AB6151" s="11">
        <v>52.139240600000001</v>
      </c>
      <c r="AC6151" s="11">
        <v>5.6055847999999999</v>
      </c>
    </row>
    <row r="6152" spans="18:29" x14ac:dyDescent="0.25">
      <c r="R6152">
        <v>1331951573</v>
      </c>
      <c r="S6152" t="s">
        <v>4989</v>
      </c>
      <c r="T6152">
        <v>18519678</v>
      </c>
      <c r="U6152" s="6" t="s">
        <v>523</v>
      </c>
      <c r="V6152" s="6" t="s">
        <v>1144</v>
      </c>
      <c r="W6152" s="6">
        <v>8085</v>
      </c>
      <c r="X6152">
        <v>808</v>
      </c>
      <c r="Y6152">
        <v>3</v>
      </c>
      <c r="Z6152">
        <v>8083</v>
      </c>
      <c r="AA6152" t="s">
        <v>8781</v>
      </c>
      <c r="AB6152" s="11">
        <v>52.418277199999999</v>
      </c>
      <c r="AC6152" s="11">
        <v>5.8176766999999998</v>
      </c>
    </row>
    <row r="6153" spans="18:29" x14ac:dyDescent="0.25">
      <c r="R6153">
        <v>1331953996</v>
      </c>
      <c r="S6153" t="s">
        <v>3593</v>
      </c>
      <c r="T6153">
        <v>18543748</v>
      </c>
      <c r="U6153" s="6" t="s">
        <v>600</v>
      </c>
      <c r="V6153" s="6" t="s">
        <v>814</v>
      </c>
      <c r="W6153" s="6">
        <v>5704</v>
      </c>
      <c r="X6153">
        <v>570</v>
      </c>
      <c r="Y6153">
        <v>9</v>
      </c>
      <c r="Z6153">
        <v>5704</v>
      </c>
      <c r="AA6153" t="s">
        <v>8781</v>
      </c>
      <c r="AB6153" s="11">
        <v>51.455444</v>
      </c>
      <c r="AC6153" s="11">
        <v>5.7025838999999996</v>
      </c>
    </row>
    <row r="6154" spans="18:29" x14ac:dyDescent="0.25">
      <c r="R6154">
        <v>1331956405</v>
      </c>
      <c r="S6154" t="s">
        <v>4990</v>
      </c>
      <c r="T6154">
        <v>18351307</v>
      </c>
      <c r="U6154" s="6" t="s">
        <v>523</v>
      </c>
      <c r="V6154" s="6" t="s">
        <v>530</v>
      </c>
      <c r="W6154" s="6">
        <v>3794</v>
      </c>
      <c r="X6154">
        <v>379</v>
      </c>
      <c r="Y6154">
        <v>3</v>
      </c>
      <c r="Z6154">
        <v>3793</v>
      </c>
      <c r="AA6154" t="s">
        <v>8781</v>
      </c>
      <c r="AB6154" s="11">
        <v>52.119410199999997</v>
      </c>
      <c r="AC6154" s="11">
        <v>5.5085534000000003</v>
      </c>
    </row>
    <row r="6155" spans="18:29" x14ac:dyDescent="0.25">
      <c r="R6155">
        <v>1331958424</v>
      </c>
      <c r="S6155" t="s">
        <v>4991</v>
      </c>
      <c r="T6155">
        <v>18017291</v>
      </c>
      <c r="U6155" s="6" t="s">
        <v>600</v>
      </c>
      <c r="V6155" s="6" t="s">
        <v>769</v>
      </c>
      <c r="W6155" s="6">
        <v>5342</v>
      </c>
      <c r="X6155">
        <v>534</v>
      </c>
      <c r="Y6155">
        <v>9</v>
      </c>
      <c r="Z6155">
        <v>5342</v>
      </c>
      <c r="AA6155" t="s">
        <v>8781</v>
      </c>
      <c r="AB6155" s="11">
        <v>51.747790999999999</v>
      </c>
      <c r="AC6155" s="11">
        <v>5.5516845000000004</v>
      </c>
    </row>
    <row r="6156" spans="18:29" x14ac:dyDescent="0.25">
      <c r="R6156">
        <v>1331959031</v>
      </c>
      <c r="S6156" t="s">
        <v>2099</v>
      </c>
      <c r="T6156">
        <v>18466794</v>
      </c>
      <c r="U6156" s="6" t="s">
        <v>600</v>
      </c>
      <c r="V6156" s="6" t="s">
        <v>779</v>
      </c>
      <c r="W6156" s="6">
        <v>5406</v>
      </c>
      <c r="X6156">
        <v>540</v>
      </c>
      <c r="Y6156">
        <v>8</v>
      </c>
      <c r="Z6156">
        <v>5406</v>
      </c>
      <c r="AA6156" t="s">
        <v>8781</v>
      </c>
      <c r="AB6156" s="11">
        <v>51.671981700000003</v>
      </c>
      <c r="AC6156" s="11">
        <v>5.5891304999999996</v>
      </c>
    </row>
    <row r="6157" spans="18:29" x14ac:dyDescent="0.25">
      <c r="R6157">
        <v>1331961164</v>
      </c>
      <c r="S6157" t="s">
        <v>1685</v>
      </c>
      <c r="T6157">
        <v>18473948</v>
      </c>
      <c r="U6157" s="6" t="s">
        <v>1030</v>
      </c>
      <c r="V6157" s="6" t="s">
        <v>1161</v>
      </c>
      <c r="W6157" s="6">
        <v>8266</v>
      </c>
      <c r="X6157">
        <v>826</v>
      </c>
      <c r="Y6157">
        <v>7</v>
      </c>
      <c r="Z6157">
        <v>8266</v>
      </c>
      <c r="AA6157" t="s">
        <v>8781</v>
      </c>
      <c r="AB6157" s="11">
        <v>52.540017499999998</v>
      </c>
      <c r="AC6157" s="11">
        <v>5.9251883999999997</v>
      </c>
    </row>
    <row r="6158" spans="18:29" x14ac:dyDescent="0.25">
      <c r="R6158">
        <v>1331974095</v>
      </c>
      <c r="S6158" t="s">
        <v>4992</v>
      </c>
      <c r="T6158">
        <v>18270440</v>
      </c>
      <c r="U6158" s="6" t="s">
        <v>1071</v>
      </c>
      <c r="V6158" s="6" t="s">
        <v>1121</v>
      </c>
      <c r="W6158" s="6">
        <v>7942</v>
      </c>
      <c r="X6158">
        <v>794</v>
      </c>
      <c r="Y6158">
        <v>7</v>
      </c>
      <c r="Z6158">
        <v>7942</v>
      </c>
      <c r="AA6158" t="s">
        <v>8781</v>
      </c>
      <c r="AB6158" s="11">
        <v>52.707626699999999</v>
      </c>
      <c r="AC6158" s="11">
        <v>6.1860545</v>
      </c>
    </row>
    <row r="6159" spans="18:29" x14ac:dyDescent="0.25">
      <c r="R6159">
        <v>1331987551</v>
      </c>
      <c r="S6159" t="s">
        <v>4425</v>
      </c>
      <c r="T6159">
        <v>18537695</v>
      </c>
      <c r="U6159" s="6" t="s">
        <v>523</v>
      </c>
      <c r="V6159" s="6" t="s">
        <v>959</v>
      </c>
      <c r="W6159" s="6">
        <v>6677</v>
      </c>
      <c r="X6159">
        <v>667</v>
      </c>
      <c r="Y6159">
        <v>8</v>
      </c>
      <c r="Z6159">
        <v>6677</v>
      </c>
      <c r="AA6159" t="s">
        <v>8781</v>
      </c>
      <c r="AB6159" s="11">
        <v>51.884970899999999</v>
      </c>
      <c r="AC6159" s="11">
        <v>5.7882904999999996</v>
      </c>
    </row>
    <row r="6160" spans="18:29" x14ac:dyDescent="0.25">
      <c r="R6160">
        <v>1331995316</v>
      </c>
      <c r="S6160" t="s">
        <v>1928</v>
      </c>
      <c r="T6160">
        <v>18150999</v>
      </c>
      <c r="U6160" s="6" t="s">
        <v>269</v>
      </c>
      <c r="V6160" s="6" t="s">
        <v>288</v>
      </c>
      <c r="W6160" s="6">
        <v>1422</v>
      </c>
      <c r="X6160">
        <v>142</v>
      </c>
      <c r="Y6160">
        <v>7</v>
      </c>
      <c r="Z6160">
        <v>1422</v>
      </c>
      <c r="AA6160" t="s">
        <v>8781</v>
      </c>
      <c r="AB6160" s="11">
        <v>52.244087800000003</v>
      </c>
      <c r="AC6160" s="11">
        <v>4.8299260999999998</v>
      </c>
    </row>
    <row r="6161" spans="18:29" x14ac:dyDescent="0.25">
      <c r="R6161">
        <v>1332010668</v>
      </c>
      <c r="S6161" t="s">
        <v>4012</v>
      </c>
      <c r="T6161">
        <v>18414532</v>
      </c>
      <c r="U6161" s="6" t="s">
        <v>1200</v>
      </c>
      <c r="V6161" s="6" t="s">
        <v>1342</v>
      </c>
      <c r="W6161" s="6">
        <v>8923</v>
      </c>
      <c r="X6161">
        <v>892</v>
      </c>
      <c r="Y6161">
        <v>7</v>
      </c>
      <c r="Z6161">
        <v>8923</v>
      </c>
      <c r="AA6161" t="s">
        <v>8781</v>
      </c>
      <c r="AB6161" s="11">
        <v>53.215211199999999</v>
      </c>
      <c r="AC6161" s="11">
        <v>5.8151038000000002</v>
      </c>
    </row>
    <row r="6162" spans="18:29" x14ac:dyDescent="0.25">
      <c r="R6162">
        <v>1332020126</v>
      </c>
      <c r="S6162" t="s">
        <v>4993</v>
      </c>
      <c r="T6162">
        <v>18150667</v>
      </c>
      <c r="U6162" s="6" t="s">
        <v>1200</v>
      </c>
      <c r="V6162" s="6" t="s">
        <v>1252</v>
      </c>
      <c r="W6162" s="6">
        <v>8482</v>
      </c>
      <c r="X6162">
        <v>848</v>
      </c>
      <c r="Y6162">
        <v>9</v>
      </c>
      <c r="Z6162">
        <v>8482</v>
      </c>
      <c r="AA6162" t="s">
        <v>8781</v>
      </c>
      <c r="AB6162" s="11">
        <v>52.8188502</v>
      </c>
      <c r="AC6162" s="11">
        <v>5.8850429000000002</v>
      </c>
    </row>
    <row r="6163" spans="18:29" x14ac:dyDescent="0.25">
      <c r="R6163">
        <v>1332022021</v>
      </c>
      <c r="S6163" t="s">
        <v>4994</v>
      </c>
      <c r="T6163">
        <v>18572303</v>
      </c>
      <c r="U6163" s="6" t="s">
        <v>523</v>
      </c>
      <c r="V6163" s="6" t="s">
        <v>1020</v>
      </c>
      <c r="W6163" s="6">
        <v>7227</v>
      </c>
      <c r="X6163">
        <v>722</v>
      </c>
      <c r="Y6163">
        <v>6</v>
      </c>
      <c r="Z6163">
        <v>7226</v>
      </c>
      <c r="AA6163" t="s">
        <v>8781</v>
      </c>
      <c r="AB6163" s="11">
        <v>52.053961999999999</v>
      </c>
      <c r="AC6163" s="11">
        <v>6.2212370000000004</v>
      </c>
    </row>
    <row r="6164" spans="18:29" x14ac:dyDescent="0.25">
      <c r="R6164">
        <v>1332022293</v>
      </c>
      <c r="S6164" t="s">
        <v>3847</v>
      </c>
      <c r="T6164">
        <v>18032290</v>
      </c>
      <c r="U6164" s="6" t="s">
        <v>285</v>
      </c>
      <c r="V6164" s="6" t="s">
        <v>504</v>
      </c>
      <c r="W6164" s="6">
        <v>3633</v>
      </c>
      <c r="X6164">
        <v>363</v>
      </c>
      <c r="Y6164">
        <v>4</v>
      </c>
      <c r="Z6164">
        <v>3633</v>
      </c>
      <c r="AA6164" t="s">
        <v>8781</v>
      </c>
      <c r="AB6164" s="11">
        <v>52.230350799999997</v>
      </c>
      <c r="AC6164" s="11">
        <v>5.0284186999999996</v>
      </c>
    </row>
    <row r="6165" spans="18:29" x14ac:dyDescent="0.25">
      <c r="R6165">
        <v>1332027729</v>
      </c>
      <c r="S6165" t="s">
        <v>4995</v>
      </c>
      <c r="T6165">
        <v>18150999</v>
      </c>
      <c r="U6165" s="6" t="s">
        <v>285</v>
      </c>
      <c r="V6165" s="6" t="s">
        <v>290</v>
      </c>
      <c r="W6165" s="6">
        <v>1426</v>
      </c>
      <c r="X6165">
        <v>142</v>
      </c>
      <c r="Y6165">
        <v>7</v>
      </c>
      <c r="Z6165">
        <v>1425</v>
      </c>
      <c r="AA6165" t="s">
        <v>8781</v>
      </c>
      <c r="AB6165" s="11">
        <v>52.200745099999999</v>
      </c>
      <c r="AC6165" s="11">
        <v>4.8143175999999999</v>
      </c>
    </row>
    <row r="6166" spans="18:29" x14ac:dyDescent="0.25">
      <c r="R6166">
        <v>1332029332</v>
      </c>
      <c r="S6166" t="s">
        <v>1989</v>
      </c>
      <c r="T6166">
        <v>18466613</v>
      </c>
      <c r="U6166" s="6" t="s">
        <v>600</v>
      </c>
      <c r="V6166" s="6" t="s">
        <v>779</v>
      </c>
      <c r="W6166" s="6">
        <v>5403</v>
      </c>
      <c r="X6166">
        <v>540</v>
      </c>
      <c r="Y6166">
        <v>8</v>
      </c>
      <c r="Z6166">
        <v>5403</v>
      </c>
      <c r="AA6166" t="s">
        <v>8781</v>
      </c>
      <c r="AB6166" s="11">
        <v>51.667340799999998</v>
      </c>
      <c r="AC6166" s="11">
        <v>5.6309456000000004</v>
      </c>
    </row>
    <row r="6167" spans="18:29" x14ac:dyDescent="0.25">
      <c r="R6167">
        <v>1332031273</v>
      </c>
      <c r="S6167" t="s">
        <v>1587</v>
      </c>
      <c r="T6167">
        <v>18908815</v>
      </c>
      <c r="U6167" s="6" t="s">
        <v>294</v>
      </c>
      <c r="V6167" s="6" t="s">
        <v>435</v>
      </c>
      <c r="W6167" s="6">
        <v>3083</v>
      </c>
      <c r="X6167">
        <v>308</v>
      </c>
      <c r="Y6167">
        <v>9</v>
      </c>
      <c r="Z6167">
        <v>3083</v>
      </c>
      <c r="AA6167" t="s">
        <v>8781</v>
      </c>
      <c r="AB6167" s="11">
        <v>51.887199600000002</v>
      </c>
      <c r="AC6167" s="11">
        <v>4.4867974999999998</v>
      </c>
    </row>
    <row r="6168" spans="18:29" x14ac:dyDescent="0.25">
      <c r="R6168">
        <v>1332032544</v>
      </c>
      <c r="S6168" t="s">
        <v>2235</v>
      </c>
      <c r="T6168">
        <v>18237215</v>
      </c>
      <c r="U6168" s="6" t="s">
        <v>1200</v>
      </c>
      <c r="V6168" s="6" t="s">
        <v>1533</v>
      </c>
      <c r="W6168" s="6">
        <v>9853</v>
      </c>
      <c r="X6168">
        <v>985</v>
      </c>
      <c r="Y6168">
        <v>3</v>
      </c>
      <c r="Z6168">
        <v>9853</v>
      </c>
      <c r="AA6168" t="s">
        <v>8781</v>
      </c>
      <c r="AB6168" s="11">
        <v>53.303941199999997</v>
      </c>
      <c r="AC6168" s="11">
        <v>6.2715021999999996</v>
      </c>
    </row>
    <row r="6169" spans="18:29" x14ac:dyDescent="0.25">
      <c r="R6169">
        <v>1332034111</v>
      </c>
      <c r="S6169" t="s">
        <v>4996</v>
      </c>
      <c r="T6169">
        <v>18866925</v>
      </c>
      <c r="U6169" s="6" t="s">
        <v>1200</v>
      </c>
      <c r="V6169" s="6" t="s">
        <v>1424</v>
      </c>
      <c r="W6169" s="6">
        <v>9262</v>
      </c>
      <c r="X6169">
        <v>926</v>
      </c>
      <c r="Y6169">
        <v>6</v>
      </c>
      <c r="Z6169">
        <v>9262</v>
      </c>
      <c r="AA6169" t="s">
        <v>8781</v>
      </c>
      <c r="AB6169" s="11">
        <v>53.1776214</v>
      </c>
      <c r="AC6169" s="11">
        <v>6.0024829000000004</v>
      </c>
    </row>
    <row r="6170" spans="18:29" x14ac:dyDescent="0.25">
      <c r="R6170">
        <v>1332036659</v>
      </c>
      <c r="S6170" t="s">
        <v>4902</v>
      </c>
      <c r="T6170">
        <v>18194788</v>
      </c>
      <c r="U6170" s="6" t="s">
        <v>600</v>
      </c>
      <c r="V6170" s="6" t="s">
        <v>754</v>
      </c>
      <c r="W6170" s="6">
        <v>5282</v>
      </c>
      <c r="X6170">
        <v>528</v>
      </c>
      <c r="Y6170">
        <v>3</v>
      </c>
      <c r="Z6170">
        <v>5282</v>
      </c>
      <c r="AA6170" t="s">
        <v>8781</v>
      </c>
      <c r="AB6170" s="11">
        <v>51.598704599999998</v>
      </c>
      <c r="AC6170" s="11">
        <v>5.2899013999999998</v>
      </c>
    </row>
    <row r="6171" spans="18:29" x14ac:dyDescent="0.25">
      <c r="R6171">
        <v>1332038536</v>
      </c>
      <c r="S6171" t="s">
        <v>4997</v>
      </c>
      <c r="T6171">
        <v>18673802</v>
      </c>
      <c r="U6171" s="6" t="s">
        <v>269</v>
      </c>
      <c r="V6171" s="6" t="s">
        <v>271</v>
      </c>
      <c r="W6171" s="6">
        <v>1112</v>
      </c>
      <c r="X6171">
        <v>111</v>
      </c>
      <c r="Y6171">
        <v>6</v>
      </c>
      <c r="Z6171">
        <v>1112</v>
      </c>
      <c r="AA6171" t="s">
        <v>8781</v>
      </c>
      <c r="AB6171" s="11">
        <v>52.327728499999999</v>
      </c>
      <c r="AC6171" s="11">
        <v>4.997185</v>
      </c>
    </row>
    <row r="6172" spans="18:29" x14ac:dyDescent="0.25">
      <c r="R6172">
        <v>1332039707</v>
      </c>
      <c r="S6172" t="s">
        <v>3235</v>
      </c>
      <c r="T6172">
        <v>18135390</v>
      </c>
      <c r="U6172" s="6" t="s">
        <v>600</v>
      </c>
      <c r="V6172" s="6" t="s">
        <v>731</v>
      </c>
      <c r="W6172" s="6">
        <v>5018</v>
      </c>
      <c r="X6172">
        <v>501</v>
      </c>
      <c r="Y6172">
        <v>7</v>
      </c>
      <c r="Z6172">
        <v>5017</v>
      </c>
      <c r="AA6172" t="s">
        <v>8781</v>
      </c>
      <c r="AB6172" s="11">
        <v>51.558771999999998</v>
      </c>
      <c r="AC6172" s="11">
        <v>5.1197112999999996</v>
      </c>
    </row>
    <row r="6173" spans="18:29" x14ac:dyDescent="0.25">
      <c r="R6173">
        <v>1332045001</v>
      </c>
      <c r="S6173" t="s">
        <v>1633</v>
      </c>
      <c r="T6173">
        <v>18557909</v>
      </c>
      <c r="U6173" s="6" t="s">
        <v>523</v>
      </c>
      <c r="V6173" s="6" t="s">
        <v>1005</v>
      </c>
      <c r="W6173" s="6">
        <v>7113</v>
      </c>
      <c r="X6173">
        <v>711</v>
      </c>
      <c r="Y6173">
        <v>3</v>
      </c>
      <c r="Z6173">
        <v>7111</v>
      </c>
      <c r="AA6173" t="s">
        <v>8781</v>
      </c>
      <c r="AB6173" s="11">
        <v>51.981955200000002</v>
      </c>
      <c r="AC6173" s="11">
        <v>6.7558951</v>
      </c>
    </row>
    <row r="6174" spans="18:29" x14ac:dyDescent="0.25">
      <c r="R6174">
        <v>1332048693</v>
      </c>
      <c r="S6174" t="s">
        <v>4998</v>
      </c>
      <c r="T6174">
        <v>18818761</v>
      </c>
      <c r="U6174" s="6" t="s">
        <v>1030</v>
      </c>
      <c r="V6174" s="6" t="s">
        <v>1150</v>
      </c>
      <c r="W6174" s="6">
        <v>8144</v>
      </c>
      <c r="X6174">
        <v>814</v>
      </c>
      <c r="Y6174">
        <v>5</v>
      </c>
      <c r="Z6174">
        <v>8142</v>
      </c>
      <c r="AA6174" t="s">
        <v>8781</v>
      </c>
      <c r="AB6174" s="11">
        <v>52.435700699999998</v>
      </c>
      <c r="AC6174" s="11">
        <v>6.1922759999999997</v>
      </c>
    </row>
    <row r="6175" spans="18:29" x14ac:dyDescent="0.25">
      <c r="R6175">
        <v>1332053618</v>
      </c>
      <c r="S6175" t="s">
        <v>2574</v>
      </c>
      <c r="T6175">
        <v>18669540</v>
      </c>
      <c r="U6175" s="6" t="s">
        <v>523</v>
      </c>
      <c r="V6175" s="6" t="s">
        <v>1022</v>
      </c>
      <c r="W6175" s="6">
        <v>7273</v>
      </c>
      <c r="X6175">
        <v>727</v>
      </c>
      <c r="Y6175">
        <v>4</v>
      </c>
      <c r="Z6175">
        <v>7272</v>
      </c>
      <c r="AA6175" t="s">
        <v>8781</v>
      </c>
      <c r="AB6175" s="11">
        <v>52.111697999999997</v>
      </c>
      <c r="AC6175" s="11">
        <v>6.5803627000000002</v>
      </c>
    </row>
    <row r="6176" spans="18:29" x14ac:dyDescent="0.25">
      <c r="R6176">
        <v>1332060121</v>
      </c>
      <c r="S6176" t="s">
        <v>1616</v>
      </c>
      <c r="T6176">
        <v>18794834</v>
      </c>
      <c r="U6176" s="6" t="s">
        <v>830</v>
      </c>
      <c r="V6176" s="6" t="s">
        <v>866</v>
      </c>
      <c r="W6176" s="6">
        <v>6004</v>
      </c>
      <c r="X6176">
        <v>600</v>
      </c>
      <c r="Y6176">
        <v>6</v>
      </c>
      <c r="Z6176">
        <v>6004</v>
      </c>
      <c r="AA6176" t="s">
        <v>8781</v>
      </c>
      <c r="AB6176" s="11">
        <v>51.253740100000002</v>
      </c>
      <c r="AC6176" s="11">
        <v>5.7394392999999999</v>
      </c>
    </row>
    <row r="6177" spans="18:29" x14ac:dyDescent="0.25">
      <c r="R6177">
        <v>1332067978</v>
      </c>
      <c r="S6177" t="s">
        <v>2476</v>
      </c>
      <c r="T6177">
        <v>18126690</v>
      </c>
      <c r="U6177" s="6" t="s">
        <v>294</v>
      </c>
      <c r="V6177" s="6" t="s">
        <v>421</v>
      </c>
      <c r="W6177" s="6">
        <v>2809</v>
      </c>
      <c r="X6177">
        <v>280</v>
      </c>
      <c r="Y6177">
        <v>9</v>
      </c>
      <c r="Z6177">
        <v>2809</v>
      </c>
      <c r="AA6177" t="s">
        <v>8781</v>
      </c>
      <c r="AB6177" s="11">
        <v>52.005697400000003</v>
      </c>
      <c r="AC6177" s="11">
        <v>4.6773049999999996</v>
      </c>
    </row>
    <row r="6178" spans="18:29" x14ac:dyDescent="0.25">
      <c r="R6178">
        <v>1332070216</v>
      </c>
      <c r="S6178" t="s">
        <v>4999</v>
      </c>
      <c r="T6178">
        <v>18467790</v>
      </c>
      <c r="U6178" s="6" t="s">
        <v>600</v>
      </c>
      <c r="V6178" s="6" t="s">
        <v>802</v>
      </c>
      <c r="W6178" s="6">
        <v>5521</v>
      </c>
      <c r="X6178">
        <v>552</v>
      </c>
      <c r="Y6178">
        <v>6</v>
      </c>
      <c r="Z6178">
        <v>5521</v>
      </c>
      <c r="AA6178" t="s">
        <v>8781</v>
      </c>
      <c r="AB6178" s="11">
        <v>51.357807800000003</v>
      </c>
      <c r="AC6178" s="11">
        <v>5.3159124999999996</v>
      </c>
    </row>
    <row r="6179" spans="18:29" x14ac:dyDescent="0.25">
      <c r="R6179">
        <v>1332085998</v>
      </c>
      <c r="S6179" t="s">
        <v>1769</v>
      </c>
      <c r="T6179">
        <v>18638468</v>
      </c>
      <c r="U6179" s="6" t="s">
        <v>294</v>
      </c>
      <c r="V6179" s="6" t="s">
        <v>409</v>
      </c>
      <c r="W6179" s="6">
        <v>2581</v>
      </c>
      <c r="X6179">
        <v>258</v>
      </c>
      <c r="Y6179">
        <v>7</v>
      </c>
      <c r="Z6179">
        <v>2581</v>
      </c>
      <c r="AA6179" t="s">
        <v>8781</v>
      </c>
      <c r="AB6179" s="11">
        <v>52.0921637</v>
      </c>
      <c r="AC6179" s="11">
        <v>4.2698283999999997</v>
      </c>
    </row>
    <row r="6180" spans="18:29" x14ac:dyDescent="0.25">
      <c r="R6180">
        <v>1332086410</v>
      </c>
      <c r="S6180" t="s">
        <v>1685</v>
      </c>
      <c r="T6180">
        <v>18277866</v>
      </c>
      <c r="U6180" s="6" t="s">
        <v>611</v>
      </c>
      <c r="V6180" s="6" t="s">
        <v>643</v>
      </c>
      <c r="W6180" s="6">
        <v>4461</v>
      </c>
      <c r="X6180">
        <v>446</v>
      </c>
      <c r="Y6180">
        <v>5</v>
      </c>
      <c r="Z6180">
        <v>4461</v>
      </c>
      <c r="AA6180" t="s">
        <v>8781</v>
      </c>
      <c r="AB6180" s="11">
        <v>51.505778100000001</v>
      </c>
      <c r="AC6180" s="11">
        <v>3.8924636000000001</v>
      </c>
    </row>
    <row r="6181" spans="18:29" x14ac:dyDescent="0.25">
      <c r="R6181">
        <v>1332090928</v>
      </c>
      <c r="S6181" t="s">
        <v>5000</v>
      </c>
      <c r="T6181">
        <v>18661311</v>
      </c>
      <c r="U6181" s="6" t="s">
        <v>294</v>
      </c>
      <c r="V6181" s="6" t="s">
        <v>443</v>
      </c>
      <c r="W6181" s="6">
        <v>3198</v>
      </c>
      <c r="X6181">
        <v>319</v>
      </c>
      <c r="Y6181">
        <v>7</v>
      </c>
      <c r="Z6181">
        <v>3197</v>
      </c>
      <c r="AA6181" t="s">
        <v>8781</v>
      </c>
      <c r="AB6181" s="11">
        <v>51.943333000000003</v>
      </c>
      <c r="AC6181" s="11">
        <v>4.1425000000000001</v>
      </c>
    </row>
    <row r="6182" spans="18:29" x14ac:dyDescent="0.25">
      <c r="R6182">
        <v>1332093310</v>
      </c>
      <c r="S6182" t="s">
        <v>5001</v>
      </c>
      <c r="T6182">
        <v>18519678</v>
      </c>
      <c r="U6182" s="6" t="s">
        <v>523</v>
      </c>
      <c r="V6182" s="6" t="s">
        <v>1144</v>
      </c>
      <c r="W6182" s="6">
        <v>8085</v>
      </c>
      <c r="X6182">
        <v>808</v>
      </c>
      <c r="Y6182">
        <v>3</v>
      </c>
      <c r="Z6182">
        <v>8083</v>
      </c>
      <c r="AA6182" t="s">
        <v>8781</v>
      </c>
      <c r="AB6182" s="11">
        <v>52.418277199999999</v>
      </c>
      <c r="AC6182" s="11">
        <v>5.8176766999999998</v>
      </c>
    </row>
    <row r="6183" spans="18:29" x14ac:dyDescent="0.25">
      <c r="R6183">
        <v>1332097829</v>
      </c>
      <c r="S6183" t="s">
        <v>1798</v>
      </c>
      <c r="T6183">
        <v>18841669</v>
      </c>
      <c r="U6183" s="6" t="s">
        <v>1030</v>
      </c>
      <c r="V6183" s="6" t="s">
        <v>865</v>
      </c>
      <c r="W6183" s="6">
        <v>8372</v>
      </c>
      <c r="X6183">
        <v>837</v>
      </c>
      <c r="Y6183">
        <v>8</v>
      </c>
      <c r="Z6183">
        <v>8372</v>
      </c>
      <c r="AA6183" t="s">
        <v>8781</v>
      </c>
      <c r="AB6183" s="11">
        <v>52.737410400000002</v>
      </c>
      <c r="AC6183" s="11">
        <v>5.9498582999999998</v>
      </c>
    </row>
    <row r="6184" spans="18:29" x14ac:dyDescent="0.25">
      <c r="R6184">
        <v>1332099055</v>
      </c>
      <c r="S6184" t="s">
        <v>2334</v>
      </c>
      <c r="T6184">
        <v>18771397</v>
      </c>
      <c r="U6184" s="6" t="s">
        <v>269</v>
      </c>
      <c r="V6184" s="6" t="s">
        <v>309</v>
      </c>
      <c r="W6184" s="6">
        <v>1509</v>
      </c>
      <c r="X6184">
        <v>150</v>
      </c>
      <c r="Y6184">
        <v>9</v>
      </c>
      <c r="Z6184">
        <v>1509</v>
      </c>
      <c r="AA6184" t="s">
        <v>8781</v>
      </c>
      <c r="AB6184" s="11">
        <v>52.470941099999997</v>
      </c>
      <c r="AC6184" s="11">
        <v>4.8264449999999997</v>
      </c>
    </row>
    <row r="6185" spans="18:29" x14ac:dyDescent="0.25">
      <c r="R6185">
        <v>1332110667</v>
      </c>
      <c r="S6185" t="s">
        <v>5002</v>
      </c>
      <c r="T6185">
        <v>18604067</v>
      </c>
      <c r="U6185" s="6" t="s">
        <v>830</v>
      </c>
      <c r="V6185" s="6" t="s">
        <v>923</v>
      </c>
      <c r="W6185" s="6">
        <v>6469</v>
      </c>
      <c r="X6185">
        <v>646</v>
      </c>
      <c r="Y6185">
        <v>9</v>
      </c>
      <c r="Z6185">
        <v>6469</v>
      </c>
      <c r="AA6185" t="s">
        <v>8781</v>
      </c>
      <c r="AB6185" s="11">
        <v>50.891917200000002</v>
      </c>
      <c r="AC6185" s="11">
        <v>6.0448766999999997</v>
      </c>
    </row>
    <row r="6186" spans="18:29" x14ac:dyDescent="0.25">
      <c r="R6186">
        <v>1332113730</v>
      </c>
      <c r="S6186" t="s">
        <v>1632</v>
      </c>
      <c r="T6186">
        <v>18942888</v>
      </c>
      <c r="U6186" s="6" t="s">
        <v>830</v>
      </c>
      <c r="V6186" s="6" t="s">
        <v>893</v>
      </c>
      <c r="W6186" s="6">
        <v>6365</v>
      </c>
      <c r="X6186">
        <v>636</v>
      </c>
      <c r="Y6186">
        <v>5</v>
      </c>
      <c r="Z6186">
        <v>6363</v>
      </c>
      <c r="AA6186" t="s">
        <v>8781</v>
      </c>
      <c r="AB6186" s="11">
        <v>50.943646700000002</v>
      </c>
      <c r="AC6186" s="11">
        <v>5.8793607000000003</v>
      </c>
    </row>
    <row r="6187" spans="18:29" x14ac:dyDescent="0.25">
      <c r="R6187">
        <v>1332119679</v>
      </c>
      <c r="S6187" t="s">
        <v>2035</v>
      </c>
      <c r="T6187">
        <v>18921249</v>
      </c>
      <c r="U6187" s="6" t="s">
        <v>523</v>
      </c>
      <c r="V6187" s="6" t="s">
        <v>537</v>
      </c>
      <c r="W6187" s="6">
        <v>3853</v>
      </c>
      <c r="X6187">
        <v>385</v>
      </c>
      <c r="Y6187">
        <v>3</v>
      </c>
      <c r="Z6187">
        <v>3853</v>
      </c>
      <c r="AA6187" t="s">
        <v>8781</v>
      </c>
      <c r="AB6187" s="11">
        <v>52.3038053</v>
      </c>
      <c r="AC6187" s="11">
        <v>5.5903571999999997</v>
      </c>
    </row>
    <row r="6188" spans="18:29" x14ac:dyDescent="0.25">
      <c r="R6188">
        <v>1332123814</v>
      </c>
      <c r="S6188" t="s">
        <v>5003</v>
      </c>
      <c r="T6188">
        <v>18532181</v>
      </c>
      <c r="U6188" s="6" t="s">
        <v>1200</v>
      </c>
      <c r="V6188" s="6" t="s">
        <v>1293</v>
      </c>
      <c r="W6188" s="6">
        <v>8603</v>
      </c>
      <c r="X6188">
        <v>860</v>
      </c>
      <c r="Y6188">
        <v>8</v>
      </c>
      <c r="Z6188">
        <v>8603</v>
      </c>
      <c r="AA6188" t="s">
        <v>8781</v>
      </c>
      <c r="AB6188" s="11">
        <v>53.041496100000003</v>
      </c>
      <c r="AC6188" s="11">
        <v>5.6680688000000004</v>
      </c>
    </row>
    <row r="6189" spans="18:29" x14ac:dyDescent="0.25">
      <c r="R6189">
        <v>1332124034</v>
      </c>
      <c r="S6189" t="s">
        <v>2859</v>
      </c>
      <c r="T6189">
        <v>18041000</v>
      </c>
      <c r="U6189" s="6" t="s">
        <v>294</v>
      </c>
      <c r="V6189" s="6" t="s">
        <v>421</v>
      </c>
      <c r="W6189" s="6">
        <v>2805</v>
      </c>
      <c r="X6189">
        <v>280</v>
      </c>
      <c r="Y6189">
        <v>9</v>
      </c>
      <c r="Z6189">
        <v>2805</v>
      </c>
      <c r="AA6189" t="s">
        <v>8781</v>
      </c>
      <c r="AB6189" s="11">
        <v>52.019697600000001</v>
      </c>
      <c r="AC6189" s="11">
        <v>4.7254645999999996</v>
      </c>
    </row>
    <row r="6190" spans="18:29" x14ac:dyDescent="0.25">
      <c r="R6190">
        <v>1332134441</v>
      </c>
      <c r="S6190" t="s">
        <v>5004</v>
      </c>
      <c r="T6190">
        <v>18267639</v>
      </c>
      <c r="U6190" s="6" t="s">
        <v>1071</v>
      </c>
      <c r="V6190" s="6" t="s">
        <v>1124</v>
      </c>
      <c r="W6190" s="6">
        <v>7949</v>
      </c>
      <c r="X6190">
        <v>794</v>
      </c>
      <c r="Y6190">
        <v>7</v>
      </c>
      <c r="Z6190">
        <v>7947</v>
      </c>
      <c r="AA6190" t="s">
        <v>8781</v>
      </c>
      <c r="AB6190" s="11">
        <v>52.6881001</v>
      </c>
      <c r="AC6190" s="11">
        <v>6.2656137999999997</v>
      </c>
    </row>
    <row r="6191" spans="18:29" x14ac:dyDescent="0.25">
      <c r="R6191">
        <v>1332137081</v>
      </c>
      <c r="S6191" t="s">
        <v>2001</v>
      </c>
      <c r="T6191">
        <v>18185198</v>
      </c>
      <c r="U6191" s="6" t="s">
        <v>294</v>
      </c>
      <c r="V6191" s="6" t="s">
        <v>421</v>
      </c>
      <c r="W6191" s="6">
        <v>2801</v>
      </c>
      <c r="X6191">
        <v>280</v>
      </c>
      <c r="Y6191">
        <v>9</v>
      </c>
      <c r="Z6191">
        <v>2801</v>
      </c>
      <c r="AA6191" t="s">
        <v>8781</v>
      </c>
      <c r="AB6191" s="11">
        <v>52.015205999999999</v>
      </c>
      <c r="AC6191" s="11">
        <v>4.7050701000000004</v>
      </c>
    </row>
    <row r="6192" spans="18:29" x14ac:dyDescent="0.25">
      <c r="R6192">
        <v>1332137410</v>
      </c>
      <c r="S6192" t="s">
        <v>5005</v>
      </c>
      <c r="T6192">
        <v>18944770</v>
      </c>
      <c r="U6192" s="6" t="s">
        <v>1030</v>
      </c>
      <c r="V6192" s="6" t="s">
        <v>1058</v>
      </c>
      <c r="W6192" s="6">
        <v>7672</v>
      </c>
      <c r="X6192">
        <v>767</v>
      </c>
      <c r="Y6192">
        <v>6</v>
      </c>
      <c r="Z6192">
        <v>7672</v>
      </c>
      <c r="AA6192" t="s">
        <v>8781</v>
      </c>
      <c r="AB6192" s="11">
        <v>52.412873400000002</v>
      </c>
      <c r="AC6192" s="11">
        <v>6.6069062000000001</v>
      </c>
    </row>
    <row r="6193" spans="18:29" x14ac:dyDescent="0.25">
      <c r="R6193">
        <v>1332147909</v>
      </c>
      <c r="S6193" t="s">
        <v>5006</v>
      </c>
      <c r="T6193">
        <v>18669540</v>
      </c>
      <c r="U6193" s="6" t="s">
        <v>523</v>
      </c>
      <c r="V6193" s="6" t="s">
        <v>1023</v>
      </c>
      <c r="W6193" s="6">
        <v>7274</v>
      </c>
      <c r="X6193">
        <v>727</v>
      </c>
      <c r="Y6193">
        <v>4</v>
      </c>
      <c r="Z6193">
        <v>7273</v>
      </c>
      <c r="AA6193" t="s">
        <v>8781</v>
      </c>
      <c r="AB6193" s="11">
        <v>52.138879699999997</v>
      </c>
      <c r="AC6193" s="11">
        <v>6.5258544000000001</v>
      </c>
    </row>
    <row r="6194" spans="18:29" x14ac:dyDescent="0.25">
      <c r="R6194">
        <v>1332151648</v>
      </c>
      <c r="S6194" t="s">
        <v>5007</v>
      </c>
      <c r="T6194">
        <v>18716527</v>
      </c>
      <c r="U6194" s="6" t="s">
        <v>600</v>
      </c>
      <c r="V6194" s="6" t="s">
        <v>814</v>
      </c>
      <c r="W6194" s="6">
        <v>5703</v>
      </c>
      <c r="X6194">
        <v>570</v>
      </c>
      <c r="Y6194">
        <v>9</v>
      </c>
      <c r="Z6194">
        <v>5703</v>
      </c>
      <c r="AA6194" t="s">
        <v>8781</v>
      </c>
      <c r="AB6194" s="11">
        <v>51.484175399999998</v>
      </c>
      <c r="AC6194" s="11">
        <v>5.6806456000000001</v>
      </c>
    </row>
    <row r="6195" spans="18:29" x14ac:dyDescent="0.25">
      <c r="R6195">
        <v>1332156515</v>
      </c>
      <c r="S6195" t="s">
        <v>1642</v>
      </c>
      <c r="T6195">
        <v>18593821</v>
      </c>
      <c r="U6195" s="6" t="s">
        <v>600</v>
      </c>
      <c r="V6195" s="6" t="s">
        <v>821</v>
      </c>
      <c r="W6195" s="6">
        <v>5751</v>
      </c>
      <c r="X6195">
        <v>575</v>
      </c>
      <c r="Y6195">
        <v>8</v>
      </c>
      <c r="Z6195">
        <v>5751</v>
      </c>
      <c r="AA6195" t="s">
        <v>8781</v>
      </c>
      <c r="AB6195" s="11">
        <v>51.464511999999999</v>
      </c>
      <c r="AC6195" s="11">
        <v>5.7863170999999998</v>
      </c>
    </row>
    <row r="6196" spans="18:29" x14ac:dyDescent="0.25">
      <c r="R6196">
        <v>1332156540</v>
      </c>
      <c r="S6196" t="s">
        <v>2654</v>
      </c>
      <c r="T6196">
        <v>18849394</v>
      </c>
      <c r="U6196" s="6" t="s">
        <v>269</v>
      </c>
      <c r="V6196" s="6" t="s">
        <v>306</v>
      </c>
      <c r="W6196" s="6">
        <v>1488</v>
      </c>
      <c r="X6196">
        <v>148</v>
      </c>
      <c r="Y6196">
        <v>9</v>
      </c>
      <c r="Z6196">
        <v>1488</v>
      </c>
      <c r="AA6196" t="s">
        <v>8781</v>
      </c>
      <c r="AB6196" s="11">
        <v>52.541944000000001</v>
      </c>
      <c r="AC6196" s="11">
        <v>4.7933329999999996</v>
      </c>
    </row>
    <row r="6197" spans="18:29" x14ac:dyDescent="0.25">
      <c r="R6197">
        <v>1332160023</v>
      </c>
      <c r="S6197" t="s">
        <v>5008</v>
      </c>
      <c r="T6197">
        <v>18253995</v>
      </c>
      <c r="U6197" s="6" t="s">
        <v>600</v>
      </c>
      <c r="V6197" s="6" t="s">
        <v>716</v>
      </c>
      <c r="W6197" s="6">
        <v>4797</v>
      </c>
      <c r="X6197">
        <v>479</v>
      </c>
      <c r="Y6197">
        <v>5</v>
      </c>
      <c r="Z6197">
        <v>4795</v>
      </c>
      <c r="AA6197" t="s">
        <v>8781</v>
      </c>
      <c r="AB6197" s="11">
        <v>51.691946899999998</v>
      </c>
      <c r="AC6197" s="11">
        <v>4.4379073</v>
      </c>
    </row>
    <row r="6198" spans="18:29" x14ac:dyDescent="0.25">
      <c r="R6198">
        <v>1332161342</v>
      </c>
      <c r="S6198" t="s">
        <v>2193</v>
      </c>
      <c r="T6198">
        <v>18414532</v>
      </c>
      <c r="U6198" s="6" t="s">
        <v>1200</v>
      </c>
      <c r="V6198" s="6" t="s">
        <v>1342</v>
      </c>
      <c r="W6198" s="6">
        <v>8926</v>
      </c>
      <c r="X6198">
        <v>892</v>
      </c>
      <c r="Y6198">
        <v>7</v>
      </c>
      <c r="Z6198">
        <v>8926</v>
      </c>
      <c r="AA6198" t="s">
        <v>8781</v>
      </c>
      <c r="AB6198" s="11">
        <v>53.219281700000003</v>
      </c>
      <c r="AC6198" s="11">
        <v>5.8698208999999997</v>
      </c>
    </row>
    <row r="6199" spans="18:29" x14ac:dyDescent="0.25">
      <c r="R6199">
        <v>1332178723</v>
      </c>
      <c r="S6199" t="s">
        <v>1631</v>
      </c>
      <c r="T6199">
        <v>18402632</v>
      </c>
      <c r="U6199" s="6" t="s">
        <v>1030</v>
      </c>
      <c r="V6199" s="6" t="s">
        <v>1045</v>
      </c>
      <c r="W6199" s="6">
        <v>7581</v>
      </c>
      <c r="X6199">
        <v>758</v>
      </c>
      <c r="Y6199">
        <v>6</v>
      </c>
      <c r="Z6199">
        <v>7581</v>
      </c>
      <c r="AA6199" t="s">
        <v>8781</v>
      </c>
      <c r="AB6199" s="11">
        <v>52.276341100000003</v>
      </c>
      <c r="AC6199" s="11">
        <v>7.0042881000000001</v>
      </c>
    </row>
    <row r="6200" spans="18:29" x14ac:dyDescent="0.25">
      <c r="R6200">
        <v>1332181115</v>
      </c>
      <c r="S6200" t="s">
        <v>5009</v>
      </c>
      <c r="T6200">
        <v>18937338</v>
      </c>
      <c r="U6200" s="6" t="s">
        <v>523</v>
      </c>
      <c r="V6200" s="6" t="s">
        <v>971</v>
      </c>
      <c r="W6200" s="6">
        <v>6865</v>
      </c>
      <c r="X6200">
        <v>686</v>
      </c>
      <c r="Y6200">
        <v>4</v>
      </c>
      <c r="Z6200">
        <v>6863</v>
      </c>
      <c r="AA6200" t="s">
        <v>8781</v>
      </c>
      <c r="AB6200" s="11">
        <v>51.979955199999999</v>
      </c>
      <c r="AC6200" s="11">
        <v>5.7998237000000001</v>
      </c>
    </row>
    <row r="6201" spans="18:29" x14ac:dyDescent="0.25">
      <c r="R6201">
        <v>1332190415</v>
      </c>
      <c r="S6201" t="s">
        <v>3851</v>
      </c>
      <c r="T6201">
        <v>18273900</v>
      </c>
      <c r="U6201" s="6" t="s">
        <v>1200</v>
      </c>
      <c r="V6201" s="6" t="s">
        <v>1325</v>
      </c>
      <c r="W6201" s="6">
        <v>8736</v>
      </c>
      <c r="X6201">
        <v>873</v>
      </c>
      <c r="Y6201">
        <v>7</v>
      </c>
      <c r="Z6201">
        <v>8736</v>
      </c>
      <c r="AA6201" t="s">
        <v>8781</v>
      </c>
      <c r="AB6201" s="11">
        <v>53.08372</v>
      </c>
      <c r="AC6201" s="11">
        <v>5.6319499999999998</v>
      </c>
    </row>
    <row r="6202" spans="18:29" x14ac:dyDescent="0.25">
      <c r="R6202">
        <v>1332190461</v>
      </c>
      <c r="S6202" t="s">
        <v>4925</v>
      </c>
      <c r="T6202">
        <v>18715207</v>
      </c>
      <c r="U6202" s="6" t="s">
        <v>1030</v>
      </c>
      <c r="V6202" s="6" t="s">
        <v>1042</v>
      </c>
      <c r="W6202" s="6">
        <v>7541</v>
      </c>
      <c r="X6202">
        <v>754</v>
      </c>
      <c r="Y6202">
        <v>8</v>
      </c>
      <c r="Z6202">
        <v>7541</v>
      </c>
      <c r="AA6202" t="s">
        <v>8781</v>
      </c>
      <c r="AB6202" s="11">
        <v>52.205055399999999</v>
      </c>
      <c r="AC6202" s="11">
        <v>6.9005238000000002</v>
      </c>
    </row>
    <row r="6203" spans="18:29" x14ac:dyDescent="0.25">
      <c r="R6203">
        <v>1332192414</v>
      </c>
      <c r="S6203" t="s">
        <v>5010</v>
      </c>
      <c r="T6203">
        <v>18952418</v>
      </c>
      <c r="U6203" s="6" t="s">
        <v>523</v>
      </c>
      <c r="V6203" s="6" t="s">
        <v>924</v>
      </c>
      <c r="W6203" s="6">
        <v>6524</v>
      </c>
      <c r="X6203">
        <v>652</v>
      </c>
      <c r="Y6203">
        <v>5</v>
      </c>
      <c r="Z6203">
        <v>6524</v>
      </c>
      <c r="AA6203" t="s">
        <v>8781</v>
      </c>
      <c r="AB6203" s="11">
        <v>51.835870300000003</v>
      </c>
      <c r="AC6203" s="11">
        <v>5.8641781000000002</v>
      </c>
    </row>
    <row r="6204" spans="18:29" x14ac:dyDescent="0.25">
      <c r="R6204">
        <v>1332192739</v>
      </c>
      <c r="S6204" t="s">
        <v>5011</v>
      </c>
      <c r="T6204">
        <v>18867639</v>
      </c>
      <c r="U6204" s="6" t="s">
        <v>269</v>
      </c>
      <c r="V6204" s="6" t="s">
        <v>315</v>
      </c>
      <c r="W6204" s="6">
        <v>1614</v>
      </c>
      <c r="X6204">
        <v>161</v>
      </c>
      <c r="Y6204">
        <v>6</v>
      </c>
      <c r="Z6204">
        <v>1613</v>
      </c>
      <c r="AA6204" t="s">
        <v>8781</v>
      </c>
      <c r="AB6204" s="11">
        <v>52.698350599999998</v>
      </c>
      <c r="AC6204" s="11">
        <v>5.2057580999999997</v>
      </c>
    </row>
    <row r="6205" spans="18:29" x14ac:dyDescent="0.25">
      <c r="R6205">
        <v>1332193077</v>
      </c>
      <c r="S6205" t="s">
        <v>5012</v>
      </c>
      <c r="T6205">
        <v>18967910</v>
      </c>
      <c r="U6205" s="6" t="s">
        <v>294</v>
      </c>
      <c r="V6205" s="6" t="s">
        <v>391</v>
      </c>
      <c r="W6205" s="6">
        <v>2159</v>
      </c>
      <c r="X6205">
        <v>215</v>
      </c>
      <c r="Y6205">
        <v>9</v>
      </c>
      <c r="Z6205">
        <v>2159</v>
      </c>
      <c r="AA6205" t="s">
        <v>8781</v>
      </c>
      <c r="AB6205" s="11">
        <v>52.2160589</v>
      </c>
      <c r="AC6205" s="11">
        <v>4.5594045999999997</v>
      </c>
    </row>
    <row r="6206" spans="18:29" x14ac:dyDescent="0.25">
      <c r="R6206">
        <v>1332196881</v>
      </c>
      <c r="S6206" t="s">
        <v>3266</v>
      </c>
      <c r="T6206">
        <v>18068862</v>
      </c>
      <c r="U6206" s="6" t="s">
        <v>600</v>
      </c>
      <c r="V6206" s="6" t="s">
        <v>782</v>
      </c>
      <c r="W6206" s="6">
        <v>5421</v>
      </c>
      <c r="X6206">
        <v>542</v>
      </c>
      <c r="Y6206">
        <v>7</v>
      </c>
      <c r="Z6206">
        <v>5421</v>
      </c>
      <c r="AA6206" t="s">
        <v>8781</v>
      </c>
      <c r="AB6206" s="11">
        <v>51.551303300000001</v>
      </c>
      <c r="AC6206" s="11">
        <v>5.6828875999999999</v>
      </c>
    </row>
    <row r="6207" spans="18:29" x14ac:dyDescent="0.25">
      <c r="R6207">
        <v>1332205699</v>
      </c>
      <c r="S6207" t="s">
        <v>3393</v>
      </c>
      <c r="T6207">
        <v>18061508</v>
      </c>
      <c r="U6207" s="6" t="s">
        <v>523</v>
      </c>
      <c r="V6207" s="6" t="s">
        <v>590</v>
      </c>
      <c r="W6207" s="6">
        <v>4212</v>
      </c>
      <c r="X6207">
        <v>421</v>
      </c>
      <c r="Y6207">
        <v>4</v>
      </c>
      <c r="Z6207">
        <v>4212</v>
      </c>
      <c r="AA6207" t="s">
        <v>8781</v>
      </c>
      <c r="AB6207" s="11">
        <v>51.848894899999998</v>
      </c>
      <c r="AC6207" s="11">
        <v>5.0096160000000003</v>
      </c>
    </row>
    <row r="6208" spans="18:29" x14ac:dyDescent="0.25">
      <c r="R6208">
        <v>1332221750</v>
      </c>
      <c r="S6208" t="s">
        <v>1781</v>
      </c>
      <c r="T6208">
        <v>18535724</v>
      </c>
      <c r="U6208" s="6" t="s">
        <v>523</v>
      </c>
      <c r="V6208" s="6" t="s">
        <v>985</v>
      </c>
      <c r="W6208" s="6">
        <v>7002</v>
      </c>
      <c r="X6208">
        <v>700</v>
      </c>
      <c r="Y6208">
        <v>9</v>
      </c>
      <c r="Z6208">
        <v>7002</v>
      </c>
      <c r="AA6208" t="s">
        <v>8781</v>
      </c>
      <c r="AB6208" s="11">
        <v>51.976950899999999</v>
      </c>
      <c r="AC6208" s="11">
        <v>6.3164227999999998</v>
      </c>
    </row>
    <row r="6209" spans="18:29" x14ac:dyDescent="0.25">
      <c r="R6209">
        <v>1332224295</v>
      </c>
      <c r="S6209" t="s">
        <v>5013</v>
      </c>
      <c r="T6209">
        <v>18648421</v>
      </c>
      <c r="U6209" s="6" t="s">
        <v>830</v>
      </c>
      <c r="V6209" s="6" t="s">
        <v>857</v>
      </c>
      <c r="W6209" s="6">
        <v>5935</v>
      </c>
      <c r="X6209">
        <v>593</v>
      </c>
      <c r="Y6209">
        <v>3</v>
      </c>
      <c r="Z6209">
        <v>5933</v>
      </c>
      <c r="AA6209" t="s">
        <v>8781</v>
      </c>
      <c r="AB6209" s="11">
        <v>51.333205300000003</v>
      </c>
      <c r="AC6209" s="11">
        <v>6.1219083000000003</v>
      </c>
    </row>
    <row r="6210" spans="18:29" x14ac:dyDescent="0.25">
      <c r="R6210">
        <v>1332224793</v>
      </c>
      <c r="S6210" t="s">
        <v>5014</v>
      </c>
      <c r="T6210">
        <v>18327198</v>
      </c>
      <c r="U6210" s="6" t="s">
        <v>600</v>
      </c>
      <c r="V6210" s="6" t="s">
        <v>602</v>
      </c>
      <c r="W6210" s="6">
        <v>4264</v>
      </c>
      <c r="X6210">
        <v>426</v>
      </c>
      <c r="Y6210">
        <v>7</v>
      </c>
      <c r="Z6210">
        <v>4262</v>
      </c>
      <c r="AA6210" t="s">
        <v>8781</v>
      </c>
      <c r="AB6210" s="11">
        <v>51.779351599999998</v>
      </c>
      <c r="AC6210" s="11">
        <v>5.1077954999999999</v>
      </c>
    </row>
    <row r="6211" spans="18:29" x14ac:dyDescent="0.25">
      <c r="R6211">
        <v>1332235518</v>
      </c>
      <c r="S6211" t="s">
        <v>2193</v>
      </c>
      <c r="T6211">
        <v>18648425</v>
      </c>
      <c r="U6211" s="6" t="s">
        <v>294</v>
      </c>
      <c r="V6211" s="6" t="s">
        <v>425</v>
      </c>
      <c r="W6211" s="6">
        <v>2906</v>
      </c>
      <c r="X6211">
        <v>290</v>
      </c>
      <c r="Y6211">
        <v>9</v>
      </c>
      <c r="Z6211">
        <v>2906</v>
      </c>
      <c r="AA6211" t="s">
        <v>8781</v>
      </c>
      <c r="AB6211" s="11">
        <v>51.935744399999997</v>
      </c>
      <c r="AC6211" s="11">
        <v>4.5678162000000002</v>
      </c>
    </row>
    <row r="6212" spans="18:29" x14ac:dyDescent="0.25">
      <c r="R6212">
        <v>1332239194</v>
      </c>
      <c r="S6212" t="s">
        <v>2331</v>
      </c>
      <c r="T6212">
        <v>18310825</v>
      </c>
      <c r="U6212" s="6" t="s">
        <v>830</v>
      </c>
      <c r="V6212" s="6" t="s">
        <v>893</v>
      </c>
      <c r="W6212" s="6">
        <v>6365</v>
      </c>
      <c r="X6212">
        <v>636</v>
      </c>
      <c r="Y6212">
        <v>5</v>
      </c>
      <c r="Z6212">
        <v>6363</v>
      </c>
      <c r="AA6212" t="s">
        <v>8781</v>
      </c>
      <c r="AB6212" s="11">
        <v>50.943646700000002</v>
      </c>
      <c r="AC6212" s="11">
        <v>5.8793607000000003</v>
      </c>
    </row>
    <row r="6213" spans="18:29" x14ac:dyDescent="0.25">
      <c r="R6213">
        <v>1332239987</v>
      </c>
      <c r="S6213" t="s">
        <v>5015</v>
      </c>
      <c r="T6213">
        <v>18327198</v>
      </c>
      <c r="U6213" s="6" t="s">
        <v>600</v>
      </c>
      <c r="V6213" s="6" t="s">
        <v>607</v>
      </c>
      <c r="W6213" s="6">
        <v>4269</v>
      </c>
      <c r="X6213">
        <v>426</v>
      </c>
      <c r="Y6213">
        <v>7</v>
      </c>
      <c r="Z6213">
        <v>4267</v>
      </c>
      <c r="AA6213" t="s">
        <v>8781</v>
      </c>
      <c r="AB6213" s="11">
        <v>51.75</v>
      </c>
      <c r="AC6213" s="11">
        <v>5.05</v>
      </c>
    </row>
    <row r="6214" spans="18:29" x14ac:dyDescent="0.25">
      <c r="R6214">
        <v>1332240337</v>
      </c>
      <c r="S6214" t="s">
        <v>3471</v>
      </c>
      <c r="T6214">
        <v>18817068</v>
      </c>
      <c r="U6214" s="6" t="s">
        <v>600</v>
      </c>
      <c r="V6214" s="6" t="s">
        <v>396</v>
      </c>
      <c r="W6214" s="6">
        <v>5433</v>
      </c>
      <c r="X6214">
        <v>543</v>
      </c>
      <c r="Y6214">
        <v>8</v>
      </c>
      <c r="Z6214">
        <v>5433</v>
      </c>
      <c r="AA6214" t="s">
        <v>8781</v>
      </c>
      <c r="AB6214" s="11">
        <v>51.750083600000004</v>
      </c>
      <c r="AC6214" s="11">
        <v>5.8710693000000003</v>
      </c>
    </row>
    <row r="6215" spans="18:29" x14ac:dyDescent="0.25">
      <c r="R6215">
        <v>1332241102</v>
      </c>
      <c r="S6215" t="s">
        <v>5016</v>
      </c>
      <c r="T6215">
        <v>18835532</v>
      </c>
      <c r="U6215" s="6" t="s">
        <v>294</v>
      </c>
      <c r="V6215" s="6" t="s">
        <v>432</v>
      </c>
      <c r="W6215" s="6">
        <v>2984</v>
      </c>
      <c r="X6215">
        <v>298</v>
      </c>
      <c r="Y6215">
        <v>9</v>
      </c>
      <c r="Z6215">
        <v>2984</v>
      </c>
      <c r="AA6215" t="s">
        <v>8781</v>
      </c>
      <c r="AB6215" s="11">
        <v>51.872811200000001</v>
      </c>
      <c r="AC6215" s="11">
        <v>4.6191943999999996</v>
      </c>
    </row>
    <row r="6216" spans="18:29" x14ac:dyDescent="0.25">
      <c r="R6216">
        <v>1332247306</v>
      </c>
      <c r="S6216" t="s">
        <v>5017</v>
      </c>
      <c r="T6216">
        <v>18516028</v>
      </c>
      <c r="U6216" s="6" t="s">
        <v>600</v>
      </c>
      <c r="V6216" s="6" t="s">
        <v>811</v>
      </c>
      <c r="W6216" s="6">
        <v>5665</v>
      </c>
      <c r="X6216">
        <v>566</v>
      </c>
      <c r="Y6216">
        <v>7</v>
      </c>
      <c r="Z6216">
        <v>5665</v>
      </c>
      <c r="AA6216" t="s">
        <v>8781</v>
      </c>
      <c r="AB6216" s="11">
        <v>51.416560099999998</v>
      </c>
      <c r="AC6216" s="11">
        <v>5.5804049999999998</v>
      </c>
    </row>
    <row r="6217" spans="18:29" x14ac:dyDescent="0.25">
      <c r="R6217">
        <v>1332251894</v>
      </c>
      <c r="S6217" t="s">
        <v>5018</v>
      </c>
      <c r="T6217">
        <v>18288979</v>
      </c>
      <c r="U6217" s="6" t="s">
        <v>611</v>
      </c>
      <c r="V6217" s="6" t="s">
        <v>620</v>
      </c>
      <c r="W6217" s="6">
        <v>4323</v>
      </c>
      <c r="X6217">
        <v>432</v>
      </c>
      <c r="Y6217">
        <v>7</v>
      </c>
      <c r="Z6217">
        <v>4323</v>
      </c>
      <c r="AA6217" t="s">
        <v>8781</v>
      </c>
      <c r="AB6217" s="11">
        <v>51.729727400000002</v>
      </c>
      <c r="AC6217" s="11">
        <v>3.8158588</v>
      </c>
    </row>
    <row r="6218" spans="18:29" x14ac:dyDescent="0.25">
      <c r="R6218">
        <v>1332261007</v>
      </c>
      <c r="S6218" t="s">
        <v>1627</v>
      </c>
      <c r="T6218">
        <v>18284775</v>
      </c>
      <c r="U6218" s="6" t="s">
        <v>294</v>
      </c>
      <c r="V6218" s="6" t="s">
        <v>479</v>
      </c>
      <c r="W6218" s="6">
        <v>3371</v>
      </c>
      <c r="X6218">
        <v>337</v>
      </c>
      <c r="Y6218">
        <v>3</v>
      </c>
      <c r="Z6218">
        <v>3371</v>
      </c>
      <c r="AA6218" t="s">
        <v>8781</v>
      </c>
      <c r="AB6218" s="11">
        <v>51.824147099999998</v>
      </c>
      <c r="AC6218" s="11">
        <v>4.8419740999999998</v>
      </c>
    </row>
    <row r="6219" spans="18:29" x14ac:dyDescent="0.25">
      <c r="R6219">
        <v>1332265006</v>
      </c>
      <c r="S6219" t="s">
        <v>5019</v>
      </c>
      <c r="T6219">
        <v>18396307</v>
      </c>
      <c r="U6219" s="6" t="s">
        <v>294</v>
      </c>
      <c r="V6219" s="6" t="s">
        <v>464</v>
      </c>
      <c r="W6219" s="6">
        <v>3264</v>
      </c>
      <c r="X6219">
        <v>326</v>
      </c>
      <c r="Y6219">
        <v>6</v>
      </c>
      <c r="Z6219">
        <v>3264</v>
      </c>
      <c r="AA6219" t="s">
        <v>8781</v>
      </c>
      <c r="AB6219" s="11">
        <v>51.811666299999999</v>
      </c>
      <c r="AC6219" s="11">
        <v>4.3417332000000002</v>
      </c>
    </row>
    <row r="6220" spans="18:29" x14ac:dyDescent="0.25">
      <c r="R6220">
        <v>1332268410</v>
      </c>
      <c r="S6220" t="s">
        <v>1825</v>
      </c>
      <c r="T6220">
        <v>18253995</v>
      </c>
      <c r="U6220" s="6" t="s">
        <v>600</v>
      </c>
      <c r="V6220" s="6" t="s">
        <v>714</v>
      </c>
      <c r="W6220" s="6">
        <v>4794</v>
      </c>
      <c r="X6220">
        <v>479</v>
      </c>
      <c r="Y6220">
        <v>5</v>
      </c>
      <c r="Z6220">
        <v>4793</v>
      </c>
      <c r="AA6220" t="s">
        <v>8781</v>
      </c>
      <c r="AB6220" s="11">
        <v>51.655865300000002</v>
      </c>
      <c r="AC6220" s="11">
        <v>4.4125141000000001</v>
      </c>
    </row>
    <row r="6221" spans="18:29" x14ac:dyDescent="0.25">
      <c r="R6221">
        <v>1332276578</v>
      </c>
      <c r="S6221" t="s">
        <v>5020</v>
      </c>
      <c r="T6221">
        <v>18835661</v>
      </c>
      <c r="U6221" s="6" t="s">
        <v>269</v>
      </c>
      <c r="V6221" s="6" t="s">
        <v>268</v>
      </c>
      <c r="W6221" s="6">
        <v>1062</v>
      </c>
      <c r="X6221">
        <v>106</v>
      </c>
      <c r="Y6221">
        <v>10</v>
      </c>
      <c r="Z6221">
        <v>1063</v>
      </c>
      <c r="AA6221" t="s">
        <v>8781</v>
      </c>
      <c r="AB6221" s="11">
        <v>52.351721599999998</v>
      </c>
      <c r="AC6221" s="11">
        <v>4.8371532999999998</v>
      </c>
    </row>
    <row r="6222" spans="18:29" x14ac:dyDescent="0.25">
      <c r="R6222">
        <v>1332280268</v>
      </c>
      <c r="S6222" t="s">
        <v>2449</v>
      </c>
      <c r="T6222">
        <v>18460653</v>
      </c>
      <c r="U6222" s="6" t="s">
        <v>523</v>
      </c>
      <c r="V6222" s="6" t="s">
        <v>1009</v>
      </c>
      <c r="W6222" s="6">
        <v>7134</v>
      </c>
      <c r="X6222">
        <v>713</v>
      </c>
      <c r="Y6222">
        <v>6</v>
      </c>
      <c r="Z6222">
        <v>7133</v>
      </c>
      <c r="AA6222" t="s">
        <v>8781</v>
      </c>
      <c r="AB6222" s="11">
        <v>51.986733000000001</v>
      </c>
      <c r="AC6222" s="11">
        <v>6.6117406000000001</v>
      </c>
    </row>
    <row r="6223" spans="18:29" x14ac:dyDescent="0.25">
      <c r="R6223">
        <v>1332290178</v>
      </c>
      <c r="S6223" t="s">
        <v>5021</v>
      </c>
      <c r="T6223">
        <v>18422175</v>
      </c>
      <c r="U6223" s="6" t="s">
        <v>523</v>
      </c>
      <c r="V6223" s="6" t="s">
        <v>761</v>
      </c>
      <c r="W6223" s="6">
        <v>5311</v>
      </c>
      <c r="X6223">
        <v>531</v>
      </c>
      <c r="Y6223">
        <v>7</v>
      </c>
      <c r="Z6223">
        <v>5311</v>
      </c>
      <c r="AA6223" t="s">
        <v>8781</v>
      </c>
      <c r="AB6223" s="11">
        <v>51.802124900000003</v>
      </c>
      <c r="AC6223" s="11">
        <v>5.2071398999999996</v>
      </c>
    </row>
    <row r="6224" spans="18:29" x14ac:dyDescent="0.25">
      <c r="R6224">
        <v>1332298312</v>
      </c>
      <c r="S6224" t="s">
        <v>2018</v>
      </c>
      <c r="T6224">
        <v>18484003</v>
      </c>
      <c r="U6224" s="6" t="s">
        <v>1449</v>
      </c>
      <c r="V6224" s="6" t="s">
        <v>1556</v>
      </c>
      <c r="W6224" s="6">
        <v>9965</v>
      </c>
      <c r="X6224">
        <v>996</v>
      </c>
      <c r="Y6224">
        <v>9</v>
      </c>
      <c r="Z6224">
        <v>9965</v>
      </c>
      <c r="AA6224" t="s">
        <v>8781</v>
      </c>
      <c r="AB6224" s="11">
        <v>53.359283099999999</v>
      </c>
      <c r="AC6224" s="11">
        <v>6.3788203000000001</v>
      </c>
    </row>
    <row r="6225" spans="18:29" x14ac:dyDescent="0.25">
      <c r="R6225">
        <v>1332299273</v>
      </c>
      <c r="S6225" t="s">
        <v>4774</v>
      </c>
      <c r="T6225">
        <v>18491016</v>
      </c>
      <c r="U6225" s="6" t="s">
        <v>1200</v>
      </c>
      <c r="V6225" s="6" t="s">
        <v>1369</v>
      </c>
      <c r="W6225" s="6">
        <v>9102</v>
      </c>
      <c r="X6225">
        <v>910</v>
      </c>
      <c r="Y6225">
        <v>9</v>
      </c>
      <c r="Z6225">
        <v>9102</v>
      </c>
      <c r="AA6225" t="s">
        <v>8781</v>
      </c>
      <c r="AB6225" s="11">
        <v>53.333460100000003</v>
      </c>
      <c r="AC6225" s="11">
        <v>5.9939349000000002</v>
      </c>
    </row>
    <row r="6226" spans="18:29" x14ac:dyDescent="0.25">
      <c r="R6226">
        <v>1332307087</v>
      </c>
      <c r="S6226" t="s">
        <v>1676</v>
      </c>
      <c r="T6226">
        <v>18417764</v>
      </c>
      <c r="U6226" s="6" t="s">
        <v>600</v>
      </c>
      <c r="V6226" s="6" t="s">
        <v>751</v>
      </c>
      <c r="W6226" s="6">
        <v>5264</v>
      </c>
      <c r="X6226">
        <v>526</v>
      </c>
      <c r="Y6226">
        <v>6</v>
      </c>
      <c r="Z6226">
        <v>5264</v>
      </c>
      <c r="AA6226" t="s">
        <v>8781</v>
      </c>
      <c r="AB6226" s="11">
        <v>51.676518299999998</v>
      </c>
      <c r="AC6226" s="11">
        <v>5.2622229999999997</v>
      </c>
    </row>
    <row r="6227" spans="18:29" x14ac:dyDescent="0.25">
      <c r="R6227">
        <v>1332308228</v>
      </c>
      <c r="S6227" t="s">
        <v>2746</v>
      </c>
      <c r="T6227">
        <v>18609239</v>
      </c>
      <c r="U6227" s="6" t="s">
        <v>285</v>
      </c>
      <c r="V6227" s="6" t="s">
        <v>531</v>
      </c>
      <c r="W6227" s="6">
        <v>3817</v>
      </c>
      <c r="X6227">
        <v>381</v>
      </c>
      <c r="Y6227">
        <v>9</v>
      </c>
      <c r="Z6227">
        <v>3817</v>
      </c>
      <c r="AA6227" t="s">
        <v>8781</v>
      </c>
      <c r="AB6227" s="11">
        <v>52.140098100000003</v>
      </c>
      <c r="AC6227" s="11">
        <v>5.3874779000000004</v>
      </c>
    </row>
    <row r="6228" spans="18:29" x14ac:dyDescent="0.25">
      <c r="R6228">
        <v>1332309250</v>
      </c>
      <c r="S6228" t="s">
        <v>1600</v>
      </c>
      <c r="T6228">
        <v>18270440</v>
      </c>
      <c r="U6228" s="6" t="s">
        <v>1071</v>
      </c>
      <c r="V6228" s="6" t="s">
        <v>1121</v>
      </c>
      <c r="W6228" s="6">
        <v>7944</v>
      </c>
      <c r="X6228">
        <v>794</v>
      </c>
      <c r="Y6228">
        <v>7</v>
      </c>
      <c r="Z6228">
        <v>7944</v>
      </c>
      <c r="AA6228" t="s">
        <v>8781</v>
      </c>
      <c r="AB6228" s="11">
        <v>52.683928100000003</v>
      </c>
      <c r="AC6228" s="11">
        <v>6.1772942000000004</v>
      </c>
    </row>
    <row r="6229" spans="18:29" x14ac:dyDescent="0.25">
      <c r="R6229">
        <v>1332309793</v>
      </c>
      <c r="S6229" t="s">
        <v>3404</v>
      </c>
      <c r="T6229">
        <v>18806790</v>
      </c>
      <c r="U6229" s="6" t="s">
        <v>830</v>
      </c>
      <c r="V6229" s="6" t="s">
        <v>907</v>
      </c>
      <c r="W6229" s="6">
        <v>6265</v>
      </c>
      <c r="X6229">
        <v>626</v>
      </c>
      <c r="Y6229">
        <v>6</v>
      </c>
      <c r="Z6229">
        <v>6263</v>
      </c>
      <c r="AA6229" t="s">
        <v>8781</v>
      </c>
      <c r="AB6229" s="11">
        <v>50.795669799999999</v>
      </c>
      <c r="AC6229" s="11">
        <v>5.7653784000000003</v>
      </c>
    </row>
    <row r="6230" spans="18:29" x14ac:dyDescent="0.25">
      <c r="R6230">
        <v>1332311944</v>
      </c>
      <c r="S6230" t="s">
        <v>3335</v>
      </c>
      <c r="T6230">
        <v>18466613</v>
      </c>
      <c r="U6230" s="6" t="s">
        <v>600</v>
      </c>
      <c r="V6230" s="6" t="s">
        <v>779</v>
      </c>
      <c r="W6230" s="6">
        <v>5403</v>
      </c>
      <c r="X6230">
        <v>540</v>
      </c>
      <c r="Y6230">
        <v>8</v>
      </c>
      <c r="Z6230">
        <v>5403</v>
      </c>
      <c r="AA6230" t="s">
        <v>8781</v>
      </c>
      <c r="AB6230" s="11">
        <v>51.667340799999998</v>
      </c>
      <c r="AC6230" s="11">
        <v>5.6309456000000004</v>
      </c>
    </row>
    <row r="6231" spans="18:29" x14ac:dyDescent="0.25">
      <c r="R6231">
        <v>1332312491</v>
      </c>
      <c r="S6231" t="s">
        <v>1667</v>
      </c>
      <c r="T6231">
        <v>18195930</v>
      </c>
      <c r="U6231" s="6" t="s">
        <v>269</v>
      </c>
      <c r="V6231" s="6" t="s">
        <v>335</v>
      </c>
      <c r="W6231" s="6">
        <v>1691</v>
      </c>
      <c r="X6231">
        <v>169</v>
      </c>
      <c r="Y6231">
        <v>6</v>
      </c>
      <c r="Z6231">
        <v>1691</v>
      </c>
      <c r="AA6231" t="s">
        <v>8781</v>
      </c>
      <c r="AB6231" s="11">
        <v>52.708367299999999</v>
      </c>
      <c r="AC6231" s="11">
        <v>5.1002922000000002</v>
      </c>
    </row>
    <row r="6232" spans="18:29" x14ac:dyDescent="0.25">
      <c r="R6232">
        <v>1332314622</v>
      </c>
      <c r="S6232" t="s">
        <v>1632</v>
      </c>
      <c r="T6232">
        <v>18102663</v>
      </c>
      <c r="U6232" s="6" t="s">
        <v>600</v>
      </c>
      <c r="V6232" s="6" t="s">
        <v>734</v>
      </c>
      <c r="W6232" s="6">
        <v>5091</v>
      </c>
      <c r="X6232">
        <v>509</v>
      </c>
      <c r="Y6232">
        <v>4</v>
      </c>
      <c r="Z6232">
        <v>5091</v>
      </c>
      <c r="AA6232" t="s">
        <v>8781</v>
      </c>
      <c r="AB6232" s="11">
        <v>51.471631000000002</v>
      </c>
      <c r="AC6232" s="11">
        <v>5.2430773999999998</v>
      </c>
    </row>
    <row r="6233" spans="18:29" x14ac:dyDescent="0.25">
      <c r="R6233">
        <v>1332317154</v>
      </c>
      <c r="S6233" t="s">
        <v>4217</v>
      </c>
      <c r="T6233">
        <v>18298931</v>
      </c>
      <c r="U6233" s="6" t="s">
        <v>1200</v>
      </c>
      <c r="V6233" s="6" t="s">
        <v>1378</v>
      </c>
      <c r="W6233" s="6">
        <v>9114</v>
      </c>
      <c r="X6233">
        <v>911</v>
      </c>
      <c r="Y6233">
        <v>4</v>
      </c>
      <c r="Z6233">
        <v>9114</v>
      </c>
      <c r="AA6233" t="s">
        <v>8781</v>
      </c>
      <c r="AB6233" s="11">
        <v>53.296883700000002</v>
      </c>
      <c r="AC6233" s="11">
        <v>6.0456329999999996</v>
      </c>
    </row>
    <row r="6234" spans="18:29" x14ac:dyDescent="0.25">
      <c r="R6234">
        <v>1332321738</v>
      </c>
      <c r="S6234" t="s">
        <v>2495</v>
      </c>
      <c r="T6234">
        <v>18032200</v>
      </c>
      <c r="U6234" s="6" t="s">
        <v>830</v>
      </c>
      <c r="V6234" s="6" t="s">
        <v>829</v>
      </c>
      <c r="W6234" s="6">
        <v>5766</v>
      </c>
      <c r="X6234">
        <v>576</v>
      </c>
      <c r="Y6234">
        <v>5</v>
      </c>
      <c r="Z6234">
        <v>5764</v>
      </c>
      <c r="AA6234" t="s">
        <v>8781</v>
      </c>
      <c r="AB6234" s="11">
        <v>51.4421994</v>
      </c>
      <c r="AC6234" s="11">
        <v>5.8912113000000002</v>
      </c>
    </row>
    <row r="6235" spans="18:29" x14ac:dyDescent="0.25">
      <c r="R6235">
        <v>1332323912</v>
      </c>
      <c r="S6235" t="s">
        <v>5022</v>
      </c>
      <c r="T6235">
        <v>18494147</v>
      </c>
      <c r="U6235" s="6" t="s">
        <v>294</v>
      </c>
      <c r="V6235" s="6" t="s">
        <v>464</v>
      </c>
      <c r="W6235" s="6">
        <v>3264</v>
      </c>
      <c r="X6235">
        <v>326</v>
      </c>
      <c r="Y6235">
        <v>6</v>
      </c>
      <c r="Z6235">
        <v>3264</v>
      </c>
      <c r="AA6235" t="s">
        <v>8781</v>
      </c>
      <c r="AB6235" s="11">
        <v>51.811666299999999</v>
      </c>
      <c r="AC6235" s="11">
        <v>4.3417332000000002</v>
      </c>
    </row>
    <row r="6236" spans="18:29" x14ac:dyDescent="0.25">
      <c r="R6236">
        <v>1332329211</v>
      </c>
      <c r="S6236" t="s">
        <v>5023</v>
      </c>
      <c r="T6236">
        <v>18990611</v>
      </c>
      <c r="U6236" s="6" t="s">
        <v>1200</v>
      </c>
      <c r="V6236" s="6" t="s">
        <v>1204</v>
      </c>
      <c r="W6236" s="6">
        <v>8393</v>
      </c>
      <c r="X6236">
        <v>839</v>
      </c>
      <c r="Y6236">
        <v>8</v>
      </c>
      <c r="Z6236">
        <v>8393</v>
      </c>
      <c r="AA6236" t="s">
        <v>8781</v>
      </c>
      <c r="AB6236" s="11">
        <v>52.872999</v>
      </c>
      <c r="AC6236" s="11">
        <v>6.1151444000000001</v>
      </c>
    </row>
    <row r="6237" spans="18:29" x14ac:dyDescent="0.25">
      <c r="R6237">
        <v>1332330430</v>
      </c>
      <c r="S6237" t="s">
        <v>3786</v>
      </c>
      <c r="T6237">
        <v>18713883</v>
      </c>
      <c r="U6237" s="6" t="s">
        <v>600</v>
      </c>
      <c r="V6237" s="6" t="s">
        <v>730</v>
      </c>
      <c r="W6237" s="6">
        <v>4931</v>
      </c>
      <c r="X6237">
        <v>493</v>
      </c>
      <c r="Y6237">
        <v>1</v>
      </c>
      <c r="Z6237">
        <v>4931</v>
      </c>
      <c r="AA6237" t="s">
        <v>8781</v>
      </c>
      <c r="AB6237" s="11">
        <v>51.702365899999997</v>
      </c>
      <c r="AC6237" s="11">
        <v>4.8499781000000004</v>
      </c>
    </row>
    <row r="6238" spans="18:29" x14ac:dyDescent="0.25">
      <c r="R6238">
        <v>1332330950</v>
      </c>
      <c r="S6238" t="s">
        <v>5024</v>
      </c>
      <c r="T6238">
        <v>18057440</v>
      </c>
      <c r="U6238" s="6" t="s">
        <v>1071</v>
      </c>
      <c r="V6238" s="6" t="s">
        <v>1487</v>
      </c>
      <c r="W6238" s="6">
        <v>9526</v>
      </c>
      <c r="X6238">
        <v>952</v>
      </c>
      <c r="Y6238">
        <v>7</v>
      </c>
      <c r="Z6238">
        <v>9525</v>
      </c>
      <c r="AA6238" t="s">
        <v>8781</v>
      </c>
      <c r="AB6238" s="11">
        <v>52.954758599999998</v>
      </c>
      <c r="AC6238" s="11">
        <v>6.8392261999999997</v>
      </c>
    </row>
    <row r="6239" spans="18:29" x14ac:dyDescent="0.25">
      <c r="R6239">
        <v>1332333261</v>
      </c>
      <c r="S6239" t="s">
        <v>5025</v>
      </c>
      <c r="T6239">
        <v>18954637</v>
      </c>
      <c r="U6239" s="6" t="s">
        <v>1030</v>
      </c>
      <c r="V6239" s="6" t="s">
        <v>1038</v>
      </c>
      <c r="W6239" s="6">
        <v>7467</v>
      </c>
      <c r="X6239">
        <v>746</v>
      </c>
      <c r="Y6239">
        <v>6</v>
      </c>
      <c r="Z6239">
        <v>7465</v>
      </c>
      <c r="AA6239" t="s">
        <v>8781</v>
      </c>
      <c r="AB6239" s="11">
        <v>52.333678999999997</v>
      </c>
      <c r="AC6239" s="11">
        <v>6.5193307000000003</v>
      </c>
    </row>
    <row r="6240" spans="18:29" x14ac:dyDescent="0.25">
      <c r="R6240">
        <v>1332334300</v>
      </c>
      <c r="S6240" t="s">
        <v>4123</v>
      </c>
      <c r="T6240">
        <v>18771397</v>
      </c>
      <c r="U6240" s="6" t="s">
        <v>269</v>
      </c>
      <c r="V6240" s="6" t="s">
        <v>309</v>
      </c>
      <c r="W6240" s="6">
        <v>1503</v>
      </c>
      <c r="X6240">
        <v>150</v>
      </c>
      <c r="Y6240">
        <v>9</v>
      </c>
      <c r="Z6240">
        <v>1503</v>
      </c>
      <c r="AA6240" t="s">
        <v>8781</v>
      </c>
      <c r="AB6240" s="11">
        <v>52.446397400000002</v>
      </c>
      <c r="AC6240" s="11">
        <v>4.8387858000000001</v>
      </c>
    </row>
    <row r="6241" spans="18:29" x14ac:dyDescent="0.25">
      <c r="R6241">
        <v>1332336780</v>
      </c>
      <c r="S6241" t="s">
        <v>2587</v>
      </c>
      <c r="T6241">
        <v>18604067</v>
      </c>
      <c r="U6241" s="6" t="s">
        <v>830</v>
      </c>
      <c r="V6241" s="6" t="s">
        <v>923</v>
      </c>
      <c r="W6241" s="6">
        <v>6466</v>
      </c>
      <c r="X6241">
        <v>646</v>
      </c>
      <c r="Y6241">
        <v>9</v>
      </c>
      <c r="Z6241">
        <v>6466</v>
      </c>
      <c r="AA6241" t="s">
        <v>8781</v>
      </c>
      <c r="AB6241" s="11">
        <v>50.859440300000003</v>
      </c>
      <c r="AC6241" s="11">
        <v>6.0289751999999996</v>
      </c>
    </row>
    <row r="6242" spans="18:29" x14ac:dyDescent="0.25">
      <c r="R6242">
        <v>1332344694</v>
      </c>
      <c r="S6242" t="s">
        <v>2164</v>
      </c>
      <c r="T6242">
        <v>18728731</v>
      </c>
      <c r="U6242" s="6" t="s">
        <v>294</v>
      </c>
      <c r="V6242" s="6" t="s">
        <v>405</v>
      </c>
      <c r="W6242" s="6">
        <v>2415</v>
      </c>
      <c r="X6242">
        <v>241</v>
      </c>
      <c r="Y6242">
        <v>2</v>
      </c>
      <c r="Z6242">
        <v>2412</v>
      </c>
      <c r="AA6242" t="s">
        <v>8781</v>
      </c>
      <c r="AB6242" s="11">
        <v>52.077888100000003</v>
      </c>
      <c r="AC6242" s="11">
        <v>4.8127842999999997</v>
      </c>
    </row>
    <row r="6243" spans="18:29" x14ac:dyDescent="0.25">
      <c r="R6243">
        <v>1332346015</v>
      </c>
      <c r="S6243" t="s">
        <v>398</v>
      </c>
      <c r="T6243">
        <v>18562221</v>
      </c>
      <c r="U6243" s="6" t="s">
        <v>830</v>
      </c>
      <c r="V6243" s="6" t="s">
        <v>899</v>
      </c>
      <c r="W6243" s="6">
        <v>6225</v>
      </c>
      <c r="X6243">
        <v>622</v>
      </c>
      <c r="Y6243">
        <v>9</v>
      </c>
      <c r="Z6243">
        <v>6225</v>
      </c>
      <c r="AA6243" t="s">
        <v>8781</v>
      </c>
      <c r="AB6243" s="11">
        <v>50.866318499999998</v>
      </c>
      <c r="AC6243" s="11">
        <v>5.7373691999999998</v>
      </c>
    </row>
    <row r="6244" spans="18:29" x14ac:dyDescent="0.25">
      <c r="R6244">
        <v>1332348758</v>
      </c>
      <c r="S6244" t="s">
        <v>4997</v>
      </c>
      <c r="T6244">
        <v>18835532</v>
      </c>
      <c r="U6244" s="6" t="s">
        <v>294</v>
      </c>
      <c r="V6244" s="6" t="s">
        <v>432</v>
      </c>
      <c r="W6244" s="6">
        <v>2983</v>
      </c>
      <c r="X6244">
        <v>298</v>
      </c>
      <c r="Y6244">
        <v>9</v>
      </c>
      <c r="Z6244">
        <v>2983</v>
      </c>
      <c r="AA6244" t="s">
        <v>8781</v>
      </c>
      <c r="AB6244" s="11">
        <v>51.886599099999998</v>
      </c>
      <c r="AC6244" s="11">
        <v>4.6052312999999998</v>
      </c>
    </row>
    <row r="6245" spans="18:29" x14ac:dyDescent="0.25">
      <c r="R6245">
        <v>1332350507</v>
      </c>
      <c r="S6245" t="s">
        <v>4209</v>
      </c>
      <c r="T6245">
        <v>18355727</v>
      </c>
      <c r="U6245" s="6" t="s">
        <v>294</v>
      </c>
      <c r="V6245" s="6" t="s">
        <v>400</v>
      </c>
      <c r="W6245" s="6">
        <v>2289</v>
      </c>
      <c r="X6245">
        <v>228</v>
      </c>
      <c r="Y6245">
        <v>9</v>
      </c>
      <c r="Z6245">
        <v>2289</v>
      </c>
      <c r="AA6245" t="s">
        <v>8781</v>
      </c>
      <c r="AB6245" s="11">
        <v>52.035550499999999</v>
      </c>
      <c r="AC6245" s="11">
        <v>4.3480274000000003</v>
      </c>
    </row>
    <row r="6246" spans="18:29" x14ac:dyDescent="0.25">
      <c r="R6246">
        <v>1332351494</v>
      </c>
      <c r="S6246" t="s">
        <v>5026</v>
      </c>
      <c r="T6246">
        <v>18516097</v>
      </c>
      <c r="U6246" s="6" t="s">
        <v>294</v>
      </c>
      <c r="V6246" s="6" t="s">
        <v>403</v>
      </c>
      <c r="W6246" s="6">
        <v>2406</v>
      </c>
      <c r="X6246">
        <v>240</v>
      </c>
      <c r="Y6246">
        <v>9</v>
      </c>
      <c r="Z6246">
        <v>2406</v>
      </c>
      <c r="AA6246" t="s">
        <v>8781</v>
      </c>
      <c r="AB6246" s="11">
        <v>52.133356900000003</v>
      </c>
      <c r="AC6246" s="11">
        <v>4.6726362000000004</v>
      </c>
    </row>
    <row r="6247" spans="18:29" x14ac:dyDescent="0.25">
      <c r="R6247">
        <v>1332362456</v>
      </c>
      <c r="S6247" t="s">
        <v>1651</v>
      </c>
      <c r="T6247">
        <v>18050545</v>
      </c>
      <c r="U6247" s="6" t="s">
        <v>600</v>
      </c>
      <c r="V6247" s="6" t="s">
        <v>753</v>
      </c>
      <c r="W6247" s="6">
        <v>5268</v>
      </c>
      <c r="X6247">
        <v>526</v>
      </c>
      <c r="Y6247">
        <v>6</v>
      </c>
      <c r="Z6247">
        <v>5266</v>
      </c>
      <c r="AA6247" t="s">
        <v>8781</v>
      </c>
      <c r="AB6247" s="11">
        <v>51.630873999999999</v>
      </c>
      <c r="AC6247" s="11">
        <v>5.2301203999999997</v>
      </c>
    </row>
    <row r="6248" spans="18:29" x14ac:dyDescent="0.25">
      <c r="R6248">
        <v>1332365181</v>
      </c>
      <c r="S6248" t="s">
        <v>5027</v>
      </c>
      <c r="T6248">
        <v>18484133</v>
      </c>
      <c r="U6248" s="6" t="s">
        <v>611</v>
      </c>
      <c r="V6248" s="6" t="s">
        <v>645</v>
      </c>
      <c r="W6248" s="6">
        <v>4472</v>
      </c>
      <c r="X6248">
        <v>447</v>
      </c>
      <c r="Y6248">
        <v>4</v>
      </c>
      <c r="Z6248">
        <v>4472</v>
      </c>
      <c r="AA6248" t="s">
        <v>8781</v>
      </c>
      <c r="AB6248" s="11">
        <v>51.502300900000002</v>
      </c>
      <c r="AC6248" s="11">
        <v>3.8613903999999999</v>
      </c>
    </row>
    <row r="6249" spans="18:29" x14ac:dyDescent="0.25">
      <c r="R6249">
        <v>1332373425</v>
      </c>
      <c r="S6249" t="s">
        <v>2640</v>
      </c>
      <c r="T6249">
        <v>18258801</v>
      </c>
      <c r="U6249" s="6" t="s">
        <v>285</v>
      </c>
      <c r="V6249" s="6" t="s">
        <v>520</v>
      </c>
      <c r="W6249" s="6">
        <v>3765</v>
      </c>
      <c r="X6249">
        <v>376</v>
      </c>
      <c r="Y6249">
        <v>8</v>
      </c>
      <c r="Z6249">
        <v>3765</v>
      </c>
      <c r="AA6249" t="s">
        <v>8781</v>
      </c>
      <c r="AB6249" s="11">
        <v>52.169560699999998</v>
      </c>
      <c r="AC6249" s="11">
        <v>5.2950847000000003</v>
      </c>
    </row>
    <row r="6250" spans="18:29" x14ac:dyDescent="0.25">
      <c r="R6250">
        <v>1332373623</v>
      </c>
      <c r="S6250" t="s">
        <v>3677</v>
      </c>
      <c r="T6250">
        <v>18355645</v>
      </c>
      <c r="U6250" s="6" t="s">
        <v>1030</v>
      </c>
      <c r="V6250" s="6" t="s">
        <v>1042</v>
      </c>
      <c r="W6250" s="6">
        <v>7533</v>
      </c>
      <c r="X6250">
        <v>753</v>
      </c>
      <c r="Y6250">
        <v>6</v>
      </c>
      <c r="Z6250">
        <v>7533</v>
      </c>
      <c r="AA6250" t="s">
        <v>8781</v>
      </c>
      <c r="AB6250" s="11">
        <v>52.221255300000003</v>
      </c>
      <c r="AC6250" s="11">
        <v>6.9199986999999998</v>
      </c>
    </row>
    <row r="6251" spans="18:29" x14ac:dyDescent="0.25">
      <c r="R6251">
        <v>1332379968</v>
      </c>
      <c r="S6251" t="s">
        <v>5028</v>
      </c>
      <c r="T6251">
        <v>18806790</v>
      </c>
      <c r="U6251" s="6" t="s">
        <v>830</v>
      </c>
      <c r="V6251" s="6" t="s">
        <v>905</v>
      </c>
      <c r="W6251" s="6">
        <v>6261</v>
      </c>
      <c r="X6251">
        <v>626</v>
      </c>
      <c r="Y6251">
        <v>6</v>
      </c>
      <c r="Z6251">
        <v>6261</v>
      </c>
      <c r="AA6251" t="s">
        <v>8781</v>
      </c>
      <c r="AB6251" s="11">
        <v>50.778543300000003</v>
      </c>
      <c r="AC6251" s="11">
        <v>5.7927004000000002</v>
      </c>
    </row>
    <row r="6252" spans="18:29" x14ac:dyDescent="0.25">
      <c r="R6252">
        <v>1332388098</v>
      </c>
      <c r="S6252" t="s">
        <v>5029</v>
      </c>
      <c r="T6252">
        <v>18417764</v>
      </c>
      <c r="U6252" s="6" t="s">
        <v>600</v>
      </c>
      <c r="V6252" s="6" t="s">
        <v>751</v>
      </c>
      <c r="W6252" s="6">
        <v>5261</v>
      </c>
      <c r="X6252">
        <v>526</v>
      </c>
      <c r="Y6252">
        <v>6</v>
      </c>
      <c r="Z6252">
        <v>5261</v>
      </c>
      <c r="AA6252" t="s">
        <v>8781</v>
      </c>
      <c r="AB6252" s="11">
        <v>51.642758999999998</v>
      </c>
      <c r="AC6252" s="11">
        <v>5.3080902999999999</v>
      </c>
    </row>
    <row r="6253" spans="18:29" x14ac:dyDescent="0.25">
      <c r="R6253">
        <v>1332392242</v>
      </c>
      <c r="S6253" t="s">
        <v>1666</v>
      </c>
      <c r="T6253">
        <v>18406412</v>
      </c>
      <c r="U6253" s="6" t="s">
        <v>830</v>
      </c>
      <c r="V6253" s="6" t="s">
        <v>831</v>
      </c>
      <c r="W6253" s="6">
        <v>5768</v>
      </c>
      <c r="X6253">
        <v>576</v>
      </c>
      <c r="Y6253">
        <v>5</v>
      </c>
      <c r="Z6253">
        <v>5765</v>
      </c>
      <c r="AA6253" t="s">
        <v>8781</v>
      </c>
      <c r="AB6253" s="11">
        <v>51.344088300000003</v>
      </c>
      <c r="AC6253" s="11">
        <v>5.8908028999999997</v>
      </c>
    </row>
    <row r="6254" spans="18:29" x14ac:dyDescent="0.25">
      <c r="R6254">
        <v>1332393001</v>
      </c>
      <c r="S6254" t="s">
        <v>5030</v>
      </c>
      <c r="T6254">
        <v>18698821</v>
      </c>
      <c r="U6254" s="6" t="s">
        <v>611</v>
      </c>
      <c r="V6254" s="6" t="s">
        <v>672</v>
      </c>
      <c r="W6254" s="6">
        <v>4564</v>
      </c>
      <c r="X6254">
        <v>456</v>
      </c>
      <c r="Y6254">
        <v>8</v>
      </c>
      <c r="Z6254">
        <v>4563</v>
      </c>
      <c r="AA6254" t="s">
        <v>8781</v>
      </c>
      <c r="AB6254" s="11">
        <v>51.2631795</v>
      </c>
      <c r="AC6254" s="11">
        <v>4.0486905000000002</v>
      </c>
    </row>
    <row r="6255" spans="18:29" x14ac:dyDescent="0.25">
      <c r="R6255">
        <v>1332395286</v>
      </c>
      <c r="S6255" t="s">
        <v>5031</v>
      </c>
      <c r="T6255">
        <v>18858957</v>
      </c>
      <c r="U6255" s="6" t="s">
        <v>269</v>
      </c>
      <c r="V6255" s="6" t="s">
        <v>268</v>
      </c>
      <c r="W6255" s="6">
        <v>1051</v>
      </c>
      <c r="X6255">
        <v>105</v>
      </c>
      <c r="Y6255">
        <v>9</v>
      </c>
      <c r="Z6255">
        <v>1051</v>
      </c>
      <c r="AA6255" t="s">
        <v>8781</v>
      </c>
      <c r="AB6255" s="11">
        <v>52.379772799999998</v>
      </c>
      <c r="AC6255" s="11">
        <v>4.8686235</v>
      </c>
    </row>
    <row r="6256" spans="18:29" x14ac:dyDescent="0.25">
      <c r="R6256">
        <v>1332399494</v>
      </c>
      <c r="S6256" t="s">
        <v>1616</v>
      </c>
      <c r="T6256">
        <v>18050545</v>
      </c>
      <c r="U6256" s="6" t="s">
        <v>600</v>
      </c>
      <c r="V6256" s="6" t="s">
        <v>753</v>
      </c>
      <c r="W6256" s="6">
        <v>5268</v>
      </c>
      <c r="X6256">
        <v>526</v>
      </c>
      <c r="Y6256">
        <v>6</v>
      </c>
      <c r="Z6256">
        <v>5266</v>
      </c>
      <c r="AA6256" t="s">
        <v>8781</v>
      </c>
      <c r="AB6256" s="11">
        <v>51.630873999999999</v>
      </c>
      <c r="AC6256" s="11">
        <v>5.2301203999999997</v>
      </c>
    </row>
    <row r="6257" spans="18:29" x14ac:dyDescent="0.25">
      <c r="R6257">
        <v>1332400590</v>
      </c>
      <c r="S6257" t="s">
        <v>5032</v>
      </c>
      <c r="T6257">
        <v>18003151</v>
      </c>
      <c r="U6257" s="6" t="s">
        <v>830</v>
      </c>
      <c r="V6257" s="6" t="s">
        <v>902</v>
      </c>
      <c r="W6257" s="6">
        <v>6237</v>
      </c>
      <c r="X6257">
        <v>623</v>
      </c>
      <c r="Y6257">
        <v>3</v>
      </c>
      <c r="Z6257">
        <v>6233</v>
      </c>
      <c r="AA6257" t="s">
        <v>8781</v>
      </c>
      <c r="AB6257" s="11">
        <v>50.9192879</v>
      </c>
      <c r="AC6257" s="11">
        <v>5.7641850000000003</v>
      </c>
    </row>
    <row r="6258" spans="18:29" x14ac:dyDescent="0.25">
      <c r="R6258">
        <v>1332407107</v>
      </c>
      <c r="S6258" t="s">
        <v>5033</v>
      </c>
      <c r="T6258">
        <v>18956056</v>
      </c>
      <c r="U6258" s="6" t="s">
        <v>1030</v>
      </c>
      <c r="V6258" s="6" t="s">
        <v>1042</v>
      </c>
      <c r="W6258" s="6">
        <v>7523</v>
      </c>
      <c r="X6258">
        <v>752</v>
      </c>
      <c r="Y6258">
        <v>5</v>
      </c>
      <c r="Z6258">
        <v>7523</v>
      </c>
      <c r="AA6258" t="s">
        <v>8781</v>
      </c>
      <c r="AB6258" s="11">
        <v>52.237405699999997</v>
      </c>
      <c r="AC6258" s="11">
        <v>6.8948989000000003</v>
      </c>
    </row>
    <row r="6259" spans="18:29" x14ac:dyDescent="0.25">
      <c r="R6259">
        <v>1332420050</v>
      </c>
      <c r="S6259" t="s">
        <v>1579</v>
      </c>
      <c r="T6259">
        <v>18826717</v>
      </c>
      <c r="U6259" s="6" t="s">
        <v>830</v>
      </c>
      <c r="V6259" s="6" t="s">
        <v>885</v>
      </c>
      <c r="W6259" s="6">
        <v>6122</v>
      </c>
      <c r="X6259">
        <v>612</v>
      </c>
      <c r="Y6259">
        <v>7</v>
      </c>
      <c r="Z6259">
        <v>6122</v>
      </c>
      <c r="AA6259" t="s">
        <v>8781</v>
      </c>
      <c r="AB6259" s="11">
        <v>51.040432600000003</v>
      </c>
      <c r="AC6259" s="11">
        <v>5.8104448</v>
      </c>
    </row>
    <row r="6260" spans="18:29" x14ac:dyDescent="0.25">
      <c r="R6260">
        <v>1332448169</v>
      </c>
      <c r="S6260" t="s">
        <v>5034</v>
      </c>
      <c r="T6260">
        <v>18890470</v>
      </c>
      <c r="U6260" s="6" t="s">
        <v>1200</v>
      </c>
      <c r="V6260" s="6" t="s">
        <v>1228</v>
      </c>
      <c r="W6260" s="6">
        <v>8427</v>
      </c>
      <c r="X6260">
        <v>842</v>
      </c>
      <c r="Y6260">
        <v>8</v>
      </c>
      <c r="Z6260">
        <v>8427</v>
      </c>
      <c r="AA6260" t="s">
        <v>8781</v>
      </c>
      <c r="AB6260" s="11">
        <v>52.965120800000001</v>
      </c>
      <c r="AC6260" s="11">
        <v>6.3808774000000001</v>
      </c>
    </row>
    <row r="6261" spans="18:29" x14ac:dyDescent="0.25">
      <c r="R6261">
        <v>1332451044</v>
      </c>
      <c r="S6261" t="s">
        <v>2381</v>
      </c>
      <c r="T6261">
        <v>18224448</v>
      </c>
      <c r="U6261" s="6" t="s">
        <v>600</v>
      </c>
      <c r="V6261" s="6" t="s">
        <v>803</v>
      </c>
      <c r="W6261" s="6">
        <v>5524</v>
      </c>
      <c r="X6261">
        <v>552</v>
      </c>
      <c r="Y6261">
        <v>6</v>
      </c>
      <c r="Z6261">
        <v>5522</v>
      </c>
      <c r="AA6261" t="s">
        <v>8781</v>
      </c>
      <c r="AB6261" s="11">
        <v>51.378178699999999</v>
      </c>
      <c r="AC6261" s="11">
        <v>5.3520709999999996</v>
      </c>
    </row>
    <row r="6262" spans="18:29" x14ac:dyDescent="0.25">
      <c r="R6262">
        <v>1332453152</v>
      </c>
      <c r="S6262" t="s">
        <v>2240</v>
      </c>
      <c r="T6262">
        <v>18467790</v>
      </c>
      <c r="U6262" s="6" t="s">
        <v>600</v>
      </c>
      <c r="V6262" s="6" t="s">
        <v>805</v>
      </c>
      <c r="W6262" s="6">
        <v>5527</v>
      </c>
      <c r="X6262">
        <v>552</v>
      </c>
      <c r="Y6262">
        <v>6</v>
      </c>
      <c r="Z6262">
        <v>5524</v>
      </c>
      <c r="AA6262" t="s">
        <v>8781</v>
      </c>
      <c r="AB6262" s="11">
        <v>51.3685373</v>
      </c>
      <c r="AC6262" s="11">
        <v>5.2558943999999999</v>
      </c>
    </row>
    <row r="6263" spans="18:29" x14ac:dyDescent="0.25">
      <c r="R6263">
        <v>1332454731</v>
      </c>
      <c r="S6263" t="s">
        <v>2736</v>
      </c>
      <c r="T6263">
        <v>18488790</v>
      </c>
      <c r="U6263" s="6" t="s">
        <v>1071</v>
      </c>
      <c r="V6263" s="6" t="s">
        <v>1110</v>
      </c>
      <c r="W6263" s="6">
        <v>7913</v>
      </c>
      <c r="X6263">
        <v>791</v>
      </c>
      <c r="Y6263">
        <v>8</v>
      </c>
      <c r="Z6263">
        <v>7913</v>
      </c>
      <c r="AA6263" t="s">
        <v>8781</v>
      </c>
      <c r="AB6263" s="11">
        <v>52.705184500000001</v>
      </c>
      <c r="AC6263" s="11">
        <v>6.5394135999999996</v>
      </c>
    </row>
    <row r="6264" spans="18:29" x14ac:dyDescent="0.25">
      <c r="R6264">
        <v>1332459237</v>
      </c>
      <c r="S6264" t="s">
        <v>3374</v>
      </c>
      <c r="T6264">
        <v>18840019</v>
      </c>
      <c r="U6264" s="6" t="s">
        <v>1200</v>
      </c>
      <c r="V6264" s="6" t="s">
        <v>560</v>
      </c>
      <c r="W6264" s="6">
        <v>9164</v>
      </c>
      <c r="X6264">
        <v>916</v>
      </c>
      <c r="Y6264">
        <v>5</v>
      </c>
      <c r="Z6264">
        <v>9164</v>
      </c>
      <c r="AA6264" t="s">
        <v>8781</v>
      </c>
      <c r="AB6264" s="11">
        <v>53.447495699999997</v>
      </c>
      <c r="AC6264" s="11">
        <v>5.7998015000000001</v>
      </c>
    </row>
    <row r="6265" spans="18:29" x14ac:dyDescent="0.25">
      <c r="R6265">
        <v>1332460459</v>
      </c>
      <c r="S6265" t="s">
        <v>2765</v>
      </c>
      <c r="T6265">
        <v>18078553</v>
      </c>
      <c r="U6265" s="6" t="s">
        <v>830</v>
      </c>
      <c r="V6265" s="6" t="s">
        <v>921</v>
      </c>
      <c r="W6265" s="6">
        <v>6374</v>
      </c>
      <c r="X6265">
        <v>637</v>
      </c>
      <c r="Y6265">
        <v>4</v>
      </c>
      <c r="Z6265">
        <v>6374</v>
      </c>
      <c r="AA6265" t="s">
        <v>8781</v>
      </c>
      <c r="AB6265" s="11">
        <v>50.912860799999997</v>
      </c>
      <c r="AC6265" s="11">
        <v>6.0566905000000002</v>
      </c>
    </row>
    <row r="6266" spans="18:29" x14ac:dyDescent="0.25">
      <c r="R6266">
        <v>1332462145</v>
      </c>
      <c r="S6266" t="s">
        <v>5035</v>
      </c>
      <c r="T6266">
        <v>18445247</v>
      </c>
      <c r="U6266" s="6" t="s">
        <v>285</v>
      </c>
      <c r="V6266" s="6" t="s">
        <v>542</v>
      </c>
      <c r="W6266" s="6">
        <v>3912</v>
      </c>
      <c r="X6266">
        <v>391</v>
      </c>
      <c r="Y6266">
        <v>2</v>
      </c>
      <c r="Z6266">
        <v>3912</v>
      </c>
      <c r="AA6266" t="s">
        <v>8781</v>
      </c>
      <c r="AB6266" s="11">
        <v>51.968758100000002</v>
      </c>
      <c r="AC6266" s="11">
        <v>5.5579130000000001</v>
      </c>
    </row>
    <row r="6267" spans="18:29" x14ac:dyDescent="0.25">
      <c r="R6267">
        <v>1332466095</v>
      </c>
      <c r="S6267" t="s">
        <v>5036</v>
      </c>
      <c r="T6267">
        <v>18147714</v>
      </c>
      <c r="U6267" s="6" t="s">
        <v>830</v>
      </c>
      <c r="V6267" s="6" t="s">
        <v>875</v>
      </c>
      <c r="W6267" s="6">
        <v>6101</v>
      </c>
      <c r="X6267">
        <v>610</v>
      </c>
      <c r="Y6267">
        <v>6</v>
      </c>
      <c r="Z6267">
        <v>6101</v>
      </c>
      <c r="AA6267" t="s">
        <v>8781</v>
      </c>
      <c r="AB6267" s="11">
        <v>51.111047399999997</v>
      </c>
      <c r="AC6267" s="11">
        <v>5.8656888</v>
      </c>
    </row>
    <row r="6268" spans="18:29" x14ac:dyDescent="0.25">
      <c r="R6268">
        <v>1332468166</v>
      </c>
      <c r="S6268" t="s">
        <v>5037</v>
      </c>
      <c r="T6268">
        <v>18836300</v>
      </c>
      <c r="U6268" s="6" t="s">
        <v>523</v>
      </c>
      <c r="V6268" s="6" t="s">
        <v>584</v>
      </c>
      <c r="W6268" s="6">
        <v>4156</v>
      </c>
      <c r="X6268">
        <v>415</v>
      </c>
      <c r="Y6268">
        <v>7</v>
      </c>
      <c r="Z6268">
        <v>4155</v>
      </c>
      <c r="AA6268" t="s">
        <v>8781</v>
      </c>
      <c r="AB6268" s="11">
        <v>51.882956700000001</v>
      </c>
      <c r="AC6268" s="11">
        <v>5.1797874999999998</v>
      </c>
    </row>
    <row r="6269" spans="18:29" x14ac:dyDescent="0.25">
      <c r="R6269">
        <v>1332468398</v>
      </c>
      <c r="S6269" t="s">
        <v>3082</v>
      </c>
      <c r="T6269">
        <v>18681848</v>
      </c>
      <c r="U6269" s="6" t="s">
        <v>283</v>
      </c>
      <c r="V6269" s="6" t="s">
        <v>1158</v>
      </c>
      <c r="W6269" s="6">
        <v>8233</v>
      </c>
      <c r="X6269">
        <v>823</v>
      </c>
      <c r="Y6269">
        <v>4</v>
      </c>
      <c r="Z6269">
        <v>8233</v>
      </c>
      <c r="AA6269" t="s">
        <v>8781</v>
      </c>
      <c r="AB6269" s="11">
        <v>52.497444600000001</v>
      </c>
      <c r="AC6269" s="11">
        <v>5.4761302000000001</v>
      </c>
    </row>
    <row r="6270" spans="18:29" x14ac:dyDescent="0.25">
      <c r="R6270">
        <v>1332470206</v>
      </c>
      <c r="S6270" t="s">
        <v>2556</v>
      </c>
      <c r="T6270">
        <v>18985371</v>
      </c>
      <c r="U6270" s="6" t="s">
        <v>1071</v>
      </c>
      <c r="V6270" s="6" t="s">
        <v>1197</v>
      </c>
      <c r="W6270" s="6">
        <v>8386</v>
      </c>
      <c r="X6270">
        <v>838</v>
      </c>
      <c r="Y6270">
        <v>9</v>
      </c>
      <c r="Z6270">
        <v>8386</v>
      </c>
      <c r="AA6270" t="s">
        <v>8781</v>
      </c>
      <c r="AB6270" s="11">
        <v>52.886921999999998</v>
      </c>
      <c r="AC6270" s="11">
        <v>6.2458837999999997</v>
      </c>
    </row>
    <row r="6271" spans="18:29" x14ac:dyDescent="0.25">
      <c r="R6271">
        <v>1332471918</v>
      </c>
      <c r="S6271" t="s">
        <v>5038</v>
      </c>
      <c r="T6271">
        <v>18161681</v>
      </c>
      <c r="U6271" s="6" t="s">
        <v>269</v>
      </c>
      <c r="V6271" s="6" t="s">
        <v>270</v>
      </c>
      <c r="W6271" s="6">
        <v>1106</v>
      </c>
      <c r="X6271">
        <v>110</v>
      </c>
      <c r="Y6271">
        <v>9</v>
      </c>
      <c r="Z6271">
        <v>1106</v>
      </c>
      <c r="AA6271" t="s">
        <v>8781</v>
      </c>
      <c r="AB6271" s="11">
        <v>52.300712400000002</v>
      </c>
      <c r="AC6271" s="11">
        <v>4.9740506</v>
      </c>
    </row>
    <row r="6272" spans="18:29" x14ac:dyDescent="0.25">
      <c r="R6272">
        <v>1332473752</v>
      </c>
      <c r="S6272" t="s">
        <v>4767</v>
      </c>
      <c r="T6272">
        <v>18613916</v>
      </c>
      <c r="U6272" s="6" t="s">
        <v>830</v>
      </c>
      <c r="V6272" s="6" t="s">
        <v>883</v>
      </c>
      <c r="W6272" s="6">
        <v>6118</v>
      </c>
      <c r="X6272">
        <v>611</v>
      </c>
      <c r="Y6272">
        <v>5</v>
      </c>
      <c r="Z6272">
        <v>6115</v>
      </c>
      <c r="AA6272" t="s">
        <v>8781</v>
      </c>
      <c r="AB6272" s="11">
        <v>51.0368359</v>
      </c>
      <c r="AC6272" s="11">
        <v>5.8618075999999997</v>
      </c>
    </row>
    <row r="6273" spans="18:29" x14ac:dyDescent="0.25">
      <c r="R6273">
        <v>1332475468</v>
      </c>
      <c r="S6273" t="s">
        <v>4629</v>
      </c>
      <c r="T6273">
        <v>18885673</v>
      </c>
      <c r="U6273" s="6" t="s">
        <v>285</v>
      </c>
      <c r="V6273" s="6" t="s">
        <v>520</v>
      </c>
      <c r="W6273" s="6">
        <v>3762</v>
      </c>
      <c r="X6273">
        <v>376</v>
      </c>
      <c r="Y6273">
        <v>8</v>
      </c>
      <c r="Z6273">
        <v>3762</v>
      </c>
      <c r="AA6273" t="s">
        <v>8781</v>
      </c>
      <c r="AB6273" s="11">
        <v>52.182395399999997</v>
      </c>
      <c r="AC6273" s="11">
        <v>5.2759324999999997</v>
      </c>
    </row>
    <row r="6274" spans="18:29" x14ac:dyDescent="0.25">
      <c r="R6274">
        <v>1332485393</v>
      </c>
      <c r="S6274" t="s">
        <v>1759</v>
      </c>
      <c r="T6274">
        <v>18771277</v>
      </c>
      <c r="U6274" s="6" t="s">
        <v>830</v>
      </c>
      <c r="V6274" s="6" t="s">
        <v>851</v>
      </c>
      <c r="W6274" s="6">
        <v>5856</v>
      </c>
      <c r="X6274">
        <v>585</v>
      </c>
      <c r="Y6274">
        <v>5</v>
      </c>
      <c r="Z6274">
        <v>5855</v>
      </c>
      <c r="AA6274" t="s">
        <v>8781</v>
      </c>
      <c r="AB6274" s="11">
        <v>51.534813399999997</v>
      </c>
      <c r="AC6274" s="11">
        <v>6.1368844999999999</v>
      </c>
    </row>
    <row r="6275" spans="18:29" x14ac:dyDescent="0.25">
      <c r="R6275">
        <v>1332488332</v>
      </c>
      <c r="S6275" t="s">
        <v>5039</v>
      </c>
      <c r="T6275">
        <v>18247031</v>
      </c>
      <c r="U6275" s="6" t="s">
        <v>600</v>
      </c>
      <c r="V6275" s="6" t="s">
        <v>841</v>
      </c>
      <c r="W6275" s="6">
        <v>5823</v>
      </c>
      <c r="X6275">
        <v>582</v>
      </c>
      <c r="Y6275">
        <v>6</v>
      </c>
      <c r="Z6275">
        <v>5822</v>
      </c>
      <c r="AA6275" t="s">
        <v>8781</v>
      </c>
      <c r="AB6275" s="11">
        <v>51.570111799999999</v>
      </c>
      <c r="AC6275" s="11">
        <v>6.0348100000000002</v>
      </c>
    </row>
    <row r="6276" spans="18:29" x14ac:dyDescent="0.25">
      <c r="R6276">
        <v>1332489476</v>
      </c>
      <c r="S6276" t="s">
        <v>1636</v>
      </c>
      <c r="T6276">
        <v>18783104</v>
      </c>
      <c r="U6276" s="6" t="s">
        <v>523</v>
      </c>
      <c r="V6276" s="6" t="s">
        <v>526</v>
      </c>
      <c r="W6276" s="6">
        <v>3776</v>
      </c>
      <c r="X6276">
        <v>377</v>
      </c>
      <c r="Y6276">
        <v>6</v>
      </c>
      <c r="Z6276">
        <v>3776</v>
      </c>
      <c r="AA6276" t="s">
        <v>8781</v>
      </c>
      <c r="AB6276" s="11">
        <v>52.186222399999998</v>
      </c>
      <c r="AC6276" s="11">
        <v>5.6939178999999998</v>
      </c>
    </row>
    <row r="6277" spans="18:29" x14ac:dyDescent="0.25">
      <c r="R6277">
        <v>1332503155</v>
      </c>
      <c r="S6277" t="s">
        <v>5040</v>
      </c>
      <c r="T6277">
        <v>18078553</v>
      </c>
      <c r="U6277" s="6" t="s">
        <v>830</v>
      </c>
      <c r="V6277" s="6" t="s">
        <v>921</v>
      </c>
      <c r="W6277" s="6">
        <v>6373</v>
      </c>
      <c r="X6277">
        <v>637</v>
      </c>
      <c r="Y6277">
        <v>4</v>
      </c>
      <c r="Z6277">
        <v>6373</v>
      </c>
      <c r="AA6277" t="s">
        <v>8781</v>
      </c>
      <c r="AB6277" s="11">
        <v>50.912098299999997</v>
      </c>
      <c r="AC6277" s="11">
        <v>6.0209416999999998</v>
      </c>
    </row>
    <row r="6278" spans="18:29" x14ac:dyDescent="0.25">
      <c r="R6278">
        <v>1332510169</v>
      </c>
      <c r="S6278" t="s">
        <v>4828</v>
      </c>
      <c r="T6278">
        <v>18937338</v>
      </c>
      <c r="U6278" s="6" t="s">
        <v>523</v>
      </c>
      <c r="V6278" s="6" t="s">
        <v>969</v>
      </c>
      <c r="W6278" s="6">
        <v>6862</v>
      </c>
      <c r="X6278">
        <v>686</v>
      </c>
      <c r="Y6278">
        <v>4</v>
      </c>
      <c r="Z6278">
        <v>6862</v>
      </c>
      <c r="AA6278" t="s">
        <v>8781</v>
      </c>
      <c r="AB6278" s="11">
        <v>51.980249200000003</v>
      </c>
      <c r="AC6278" s="11">
        <v>5.8413960999999999</v>
      </c>
    </row>
    <row r="6279" spans="18:29" x14ac:dyDescent="0.25">
      <c r="R6279">
        <v>1332521904</v>
      </c>
      <c r="S6279" t="s">
        <v>4842</v>
      </c>
      <c r="T6279">
        <v>18944886</v>
      </c>
      <c r="U6279" s="6" t="s">
        <v>523</v>
      </c>
      <c r="V6279" s="6" t="s">
        <v>935</v>
      </c>
      <c r="W6279" s="6">
        <v>6582</v>
      </c>
      <c r="X6279">
        <v>658</v>
      </c>
      <c r="Y6279">
        <v>6</v>
      </c>
      <c r="Z6279">
        <v>6582</v>
      </c>
      <c r="AA6279" t="s">
        <v>8781</v>
      </c>
      <c r="AB6279" s="11">
        <v>51.764532299999999</v>
      </c>
      <c r="AC6279" s="11">
        <v>5.8431502000000002</v>
      </c>
    </row>
    <row r="6280" spans="18:29" x14ac:dyDescent="0.25">
      <c r="R6280">
        <v>1332530757</v>
      </c>
      <c r="S6280" t="s">
        <v>2778</v>
      </c>
      <c r="T6280">
        <v>18530959</v>
      </c>
      <c r="U6280" s="6" t="s">
        <v>600</v>
      </c>
      <c r="V6280" s="6" t="s">
        <v>810</v>
      </c>
      <c r="W6280" s="6">
        <v>5628</v>
      </c>
      <c r="X6280">
        <v>562</v>
      </c>
      <c r="Y6280">
        <v>9</v>
      </c>
      <c r="Z6280">
        <v>5628</v>
      </c>
      <c r="AA6280" t="s">
        <v>8781</v>
      </c>
      <c r="AB6280" s="11">
        <v>51.4794439</v>
      </c>
      <c r="AC6280" s="11">
        <v>5.4755291000000001</v>
      </c>
    </row>
    <row r="6281" spans="18:29" x14ac:dyDescent="0.25">
      <c r="R6281">
        <v>1332541906</v>
      </c>
      <c r="S6281" t="s">
        <v>2332</v>
      </c>
      <c r="T6281">
        <v>18661311</v>
      </c>
      <c r="U6281" s="6" t="s">
        <v>294</v>
      </c>
      <c r="V6281" s="6" t="s">
        <v>442</v>
      </c>
      <c r="W6281" s="6">
        <v>3197</v>
      </c>
      <c r="X6281">
        <v>319</v>
      </c>
      <c r="Y6281">
        <v>7</v>
      </c>
      <c r="Z6281">
        <v>3196</v>
      </c>
      <c r="AA6281" t="s">
        <v>8781</v>
      </c>
      <c r="AB6281" s="11">
        <v>51.874947800000001</v>
      </c>
      <c r="AC6281" s="11">
        <v>4.2825470000000001</v>
      </c>
    </row>
    <row r="6282" spans="18:29" x14ac:dyDescent="0.25">
      <c r="R6282">
        <v>1332543024</v>
      </c>
      <c r="S6282" t="s">
        <v>1166</v>
      </c>
      <c r="T6282">
        <v>18270440</v>
      </c>
      <c r="U6282" s="6" t="s">
        <v>1071</v>
      </c>
      <c r="V6282" s="6" t="s">
        <v>1121</v>
      </c>
      <c r="W6282" s="6">
        <v>7943</v>
      </c>
      <c r="X6282">
        <v>794</v>
      </c>
      <c r="Y6282">
        <v>7</v>
      </c>
      <c r="Z6282">
        <v>7943</v>
      </c>
      <c r="AA6282" t="s">
        <v>8781</v>
      </c>
      <c r="AB6282" s="11">
        <v>52.695591800000003</v>
      </c>
      <c r="AC6282" s="11">
        <v>6.2108423999999998</v>
      </c>
    </row>
    <row r="6283" spans="18:29" x14ac:dyDescent="0.25">
      <c r="R6283">
        <v>1332543203</v>
      </c>
      <c r="S6283" t="s">
        <v>3769</v>
      </c>
      <c r="T6283">
        <v>18988661</v>
      </c>
      <c r="U6283" s="6" t="s">
        <v>294</v>
      </c>
      <c r="V6283" s="6" t="s">
        <v>435</v>
      </c>
      <c r="W6283" s="6">
        <v>3044</v>
      </c>
      <c r="X6283">
        <v>304</v>
      </c>
      <c r="Y6283">
        <v>7</v>
      </c>
      <c r="Z6283">
        <v>3044</v>
      </c>
      <c r="AA6283" t="s">
        <v>8781</v>
      </c>
      <c r="AB6283" s="11">
        <v>51.930875399999998</v>
      </c>
      <c r="AC6283" s="11">
        <v>4.4175639000000002</v>
      </c>
    </row>
    <row r="6284" spans="18:29" x14ac:dyDescent="0.25">
      <c r="R6284">
        <v>1332546510</v>
      </c>
      <c r="S6284" t="s">
        <v>4416</v>
      </c>
      <c r="T6284">
        <v>18816549</v>
      </c>
      <c r="U6284" s="6" t="s">
        <v>294</v>
      </c>
      <c r="V6284" s="6" t="s">
        <v>433</v>
      </c>
      <c r="W6284" s="6">
        <v>2993</v>
      </c>
      <c r="X6284">
        <v>299</v>
      </c>
      <c r="Y6284">
        <v>5</v>
      </c>
      <c r="Z6284">
        <v>2993</v>
      </c>
      <c r="AA6284" t="s">
        <v>8781</v>
      </c>
      <c r="AB6284" s="11">
        <v>51.8482482</v>
      </c>
      <c r="AC6284" s="11">
        <v>4.5015688000000003</v>
      </c>
    </row>
    <row r="6285" spans="18:29" x14ac:dyDescent="0.25">
      <c r="R6285">
        <v>1332550904</v>
      </c>
      <c r="S6285" t="s">
        <v>1685</v>
      </c>
      <c r="T6285">
        <v>18243110</v>
      </c>
      <c r="U6285" s="6" t="s">
        <v>611</v>
      </c>
      <c r="V6285" s="6" t="s">
        <v>684</v>
      </c>
      <c r="W6285" s="6">
        <v>4584</v>
      </c>
      <c r="X6285">
        <v>458</v>
      </c>
      <c r="Y6285">
        <v>8</v>
      </c>
      <c r="Z6285">
        <v>4583</v>
      </c>
      <c r="AA6285" t="s">
        <v>8781</v>
      </c>
      <c r="AB6285" s="11">
        <v>51.3419995</v>
      </c>
      <c r="AC6285" s="11">
        <v>4.0344975999999999</v>
      </c>
    </row>
    <row r="6286" spans="18:29" x14ac:dyDescent="0.25">
      <c r="R6286">
        <v>1332556362</v>
      </c>
      <c r="S6286" t="s">
        <v>5041</v>
      </c>
      <c r="T6286">
        <v>18967910</v>
      </c>
      <c r="U6286" s="6" t="s">
        <v>269</v>
      </c>
      <c r="V6286" s="6" t="s">
        <v>387</v>
      </c>
      <c r="W6286" s="6">
        <v>2155</v>
      </c>
      <c r="X6286">
        <v>215</v>
      </c>
      <c r="Y6286">
        <v>9</v>
      </c>
      <c r="Z6286">
        <v>2155</v>
      </c>
      <c r="AA6286" t="s">
        <v>8781</v>
      </c>
      <c r="AB6286" s="11">
        <v>52.230998499999998</v>
      </c>
      <c r="AC6286" s="11">
        <v>4.6680188999999999</v>
      </c>
    </row>
    <row r="6287" spans="18:29" x14ac:dyDescent="0.25">
      <c r="R6287">
        <v>1332567651</v>
      </c>
      <c r="S6287" t="s">
        <v>5014</v>
      </c>
      <c r="T6287">
        <v>18253995</v>
      </c>
      <c r="U6287" s="6" t="s">
        <v>600</v>
      </c>
      <c r="V6287" s="6" t="s">
        <v>715</v>
      </c>
      <c r="W6287" s="6">
        <v>4796</v>
      </c>
      <c r="X6287">
        <v>479</v>
      </c>
      <c r="Y6287">
        <v>5</v>
      </c>
      <c r="Z6287">
        <v>4794</v>
      </c>
      <c r="AA6287" t="s">
        <v>8781</v>
      </c>
      <c r="AB6287" s="11">
        <v>51.664855699999997</v>
      </c>
      <c r="AC6287" s="11">
        <v>4.4590927000000002</v>
      </c>
    </row>
    <row r="6288" spans="18:29" x14ac:dyDescent="0.25">
      <c r="R6288">
        <v>1332569546</v>
      </c>
      <c r="S6288" t="s">
        <v>2235</v>
      </c>
      <c r="T6288">
        <v>18772755</v>
      </c>
      <c r="U6288" s="6" t="s">
        <v>1449</v>
      </c>
      <c r="V6288" s="6" t="s">
        <v>1520</v>
      </c>
      <c r="W6288" s="6">
        <v>9821</v>
      </c>
      <c r="X6288">
        <v>982</v>
      </c>
      <c r="Y6288">
        <v>6</v>
      </c>
      <c r="Z6288">
        <v>9821</v>
      </c>
      <c r="AA6288" t="s">
        <v>8781</v>
      </c>
      <c r="AB6288" s="11">
        <v>53.219261899999999</v>
      </c>
      <c r="AC6288" s="11">
        <v>6.3393857000000002</v>
      </c>
    </row>
    <row r="6289" spans="18:29" x14ac:dyDescent="0.25">
      <c r="R6289">
        <v>1332582393</v>
      </c>
      <c r="S6289" t="s">
        <v>3097</v>
      </c>
      <c r="T6289">
        <v>18692904</v>
      </c>
      <c r="U6289" s="6" t="s">
        <v>611</v>
      </c>
      <c r="V6289" s="6" t="s">
        <v>664</v>
      </c>
      <c r="W6289" s="6">
        <v>4531</v>
      </c>
      <c r="X6289">
        <v>453</v>
      </c>
      <c r="Y6289">
        <v>8</v>
      </c>
      <c r="Z6289">
        <v>4531</v>
      </c>
      <c r="AA6289" t="s">
        <v>8781</v>
      </c>
      <c r="AB6289" s="11">
        <v>51.334746299999999</v>
      </c>
      <c r="AC6289" s="11">
        <v>3.8183232</v>
      </c>
    </row>
    <row r="6290" spans="18:29" x14ac:dyDescent="0.25">
      <c r="R6290">
        <v>1332582459</v>
      </c>
      <c r="S6290" t="s">
        <v>2193</v>
      </c>
      <c r="T6290">
        <v>18804678</v>
      </c>
      <c r="U6290" s="6" t="s">
        <v>1071</v>
      </c>
      <c r="V6290" s="6" t="s">
        <v>1475</v>
      </c>
      <c r="W6290" s="6">
        <v>9472</v>
      </c>
      <c r="X6290">
        <v>947</v>
      </c>
      <c r="Y6290">
        <v>6</v>
      </c>
      <c r="Z6290">
        <v>9472</v>
      </c>
      <c r="AA6290" t="s">
        <v>8781</v>
      </c>
      <c r="AB6290" s="11">
        <v>53.077945499999998</v>
      </c>
      <c r="AC6290" s="11">
        <v>6.7037604999999996</v>
      </c>
    </row>
    <row r="6291" spans="18:29" x14ac:dyDescent="0.25">
      <c r="R6291">
        <v>1332585154</v>
      </c>
      <c r="S6291" t="s">
        <v>4347</v>
      </c>
      <c r="T6291">
        <v>18880512</v>
      </c>
      <c r="U6291" s="6" t="s">
        <v>830</v>
      </c>
      <c r="V6291" s="6" t="s">
        <v>839</v>
      </c>
      <c r="W6291" s="6">
        <v>5817</v>
      </c>
      <c r="X6291">
        <v>581</v>
      </c>
      <c r="Y6291">
        <v>7</v>
      </c>
      <c r="Z6291">
        <v>5817</v>
      </c>
      <c r="AA6291" t="s">
        <v>8781</v>
      </c>
      <c r="AB6291" s="11">
        <v>51.568181299999999</v>
      </c>
      <c r="AC6291" s="11">
        <v>6.0045218</v>
      </c>
    </row>
    <row r="6292" spans="18:29" x14ac:dyDescent="0.25">
      <c r="R6292">
        <v>1332585531</v>
      </c>
      <c r="S6292" t="s">
        <v>5042</v>
      </c>
      <c r="T6292">
        <v>18768461</v>
      </c>
      <c r="U6292" s="6" t="s">
        <v>1071</v>
      </c>
      <c r="V6292" s="6" t="s">
        <v>1492</v>
      </c>
      <c r="W6292" s="6">
        <v>9534</v>
      </c>
      <c r="X6292">
        <v>953</v>
      </c>
      <c r="Y6292">
        <v>6</v>
      </c>
      <c r="Z6292">
        <v>9533</v>
      </c>
      <c r="AA6292" t="s">
        <v>8781</v>
      </c>
      <c r="AB6292" s="11">
        <v>52.904602799999999</v>
      </c>
      <c r="AC6292" s="11">
        <v>6.7669193999999999</v>
      </c>
    </row>
    <row r="6293" spans="18:29" x14ac:dyDescent="0.25">
      <c r="R6293">
        <v>1332590443</v>
      </c>
      <c r="S6293" t="s">
        <v>4079</v>
      </c>
      <c r="T6293">
        <v>18836300</v>
      </c>
      <c r="U6293" s="6" t="s">
        <v>523</v>
      </c>
      <c r="V6293" s="6" t="s">
        <v>586</v>
      </c>
      <c r="W6293" s="6">
        <v>4158</v>
      </c>
      <c r="X6293">
        <v>415</v>
      </c>
      <c r="Y6293">
        <v>7</v>
      </c>
      <c r="Z6293">
        <v>4157</v>
      </c>
      <c r="AA6293" t="s">
        <v>8781</v>
      </c>
      <c r="AB6293" s="11">
        <v>51.885228099999999</v>
      </c>
      <c r="AC6293" s="11">
        <v>5.2444122000000002</v>
      </c>
    </row>
    <row r="6294" spans="18:29" x14ac:dyDescent="0.25">
      <c r="R6294">
        <v>1332591191</v>
      </c>
      <c r="S6294" t="s">
        <v>2501</v>
      </c>
      <c r="T6294">
        <v>18929901</v>
      </c>
      <c r="U6294" s="6" t="s">
        <v>269</v>
      </c>
      <c r="V6294" s="6" t="s">
        <v>335</v>
      </c>
      <c r="W6294" s="6">
        <v>1691</v>
      </c>
      <c r="X6294">
        <v>169</v>
      </c>
      <c r="Y6294">
        <v>6</v>
      </c>
      <c r="Z6294">
        <v>1691</v>
      </c>
      <c r="AA6294" t="s">
        <v>8781</v>
      </c>
      <c r="AB6294" s="11">
        <v>52.708367299999999</v>
      </c>
      <c r="AC6294" s="11">
        <v>5.1002922000000002</v>
      </c>
    </row>
    <row r="6295" spans="18:29" x14ac:dyDescent="0.25">
      <c r="R6295">
        <v>1332597638</v>
      </c>
      <c r="S6295" t="s">
        <v>1685</v>
      </c>
      <c r="T6295">
        <v>18966225</v>
      </c>
      <c r="U6295" s="6" t="s">
        <v>269</v>
      </c>
      <c r="V6295" s="6" t="s">
        <v>276</v>
      </c>
      <c r="W6295" s="6">
        <v>1185</v>
      </c>
      <c r="X6295">
        <v>118</v>
      </c>
      <c r="Y6295">
        <v>9</v>
      </c>
      <c r="Z6295">
        <v>1185</v>
      </c>
      <c r="AA6295" t="s">
        <v>8781</v>
      </c>
      <c r="AB6295" s="11">
        <v>52.291156200000003</v>
      </c>
      <c r="AC6295" s="11">
        <v>4.8513884000000003</v>
      </c>
    </row>
    <row r="6296" spans="18:29" x14ac:dyDescent="0.25">
      <c r="R6296">
        <v>1332610678</v>
      </c>
      <c r="S6296" t="s">
        <v>1673</v>
      </c>
      <c r="T6296">
        <v>18751706</v>
      </c>
      <c r="U6296" s="6" t="s">
        <v>294</v>
      </c>
      <c r="V6296" s="6" t="s">
        <v>425</v>
      </c>
      <c r="W6296" s="6">
        <v>2908</v>
      </c>
      <c r="X6296">
        <v>290</v>
      </c>
      <c r="Y6296">
        <v>9</v>
      </c>
      <c r="Z6296">
        <v>2908</v>
      </c>
      <c r="AA6296" t="s">
        <v>8781</v>
      </c>
      <c r="AB6296" s="11">
        <v>51.957818000000003</v>
      </c>
      <c r="AC6296" s="11">
        <v>4.5795931999999997</v>
      </c>
    </row>
    <row r="6297" spans="18:29" x14ac:dyDescent="0.25">
      <c r="R6297">
        <v>1332612291</v>
      </c>
      <c r="S6297" t="s">
        <v>1819</v>
      </c>
      <c r="T6297">
        <v>18373632</v>
      </c>
      <c r="U6297" s="6" t="s">
        <v>283</v>
      </c>
      <c r="V6297" s="6" t="s">
        <v>1158</v>
      </c>
      <c r="W6297" s="6">
        <v>8222</v>
      </c>
      <c r="X6297">
        <v>822</v>
      </c>
      <c r="Y6297">
        <v>6</v>
      </c>
      <c r="Z6297">
        <v>8222</v>
      </c>
      <c r="AA6297" t="s">
        <v>8781</v>
      </c>
      <c r="AB6297" s="11">
        <v>52.540793899999997</v>
      </c>
      <c r="AC6297" s="11">
        <v>5.4931839</v>
      </c>
    </row>
    <row r="6298" spans="18:29" x14ac:dyDescent="0.25">
      <c r="R6298">
        <v>1332622460</v>
      </c>
      <c r="S6298" t="s">
        <v>2076</v>
      </c>
      <c r="T6298">
        <v>18404830</v>
      </c>
      <c r="U6298" s="6" t="s">
        <v>294</v>
      </c>
      <c r="V6298" s="6" t="s">
        <v>460</v>
      </c>
      <c r="W6298" s="6">
        <v>3252</v>
      </c>
      <c r="X6298">
        <v>325</v>
      </c>
      <c r="Y6298">
        <v>7</v>
      </c>
      <c r="Z6298">
        <v>3252</v>
      </c>
      <c r="AA6298" t="s">
        <v>8781</v>
      </c>
      <c r="AB6298" s="11">
        <v>51.818072800000003</v>
      </c>
      <c r="AC6298" s="11">
        <v>3.9773844999999999</v>
      </c>
    </row>
    <row r="6299" spans="18:29" x14ac:dyDescent="0.25">
      <c r="R6299">
        <v>1332623435</v>
      </c>
      <c r="S6299" t="s">
        <v>2046</v>
      </c>
      <c r="T6299">
        <v>18952418</v>
      </c>
      <c r="U6299" s="6" t="s">
        <v>523</v>
      </c>
      <c r="V6299" s="6" t="s">
        <v>924</v>
      </c>
      <c r="W6299" s="6">
        <v>6524</v>
      </c>
      <c r="X6299">
        <v>652</v>
      </c>
      <c r="Y6299">
        <v>5</v>
      </c>
      <c r="Z6299">
        <v>6524</v>
      </c>
      <c r="AA6299" t="s">
        <v>8781</v>
      </c>
      <c r="AB6299" s="11">
        <v>51.835870300000003</v>
      </c>
      <c r="AC6299" s="11">
        <v>5.8641781000000002</v>
      </c>
    </row>
    <row r="6300" spans="18:29" x14ac:dyDescent="0.25">
      <c r="R6300">
        <v>1332624906</v>
      </c>
      <c r="S6300" t="s">
        <v>2879</v>
      </c>
      <c r="T6300">
        <v>18416748</v>
      </c>
      <c r="U6300" s="6" t="s">
        <v>1030</v>
      </c>
      <c r="V6300" s="6" t="s">
        <v>1182</v>
      </c>
      <c r="W6300" s="6">
        <v>8355</v>
      </c>
      <c r="X6300">
        <v>835</v>
      </c>
      <c r="Y6300">
        <v>3</v>
      </c>
      <c r="Z6300">
        <v>8352</v>
      </c>
      <c r="AA6300" t="s">
        <v>8781</v>
      </c>
      <c r="AB6300" s="11">
        <v>52.740177899999999</v>
      </c>
      <c r="AC6300" s="11">
        <v>6.0779778999999996</v>
      </c>
    </row>
    <row r="6301" spans="18:29" x14ac:dyDescent="0.25">
      <c r="R6301">
        <v>1332628334</v>
      </c>
      <c r="S6301" t="s">
        <v>4821</v>
      </c>
      <c r="T6301">
        <v>18557719</v>
      </c>
      <c r="U6301" s="6" t="s">
        <v>283</v>
      </c>
      <c r="V6301" s="6" t="s">
        <v>282</v>
      </c>
      <c r="W6301" s="6">
        <v>1316</v>
      </c>
      <c r="X6301">
        <v>131</v>
      </c>
      <c r="Y6301">
        <v>9</v>
      </c>
      <c r="Z6301">
        <v>1316</v>
      </c>
      <c r="AA6301" t="s">
        <v>8781</v>
      </c>
      <c r="AB6301" s="11">
        <v>52.401071899999998</v>
      </c>
      <c r="AC6301" s="11">
        <v>5.2140692</v>
      </c>
    </row>
    <row r="6302" spans="18:29" x14ac:dyDescent="0.25">
      <c r="R6302">
        <v>1332631040</v>
      </c>
      <c r="S6302" t="s">
        <v>5043</v>
      </c>
      <c r="T6302">
        <v>18972213</v>
      </c>
      <c r="U6302" s="6" t="s">
        <v>285</v>
      </c>
      <c r="V6302" s="6" t="s">
        <v>496</v>
      </c>
      <c r="W6302" s="6">
        <v>3467</v>
      </c>
      <c r="X6302">
        <v>346</v>
      </c>
      <c r="Y6302">
        <v>5</v>
      </c>
      <c r="Z6302">
        <v>3465</v>
      </c>
      <c r="AA6302" t="s">
        <v>8781</v>
      </c>
      <c r="AB6302" s="11">
        <v>52.014957000000003</v>
      </c>
      <c r="AC6302" s="11">
        <v>4.8100510999999999</v>
      </c>
    </row>
    <row r="6303" spans="18:29" x14ac:dyDescent="0.25">
      <c r="R6303">
        <v>1332637810</v>
      </c>
      <c r="S6303" t="s">
        <v>1632</v>
      </c>
      <c r="T6303">
        <v>18488790</v>
      </c>
      <c r="U6303" s="6" t="s">
        <v>1071</v>
      </c>
      <c r="V6303" s="6" t="s">
        <v>1113</v>
      </c>
      <c r="W6303" s="6">
        <v>7916</v>
      </c>
      <c r="X6303">
        <v>791</v>
      </c>
      <c r="Y6303">
        <v>8</v>
      </c>
      <c r="Z6303">
        <v>7916</v>
      </c>
      <c r="AA6303" t="s">
        <v>8781</v>
      </c>
      <c r="AB6303" s="11">
        <v>52.681308799999996</v>
      </c>
      <c r="AC6303" s="11">
        <v>6.5800536999999997</v>
      </c>
    </row>
    <row r="6304" spans="18:29" x14ac:dyDescent="0.25">
      <c r="R6304">
        <v>1332642985</v>
      </c>
      <c r="S6304" t="s">
        <v>5044</v>
      </c>
      <c r="T6304">
        <v>18814708</v>
      </c>
      <c r="U6304" s="6" t="s">
        <v>600</v>
      </c>
      <c r="V6304" s="6" t="s">
        <v>748</v>
      </c>
      <c r="W6304" s="6">
        <v>5224</v>
      </c>
      <c r="X6304">
        <v>522</v>
      </c>
      <c r="Y6304">
        <v>4</v>
      </c>
      <c r="Z6304">
        <v>5224</v>
      </c>
      <c r="AA6304" t="s">
        <v>8781</v>
      </c>
      <c r="AB6304" s="11">
        <v>51.699151899999997</v>
      </c>
      <c r="AC6304" s="11">
        <v>5.2583333999999997</v>
      </c>
    </row>
    <row r="6305" spans="18:29" x14ac:dyDescent="0.25">
      <c r="R6305">
        <v>1332643018</v>
      </c>
      <c r="S6305" t="s">
        <v>5045</v>
      </c>
      <c r="T6305">
        <v>18728731</v>
      </c>
      <c r="U6305" s="6" t="s">
        <v>294</v>
      </c>
      <c r="V6305" s="6" t="s">
        <v>405</v>
      </c>
      <c r="W6305" s="6">
        <v>2415</v>
      </c>
      <c r="X6305">
        <v>241</v>
      </c>
      <c r="Y6305">
        <v>2</v>
      </c>
      <c r="Z6305">
        <v>2412</v>
      </c>
      <c r="AA6305" t="s">
        <v>8781</v>
      </c>
      <c r="AB6305" s="11">
        <v>52.077888100000003</v>
      </c>
      <c r="AC6305" s="11">
        <v>4.8127842999999997</v>
      </c>
    </row>
    <row r="6306" spans="18:29" x14ac:dyDescent="0.25">
      <c r="R6306">
        <v>1332643611</v>
      </c>
      <c r="S6306" t="s">
        <v>5046</v>
      </c>
      <c r="T6306">
        <v>18333930</v>
      </c>
      <c r="U6306" s="6" t="s">
        <v>1449</v>
      </c>
      <c r="V6306" s="6" t="s">
        <v>1525</v>
      </c>
      <c r="W6306" s="6">
        <v>9831</v>
      </c>
      <c r="X6306">
        <v>983</v>
      </c>
      <c r="Y6306">
        <v>3</v>
      </c>
      <c r="Z6306">
        <v>9831</v>
      </c>
      <c r="AA6306" t="s">
        <v>8781</v>
      </c>
      <c r="AB6306" s="11">
        <v>53.256771499999999</v>
      </c>
      <c r="AC6306" s="11">
        <v>6.4596001000000003</v>
      </c>
    </row>
    <row r="6307" spans="18:29" x14ac:dyDescent="0.25">
      <c r="R6307">
        <v>1332658584</v>
      </c>
      <c r="S6307" t="s">
        <v>1685</v>
      </c>
      <c r="T6307">
        <v>18714620</v>
      </c>
      <c r="U6307" s="6" t="s">
        <v>523</v>
      </c>
      <c r="V6307" s="6" t="s">
        <v>967</v>
      </c>
      <c r="W6307" s="6">
        <v>6813</v>
      </c>
      <c r="X6307">
        <v>681</v>
      </c>
      <c r="Y6307">
        <v>6</v>
      </c>
      <c r="Z6307">
        <v>6813</v>
      </c>
      <c r="AA6307" t="s">
        <v>8781</v>
      </c>
      <c r="AB6307" s="11">
        <v>51.994373199999998</v>
      </c>
      <c r="AC6307" s="11">
        <v>5.8777632999999998</v>
      </c>
    </row>
    <row r="6308" spans="18:29" x14ac:dyDescent="0.25">
      <c r="R6308">
        <v>1332665617</v>
      </c>
      <c r="S6308" t="s">
        <v>2025</v>
      </c>
      <c r="T6308">
        <v>18557909</v>
      </c>
      <c r="U6308" s="6" t="s">
        <v>523</v>
      </c>
      <c r="V6308" s="6" t="s">
        <v>1006</v>
      </c>
      <c r="W6308" s="6">
        <v>7115</v>
      </c>
      <c r="X6308">
        <v>711</v>
      </c>
      <c r="Y6308">
        <v>3</v>
      </c>
      <c r="Z6308">
        <v>7112</v>
      </c>
      <c r="AA6308" t="s">
        <v>8781</v>
      </c>
      <c r="AB6308" s="11">
        <v>51.950442600000002</v>
      </c>
      <c r="AC6308" s="11">
        <v>6.7457105000000004</v>
      </c>
    </row>
    <row r="6309" spans="18:29" x14ac:dyDescent="0.25">
      <c r="R6309">
        <v>1332675559</v>
      </c>
      <c r="S6309" t="s">
        <v>5047</v>
      </c>
      <c r="T6309">
        <v>18983196</v>
      </c>
      <c r="U6309" s="6" t="s">
        <v>1200</v>
      </c>
      <c r="V6309" s="6" t="s">
        <v>1440</v>
      </c>
      <c r="W6309" s="6">
        <v>9299</v>
      </c>
      <c r="X6309">
        <v>929</v>
      </c>
      <c r="Y6309">
        <v>9</v>
      </c>
      <c r="Z6309">
        <v>9299</v>
      </c>
      <c r="AA6309" t="s">
        <v>8781</v>
      </c>
      <c r="AB6309" s="11">
        <v>53.246504000000002</v>
      </c>
      <c r="AC6309" s="11">
        <v>6.0467823000000003</v>
      </c>
    </row>
    <row r="6310" spans="18:29" x14ac:dyDescent="0.25">
      <c r="R6310">
        <v>1332689673</v>
      </c>
      <c r="S6310" t="s">
        <v>2170</v>
      </c>
      <c r="T6310">
        <v>18557909</v>
      </c>
      <c r="U6310" s="6" t="s">
        <v>523</v>
      </c>
      <c r="V6310" s="6" t="s">
        <v>1007</v>
      </c>
      <c r="W6310" s="6">
        <v>7119</v>
      </c>
      <c r="X6310">
        <v>711</v>
      </c>
      <c r="Y6310">
        <v>3</v>
      </c>
      <c r="Z6310">
        <v>7113</v>
      </c>
      <c r="AA6310" t="s">
        <v>8781</v>
      </c>
      <c r="AB6310" s="11">
        <v>51.963355100000001</v>
      </c>
      <c r="AC6310" s="11">
        <v>6.6516469000000003</v>
      </c>
    </row>
    <row r="6311" spans="18:29" x14ac:dyDescent="0.25">
      <c r="R6311">
        <v>1332693180</v>
      </c>
      <c r="S6311" t="s">
        <v>2256</v>
      </c>
      <c r="T6311">
        <v>18835661</v>
      </c>
      <c r="U6311" s="6" t="s">
        <v>269</v>
      </c>
      <c r="V6311" s="6" t="s">
        <v>268</v>
      </c>
      <c r="W6311" s="6">
        <v>1065</v>
      </c>
      <c r="X6311">
        <v>106</v>
      </c>
      <c r="Y6311">
        <v>10</v>
      </c>
      <c r="Z6311">
        <v>1066</v>
      </c>
      <c r="AA6311" t="s">
        <v>8781</v>
      </c>
      <c r="AB6311" s="11">
        <v>52.3560303</v>
      </c>
      <c r="AC6311" s="11">
        <v>4.8296175999999997</v>
      </c>
    </row>
    <row r="6312" spans="18:29" x14ac:dyDescent="0.25">
      <c r="R6312">
        <v>1332693884</v>
      </c>
      <c r="S6312" t="s">
        <v>5048</v>
      </c>
      <c r="T6312">
        <v>18890470</v>
      </c>
      <c r="U6312" s="6" t="s">
        <v>1200</v>
      </c>
      <c r="V6312" s="6" t="s">
        <v>1228</v>
      </c>
      <c r="W6312" s="6">
        <v>8427</v>
      </c>
      <c r="X6312">
        <v>842</v>
      </c>
      <c r="Y6312">
        <v>8</v>
      </c>
      <c r="Z6312">
        <v>8427</v>
      </c>
      <c r="AA6312" t="s">
        <v>8781</v>
      </c>
      <c r="AB6312" s="11">
        <v>52.965120800000001</v>
      </c>
      <c r="AC6312" s="11">
        <v>6.3808774000000001</v>
      </c>
    </row>
    <row r="6313" spans="18:29" x14ac:dyDescent="0.25">
      <c r="R6313">
        <v>1332700829</v>
      </c>
      <c r="S6313" t="s">
        <v>5049</v>
      </c>
      <c r="T6313">
        <v>18954637</v>
      </c>
      <c r="U6313" s="6" t="s">
        <v>1030</v>
      </c>
      <c r="V6313" s="6" t="s">
        <v>1037</v>
      </c>
      <c r="W6313" s="6">
        <v>7466</v>
      </c>
      <c r="X6313">
        <v>746</v>
      </c>
      <c r="Y6313">
        <v>6</v>
      </c>
      <c r="Z6313">
        <v>7464</v>
      </c>
      <c r="AA6313" t="s">
        <v>8781</v>
      </c>
      <c r="AB6313" s="11">
        <v>52.329638899999999</v>
      </c>
      <c r="AC6313" s="11">
        <v>6.5084590999999996</v>
      </c>
    </row>
    <row r="6314" spans="18:29" x14ac:dyDescent="0.25">
      <c r="R6314">
        <v>1332701866</v>
      </c>
      <c r="S6314" t="s">
        <v>4830</v>
      </c>
      <c r="T6314">
        <v>18814708</v>
      </c>
      <c r="U6314" s="6" t="s">
        <v>600</v>
      </c>
      <c r="V6314" s="6" t="s">
        <v>748</v>
      </c>
      <c r="W6314" s="6">
        <v>5222</v>
      </c>
      <c r="X6314">
        <v>522</v>
      </c>
      <c r="Y6314">
        <v>4</v>
      </c>
      <c r="Z6314">
        <v>5222</v>
      </c>
      <c r="AA6314" t="s">
        <v>8781</v>
      </c>
      <c r="AB6314" s="11">
        <v>51.699662199999999</v>
      </c>
      <c r="AC6314" s="11">
        <v>5.2764208999999997</v>
      </c>
    </row>
    <row r="6315" spans="18:29" x14ac:dyDescent="0.25">
      <c r="R6315">
        <v>1332707498</v>
      </c>
      <c r="S6315" t="s">
        <v>1916</v>
      </c>
      <c r="T6315">
        <v>18490210</v>
      </c>
      <c r="U6315" s="6" t="s">
        <v>523</v>
      </c>
      <c r="V6315" s="6" t="s">
        <v>562</v>
      </c>
      <c r="W6315" s="6">
        <v>4061</v>
      </c>
      <c r="X6315">
        <v>406</v>
      </c>
      <c r="Y6315">
        <v>4</v>
      </c>
      <c r="Z6315">
        <v>4061</v>
      </c>
      <c r="AA6315" t="s">
        <v>8781</v>
      </c>
      <c r="AB6315" s="11">
        <v>51.844804500000002</v>
      </c>
      <c r="AC6315" s="11">
        <v>5.3870452999999996</v>
      </c>
    </row>
    <row r="6316" spans="18:29" x14ac:dyDescent="0.25">
      <c r="R6316">
        <v>1332710589</v>
      </c>
      <c r="S6316" t="s">
        <v>5050</v>
      </c>
      <c r="T6316">
        <v>18778780</v>
      </c>
      <c r="U6316" s="6" t="s">
        <v>830</v>
      </c>
      <c r="V6316" s="6" t="s">
        <v>891</v>
      </c>
      <c r="W6316" s="6">
        <v>6171</v>
      </c>
      <c r="X6316">
        <v>617</v>
      </c>
      <c r="Y6316">
        <v>3</v>
      </c>
      <c r="Z6316">
        <v>6171</v>
      </c>
      <c r="AA6316" t="s">
        <v>8781</v>
      </c>
      <c r="AB6316" s="11">
        <v>50.967973800000003</v>
      </c>
      <c r="AC6316" s="11">
        <v>5.7662196000000003</v>
      </c>
    </row>
    <row r="6317" spans="18:29" x14ac:dyDescent="0.25">
      <c r="R6317">
        <v>1332715245</v>
      </c>
      <c r="S6317" t="s">
        <v>1759</v>
      </c>
      <c r="T6317">
        <v>18632192</v>
      </c>
      <c r="U6317" s="6" t="s">
        <v>1449</v>
      </c>
      <c r="V6317" s="6" t="s">
        <v>1537</v>
      </c>
      <c r="W6317" s="6">
        <v>9865</v>
      </c>
      <c r="X6317">
        <v>986</v>
      </c>
      <c r="Y6317">
        <v>6</v>
      </c>
      <c r="Z6317">
        <v>9865</v>
      </c>
      <c r="AA6317" t="s">
        <v>8781</v>
      </c>
      <c r="AB6317" s="11">
        <v>53.174361900000001</v>
      </c>
      <c r="AC6317" s="11">
        <v>6.1983668999999999</v>
      </c>
    </row>
    <row r="6318" spans="18:29" x14ac:dyDescent="0.25">
      <c r="R6318">
        <v>1332719199</v>
      </c>
      <c r="S6318" t="s">
        <v>2103</v>
      </c>
      <c r="T6318">
        <v>18494147</v>
      </c>
      <c r="U6318" s="6" t="s">
        <v>294</v>
      </c>
      <c r="V6318" s="6" t="s">
        <v>463</v>
      </c>
      <c r="W6318" s="6">
        <v>3261</v>
      </c>
      <c r="X6318">
        <v>326</v>
      </c>
      <c r="Y6318">
        <v>6</v>
      </c>
      <c r="Z6318">
        <v>3261</v>
      </c>
      <c r="AA6318" t="s">
        <v>8781</v>
      </c>
      <c r="AB6318" s="11">
        <v>51.816622299999999</v>
      </c>
      <c r="AC6318" s="11">
        <v>4.428515</v>
      </c>
    </row>
    <row r="6319" spans="18:29" x14ac:dyDescent="0.25">
      <c r="R6319">
        <v>1332723448</v>
      </c>
      <c r="S6319" t="s">
        <v>1587</v>
      </c>
      <c r="T6319">
        <v>18147684</v>
      </c>
      <c r="U6319" s="6" t="s">
        <v>611</v>
      </c>
      <c r="V6319" s="6" t="s">
        <v>671</v>
      </c>
      <c r="W6319" s="6">
        <v>4561</v>
      </c>
      <c r="X6319">
        <v>456</v>
      </c>
      <c r="Y6319">
        <v>8</v>
      </c>
      <c r="Z6319">
        <v>4561</v>
      </c>
      <c r="AA6319" t="s">
        <v>8781</v>
      </c>
      <c r="AB6319" s="11">
        <v>51.283112000000003</v>
      </c>
      <c r="AC6319" s="11">
        <v>4.0283125999999996</v>
      </c>
    </row>
    <row r="6320" spans="18:29" x14ac:dyDescent="0.25">
      <c r="R6320">
        <v>1332739219</v>
      </c>
      <c r="S6320" t="s">
        <v>1636</v>
      </c>
      <c r="T6320">
        <v>18108268</v>
      </c>
      <c r="U6320" s="6" t="s">
        <v>523</v>
      </c>
      <c r="V6320" s="6" t="s">
        <v>579</v>
      </c>
      <c r="W6320" s="6">
        <v>4147</v>
      </c>
      <c r="X6320">
        <v>414</v>
      </c>
      <c r="Y6320">
        <v>5</v>
      </c>
      <c r="Z6320">
        <v>4145</v>
      </c>
      <c r="AA6320" t="s">
        <v>8781</v>
      </c>
      <c r="AB6320" s="11">
        <v>51.881237499999997</v>
      </c>
      <c r="AC6320" s="11">
        <v>5.1127984</v>
      </c>
    </row>
    <row r="6321" spans="18:29" x14ac:dyDescent="0.25">
      <c r="R6321">
        <v>1332751440</v>
      </c>
      <c r="S6321" t="s">
        <v>5051</v>
      </c>
      <c r="T6321">
        <v>18990611</v>
      </c>
      <c r="U6321" s="6" t="s">
        <v>1200</v>
      </c>
      <c r="V6321" s="6" t="s">
        <v>1202</v>
      </c>
      <c r="W6321" s="6">
        <v>8391</v>
      </c>
      <c r="X6321">
        <v>839</v>
      </c>
      <c r="Y6321">
        <v>8</v>
      </c>
      <c r="Z6321">
        <v>8391</v>
      </c>
      <c r="AA6321" t="s">
        <v>8781</v>
      </c>
      <c r="AB6321" s="11">
        <v>52.890576699999997</v>
      </c>
      <c r="AC6321" s="11">
        <v>6.1412468000000002</v>
      </c>
    </row>
    <row r="6322" spans="18:29" x14ac:dyDescent="0.25">
      <c r="R6322">
        <v>1332761350</v>
      </c>
      <c r="S6322" t="s">
        <v>1861</v>
      </c>
      <c r="T6322">
        <v>18701547</v>
      </c>
      <c r="U6322" s="6" t="s">
        <v>1030</v>
      </c>
      <c r="V6322" s="6" t="s">
        <v>1054</v>
      </c>
      <c r="W6322" s="6">
        <v>7627</v>
      </c>
      <c r="X6322">
        <v>762</v>
      </c>
      <c r="Y6322">
        <v>6</v>
      </c>
      <c r="Z6322">
        <v>7626</v>
      </c>
      <c r="AA6322" t="s">
        <v>8781</v>
      </c>
      <c r="AB6322" s="11">
        <v>52.308518100000001</v>
      </c>
      <c r="AC6322" s="11">
        <v>6.6550529999999997</v>
      </c>
    </row>
    <row r="6323" spans="18:29" x14ac:dyDescent="0.25">
      <c r="R6323">
        <v>1332766593</v>
      </c>
      <c r="S6323" t="s">
        <v>1699</v>
      </c>
      <c r="T6323">
        <v>18443139</v>
      </c>
      <c r="U6323" s="6" t="s">
        <v>830</v>
      </c>
      <c r="V6323" s="6" t="s">
        <v>899</v>
      </c>
      <c r="W6323" s="6">
        <v>6214</v>
      </c>
      <c r="X6323">
        <v>621</v>
      </c>
      <c r="Y6323">
        <v>9</v>
      </c>
      <c r="Z6323">
        <v>6214</v>
      </c>
      <c r="AA6323" t="s">
        <v>8781</v>
      </c>
      <c r="AB6323" s="11">
        <v>50.844644299999999</v>
      </c>
      <c r="AC6323" s="11">
        <v>5.6735818</v>
      </c>
    </row>
    <row r="6324" spans="18:29" x14ac:dyDescent="0.25">
      <c r="R6324">
        <v>1332772266</v>
      </c>
      <c r="S6324" t="s">
        <v>1943</v>
      </c>
      <c r="T6324">
        <v>18422175</v>
      </c>
      <c r="U6324" s="6" t="s">
        <v>523</v>
      </c>
      <c r="V6324" s="6" t="s">
        <v>762</v>
      </c>
      <c r="W6324" s="6">
        <v>5313</v>
      </c>
      <c r="X6324">
        <v>531</v>
      </c>
      <c r="Y6324">
        <v>7</v>
      </c>
      <c r="Z6324">
        <v>5312</v>
      </c>
      <c r="AA6324" t="s">
        <v>8781</v>
      </c>
      <c r="AB6324" s="11">
        <v>51.809889300000002</v>
      </c>
      <c r="AC6324" s="11">
        <v>5.1790213999999999</v>
      </c>
    </row>
    <row r="6325" spans="18:29" x14ac:dyDescent="0.25">
      <c r="R6325">
        <v>1332772938</v>
      </c>
      <c r="S6325" t="s">
        <v>5052</v>
      </c>
      <c r="T6325">
        <v>18695019</v>
      </c>
      <c r="U6325" s="6" t="s">
        <v>294</v>
      </c>
      <c r="V6325" s="6" t="s">
        <v>438</v>
      </c>
      <c r="W6325" s="6">
        <v>3147</v>
      </c>
      <c r="X6325">
        <v>314</v>
      </c>
      <c r="Y6325">
        <v>7</v>
      </c>
      <c r="Z6325">
        <v>3147</v>
      </c>
      <c r="AA6325" t="s">
        <v>8781</v>
      </c>
      <c r="AB6325" s="11">
        <v>51.936009599999998</v>
      </c>
      <c r="AC6325" s="11">
        <v>4.2418192000000001</v>
      </c>
    </row>
    <row r="6326" spans="18:29" x14ac:dyDescent="0.25">
      <c r="R6326">
        <v>1332775892</v>
      </c>
      <c r="S6326" t="s">
        <v>5053</v>
      </c>
      <c r="T6326">
        <v>18140428</v>
      </c>
      <c r="U6326" s="6" t="s">
        <v>1030</v>
      </c>
      <c r="V6326" s="6" t="s">
        <v>1136</v>
      </c>
      <c r="W6326" s="6">
        <v>8014</v>
      </c>
      <c r="X6326">
        <v>801</v>
      </c>
      <c r="Y6326">
        <v>8</v>
      </c>
      <c r="Z6326">
        <v>8014</v>
      </c>
      <c r="AA6326" t="s">
        <v>8781</v>
      </c>
      <c r="AB6326" s="11">
        <v>52.483313600000002</v>
      </c>
      <c r="AC6326" s="11">
        <v>6.1188304999999996</v>
      </c>
    </row>
    <row r="6327" spans="18:29" x14ac:dyDescent="0.25">
      <c r="R6327">
        <v>1332795422</v>
      </c>
      <c r="S6327" t="s">
        <v>5054</v>
      </c>
      <c r="T6327">
        <v>18338462</v>
      </c>
      <c r="U6327" s="6" t="s">
        <v>1200</v>
      </c>
      <c r="V6327" s="6" t="s">
        <v>1326</v>
      </c>
      <c r="W6327" s="6">
        <v>8737</v>
      </c>
      <c r="X6327">
        <v>873</v>
      </c>
      <c r="Y6327">
        <v>7</v>
      </c>
      <c r="Z6327">
        <v>8737</v>
      </c>
      <c r="AA6327" t="s">
        <v>8781</v>
      </c>
      <c r="AB6327" s="11">
        <v>53.079460500000003</v>
      </c>
      <c r="AC6327" s="11">
        <v>5.6032291000000001</v>
      </c>
    </row>
    <row r="6328" spans="18:29" x14ac:dyDescent="0.25">
      <c r="R6328">
        <v>1332798224</v>
      </c>
      <c r="S6328" t="s">
        <v>1019</v>
      </c>
      <c r="T6328">
        <v>18587714</v>
      </c>
      <c r="U6328" s="6" t="s">
        <v>600</v>
      </c>
      <c r="V6328" s="6" t="s">
        <v>843</v>
      </c>
      <c r="W6328" s="6">
        <v>5825</v>
      </c>
      <c r="X6328">
        <v>582</v>
      </c>
      <c r="Y6328">
        <v>6</v>
      </c>
      <c r="Z6328">
        <v>5824</v>
      </c>
      <c r="AA6328" t="s">
        <v>8781</v>
      </c>
      <c r="AB6328" s="11">
        <v>51.571515099999999</v>
      </c>
      <c r="AC6328" s="11">
        <v>5.9476477000000001</v>
      </c>
    </row>
    <row r="6329" spans="18:29" x14ac:dyDescent="0.25">
      <c r="R6329">
        <v>1332801972</v>
      </c>
      <c r="S6329" t="s">
        <v>3467</v>
      </c>
      <c r="T6329">
        <v>18944770</v>
      </c>
      <c r="U6329" s="6" t="s">
        <v>1030</v>
      </c>
      <c r="V6329" s="6" t="s">
        <v>1058</v>
      </c>
      <c r="W6329" s="6">
        <v>7671</v>
      </c>
      <c r="X6329">
        <v>767</v>
      </c>
      <c r="Y6329">
        <v>6</v>
      </c>
      <c r="Z6329">
        <v>7671</v>
      </c>
      <c r="AA6329" t="s">
        <v>8781</v>
      </c>
      <c r="AB6329" s="11">
        <v>52.408523799999998</v>
      </c>
      <c r="AC6329" s="11">
        <v>6.6146301000000003</v>
      </c>
    </row>
    <row r="6330" spans="18:29" x14ac:dyDescent="0.25">
      <c r="R6330">
        <v>1332803648</v>
      </c>
      <c r="S6330" t="s">
        <v>1954</v>
      </c>
      <c r="T6330">
        <v>18648425</v>
      </c>
      <c r="U6330" s="6" t="s">
        <v>294</v>
      </c>
      <c r="V6330" s="6" t="s">
        <v>425</v>
      </c>
      <c r="W6330" s="6">
        <v>2906</v>
      </c>
      <c r="X6330">
        <v>290</v>
      </c>
      <c r="Y6330">
        <v>9</v>
      </c>
      <c r="Z6330">
        <v>2906</v>
      </c>
      <c r="AA6330" t="s">
        <v>8781</v>
      </c>
      <c r="AB6330" s="11">
        <v>51.935744399999997</v>
      </c>
      <c r="AC6330" s="11">
        <v>4.5678162000000002</v>
      </c>
    </row>
    <row r="6331" spans="18:29" x14ac:dyDescent="0.25">
      <c r="R6331">
        <v>1332804235</v>
      </c>
      <c r="S6331" t="s">
        <v>4067</v>
      </c>
      <c r="T6331">
        <v>18783104</v>
      </c>
      <c r="U6331" s="6" t="s">
        <v>523</v>
      </c>
      <c r="V6331" s="6" t="s">
        <v>524</v>
      </c>
      <c r="W6331" s="6">
        <v>3774</v>
      </c>
      <c r="X6331">
        <v>377</v>
      </c>
      <c r="Y6331">
        <v>6</v>
      </c>
      <c r="Z6331">
        <v>3774</v>
      </c>
      <c r="AA6331" t="s">
        <v>8781</v>
      </c>
      <c r="AB6331" s="11">
        <v>52.150776</v>
      </c>
      <c r="AC6331" s="11">
        <v>5.6671861999999997</v>
      </c>
    </row>
    <row r="6332" spans="18:29" x14ac:dyDescent="0.25">
      <c r="R6332">
        <v>1332807722</v>
      </c>
      <c r="S6332" t="s">
        <v>2240</v>
      </c>
      <c r="T6332">
        <v>18966225</v>
      </c>
      <c r="U6332" s="6" t="s">
        <v>269</v>
      </c>
      <c r="V6332" s="6" t="s">
        <v>276</v>
      </c>
      <c r="W6332" s="6">
        <v>1187</v>
      </c>
      <c r="X6332">
        <v>118</v>
      </c>
      <c r="Y6332">
        <v>9</v>
      </c>
      <c r="Z6332">
        <v>1187</v>
      </c>
      <c r="AA6332" t="s">
        <v>8781</v>
      </c>
      <c r="AB6332" s="11">
        <v>52.2685581</v>
      </c>
      <c r="AC6332" s="11">
        <v>4.8176705000000002</v>
      </c>
    </row>
    <row r="6333" spans="18:29" x14ac:dyDescent="0.25">
      <c r="R6333">
        <v>1332814832</v>
      </c>
      <c r="S6333" t="s">
        <v>2752</v>
      </c>
      <c r="T6333">
        <v>18835661</v>
      </c>
      <c r="U6333" s="6" t="s">
        <v>269</v>
      </c>
      <c r="V6333" s="6" t="s">
        <v>268</v>
      </c>
      <c r="W6333" s="6">
        <v>1067</v>
      </c>
      <c r="X6333">
        <v>106</v>
      </c>
      <c r="Y6333">
        <v>10</v>
      </c>
      <c r="Z6333">
        <v>1068</v>
      </c>
      <c r="AA6333" t="s">
        <v>8781</v>
      </c>
      <c r="AB6333" s="11">
        <v>52.376579499999998</v>
      </c>
      <c r="AC6333" s="11">
        <v>4.7834602000000004</v>
      </c>
    </row>
    <row r="6334" spans="18:29" x14ac:dyDescent="0.25">
      <c r="R6334">
        <v>1332819099</v>
      </c>
      <c r="S6334" t="s">
        <v>1581</v>
      </c>
      <c r="T6334">
        <v>18089985</v>
      </c>
      <c r="U6334" s="6" t="s">
        <v>1200</v>
      </c>
      <c r="V6334" s="6" t="s">
        <v>1378</v>
      </c>
      <c r="W6334" s="6">
        <v>9114</v>
      </c>
      <c r="X6334">
        <v>911</v>
      </c>
      <c r="Y6334">
        <v>4</v>
      </c>
      <c r="Z6334">
        <v>9114</v>
      </c>
      <c r="AA6334" t="s">
        <v>8781</v>
      </c>
      <c r="AB6334" s="11">
        <v>53.296883700000002</v>
      </c>
      <c r="AC6334" s="11">
        <v>6.0456329999999996</v>
      </c>
    </row>
    <row r="6335" spans="18:29" x14ac:dyDescent="0.25">
      <c r="R6335">
        <v>1332822998</v>
      </c>
      <c r="S6335" t="s">
        <v>2972</v>
      </c>
      <c r="T6335">
        <v>18595406</v>
      </c>
      <c r="U6335" s="6" t="s">
        <v>269</v>
      </c>
      <c r="V6335" s="6" t="s">
        <v>278</v>
      </c>
      <c r="W6335" s="6">
        <v>1223</v>
      </c>
      <c r="X6335">
        <v>122</v>
      </c>
      <c r="Y6335">
        <v>3</v>
      </c>
      <c r="Z6335">
        <v>1223</v>
      </c>
      <c r="AA6335" t="s">
        <v>8781</v>
      </c>
      <c r="AB6335" s="11">
        <v>52.2284437</v>
      </c>
      <c r="AC6335" s="11">
        <v>5.1982270000000002</v>
      </c>
    </row>
    <row r="6336" spans="18:29" x14ac:dyDescent="0.25">
      <c r="R6336">
        <v>1332825329</v>
      </c>
      <c r="S6336" t="s">
        <v>2117</v>
      </c>
      <c r="T6336">
        <v>18771277</v>
      </c>
      <c r="U6336" s="6" t="s">
        <v>830</v>
      </c>
      <c r="V6336" s="6" t="s">
        <v>768</v>
      </c>
      <c r="W6336" s="6">
        <v>5855</v>
      </c>
      <c r="X6336">
        <v>585</v>
      </c>
      <c r="Y6336">
        <v>5</v>
      </c>
      <c r="Z6336">
        <v>5854</v>
      </c>
      <c r="AA6336" t="s">
        <v>8781</v>
      </c>
      <c r="AB6336" s="11">
        <v>51.549002799999997</v>
      </c>
      <c r="AC6336" s="11">
        <v>6.0898146000000004</v>
      </c>
    </row>
    <row r="6337" spans="18:29" x14ac:dyDescent="0.25">
      <c r="R6337">
        <v>1332828560</v>
      </c>
      <c r="S6337" t="s">
        <v>5055</v>
      </c>
      <c r="T6337">
        <v>18019545</v>
      </c>
      <c r="U6337" s="6" t="s">
        <v>1071</v>
      </c>
      <c r="V6337" s="6" t="s">
        <v>1088</v>
      </c>
      <c r="W6337" s="6">
        <v>7831</v>
      </c>
      <c r="X6337">
        <v>783</v>
      </c>
      <c r="Y6337">
        <v>2</v>
      </c>
      <c r="Z6337">
        <v>7831</v>
      </c>
      <c r="AA6337" t="s">
        <v>8781</v>
      </c>
      <c r="AB6337" s="11">
        <v>52.856720299999999</v>
      </c>
      <c r="AC6337" s="11">
        <v>6.9875144000000002</v>
      </c>
    </row>
    <row r="6338" spans="18:29" x14ac:dyDescent="0.25">
      <c r="R6338">
        <v>1332834376</v>
      </c>
      <c r="S6338" t="s">
        <v>3557</v>
      </c>
      <c r="T6338">
        <v>18648421</v>
      </c>
      <c r="U6338" s="6" t="s">
        <v>830</v>
      </c>
      <c r="V6338" s="6" t="s">
        <v>856</v>
      </c>
      <c r="W6338" s="6">
        <v>5931</v>
      </c>
      <c r="X6338">
        <v>593</v>
      </c>
      <c r="Y6338">
        <v>3</v>
      </c>
      <c r="Z6338">
        <v>5931</v>
      </c>
      <c r="AA6338" t="s">
        <v>8781</v>
      </c>
      <c r="AB6338" s="11">
        <v>51.346352500000002</v>
      </c>
      <c r="AC6338" s="11">
        <v>6.1417096999999998</v>
      </c>
    </row>
    <row r="6339" spans="18:29" x14ac:dyDescent="0.25">
      <c r="R6339">
        <v>1332835333</v>
      </c>
      <c r="S6339" t="s">
        <v>3923</v>
      </c>
      <c r="T6339">
        <v>18380742</v>
      </c>
      <c r="U6339" s="6" t="s">
        <v>294</v>
      </c>
      <c r="V6339" s="6" t="s">
        <v>427</v>
      </c>
      <c r="W6339" s="6">
        <v>2926</v>
      </c>
      <c r="X6339">
        <v>292</v>
      </c>
      <c r="Y6339">
        <v>6</v>
      </c>
      <c r="Z6339">
        <v>2926</v>
      </c>
      <c r="AA6339" t="s">
        <v>8781</v>
      </c>
      <c r="AB6339" s="11">
        <v>51.909032400000001</v>
      </c>
      <c r="AC6339" s="11">
        <v>4.6073274</v>
      </c>
    </row>
    <row r="6340" spans="18:29" x14ac:dyDescent="0.25">
      <c r="R6340">
        <v>1332835898</v>
      </c>
      <c r="S6340" t="s">
        <v>1916</v>
      </c>
      <c r="T6340">
        <v>18585191</v>
      </c>
      <c r="U6340" s="6" t="s">
        <v>1030</v>
      </c>
      <c r="V6340" s="6" t="s">
        <v>1154</v>
      </c>
      <c r="W6340" s="6">
        <v>8151</v>
      </c>
      <c r="X6340">
        <v>815</v>
      </c>
      <c r="Y6340">
        <v>4</v>
      </c>
      <c r="Z6340">
        <v>8151</v>
      </c>
      <c r="AA6340" t="s">
        <v>8781</v>
      </c>
      <c r="AB6340" s="11">
        <v>52.441228199999998</v>
      </c>
      <c r="AC6340" s="11">
        <v>6.3584703999999999</v>
      </c>
    </row>
    <row r="6341" spans="18:29" x14ac:dyDescent="0.25">
      <c r="R6341">
        <v>1332836032</v>
      </c>
      <c r="S6341" t="s">
        <v>2119</v>
      </c>
      <c r="T6341">
        <v>18468515</v>
      </c>
      <c r="U6341" s="6" t="s">
        <v>611</v>
      </c>
      <c r="V6341" s="6" t="s">
        <v>663</v>
      </c>
      <c r="W6341" s="6">
        <v>4521</v>
      </c>
      <c r="X6341">
        <v>452</v>
      </c>
      <c r="Y6341">
        <v>7</v>
      </c>
      <c r="Z6341">
        <v>4521</v>
      </c>
      <c r="AA6341" t="s">
        <v>8781</v>
      </c>
      <c r="AB6341" s="11">
        <v>51.328555199999997</v>
      </c>
      <c r="AC6341" s="11">
        <v>3.6855989999999998</v>
      </c>
    </row>
    <row r="6342" spans="18:29" x14ac:dyDescent="0.25">
      <c r="R6342">
        <v>1332845768</v>
      </c>
      <c r="S6342" t="s">
        <v>3963</v>
      </c>
      <c r="T6342">
        <v>18887673</v>
      </c>
      <c r="U6342" s="6" t="s">
        <v>294</v>
      </c>
      <c r="V6342" s="6" t="s">
        <v>476</v>
      </c>
      <c r="W6342" s="6">
        <v>3316</v>
      </c>
      <c r="X6342">
        <v>331</v>
      </c>
      <c r="Y6342">
        <v>9</v>
      </c>
      <c r="Z6342">
        <v>3316</v>
      </c>
      <c r="AA6342" t="s">
        <v>8781</v>
      </c>
      <c r="AB6342" s="11">
        <v>51.766144599999997</v>
      </c>
      <c r="AC6342" s="11">
        <v>4.6403606000000002</v>
      </c>
    </row>
    <row r="6343" spans="18:29" x14ac:dyDescent="0.25">
      <c r="R6343">
        <v>1332847794</v>
      </c>
      <c r="S6343" t="s">
        <v>5056</v>
      </c>
      <c r="T6343">
        <v>18008175</v>
      </c>
      <c r="U6343" s="6" t="s">
        <v>294</v>
      </c>
      <c r="V6343" s="6" t="s">
        <v>409</v>
      </c>
      <c r="W6343" s="6">
        <v>2587</v>
      </c>
      <c r="X6343">
        <v>258</v>
      </c>
      <c r="Y6343">
        <v>7</v>
      </c>
      <c r="Z6343">
        <v>2587</v>
      </c>
      <c r="AA6343" t="s">
        <v>8781</v>
      </c>
      <c r="AB6343" s="11">
        <v>52.111840399999998</v>
      </c>
      <c r="AC6343" s="11">
        <v>4.2948374999999999</v>
      </c>
    </row>
    <row r="6344" spans="18:29" x14ac:dyDescent="0.25">
      <c r="R6344">
        <v>1332861422</v>
      </c>
      <c r="S6344" t="s">
        <v>2119</v>
      </c>
      <c r="T6344">
        <v>18333930</v>
      </c>
      <c r="U6344" s="6" t="s">
        <v>1449</v>
      </c>
      <c r="V6344" s="6" t="s">
        <v>1525</v>
      </c>
      <c r="W6344" s="6">
        <v>9831</v>
      </c>
      <c r="X6344">
        <v>983</v>
      </c>
      <c r="Y6344">
        <v>3</v>
      </c>
      <c r="Z6344">
        <v>9831</v>
      </c>
      <c r="AA6344" t="s">
        <v>8781</v>
      </c>
      <c r="AB6344" s="11">
        <v>53.256771499999999</v>
      </c>
      <c r="AC6344" s="11">
        <v>6.4596001000000003</v>
      </c>
    </row>
    <row r="6345" spans="18:29" x14ac:dyDescent="0.25">
      <c r="R6345">
        <v>1332863985</v>
      </c>
      <c r="S6345" t="s">
        <v>5057</v>
      </c>
      <c r="T6345">
        <v>18826834</v>
      </c>
      <c r="U6345" s="6" t="s">
        <v>523</v>
      </c>
      <c r="V6345" s="6" t="s">
        <v>528</v>
      </c>
      <c r="W6345" s="6">
        <v>3792</v>
      </c>
      <c r="X6345">
        <v>379</v>
      </c>
      <c r="Y6345">
        <v>3</v>
      </c>
      <c r="Z6345">
        <v>3792</v>
      </c>
      <c r="AA6345" t="s">
        <v>8781</v>
      </c>
      <c r="AB6345" s="11">
        <v>52.137777999999997</v>
      </c>
      <c r="AC6345" s="11">
        <v>5.5211110000000003</v>
      </c>
    </row>
    <row r="6346" spans="18:29" x14ac:dyDescent="0.25">
      <c r="R6346">
        <v>1332864334</v>
      </c>
      <c r="S6346" t="s">
        <v>3111</v>
      </c>
      <c r="T6346">
        <v>18692904</v>
      </c>
      <c r="U6346" s="6" t="s">
        <v>611</v>
      </c>
      <c r="V6346" s="6" t="s">
        <v>664</v>
      </c>
      <c r="W6346" s="6">
        <v>4533</v>
      </c>
      <c r="X6346">
        <v>453</v>
      </c>
      <c r="Y6346">
        <v>8</v>
      </c>
      <c r="Z6346">
        <v>4533</v>
      </c>
      <c r="AA6346" t="s">
        <v>8781</v>
      </c>
      <c r="AB6346" s="11">
        <v>51.330387700000003</v>
      </c>
      <c r="AC6346" s="11">
        <v>3.8712089000000001</v>
      </c>
    </row>
    <row r="6347" spans="18:29" x14ac:dyDescent="0.25">
      <c r="R6347">
        <v>1332864439</v>
      </c>
      <c r="S6347" t="s">
        <v>4996</v>
      </c>
      <c r="T6347">
        <v>18957748</v>
      </c>
      <c r="U6347" s="6" t="s">
        <v>1200</v>
      </c>
      <c r="V6347" s="6" t="s">
        <v>1286</v>
      </c>
      <c r="W6347" s="6">
        <v>8564</v>
      </c>
      <c r="X6347">
        <v>856</v>
      </c>
      <c r="Y6347">
        <v>6</v>
      </c>
      <c r="Z6347">
        <v>8563</v>
      </c>
      <c r="AA6347" t="s">
        <v>8781</v>
      </c>
      <c r="AB6347" s="11">
        <v>52.8815405</v>
      </c>
      <c r="AC6347" s="11">
        <v>5.5704592000000002</v>
      </c>
    </row>
    <row r="6348" spans="18:29" x14ac:dyDescent="0.25">
      <c r="R6348">
        <v>1332872197</v>
      </c>
      <c r="S6348" t="s">
        <v>4829</v>
      </c>
      <c r="T6348">
        <v>18310825</v>
      </c>
      <c r="U6348" s="6" t="s">
        <v>830</v>
      </c>
      <c r="V6348" s="6" t="s">
        <v>916</v>
      </c>
      <c r="W6348" s="6">
        <v>6361</v>
      </c>
      <c r="X6348">
        <v>636</v>
      </c>
      <c r="Y6348">
        <v>5</v>
      </c>
      <c r="Z6348">
        <v>6361</v>
      </c>
      <c r="AA6348" t="s">
        <v>8781</v>
      </c>
      <c r="AB6348" s="11">
        <v>50.911427400000001</v>
      </c>
      <c r="AC6348" s="11">
        <v>5.8925960999999996</v>
      </c>
    </row>
    <row r="6349" spans="18:29" x14ac:dyDescent="0.25">
      <c r="R6349">
        <v>1332884321</v>
      </c>
      <c r="S6349" t="s">
        <v>2001</v>
      </c>
      <c r="T6349">
        <v>18243110</v>
      </c>
      <c r="U6349" s="6" t="s">
        <v>611</v>
      </c>
      <c r="V6349" s="6" t="s">
        <v>682</v>
      </c>
      <c r="W6349" s="6">
        <v>4581</v>
      </c>
      <c r="X6349">
        <v>458</v>
      </c>
      <c r="Y6349">
        <v>8</v>
      </c>
      <c r="Z6349">
        <v>4581</v>
      </c>
      <c r="AA6349" t="s">
        <v>8781</v>
      </c>
      <c r="AB6349" s="11">
        <v>51.3247316</v>
      </c>
      <c r="AC6349" s="11">
        <v>3.9775618000000001</v>
      </c>
    </row>
    <row r="6350" spans="18:29" x14ac:dyDescent="0.25">
      <c r="R6350">
        <v>1332884948</v>
      </c>
      <c r="S6350" t="s">
        <v>2480</v>
      </c>
      <c r="T6350">
        <v>18761461</v>
      </c>
      <c r="U6350" s="6" t="s">
        <v>269</v>
      </c>
      <c r="V6350" s="6" t="s">
        <v>317</v>
      </c>
      <c r="W6350" s="6">
        <v>1617</v>
      </c>
      <c r="X6350">
        <v>161</v>
      </c>
      <c r="Y6350">
        <v>6</v>
      </c>
      <c r="Z6350">
        <v>1615</v>
      </c>
      <c r="AA6350" t="s">
        <v>8781</v>
      </c>
      <c r="AB6350" s="11">
        <v>52.6849913</v>
      </c>
      <c r="AC6350" s="11">
        <v>5.1342074999999996</v>
      </c>
    </row>
    <row r="6351" spans="18:29" x14ac:dyDescent="0.25">
      <c r="R6351">
        <v>1332886194</v>
      </c>
      <c r="S6351" t="s">
        <v>2418</v>
      </c>
      <c r="T6351">
        <v>18777586</v>
      </c>
      <c r="U6351" s="6" t="s">
        <v>830</v>
      </c>
      <c r="V6351" s="6" t="s">
        <v>856</v>
      </c>
      <c r="W6351" s="6">
        <v>5932</v>
      </c>
      <c r="X6351">
        <v>593</v>
      </c>
      <c r="Y6351">
        <v>3</v>
      </c>
      <c r="Z6351">
        <v>5932</v>
      </c>
      <c r="AA6351" t="s">
        <v>8781</v>
      </c>
      <c r="AB6351" s="11">
        <v>51.335266300000001</v>
      </c>
      <c r="AC6351" s="11">
        <v>6.1524070000000002</v>
      </c>
    </row>
    <row r="6352" spans="18:29" x14ac:dyDescent="0.25">
      <c r="R6352">
        <v>1332887787</v>
      </c>
      <c r="S6352" t="s">
        <v>5058</v>
      </c>
      <c r="T6352">
        <v>18863017</v>
      </c>
      <c r="U6352" s="6" t="s">
        <v>269</v>
      </c>
      <c r="V6352" s="6" t="s">
        <v>268</v>
      </c>
      <c r="W6352" s="6">
        <v>1014</v>
      </c>
      <c r="X6352">
        <v>101</v>
      </c>
      <c r="Y6352">
        <v>9</v>
      </c>
      <c r="Z6352">
        <v>1014</v>
      </c>
      <c r="AA6352" t="s">
        <v>8781</v>
      </c>
      <c r="AB6352" s="11">
        <v>52.392304500000002</v>
      </c>
      <c r="AC6352" s="11">
        <v>4.8558842000000002</v>
      </c>
    </row>
    <row r="6353" spans="18:29" x14ac:dyDescent="0.25">
      <c r="R6353">
        <v>1332893266</v>
      </c>
      <c r="S6353" t="s">
        <v>5059</v>
      </c>
      <c r="T6353">
        <v>18514099</v>
      </c>
      <c r="U6353" s="6" t="s">
        <v>1200</v>
      </c>
      <c r="V6353" s="6" t="s">
        <v>1312</v>
      </c>
      <c r="W6353" s="6">
        <v>8635</v>
      </c>
      <c r="X6353">
        <v>863</v>
      </c>
      <c r="Y6353">
        <v>6</v>
      </c>
      <c r="Z6353">
        <v>8634</v>
      </c>
      <c r="AA6353" t="s">
        <v>8781</v>
      </c>
      <c r="AB6353" s="11">
        <v>53.088439299999997</v>
      </c>
      <c r="AC6353" s="11">
        <v>5.6965447999999999</v>
      </c>
    </row>
    <row r="6354" spans="18:29" x14ac:dyDescent="0.25">
      <c r="R6354">
        <v>1332893438</v>
      </c>
      <c r="S6354" t="s">
        <v>4009</v>
      </c>
      <c r="T6354">
        <v>18516028</v>
      </c>
      <c r="U6354" s="6" t="s">
        <v>600</v>
      </c>
      <c r="V6354" s="6" t="s">
        <v>811</v>
      </c>
      <c r="W6354" s="6">
        <v>5661</v>
      </c>
      <c r="X6354">
        <v>566</v>
      </c>
      <c r="Y6354">
        <v>7</v>
      </c>
      <c r="Z6354">
        <v>5661</v>
      </c>
      <c r="AA6354" t="s">
        <v>8781</v>
      </c>
      <c r="AB6354" s="11">
        <v>51.4134885</v>
      </c>
      <c r="AC6354" s="11">
        <v>5.5341747999999997</v>
      </c>
    </row>
    <row r="6355" spans="18:29" x14ac:dyDescent="0.25">
      <c r="R6355">
        <v>1332893865</v>
      </c>
      <c r="S6355" t="s">
        <v>4623</v>
      </c>
      <c r="T6355">
        <v>18041543</v>
      </c>
      <c r="U6355" s="6" t="s">
        <v>600</v>
      </c>
      <c r="V6355" s="6" t="s">
        <v>741</v>
      </c>
      <c r="W6355" s="6">
        <v>5146</v>
      </c>
      <c r="X6355">
        <v>514</v>
      </c>
      <c r="Y6355">
        <v>6</v>
      </c>
      <c r="Z6355">
        <v>5146</v>
      </c>
      <c r="AA6355" t="s">
        <v>8781</v>
      </c>
      <c r="AB6355" s="11">
        <v>51.674028399999997</v>
      </c>
      <c r="AC6355" s="11">
        <v>5.0481224999999998</v>
      </c>
    </row>
    <row r="6356" spans="18:29" x14ac:dyDescent="0.25">
      <c r="R6356">
        <v>1332898148</v>
      </c>
      <c r="S6356" t="s">
        <v>5037</v>
      </c>
      <c r="T6356">
        <v>18288979</v>
      </c>
      <c r="U6356" s="6" t="s">
        <v>611</v>
      </c>
      <c r="V6356" s="6" t="s">
        <v>620</v>
      </c>
      <c r="W6356" s="6">
        <v>4323</v>
      </c>
      <c r="X6356">
        <v>432</v>
      </c>
      <c r="Y6356">
        <v>7</v>
      </c>
      <c r="Z6356">
        <v>4323</v>
      </c>
      <c r="AA6356" t="s">
        <v>8781</v>
      </c>
      <c r="AB6356" s="11">
        <v>51.729727400000002</v>
      </c>
      <c r="AC6356" s="11">
        <v>3.8158588</v>
      </c>
    </row>
    <row r="6357" spans="18:29" x14ac:dyDescent="0.25">
      <c r="R6357">
        <v>1332898676</v>
      </c>
      <c r="S6357" t="s">
        <v>3208</v>
      </c>
      <c r="T6357">
        <v>18585191</v>
      </c>
      <c r="U6357" s="6" t="s">
        <v>1030</v>
      </c>
      <c r="V6357" s="6" t="s">
        <v>1154</v>
      </c>
      <c r="W6357" s="6">
        <v>8151</v>
      </c>
      <c r="X6357">
        <v>815</v>
      </c>
      <c r="Y6357">
        <v>4</v>
      </c>
      <c r="Z6357">
        <v>8151</v>
      </c>
      <c r="AA6357" t="s">
        <v>8781</v>
      </c>
      <c r="AB6357" s="11">
        <v>52.441228199999998</v>
      </c>
      <c r="AC6357" s="11">
        <v>6.3584703999999999</v>
      </c>
    </row>
    <row r="6358" spans="18:29" x14ac:dyDescent="0.25">
      <c r="R6358">
        <v>1332898691</v>
      </c>
      <c r="S6358" t="s">
        <v>5060</v>
      </c>
      <c r="T6358">
        <v>18439900</v>
      </c>
      <c r="U6358" s="6" t="s">
        <v>1071</v>
      </c>
      <c r="V6358" s="6" t="s">
        <v>1193</v>
      </c>
      <c r="W6358" s="6">
        <v>8382</v>
      </c>
      <c r="X6358">
        <v>838</v>
      </c>
      <c r="Y6358">
        <v>9</v>
      </c>
      <c r="Z6358">
        <v>8382</v>
      </c>
      <c r="AA6358" t="s">
        <v>8781</v>
      </c>
      <c r="AB6358" s="11">
        <v>52.843433300000001</v>
      </c>
      <c r="AC6358" s="11">
        <v>6.1838777</v>
      </c>
    </row>
    <row r="6359" spans="18:29" x14ac:dyDescent="0.25">
      <c r="R6359">
        <v>1332899971</v>
      </c>
      <c r="S6359" t="s">
        <v>3310</v>
      </c>
      <c r="T6359">
        <v>18940630</v>
      </c>
      <c r="U6359" s="6" t="s">
        <v>294</v>
      </c>
      <c r="V6359" s="6" t="s">
        <v>432</v>
      </c>
      <c r="W6359" s="6">
        <v>2989</v>
      </c>
      <c r="X6359">
        <v>298</v>
      </c>
      <c r="Y6359">
        <v>9</v>
      </c>
      <c r="Z6359">
        <v>2989</v>
      </c>
      <c r="AA6359" t="s">
        <v>8781</v>
      </c>
      <c r="AB6359" s="11">
        <v>51.853020200000003</v>
      </c>
      <c r="AC6359" s="11">
        <v>4.6175275999999998</v>
      </c>
    </row>
    <row r="6360" spans="18:29" x14ac:dyDescent="0.25">
      <c r="R6360">
        <v>1332912421</v>
      </c>
      <c r="S6360" t="s">
        <v>5061</v>
      </c>
      <c r="T6360">
        <v>18032236</v>
      </c>
      <c r="U6360" s="6" t="s">
        <v>294</v>
      </c>
      <c r="V6360" s="6" t="s">
        <v>409</v>
      </c>
      <c r="W6360" s="6">
        <v>2596</v>
      </c>
      <c r="X6360">
        <v>259</v>
      </c>
      <c r="Y6360">
        <v>7</v>
      </c>
      <c r="Z6360">
        <v>2596</v>
      </c>
      <c r="AA6360" t="s">
        <v>8781</v>
      </c>
      <c r="AB6360" s="11">
        <v>52.093668100000002</v>
      </c>
      <c r="AC6360" s="11">
        <v>4.3196925000000004</v>
      </c>
    </row>
    <row r="6361" spans="18:29" x14ac:dyDescent="0.25">
      <c r="R6361">
        <v>1332915536</v>
      </c>
      <c r="S6361" t="s">
        <v>5062</v>
      </c>
      <c r="T6361">
        <v>18905809</v>
      </c>
      <c r="U6361" s="6" t="s">
        <v>830</v>
      </c>
      <c r="V6361" s="6" t="s">
        <v>911</v>
      </c>
      <c r="W6361" s="6">
        <v>6311</v>
      </c>
      <c r="X6361">
        <v>631</v>
      </c>
      <c r="Y6361">
        <v>2</v>
      </c>
      <c r="Z6361">
        <v>6311</v>
      </c>
      <c r="AA6361" t="s">
        <v>8781</v>
      </c>
      <c r="AB6361" s="11">
        <v>50.857812799999998</v>
      </c>
      <c r="AC6361" s="11">
        <v>5.8819226999999996</v>
      </c>
    </row>
    <row r="6362" spans="18:29" x14ac:dyDescent="0.25">
      <c r="R6362">
        <v>1332928463</v>
      </c>
      <c r="S6362" t="s">
        <v>1768</v>
      </c>
      <c r="T6362">
        <v>18269821</v>
      </c>
      <c r="U6362" s="6" t="s">
        <v>611</v>
      </c>
      <c r="V6362" s="6" t="s">
        <v>664</v>
      </c>
      <c r="W6362" s="6">
        <v>4531</v>
      </c>
      <c r="X6362">
        <v>453</v>
      </c>
      <c r="Y6362">
        <v>8</v>
      </c>
      <c r="Z6362">
        <v>4531</v>
      </c>
      <c r="AA6362" t="s">
        <v>8781</v>
      </c>
      <c r="AB6362" s="11">
        <v>51.334746299999999</v>
      </c>
      <c r="AC6362" s="11">
        <v>3.8183232</v>
      </c>
    </row>
    <row r="6363" spans="18:29" x14ac:dyDescent="0.25">
      <c r="R6363">
        <v>1332991593</v>
      </c>
      <c r="S6363" t="s">
        <v>2396</v>
      </c>
      <c r="T6363">
        <v>18761461</v>
      </c>
      <c r="U6363" s="6" t="s">
        <v>269</v>
      </c>
      <c r="V6363" s="6" t="s">
        <v>316</v>
      </c>
      <c r="W6363" s="6">
        <v>1616</v>
      </c>
      <c r="X6363">
        <v>161</v>
      </c>
      <c r="Y6363">
        <v>6</v>
      </c>
      <c r="Z6363">
        <v>1614</v>
      </c>
      <c r="AA6363" t="s">
        <v>8781</v>
      </c>
      <c r="AB6363" s="11">
        <v>52.6925934</v>
      </c>
      <c r="AC6363" s="11">
        <v>5.1652988999999998</v>
      </c>
    </row>
    <row r="6364" spans="18:29" x14ac:dyDescent="0.25">
      <c r="R6364">
        <v>1333004264</v>
      </c>
      <c r="S6364" t="s">
        <v>5063</v>
      </c>
      <c r="T6364">
        <v>18489578</v>
      </c>
      <c r="U6364" s="6" t="s">
        <v>294</v>
      </c>
      <c r="V6364" s="6" t="s">
        <v>457</v>
      </c>
      <c r="W6364" s="6">
        <v>3248</v>
      </c>
      <c r="X6364">
        <v>324</v>
      </c>
      <c r="Y6364">
        <v>7</v>
      </c>
      <c r="Z6364">
        <v>3246</v>
      </c>
      <c r="AA6364" t="s">
        <v>8781</v>
      </c>
      <c r="AB6364" s="11">
        <v>51.770057199999997</v>
      </c>
      <c r="AC6364" s="11">
        <v>4.0707186999999996</v>
      </c>
    </row>
    <row r="6365" spans="18:29" x14ac:dyDescent="0.25">
      <c r="R6365">
        <v>1333005456</v>
      </c>
      <c r="S6365" t="s">
        <v>2017</v>
      </c>
      <c r="T6365">
        <v>18068862</v>
      </c>
      <c r="U6365" s="6" t="s">
        <v>600</v>
      </c>
      <c r="V6365" s="6" t="s">
        <v>787</v>
      </c>
      <c r="W6365" s="6">
        <v>5428</v>
      </c>
      <c r="X6365">
        <v>542</v>
      </c>
      <c r="Y6365">
        <v>7</v>
      </c>
      <c r="Z6365">
        <v>5427</v>
      </c>
      <c r="AA6365" t="s">
        <v>8781</v>
      </c>
      <c r="AB6365" s="11">
        <v>51.608348499999998</v>
      </c>
      <c r="AC6365" s="11">
        <v>5.7384753999999996</v>
      </c>
    </row>
    <row r="6366" spans="18:29" x14ac:dyDescent="0.25">
      <c r="R6366">
        <v>1333014666</v>
      </c>
      <c r="S6366" t="s">
        <v>5064</v>
      </c>
      <c r="T6366">
        <v>18575480</v>
      </c>
      <c r="U6366" s="6" t="s">
        <v>523</v>
      </c>
      <c r="V6366" s="6" t="s">
        <v>995</v>
      </c>
      <c r="W6366" s="6">
        <v>7081</v>
      </c>
      <c r="X6366">
        <v>708</v>
      </c>
      <c r="Y6366">
        <v>3</v>
      </c>
      <c r="Z6366">
        <v>7081</v>
      </c>
      <c r="AA6366" t="s">
        <v>8781</v>
      </c>
      <c r="AB6366" s="11">
        <v>51.873323599999999</v>
      </c>
      <c r="AC6366" s="11">
        <v>6.3773065999999998</v>
      </c>
    </row>
    <row r="6367" spans="18:29" x14ac:dyDescent="0.25">
      <c r="R6367">
        <v>1333028345</v>
      </c>
      <c r="S6367" t="s">
        <v>1459</v>
      </c>
      <c r="T6367">
        <v>18501311</v>
      </c>
      <c r="U6367" s="6" t="s">
        <v>523</v>
      </c>
      <c r="V6367" s="6" t="s">
        <v>543</v>
      </c>
      <c r="W6367" s="6">
        <v>6662</v>
      </c>
      <c r="X6367">
        <v>666</v>
      </c>
      <c r="Y6367">
        <v>7</v>
      </c>
      <c r="Z6367">
        <v>6662</v>
      </c>
      <c r="AA6367" t="s">
        <v>8781</v>
      </c>
      <c r="AB6367" s="11">
        <v>51.902935100000001</v>
      </c>
      <c r="AC6367" s="11">
        <v>5.8484157000000003</v>
      </c>
    </row>
    <row r="6368" spans="18:29" x14ac:dyDescent="0.25">
      <c r="R6368">
        <v>1333031480</v>
      </c>
      <c r="S6368" t="s">
        <v>2145</v>
      </c>
      <c r="T6368">
        <v>18827652</v>
      </c>
      <c r="U6368" s="6" t="s">
        <v>1030</v>
      </c>
      <c r="V6368" s="6" t="s">
        <v>1171</v>
      </c>
      <c r="W6368" s="6">
        <v>8337</v>
      </c>
      <c r="X6368">
        <v>833</v>
      </c>
      <c r="Y6368">
        <v>8</v>
      </c>
      <c r="Z6368">
        <v>8336</v>
      </c>
      <c r="AA6368" t="s">
        <v>8781</v>
      </c>
      <c r="AB6368" s="11">
        <v>52.824016</v>
      </c>
      <c r="AC6368" s="11">
        <v>6.0781888000000004</v>
      </c>
    </row>
    <row r="6369" spans="18:29" x14ac:dyDescent="0.25">
      <c r="R6369">
        <v>1333032647</v>
      </c>
      <c r="S6369" t="s">
        <v>2499</v>
      </c>
      <c r="T6369">
        <v>18195930</v>
      </c>
      <c r="U6369" s="6" t="s">
        <v>269</v>
      </c>
      <c r="V6369" s="6" t="s">
        <v>338</v>
      </c>
      <c r="W6369" s="6">
        <v>1697</v>
      </c>
      <c r="X6369">
        <v>169</v>
      </c>
      <c r="Y6369">
        <v>6</v>
      </c>
      <c r="Z6369">
        <v>1696</v>
      </c>
      <c r="AA6369" t="s">
        <v>8781</v>
      </c>
      <c r="AB6369" s="11">
        <v>52.6359037</v>
      </c>
      <c r="AC6369" s="11">
        <v>5.1215197999999997</v>
      </c>
    </row>
    <row r="6370" spans="18:29" x14ac:dyDescent="0.25">
      <c r="R6370">
        <v>1333035756</v>
      </c>
      <c r="S6370" t="s">
        <v>5065</v>
      </c>
      <c r="T6370">
        <v>18327198</v>
      </c>
      <c r="U6370" s="6" t="s">
        <v>600</v>
      </c>
      <c r="V6370" s="6" t="s">
        <v>606</v>
      </c>
      <c r="W6370" s="6">
        <v>4268</v>
      </c>
      <c r="X6370">
        <v>426</v>
      </c>
      <c r="Y6370">
        <v>7</v>
      </c>
      <c r="Z6370">
        <v>4266</v>
      </c>
      <c r="AA6370" t="s">
        <v>8781</v>
      </c>
      <c r="AB6370" s="11">
        <v>51.728316999999997</v>
      </c>
      <c r="AC6370" s="11">
        <v>5.0090627000000003</v>
      </c>
    </row>
    <row r="6371" spans="18:29" x14ac:dyDescent="0.25">
      <c r="R6371">
        <v>1333040316</v>
      </c>
      <c r="S6371" t="s">
        <v>5066</v>
      </c>
      <c r="T6371">
        <v>18761461</v>
      </c>
      <c r="U6371" s="6" t="s">
        <v>269</v>
      </c>
      <c r="V6371" s="6" t="s">
        <v>313</v>
      </c>
      <c r="W6371" s="6">
        <v>1611</v>
      </c>
      <c r="X6371">
        <v>161</v>
      </c>
      <c r="Y6371">
        <v>6</v>
      </c>
      <c r="Z6371">
        <v>1611</v>
      </c>
      <c r="AA6371" t="s">
        <v>8781</v>
      </c>
      <c r="AB6371" s="11">
        <v>52.698445300000003</v>
      </c>
      <c r="AC6371" s="11">
        <v>5.2496041</v>
      </c>
    </row>
    <row r="6372" spans="18:29" x14ac:dyDescent="0.25">
      <c r="R6372">
        <v>1333043077</v>
      </c>
      <c r="S6372" t="s">
        <v>5067</v>
      </c>
      <c r="T6372">
        <v>18397306</v>
      </c>
      <c r="U6372" s="6" t="s">
        <v>1200</v>
      </c>
      <c r="V6372" s="6" t="s">
        <v>1376</v>
      </c>
      <c r="W6372" s="6">
        <v>9112</v>
      </c>
      <c r="X6372">
        <v>911</v>
      </c>
      <c r="Y6372">
        <v>4</v>
      </c>
      <c r="Z6372">
        <v>9112</v>
      </c>
      <c r="AA6372" t="s">
        <v>8781</v>
      </c>
      <c r="AB6372" s="11">
        <v>53.291347299999998</v>
      </c>
      <c r="AC6372" s="11">
        <v>5.8887818000000003</v>
      </c>
    </row>
    <row r="6373" spans="18:29" x14ac:dyDescent="0.25">
      <c r="R6373">
        <v>1333049289</v>
      </c>
      <c r="S6373" t="s">
        <v>5068</v>
      </c>
      <c r="T6373">
        <v>18501311</v>
      </c>
      <c r="U6373" s="6" t="s">
        <v>523</v>
      </c>
      <c r="V6373" s="6" t="s">
        <v>949</v>
      </c>
      <c r="W6373" s="6">
        <v>6665</v>
      </c>
      <c r="X6373">
        <v>666</v>
      </c>
      <c r="Y6373">
        <v>7</v>
      </c>
      <c r="Z6373">
        <v>6664</v>
      </c>
      <c r="AA6373" t="s">
        <v>8781</v>
      </c>
      <c r="AB6373" s="11">
        <v>51.962124299999999</v>
      </c>
      <c r="AC6373" s="11">
        <v>5.8119396999999999</v>
      </c>
    </row>
    <row r="6374" spans="18:29" x14ac:dyDescent="0.25">
      <c r="R6374">
        <v>1333053560</v>
      </c>
      <c r="S6374" t="s">
        <v>1607</v>
      </c>
      <c r="T6374">
        <v>18473203</v>
      </c>
      <c r="U6374" s="6" t="s">
        <v>285</v>
      </c>
      <c r="V6374" s="6" t="s">
        <v>285</v>
      </c>
      <c r="W6374" s="6">
        <v>3572</v>
      </c>
      <c r="X6374">
        <v>357</v>
      </c>
      <c r="Y6374">
        <v>3</v>
      </c>
      <c r="Z6374">
        <v>3572</v>
      </c>
      <c r="AA6374" t="s">
        <v>8781</v>
      </c>
      <c r="AB6374" s="11">
        <v>52.099466300000003</v>
      </c>
      <c r="AC6374" s="11">
        <v>5.1360279000000002</v>
      </c>
    </row>
    <row r="6375" spans="18:29" x14ac:dyDescent="0.25">
      <c r="R6375">
        <v>1333056147</v>
      </c>
      <c r="S6375" t="s">
        <v>3767</v>
      </c>
      <c r="T6375">
        <v>18089977</v>
      </c>
      <c r="U6375" s="6" t="s">
        <v>523</v>
      </c>
      <c r="V6375" s="6" t="s">
        <v>522</v>
      </c>
      <c r="W6375" s="6">
        <v>3773</v>
      </c>
      <c r="X6375">
        <v>377</v>
      </c>
      <c r="Y6375">
        <v>6</v>
      </c>
      <c r="Z6375">
        <v>3773</v>
      </c>
      <c r="AA6375" t="s">
        <v>8781</v>
      </c>
      <c r="AB6375" s="11">
        <v>52.139240600000001</v>
      </c>
      <c r="AC6375" s="11">
        <v>5.6055847999999999</v>
      </c>
    </row>
    <row r="6376" spans="18:29" x14ac:dyDescent="0.25">
      <c r="R6376">
        <v>1333063582</v>
      </c>
      <c r="S6376" t="s">
        <v>1815</v>
      </c>
      <c r="T6376">
        <v>18061262</v>
      </c>
      <c r="U6376" s="6" t="s">
        <v>600</v>
      </c>
      <c r="V6376" s="6" t="s">
        <v>846</v>
      </c>
      <c r="W6376" s="6">
        <v>5835</v>
      </c>
      <c r="X6376">
        <v>583</v>
      </c>
      <c r="Y6376">
        <v>3</v>
      </c>
      <c r="Z6376">
        <v>5832</v>
      </c>
      <c r="AA6376" t="s">
        <v>8781</v>
      </c>
      <c r="AB6376" s="11">
        <v>51.672902399999998</v>
      </c>
      <c r="AC6376" s="11">
        <v>5.9373810999999996</v>
      </c>
    </row>
    <row r="6377" spans="18:29" x14ac:dyDescent="0.25">
      <c r="R6377">
        <v>1333068498</v>
      </c>
      <c r="S6377" t="s">
        <v>1956</v>
      </c>
      <c r="T6377">
        <v>18565615</v>
      </c>
      <c r="U6377" s="6" t="s">
        <v>600</v>
      </c>
      <c r="V6377" s="6" t="s">
        <v>719</v>
      </c>
      <c r="W6377" s="6">
        <v>4906</v>
      </c>
      <c r="X6377">
        <v>490</v>
      </c>
      <c r="Y6377">
        <v>9</v>
      </c>
      <c r="Z6377">
        <v>4906</v>
      </c>
      <c r="AA6377" t="s">
        <v>8781</v>
      </c>
      <c r="AB6377" s="11">
        <v>51.6603651</v>
      </c>
      <c r="AC6377" s="11">
        <v>4.8394452000000001</v>
      </c>
    </row>
    <row r="6378" spans="18:29" x14ac:dyDescent="0.25">
      <c r="R6378">
        <v>1333072053</v>
      </c>
      <c r="S6378" t="s">
        <v>2737</v>
      </c>
      <c r="T6378">
        <v>18921249</v>
      </c>
      <c r="U6378" s="6" t="s">
        <v>523</v>
      </c>
      <c r="V6378" s="6" t="s">
        <v>537</v>
      </c>
      <c r="W6378" s="6">
        <v>3853</v>
      </c>
      <c r="X6378">
        <v>385</v>
      </c>
      <c r="Y6378">
        <v>3</v>
      </c>
      <c r="Z6378">
        <v>3853</v>
      </c>
      <c r="AA6378" t="s">
        <v>8781</v>
      </c>
      <c r="AB6378" s="11">
        <v>52.3038053</v>
      </c>
      <c r="AC6378" s="11">
        <v>5.5903571999999997</v>
      </c>
    </row>
    <row r="6379" spans="18:29" x14ac:dyDescent="0.25">
      <c r="R6379">
        <v>1333073071</v>
      </c>
      <c r="S6379" t="s">
        <v>5069</v>
      </c>
      <c r="T6379">
        <v>18504681</v>
      </c>
      <c r="U6379" s="6" t="s">
        <v>600</v>
      </c>
      <c r="V6379" s="6" t="s">
        <v>784</v>
      </c>
      <c r="W6379" s="6">
        <v>5424</v>
      </c>
      <c r="X6379">
        <v>542</v>
      </c>
      <c r="Y6379">
        <v>7</v>
      </c>
      <c r="Z6379">
        <v>5424</v>
      </c>
      <c r="AA6379" t="s">
        <v>8781</v>
      </c>
      <c r="AB6379" s="11">
        <v>51.5807827</v>
      </c>
      <c r="AC6379" s="11">
        <v>5.7692663</v>
      </c>
    </row>
    <row r="6380" spans="18:29" x14ac:dyDescent="0.25">
      <c r="R6380">
        <v>1333082947</v>
      </c>
      <c r="S6380" t="s">
        <v>1592</v>
      </c>
      <c r="T6380">
        <v>18074919</v>
      </c>
      <c r="U6380" s="6" t="s">
        <v>600</v>
      </c>
      <c r="V6380" s="6" t="s">
        <v>745</v>
      </c>
      <c r="W6380" s="6">
        <v>5171</v>
      </c>
      <c r="X6380">
        <v>517</v>
      </c>
      <c r="Y6380">
        <v>4</v>
      </c>
      <c r="Z6380">
        <v>5171</v>
      </c>
      <c r="AA6380" t="s">
        <v>8781</v>
      </c>
      <c r="AB6380" s="11">
        <v>51.654167800000003</v>
      </c>
      <c r="AC6380" s="11">
        <v>5.0493971999999996</v>
      </c>
    </row>
    <row r="6381" spans="18:29" x14ac:dyDescent="0.25">
      <c r="R6381">
        <v>1333090688</v>
      </c>
      <c r="S6381" t="s">
        <v>5070</v>
      </c>
      <c r="T6381">
        <v>18402632</v>
      </c>
      <c r="U6381" s="6" t="s">
        <v>1030</v>
      </c>
      <c r="V6381" s="6" t="s">
        <v>1045</v>
      </c>
      <c r="W6381" s="6">
        <v>7582</v>
      </c>
      <c r="X6381">
        <v>758</v>
      </c>
      <c r="Y6381">
        <v>6</v>
      </c>
      <c r="Z6381">
        <v>7582</v>
      </c>
      <c r="AA6381" t="s">
        <v>8781</v>
      </c>
      <c r="AB6381" s="11">
        <v>52.256098399999999</v>
      </c>
      <c r="AC6381" s="11">
        <v>6.9854056</v>
      </c>
    </row>
    <row r="6382" spans="18:29" x14ac:dyDescent="0.25">
      <c r="R6382">
        <v>1333099673</v>
      </c>
      <c r="S6382" t="s">
        <v>5071</v>
      </c>
      <c r="T6382">
        <v>18543748</v>
      </c>
      <c r="U6382" s="6" t="s">
        <v>600</v>
      </c>
      <c r="V6382" s="6" t="s">
        <v>814</v>
      </c>
      <c r="W6382" s="6">
        <v>5708</v>
      </c>
      <c r="X6382">
        <v>570</v>
      </c>
      <c r="Y6382">
        <v>9</v>
      </c>
      <c r="Z6382">
        <v>5708</v>
      </c>
      <c r="AA6382" t="s">
        <v>8781</v>
      </c>
      <c r="AB6382" s="11">
        <v>51.481315000000002</v>
      </c>
      <c r="AC6382" s="11">
        <v>5.6032051999999997</v>
      </c>
    </row>
    <row r="6383" spans="18:29" x14ac:dyDescent="0.25">
      <c r="R6383">
        <v>1333101788</v>
      </c>
      <c r="S6383" t="s">
        <v>5072</v>
      </c>
      <c r="T6383">
        <v>18443139</v>
      </c>
      <c r="U6383" s="6" t="s">
        <v>830</v>
      </c>
      <c r="V6383" s="6" t="s">
        <v>899</v>
      </c>
      <c r="W6383" s="6">
        <v>6216</v>
      </c>
      <c r="X6383">
        <v>621</v>
      </c>
      <c r="Y6383">
        <v>9</v>
      </c>
      <c r="Z6383">
        <v>6216</v>
      </c>
      <c r="AA6383" t="s">
        <v>8781</v>
      </c>
      <c r="AB6383" s="11">
        <v>50.852106499999998</v>
      </c>
      <c r="AC6383" s="11">
        <v>5.6542567000000004</v>
      </c>
    </row>
    <row r="6384" spans="18:29" x14ac:dyDescent="0.25">
      <c r="R6384">
        <v>1333104476</v>
      </c>
      <c r="S6384" t="s">
        <v>5073</v>
      </c>
      <c r="T6384">
        <v>18312702</v>
      </c>
      <c r="U6384" s="6" t="s">
        <v>1030</v>
      </c>
      <c r="V6384" s="6" t="s">
        <v>1174</v>
      </c>
      <c r="W6384" s="6">
        <v>8341</v>
      </c>
      <c r="X6384">
        <v>834</v>
      </c>
      <c r="Y6384">
        <v>7</v>
      </c>
      <c r="Z6384">
        <v>8341</v>
      </c>
      <c r="AA6384" t="s">
        <v>8781</v>
      </c>
      <c r="AB6384" s="11">
        <v>52.804582699999997</v>
      </c>
      <c r="AC6384" s="11">
        <v>6.0647432999999999</v>
      </c>
    </row>
    <row r="6385" spans="18:29" x14ac:dyDescent="0.25">
      <c r="R6385">
        <v>1333104685</v>
      </c>
      <c r="S6385" t="s">
        <v>3332</v>
      </c>
      <c r="T6385">
        <v>18492100</v>
      </c>
      <c r="U6385" s="6" t="s">
        <v>1200</v>
      </c>
      <c r="V6385" s="6" t="s">
        <v>1354</v>
      </c>
      <c r="W6385" s="6">
        <v>9025</v>
      </c>
      <c r="X6385">
        <v>902</v>
      </c>
      <c r="Y6385">
        <v>7</v>
      </c>
      <c r="Z6385">
        <v>9025</v>
      </c>
      <c r="AA6385" t="s">
        <v>8781</v>
      </c>
      <c r="AB6385" s="11">
        <v>53.156018099999997</v>
      </c>
      <c r="AC6385" s="11">
        <v>5.7339966000000002</v>
      </c>
    </row>
    <row r="6386" spans="18:29" x14ac:dyDescent="0.25">
      <c r="R6386">
        <v>1333118775</v>
      </c>
      <c r="S6386" t="s">
        <v>2527</v>
      </c>
      <c r="T6386">
        <v>18755396</v>
      </c>
      <c r="U6386" s="6" t="s">
        <v>1200</v>
      </c>
      <c r="V6386" s="6" t="s">
        <v>1393</v>
      </c>
      <c r="W6386" s="6">
        <v>9144</v>
      </c>
      <c r="X6386">
        <v>914</v>
      </c>
      <c r="Y6386">
        <v>8</v>
      </c>
      <c r="Z6386">
        <v>9144</v>
      </c>
      <c r="AA6386" t="s">
        <v>8781</v>
      </c>
      <c r="AB6386" s="11">
        <v>53.372397900000003</v>
      </c>
      <c r="AC6386" s="11">
        <v>5.9977784999999999</v>
      </c>
    </row>
    <row r="6387" spans="18:29" x14ac:dyDescent="0.25">
      <c r="R6387">
        <v>1333123894</v>
      </c>
      <c r="S6387" t="s">
        <v>2446</v>
      </c>
      <c r="T6387">
        <v>18810447</v>
      </c>
      <c r="U6387" s="6" t="s">
        <v>285</v>
      </c>
      <c r="V6387" s="6" t="s">
        <v>520</v>
      </c>
      <c r="W6387" s="6">
        <v>3766</v>
      </c>
      <c r="X6387">
        <v>376</v>
      </c>
      <c r="Y6387">
        <v>8</v>
      </c>
      <c r="Z6387">
        <v>3766</v>
      </c>
      <c r="AA6387" t="s">
        <v>8781</v>
      </c>
      <c r="AB6387" s="11">
        <v>52.163776400000003</v>
      </c>
      <c r="AC6387" s="11">
        <v>5.2757059000000002</v>
      </c>
    </row>
    <row r="6388" spans="18:29" x14ac:dyDescent="0.25">
      <c r="R6388">
        <v>1333124124</v>
      </c>
      <c r="S6388" t="s">
        <v>2574</v>
      </c>
      <c r="T6388">
        <v>18265125</v>
      </c>
      <c r="U6388" s="6" t="s">
        <v>1200</v>
      </c>
      <c r="V6388" s="6" t="s">
        <v>1347</v>
      </c>
      <c r="W6388" s="6">
        <v>9006</v>
      </c>
      <c r="X6388">
        <v>900</v>
      </c>
      <c r="Y6388">
        <v>8</v>
      </c>
      <c r="Z6388">
        <v>9005</v>
      </c>
      <c r="AA6388" t="s">
        <v>8781</v>
      </c>
      <c r="AB6388" s="11">
        <v>53.130679899999997</v>
      </c>
      <c r="AC6388" s="11">
        <v>5.8290236999999996</v>
      </c>
    </row>
    <row r="6389" spans="18:29" x14ac:dyDescent="0.25">
      <c r="R6389">
        <v>1333126867</v>
      </c>
      <c r="S6389" t="s">
        <v>3234</v>
      </c>
      <c r="T6389">
        <v>18869437</v>
      </c>
      <c r="U6389" s="6" t="s">
        <v>523</v>
      </c>
      <c r="V6389" s="6" t="s">
        <v>1002</v>
      </c>
      <c r="W6389" s="6">
        <v>7107</v>
      </c>
      <c r="X6389">
        <v>710</v>
      </c>
      <c r="Y6389">
        <v>9</v>
      </c>
      <c r="Z6389">
        <v>7107</v>
      </c>
      <c r="AA6389" t="s">
        <v>8781</v>
      </c>
      <c r="AB6389" s="11">
        <v>51.938423899999997</v>
      </c>
      <c r="AC6389" s="11">
        <v>6.7698805999999996</v>
      </c>
    </row>
    <row r="6390" spans="18:29" x14ac:dyDescent="0.25">
      <c r="R6390">
        <v>1333126922</v>
      </c>
      <c r="S6390" t="s">
        <v>5074</v>
      </c>
      <c r="T6390">
        <v>18835532</v>
      </c>
      <c r="U6390" s="6" t="s">
        <v>294</v>
      </c>
      <c r="V6390" s="6" t="s">
        <v>432</v>
      </c>
      <c r="W6390" s="6">
        <v>2984</v>
      </c>
      <c r="X6390">
        <v>298</v>
      </c>
      <c r="Y6390">
        <v>9</v>
      </c>
      <c r="Z6390">
        <v>2984</v>
      </c>
      <c r="AA6390" t="s">
        <v>8781</v>
      </c>
      <c r="AB6390" s="11">
        <v>51.872811200000001</v>
      </c>
      <c r="AC6390" s="11">
        <v>4.6191943999999996</v>
      </c>
    </row>
    <row r="6391" spans="18:29" x14ac:dyDescent="0.25">
      <c r="R6391">
        <v>1333137304</v>
      </c>
      <c r="S6391" t="s">
        <v>1787</v>
      </c>
      <c r="T6391">
        <v>18671751</v>
      </c>
      <c r="U6391" s="6" t="s">
        <v>611</v>
      </c>
      <c r="V6391" s="6" t="s">
        <v>694</v>
      </c>
      <c r="W6391" s="6">
        <v>4691</v>
      </c>
      <c r="X6391">
        <v>469</v>
      </c>
      <c r="Y6391">
        <v>7</v>
      </c>
      <c r="Z6391">
        <v>4691</v>
      </c>
      <c r="AA6391" t="s">
        <v>8781</v>
      </c>
      <c r="AB6391" s="11">
        <v>51.533294599999998</v>
      </c>
      <c r="AC6391" s="11">
        <v>4.2162382999999997</v>
      </c>
    </row>
    <row r="6392" spans="18:29" x14ac:dyDescent="0.25">
      <c r="R6392">
        <v>1333142612</v>
      </c>
      <c r="S6392" t="s">
        <v>2200</v>
      </c>
      <c r="T6392">
        <v>18835661</v>
      </c>
      <c r="U6392" s="6" t="s">
        <v>269</v>
      </c>
      <c r="V6392" s="6" t="s">
        <v>268</v>
      </c>
      <c r="W6392" s="6">
        <v>1061</v>
      </c>
      <c r="X6392">
        <v>106</v>
      </c>
      <c r="Y6392">
        <v>10</v>
      </c>
      <c r="Z6392">
        <v>1062</v>
      </c>
      <c r="AA6392" t="s">
        <v>8781</v>
      </c>
      <c r="AB6392" s="11">
        <v>52.373043799999998</v>
      </c>
      <c r="AC6392" s="11">
        <v>4.8375680000000001</v>
      </c>
    </row>
    <row r="6393" spans="18:29" x14ac:dyDescent="0.25">
      <c r="R6393">
        <v>1333145656</v>
      </c>
      <c r="S6393" t="s">
        <v>2381</v>
      </c>
      <c r="T6393">
        <v>18169398</v>
      </c>
      <c r="U6393" s="6" t="s">
        <v>1200</v>
      </c>
      <c r="V6393" s="6" t="s">
        <v>1299</v>
      </c>
      <c r="W6393" s="6">
        <v>8618</v>
      </c>
      <c r="X6393">
        <v>861</v>
      </c>
      <c r="Y6393">
        <v>8</v>
      </c>
      <c r="Z6393">
        <v>8618</v>
      </c>
      <c r="AA6393" t="s">
        <v>8781</v>
      </c>
      <c r="AB6393" s="11">
        <v>53.016525899999998</v>
      </c>
      <c r="AC6393" s="11">
        <v>5.6012921000000002</v>
      </c>
    </row>
    <row r="6394" spans="18:29" x14ac:dyDescent="0.25">
      <c r="R6394">
        <v>1333147615</v>
      </c>
      <c r="S6394" t="s">
        <v>4125</v>
      </c>
      <c r="T6394">
        <v>18468515</v>
      </c>
      <c r="U6394" s="6" t="s">
        <v>611</v>
      </c>
      <c r="V6394" s="6" t="s">
        <v>656</v>
      </c>
      <c r="W6394" s="6">
        <v>4524</v>
      </c>
      <c r="X6394">
        <v>452</v>
      </c>
      <c r="Y6394">
        <v>7</v>
      </c>
      <c r="Z6394">
        <v>4523</v>
      </c>
      <c r="AA6394" t="s">
        <v>8781</v>
      </c>
      <c r="AB6394" s="11">
        <v>51.308655799999997</v>
      </c>
      <c r="AC6394" s="11">
        <v>3.3879195000000002</v>
      </c>
    </row>
    <row r="6395" spans="18:29" x14ac:dyDescent="0.25">
      <c r="R6395">
        <v>1333151016</v>
      </c>
      <c r="S6395" t="s">
        <v>5075</v>
      </c>
      <c r="T6395">
        <v>18702543</v>
      </c>
      <c r="U6395" s="6" t="s">
        <v>830</v>
      </c>
      <c r="V6395" s="6" t="s">
        <v>899</v>
      </c>
      <c r="W6395" s="6">
        <v>6218</v>
      </c>
      <c r="X6395">
        <v>621</v>
      </c>
      <c r="Y6395">
        <v>9</v>
      </c>
      <c r="Z6395">
        <v>6218</v>
      </c>
      <c r="AA6395" t="s">
        <v>8781</v>
      </c>
      <c r="AB6395" s="11">
        <v>50.870045099999999</v>
      </c>
      <c r="AC6395" s="11">
        <v>5.6610931999999998</v>
      </c>
    </row>
    <row r="6396" spans="18:29" x14ac:dyDescent="0.25">
      <c r="R6396">
        <v>1333152219</v>
      </c>
      <c r="S6396" t="s">
        <v>2974</v>
      </c>
      <c r="T6396">
        <v>18514041</v>
      </c>
      <c r="U6396" s="6" t="s">
        <v>523</v>
      </c>
      <c r="V6396" s="6" t="s">
        <v>953</v>
      </c>
      <c r="W6396" s="6">
        <v>6671</v>
      </c>
      <c r="X6396">
        <v>667</v>
      </c>
      <c r="Y6396">
        <v>8</v>
      </c>
      <c r="Z6396">
        <v>6671</v>
      </c>
      <c r="AA6396" t="s">
        <v>8781</v>
      </c>
      <c r="AB6396" s="11">
        <v>51.930030600000002</v>
      </c>
      <c r="AC6396" s="11">
        <v>5.7122595</v>
      </c>
    </row>
    <row r="6397" spans="18:29" x14ac:dyDescent="0.25">
      <c r="R6397">
        <v>1333157443</v>
      </c>
      <c r="S6397" t="s">
        <v>5076</v>
      </c>
      <c r="T6397">
        <v>18557909</v>
      </c>
      <c r="U6397" s="6" t="s">
        <v>523</v>
      </c>
      <c r="V6397" s="6" t="s">
        <v>1005</v>
      </c>
      <c r="W6397" s="6">
        <v>7113</v>
      </c>
      <c r="X6397">
        <v>711</v>
      </c>
      <c r="Y6397">
        <v>3</v>
      </c>
      <c r="Z6397">
        <v>7111</v>
      </c>
      <c r="AA6397" t="s">
        <v>8781</v>
      </c>
      <c r="AB6397" s="11">
        <v>51.981955200000002</v>
      </c>
      <c r="AC6397" s="11">
        <v>6.7558951</v>
      </c>
    </row>
    <row r="6398" spans="18:29" x14ac:dyDescent="0.25">
      <c r="R6398">
        <v>1333161078</v>
      </c>
      <c r="S6398" t="s">
        <v>1625</v>
      </c>
      <c r="T6398">
        <v>18985371</v>
      </c>
      <c r="U6398" s="6" t="s">
        <v>1071</v>
      </c>
      <c r="V6398" s="6" t="s">
        <v>1193</v>
      </c>
      <c r="W6398" s="6">
        <v>8382</v>
      </c>
      <c r="X6398">
        <v>838</v>
      </c>
      <c r="Y6398">
        <v>9</v>
      </c>
      <c r="Z6398">
        <v>8382</v>
      </c>
      <c r="AA6398" t="s">
        <v>8781</v>
      </c>
      <c r="AB6398" s="11">
        <v>52.843433300000001</v>
      </c>
      <c r="AC6398" s="11">
        <v>6.1838777</v>
      </c>
    </row>
    <row r="6399" spans="18:29" x14ac:dyDescent="0.25">
      <c r="R6399">
        <v>1333161527</v>
      </c>
      <c r="S6399" t="s">
        <v>1628</v>
      </c>
      <c r="T6399">
        <v>18680304</v>
      </c>
      <c r="U6399" s="6" t="s">
        <v>611</v>
      </c>
      <c r="V6399" s="6" t="s">
        <v>659</v>
      </c>
      <c r="W6399" s="6">
        <v>4505</v>
      </c>
      <c r="X6399">
        <v>450</v>
      </c>
      <c r="Y6399">
        <v>7</v>
      </c>
      <c r="Z6399">
        <v>4504</v>
      </c>
      <c r="AA6399" t="s">
        <v>8781</v>
      </c>
      <c r="AB6399" s="11">
        <v>51.341307999999998</v>
      </c>
      <c r="AC6399" s="11">
        <v>3.4517717999999999</v>
      </c>
    </row>
    <row r="6400" spans="18:29" x14ac:dyDescent="0.25">
      <c r="R6400">
        <v>1333167243</v>
      </c>
      <c r="S6400" t="s">
        <v>2200</v>
      </c>
      <c r="T6400">
        <v>18617235</v>
      </c>
      <c r="U6400" s="6" t="s">
        <v>1200</v>
      </c>
      <c r="V6400" s="6" t="s">
        <v>1215</v>
      </c>
      <c r="W6400" s="6">
        <v>8407</v>
      </c>
      <c r="X6400">
        <v>840</v>
      </c>
      <c r="Y6400">
        <v>8</v>
      </c>
      <c r="Z6400">
        <v>8406</v>
      </c>
      <c r="AA6400" t="s">
        <v>8781</v>
      </c>
      <c r="AB6400" s="11">
        <v>53.019269700000002</v>
      </c>
      <c r="AC6400" s="11">
        <v>6.0493237000000004</v>
      </c>
    </row>
    <row r="6401" spans="18:29" x14ac:dyDescent="0.25">
      <c r="R6401">
        <v>1333177736</v>
      </c>
      <c r="S6401" t="s">
        <v>4906</v>
      </c>
      <c r="T6401">
        <v>18692904</v>
      </c>
      <c r="U6401" s="6" t="s">
        <v>611</v>
      </c>
      <c r="V6401" s="6" t="s">
        <v>664</v>
      </c>
      <c r="W6401" s="6">
        <v>4533</v>
      </c>
      <c r="X6401">
        <v>453</v>
      </c>
      <c r="Y6401">
        <v>8</v>
      </c>
      <c r="Z6401">
        <v>4533</v>
      </c>
      <c r="AA6401" t="s">
        <v>8781</v>
      </c>
      <c r="AB6401" s="11">
        <v>51.330387700000003</v>
      </c>
      <c r="AC6401" s="11">
        <v>3.8712089000000001</v>
      </c>
    </row>
    <row r="6402" spans="18:29" x14ac:dyDescent="0.25">
      <c r="R6402">
        <v>1333180599</v>
      </c>
      <c r="S6402" t="s">
        <v>3107</v>
      </c>
      <c r="T6402">
        <v>18465547</v>
      </c>
      <c r="U6402" s="6" t="s">
        <v>600</v>
      </c>
      <c r="V6402" s="6" t="s">
        <v>818</v>
      </c>
      <c r="W6402" s="6">
        <v>5735</v>
      </c>
      <c r="X6402">
        <v>573</v>
      </c>
      <c r="Y6402">
        <v>4</v>
      </c>
      <c r="Z6402">
        <v>5732</v>
      </c>
      <c r="AA6402" t="s">
        <v>8781</v>
      </c>
      <c r="AB6402" s="11">
        <v>51.509619200000003</v>
      </c>
      <c r="AC6402" s="11">
        <v>5.6364182999999999</v>
      </c>
    </row>
    <row r="6403" spans="18:29" x14ac:dyDescent="0.25">
      <c r="R6403">
        <v>1333182195</v>
      </c>
      <c r="S6403" t="s">
        <v>1651</v>
      </c>
      <c r="T6403">
        <v>18348637</v>
      </c>
      <c r="U6403" s="6" t="s">
        <v>294</v>
      </c>
      <c r="V6403" s="6" t="s">
        <v>409</v>
      </c>
      <c r="W6403" s="6">
        <v>2523</v>
      </c>
      <c r="X6403">
        <v>252</v>
      </c>
      <c r="Y6403">
        <v>6</v>
      </c>
      <c r="Z6403">
        <v>2523</v>
      </c>
      <c r="AA6403" t="s">
        <v>8781</v>
      </c>
      <c r="AB6403" s="11">
        <v>52.057219400000001</v>
      </c>
      <c r="AC6403" s="11">
        <v>4.3180823999999998</v>
      </c>
    </row>
    <row r="6404" spans="18:29" x14ac:dyDescent="0.25">
      <c r="R6404">
        <v>1333193534</v>
      </c>
      <c r="S6404" t="s">
        <v>5077</v>
      </c>
      <c r="T6404">
        <v>18840019</v>
      </c>
      <c r="U6404" s="6" t="s">
        <v>1200</v>
      </c>
      <c r="V6404" s="6" t="s">
        <v>1404</v>
      </c>
      <c r="W6404" s="6">
        <v>9161</v>
      </c>
      <c r="X6404">
        <v>916</v>
      </c>
      <c r="Y6404">
        <v>5</v>
      </c>
      <c r="Z6404">
        <v>9161</v>
      </c>
      <c r="AA6404" t="s">
        <v>8781</v>
      </c>
      <c r="AB6404" s="11">
        <v>53.439398699999998</v>
      </c>
      <c r="AC6404" s="11">
        <v>5.6396480000000002</v>
      </c>
    </row>
    <row r="6405" spans="18:29" x14ac:dyDescent="0.25">
      <c r="R6405">
        <v>1333208039</v>
      </c>
      <c r="S6405" t="s">
        <v>4819</v>
      </c>
      <c r="T6405">
        <v>18099126</v>
      </c>
      <c r="U6405" s="6" t="s">
        <v>1200</v>
      </c>
      <c r="V6405" s="6" t="s">
        <v>1266</v>
      </c>
      <c r="W6405" s="6">
        <v>8516</v>
      </c>
      <c r="X6405">
        <v>851</v>
      </c>
      <c r="Y6405">
        <v>7</v>
      </c>
      <c r="Z6405">
        <v>8516</v>
      </c>
      <c r="AA6405" t="s">
        <v>8781</v>
      </c>
      <c r="AB6405" s="11">
        <v>52.905649699999998</v>
      </c>
      <c r="AC6405" s="11">
        <v>5.7476469999999997</v>
      </c>
    </row>
    <row r="6406" spans="18:29" x14ac:dyDescent="0.25">
      <c r="R6406">
        <v>1333210974</v>
      </c>
      <c r="S6406" t="s">
        <v>2381</v>
      </c>
      <c r="T6406">
        <v>18593821</v>
      </c>
      <c r="U6406" s="6" t="s">
        <v>600</v>
      </c>
      <c r="V6406" s="6" t="s">
        <v>821</v>
      </c>
      <c r="W6406" s="6">
        <v>5751</v>
      </c>
      <c r="X6406">
        <v>575</v>
      </c>
      <c r="Y6406">
        <v>8</v>
      </c>
      <c r="Z6406">
        <v>5751</v>
      </c>
      <c r="AA6406" t="s">
        <v>8781</v>
      </c>
      <c r="AB6406" s="11">
        <v>51.464511999999999</v>
      </c>
      <c r="AC6406" s="11">
        <v>5.7863170999999998</v>
      </c>
    </row>
    <row r="6407" spans="18:29" x14ac:dyDescent="0.25">
      <c r="R6407">
        <v>1333214883</v>
      </c>
      <c r="S6407" t="s">
        <v>5078</v>
      </c>
      <c r="T6407">
        <v>18127876</v>
      </c>
      <c r="U6407" s="6" t="s">
        <v>600</v>
      </c>
      <c r="V6407" s="6" t="s">
        <v>814</v>
      </c>
      <c r="W6407" s="6">
        <v>5704</v>
      </c>
      <c r="X6407">
        <v>570</v>
      </c>
      <c r="Y6407">
        <v>9</v>
      </c>
      <c r="Z6407">
        <v>5704</v>
      </c>
      <c r="AA6407" t="s">
        <v>8781</v>
      </c>
      <c r="AB6407" s="11">
        <v>51.455444</v>
      </c>
      <c r="AC6407" s="11">
        <v>5.7025838999999996</v>
      </c>
    </row>
    <row r="6408" spans="18:29" x14ac:dyDescent="0.25">
      <c r="R6408">
        <v>1333215822</v>
      </c>
      <c r="S6408" t="s">
        <v>5008</v>
      </c>
      <c r="T6408">
        <v>18623814</v>
      </c>
      <c r="U6408" s="6" t="s">
        <v>600</v>
      </c>
      <c r="V6408" s="6" t="s">
        <v>812</v>
      </c>
      <c r="W6408" s="6">
        <v>5685</v>
      </c>
      <c r="X6408">
        <v>568</v>
      </c>
      <c r="Y6408">
        <v>7</v>
      </c>
      <c r="Z6408">
        <v>5685</v>
      </c>
      <c r="AA6408" t="s">
        <v>8781</v>
      </c>
      <c r="AB6408" s="11">
        <v>51.499893499999999</v>
      </c>
      <c r="AC6408" s="11">
        <v>5.3752502</v>
      </c>
    </row>
    <row r="6409" spans="18:29" x14ac:dyDescent="0.25">
      <c r="R6409">
        <v>1333224237</v>
      </c>
      <c r="S6409" t="s">
        <v>5079</v>
      </c>
      <c r="T6409">
        <v>18702543</v>
      </c>
      <c r="U6409" s="6" t="s">
        <v>830</v>
      </c>
      <c r="V6409" s="6" t="s">
        <v>899</v>
      </c>
      <c r="W6409" s="6">
        <v>6212</v>
      </c>
      <c r="X6409">
        <v>621</v>
      </c>
      <c r="Y6409">
        <v>9</v>
      </c>
      <c r="Z6409">
        <v>6212</v>
      </c>
      <c r="AA6409" t="s">
        <v>8781</v>
      </c>
      <c r="AB6409" s="11">
        <v>50.829584500000003</v>
      </c>
      <c r="AC6409" s="11">
        <v>5.6881525999999996</v>
      </c>
    </row>
    <row r="6410" spans="18:29" x14ac:dyDescent="0.25">
      <c r="R6410">
        <v>1333228037</v>
      </c>
      <c r="S6410" t="s">
        <v>3067</v>
      </c>
      <c r="T6410">
        <v>18562221</v>
      </c>
      <c r="U6410" s="6" t="s">
        <v>830</v>
      </c>
      <c r="V6410" s="6" t="s">
        <v>899</v>
      </c>
      <c r="W6410" s="6">
        <v>6222</v>
      </c>
      <c r="X6410">
        <v>622</v>
      </c>
      <c r="Y6410">
        <v>9</v>
      </c>
      <c r="Z6410">
        <v>6222</v>
      </c>
      <c r="AA6410" t="s">
        <v>8781</v>
      </c>
      <c r="AB6410" s="11">
        <v>50.877905900000002</v>
      </c>
      <c r="AC6410" s="11">
        <v>5.7140478999999997</v>
      </c>
    </row>
    <row r="6411" spans="18:29" x14ac:dyDescent="0.25">
      <c r="R6411">
        <v>1333230207</v>
      </c>
      <c r="S6411" t="s">
        <v>4601</v>
      </c>
      <c r="T6411">
        <v>18617235</v>
      </c>
      <c r="U6411" s="6" t="s">
        <v>1200</v>
      </c>
      <c r="V6411" s="6" t="s">
        <v>1211</v>
      </c>
      <c r="W6411" s="6">
        <v>8403</v>
      </c>
      <c r="X6411">
        <v>840</v>
      </c>
      <c r="Y6411">
        <v>8</v>
      </c>
      <c r="Z6411">
        <v>8402</v>
      </c>
      <c r="AA6411" t="s">
        <v>8781</v>
      </c>
      <c r="AB6411" s="11">
        <v>52.975639999999999</v>
      </c>
      <c r="AC6411" s="11">
        <v>6.0425500000000003</v>
      </c>
    </row>
    <row r="6412" spans="18:29" x14ac:dyDescent="0.25">
      <c r="R6412">
        <v>1333232893</v>
      </c>
      <c r="S6412" t="s">
        <v>1685</v>
      </c>
      <c r="T6412">
        <v>18092686</v>
      </c>
      <c r="U6412" s="6" t="s">
        <v>294</v>
      </c>
      <c r="V6412" s="6" t="s">
        <v>477</v>
      </c>
      <c r="W6412" s="6">
        <v>3363</v>
      </c>
      <c r="X6412">
        <v>336</v>
      </c>
      <c r="Y6412">
        <v>5</v>
      </c>
      <c r="Z6412">
        <v>3363</v>
      </c>
      <c r="AA6412" t="s">
        <v>8781</v>
      </c>
      <c r="AB6412" s="11">
        <v>51.8263283</v>
      </c>
      <c r="AC6412" s="11">
        <v>4.7560631000000004</v>
      </c>
    </row>
    <row r="6413" spans="18:29" x14ac:dyDescent="0.25">
      <c r="R6413">
        <v>1333236578</v>
      </c>
      <c r="S6413" t="s">
        <v>5080</v>
      </c>
      <c r="T6413">
        <v>18150999</v>
      </c>
      <c r="U6413" s="6" t="s">
        <v>285</v>
      </c>
      <c r="V6413" s="6" t="s">
        <v>291</v>
      </c>
      <c r="W6413" s="6">
        <v>1427</v>
      </c>
      <c r="X6413">
        <v>142</v>
      </c>
      <c r="Y6413">
        <v>7</v>
      </c>
      <c r="Z6413">
        <v>1426</v>
      </c>
      <c r="AA6413" t="s">
        <v>8781</v>
      </c>
      <c r="AB6413" s="11">
        <v>52.231744200000001</v>
      </c>
      <c r="AC6413" s="11">
        <v>4.8349976000000003</v>
      </c>
    </row>
    <row r="6414" spans="18:29" x14ac:dyDescent="0.25">
      <c r="R6414">
        <v>1333241638</v>
      </c>
      <c r="S6414" t="s">
        <v>2198</v>
      </c>
      <c r="T6414">
        <v>18083415</v>
      </c>
      <c r="U6414" s="6" t="s">
        <v>294</v>
      </c>
      <c r="V6414" s="6" t="s">
        <v>418</v>
      </c>
      <c r="W6414" s="6">
        <v>2735</v>
      </c>
      <c r="X6414">
        <v>273</v>
      </c>
      <c r="Y6414">
        <v>2</v>
      </c>
      <c r="Z6414">
        <v>2732</v>
      </c>
      <c r="AA6414" t="s">
        <v>8781</v>
      </c>
      <c r="AB6414" s="11">
        <v>52.090936599999999</v>
      </c>
      <c r="AC6414" s="11">
        <v>4.5310052000000001</v>
      </c>
    </row>
    <row r="6415" spans="18:29" x14ac:dyDescent="0.25">
      <c r="R6415">
        <v>1333241823</v>
      </c>
      <c r="S6415" t="s">
        <v>5081</v>
      </c>
      <c r="T6415">
        <v>18466613</v>
      </c>
      <c r="U6415" s="6" t="s">
        <v>600</v>
      </c>
      <c r="V6415" s="6" t="s">
        <v>780</v>
      </c>
      <c r="W6415" s="6">
        <v>5408</v>
      </c>
      <c r="X6415">
        <v>540</v>
      </c>
      <c r="Y6415">
        <v>8</v>
      </c>
      <c r="Z6415">
        <v>5407</v>
      </c>
      <c r="AA6415" t="s">
        <v>8781</v>
      </c>
      <c r="AB6415" s="11">
        <v>51.6428528</v>
      </c>
      <c r="AC6415" s="11">
        <v>5.6546035000000003</v>
      </c>
    </row>
    <row r="6416" spans="18:29" x14ac:dyDescent="0.25">
      <c r="R6416">
        <v>1333249657</v>
      </c>
      <c r="S6416" t="s">
        <v>3498</v>
      </c>
      <c r="T6416">
        <v>18226645</v>
      </c>
      <c r="U6416" s="6" t="s">
        <v>294</v>
      </c>
      <c r="V6416" s="6" t="s">
        <v>420</v>
      </c>
      <c r="W6416" s="6">
        <v>2761</v>
      </c>
      <c r="X6416">
        <v>276</v>
      </c>
      <c r="Y6416">
        <v>1</v>
      </c>
      <c r="Z6416">
        <v>2761</v>
      </c>
      <c r="AA6416" t="s">
        <v>8781</v>
      </c>
      <c r="AB6416" s="11">
        <v>52.011607599999998</v>
      </c>
      <c r="AC6416" s="11">
        <v>4.5876982999999996</v>
      </c>
    </row>
    <row r="6417" spans="18:29" x14ac:dyDescent="0.25">
      <c r="R6417">
        <v>1333259159</v>
      </c>
      <c r="S6417" t="s">
        <v>1786</v>
      </c>
      <c r="T6417">
        <v>18851199</v>
      </c>
      <c r="U6417" s="6" t="s">
        <v>1071</v>
      </c>
      <c r="V6417" s="6" t="s">
        <v>1080</v>
      </c>
      <c r="W6417" s="6">
        <v>7821</v>
      </c>
      <c r="X6417">
        <v>782</v>
      </c>
      <c r="Y6417">
        <v>8</v>
      </c>
      <c r="Z6417">
        <v>7821</v>
      </c>
      <c r="AA6417" t="s">
        <v>8781</v>
      </c>
      <c r="AB6417" s="11">
        <v>52.766992899999998</v>
      </c>
      <c r="AC6417" s="11">
        <v>6.9100666999999998</v>
      </c>
    </row>
    <row r="6418" spans="18:29" x14ac:dyDescent="0.25">
      <c r="R6418">
        <v>1333264192</v>
      </c>
      <c r="S6418" t="s">
        <v>5082</v>
      </c>
      <c r="T6418">
        <v>18161681</v>
      </c>
      <c r="U6418" s="6" t="s">
        <v>269</v>
      </c>
      <c r="V6418" s="6" t="s">
        <v>270</v>
      </c>
      <c r="W6418" s="6">
        <v>1109</v>
      </c>
      <c r="X6418">
        <v>110</v>
      </c>
      <c r="Y6418">
        <v>9</v>
      </c>
      <c r="Z6418">
        <v>1109</v>
      </c>
      <c r="AA6418" t="s">
        <v>8781</v>
      </c>
      <c r="AB6418" s="11">
        <v>52.311014800000002</v>
      </c>
      <c r="AC6418" s="11">
        <v>5.0140928000000002</v>
      </c>
    </row>
    <row r="6419" spans="18:29" x14ac:dyDescent="0.25">
      <c r="R6419">
        <v>1333273439</v>
      </c>
      <c r="S6419" t="s">
        <v>2381</v>
      </c>
      <c r="T6419">
        <v>18388273</v>
      </c>
      <c r="U6419" s="6" t="s">
        <v>1200</v>
      </c>
      <c r="V6419" s="6" t="s">
        <v>1258</v>
      </c>
      <c r="W6419" s="6">
        <v>8489</v>
      </c>
      <c r="X6419">
        <v>848</v>
      </c>
      <c r="Y6419">
        <v>9</v>
      </c>
      <c r="Z6419">
        <v>8489</v>
      </c>
      <c r="AA6419" t="s">
        <v>8781</v>
      </c>
      <c r="AB6419" s="11">
        <v>52.806557499999997</v>
      </c>
      <c r="AC6419" s="11">
        <v>5.8442816999999998</v>
      </c>
    </row>
    <row r="6420" spans="18:29" x14ac:dyDescent="0.25">
      <c r="R6420">
        <v>1333282972</v>
      </c>
      <c r="S6420" t="s">
        <v>2018</v>
      </c>
      <c r="T6420">
        <v>18250937</v>
      </c>
      <c r="U6420" s="6" t="s">
        <v>600</v>
      </c>
      <c r="V6420" s="6" t="s">
        <v>774</v>
      </c>
      <c r="W6420" s="6">
        <v>5394</v>
      </c>
      <c r="X6420">
        <v>539</v>
      </c>
      <c r="Y6420">
        <v>7</v>
      </c>
      <c r="Z6420">
        <v>5393</v>
      </c>
      <c r="AA6420" t="s">
        <v>8781</v>
      </c>
      <c r="AB6420" s="11">
        <v>51.825144000000002</v>
      </c>
      <c r="AC6420" s="11">
        <v>5.5027546999999997</v>
      </c>
    </row>
    <row r="6421" spans="18:29" x14ac:dyDescent="0.25">
      <c r="R6421">
        <v>1333284084</v>
      </c>
      <c r="S6421" t="s">
        <v>3100</v>
      </c>
      <c r="T6421">
        <v>18089985</v>
      </c>
      <c r="U6421" s="6" t="s">
        <v>1200</v>
      </c>
      <c r="V6421" s="6" t="s">
        <v>1376</v>
      </c>
      <c r="W6421" s="6">
        <v>9112</v>
      </c>
      <c r="X6421">
        <v>911</v>
      </c>
      <c r="Y6421">
        <v>4</v>
      </c>
      <c r="Z6421">
        <v>9112</v>
      </c>
      <c r="AA6421" t="s">
        <v>8781</v>
      </c>
      <c r="AB6421" s="11">
        <v>53.291347299999998</v>
      </c>
      <c r="AC6421" s="11">
        <v>5.8887818000000003</v>
      </c>
    </row>
    <row r="6422" spans="18:29" x14ac:dyDescent="0.25">
      <c r="R6422">
        <v>1333292668</v>
      </c>
      <c r="S6422" t="s">
        <v>3703</v>
      </c>
      <c r="T6422">
        <v>18288979</v>
      </c>
      <c r="U6422" s="6" t="s">
        <v>611</v>
      </c>
      <c r="V6422" s="6" t="s">
        <v>619</v>
      </c>
      <c r="W6422" s="6">
        <v>4322</v>
      </c>
      <c r="X6422">
        <v>432</v>
      </c>
      <c r="Y6422">
        <v>7</v>
      </c>
      <c r="Z6422">
        <v>4322</v>
      </c>
      <c r="AA6422" t="s">
        <v>8781</v>
      </c>
      <c r="AB6422" s="11">
        <v>51.7357017</v>
      </c>
      <c r="AC6422" s="11">
        <v>3.8446522999999999</v>
      </c>
    </row>
    <row r="6423" spans="18:29" x14ac:dyDescent="0.25">
      <c r="R6423">
        <v>1333297795</v>
      </c>
      <c r="S6423" t="s">
        <v>4306</v>
      </c>
      <c r="T6423">
        <v>18151741</v>
      </c>
      <c r="U6423" s="6" t="s">
        <v>285</v>
      </c>
      <c r="V6423" s="6" t="s">
        <v>487</v>
      </c>
      <c r="W6423" s="6">
        <v>3436</v>
      </c>
      <c r="X6423">
        <v>343</v>
      </c>
      <c r="Y6423">
        <v>9</v>
      </c>
      <c r="Z6423">
        <v>3436</v>
      </c>
      <c r="AA6423" t="s">
        <v>8781</v>
      </c>
      <c r="AB6423" s="11">
        <v>52.031960499999997</v>
      </c>
      <c r="AC6423" s="11">
        <v>5.0691378</v>
      </c>
    </row>
    <row r="6424" spans="18:29" x14ac:dyDescent="0.25">
      <c r="R6424">
        <v>1333306890</v>
      </c>
      <c r="S6424" t="s">
        <v>2476</v>
      </c>
      <c r="T6424">
        <v>18052556</v>
      </c>
      <c r="U6424" s="6" t="s">
        <v>285</v>
      </c>
      <c r="V6424" s="6" t="s">
        <v>517</v>
      </c>
      <c r="W6424" s="6">
        <v>3743</v>
      </c>
      <c r="X6424">
        <v>374</v>
      </c>
      <c r="Y6424">
        <v>5</v>
      </c>
      <c r="Z6424">
        <v>3743</v>
      </c>
      <c r="AA6424" t="s">
        <v>8781</v>
      </c>
      <c r="AB6424" s="11">
        <v>52.208791900000001</v>
      </c>
      <c r="AC6424" s="11">
        <v>5.2809679000000003</v>
      </c>
    </row>
    <row r="6425" spans="18:29" x14ac:dyDescent="0.25">
      <c r="R6425">
        <v>1333309239</v>
      </c>
      <c r="S6425" t="s">
        <v>1943</v>
      </c>
      <c r="T6425">
        <v>18885673</v>
      </c>
      <c r="U6425" s="6" t="s">
        <v>285</v>
      </c>
      <c r="V6425" s="6" t="s">
        <v>520</v>
      </c>
      <c r="W6425" s="6">
        <v>3763</v>
      </c>
      <c r="X6425">
        <v>376</v>
      </c>
      <c r="Y6425">
        <v>8</v>
      </c>
      <c r="Z6425">
        <v>3763</v>
      </c>
      <c r="AA6425" t="s">
        <v>8781</v>
      </c>
      <c r="AB6425" s="11">
        <v>52.172427999999996</v>
      </c>
      <c r="AC6425" s="11">
        <v>5.2607441000000001</v>
      </c>
    </row>
    <row r="6426" spans="18:29" x14ac:dyDescent="0.25">
      <c r="R6426">
        <v>1333321621</v>
      </c>
      <c r="S6426" t="s">
        <v>5083</v>
      </c>
      <c r="T6426">
        <v>18267639</v>
      </c>
      <c r="U6426" s="6" t="s">
        <v>1030</v>
      </c>
      <c r="V6426" s="6" t="s">
        <v>1122</v>
      </c>
      <c r="W6426" s="6">
        <v>7946</v>
      </c>
      <c r="X6426">
        <v>794</v>
      </c>
      <c r="Y6426">
        <v>7</v>
      </c>
      <c r="Z6426">
        <v>7945</v>
      </c>
      <c r="AA6426" t="s">
        <v>8781</v>
      </c>
      <c r="AB6426" s="11">
        <v>52.703836799999998</v>
      </c>
      <c r="AC6426" s="11">
        <v>6.1235013</v>
      </c>
    </row>
    <row r="6427" spans="18:29" x14ac:dyDescent="0.25">
      <c r="R6427">
        <v>1333334140</v>
      </c>
      <c r="S6427" t="s">
        <v>5084</v>
      </c>
      <c r="T6427">
        <v>18192377</v>
      </c>
      <c r="U6427" s="6" t="s">
        <v>285</v>
      </c>
      <c r="V6427" s="6" t="s">
        <v>500</v>
      </c>
      <c r="W6427" s="6">
        <v>3731</v>
      </c>
      <c r="X6427">
        <v>373</v>
      </c>
      <c r="Y6427">
        <v>7</v>
      </c>
      <c r="Z6427">
        <v>3731</v>
      </c>
      <c r="AA6427" t="s">
        <v>8781</v>
      </c>
      <c r="AB6427" s="11">
        <v>52.102059400000002</v>
      </c>
      <c r="AC6427" s="11">
        <v>5.1679297000000002</v>
      </c>
    </row>
    <row r="6428" spans="18:29" x14ac:dyDescent="0.25">
      <c r="R6428">
        <v>1333334231</v>
      </c>
      <c r="S6428" t="s">
        <v>5085</v>
      </c>
      <c r="T6428">
        <v>18356576</v>
      </c>
      <c r="U6428" s="6" t="s">
        <v>600</v>
      </c>
      <c r="V6428" s="6" t="s">
        <v>811</v>
      </c>
      <c r="W6428" s="6">
        <v>5666</v>
      </c>
      <c r="X6428">
        <v>566</v>
      </c>
      <c r="Y6428">
        <v>7</v>
      </c>
      <c r="Z6428">
        <v>5666</v>
      </c>
      <c r="AA6428" t="s">
        <v>8781</v>
      </c>
      <c r="AB6428" s="11">
        <v>51.426071399999998</v>
      </c>
      <c r="AC6428" s="11">
        <v>5.5741595999999998</v>
      </c>
    </row>
    <row r="6429" spans="18:29" x14ac:dyDescent="0.25">
      <c r="R6429">
        <v>1333337849</v>
      </c>
      <c r="S6429" t="s">
        <v>5086</v>
      </c>
      <c r="T6429">
        <v>18258801</v>
      </c>
      <c r="U6429" s="6" t="s">
        <v>285</v>
      </c>
      <c r="V6429" s="6" t="s">
        <v>521</v>
      </c>
      <c r="W6429" s="6">
        <v>3769</v>
      </c>
      <c r="X6429">
        <v>376</v>
      </c>
      <c r="Y6429">
        <v>8</v>
      </c>
      <c r="Z6429">
        <v>3768</v>
      </c>
      <c r="AA6429" t="s">
        <v>8781</v>
      </c>
      <c r="AB6429" s="11">
        <v>52.121091800000002</v>
      </c>
      <c r="AC6429" s="11">
        <v>5.2853468000000001</v>
      </c>
    </row>
    <row r="6430" spans="18:29" x14ac:dyDescent="0.25">
      <c r="R6430">
        <v>1333338449</v>
      </c>
      <c r="S6430" t="s">
        <v>1812</v>
      </c>
      <c r="T6430">
        <v>18728731</v>
      </c>
      <c r="U6430" s="6" t="s">
        <v>294</v>
      </c>
      <c r="V6430" s="6" t="s">
        <v>405</v>
      </c>
      <c r="W6430" s="6">
        <v>2415</v>
      </c>
      <c r="X6430">
        <v>241</v>
      </c>
      <c r="Y6430">
        <v>2</v>
      </c>
      <c r="Z6430">
        <v>2412</v>
      </c>
      <c r="AA6430" t="s">
        <v>8781</v>
      </c>
      <c r="AB6430" s="11">
        <v>52.077888100000003</v>
      </c>
      <c r="AC6430" s="11">
        <v>4.8127842999999997</v>
      </c>
    </row>
    <row r="6431" spans="18:29" x14ac:dyDescent="0.25">
      <c r="R6431">
        <v>1333352675</v>
      </c>
      <c r="S6431" t="s">
        <v>5087</v>
      </c>
      <c r="T6431">
        <v>18897031</v>
      </c>
      <c r="U6431" s="6" t="s">
        <v>294</v>
      </c>
      <c r="V6431" s="6" t="s">
        <v>437</v>
      </c>
      <c r="W6431" s="6">
        <v>3134</v>
      </c>
      <c r="X6431">
        <v>313</v>
      </c>
      <c r="Y6431">
        <v>8</v>
      </c>
      <c r="Z6431">
        <v>3134</v>
      </c>
      <c r="AA6431" t="s">
        <v>8781</v>
      </c>
      <c r="AB6431" s="11">
        <v>51.9066987</v>
      </c>
      <c r="AC6431" s="11">
        <v>4.3554018000000001</v>
      </c>
    </row>
    <row r="6432" spans="18:29" x14ac:dyDescent="0.25">
      <c r="R6432">
        <v>1333359339</v>
      </c>
      <c r="S6432" t="s">
        <v>2305</v>
      </c>
      <c r="T6432">
        <v>18068862</v>
      </c>
      <c r="U6432" s="6" t="s">
        <v>600</v>
      </c>
      <c r="V6432" s="6" t="s">
        <v>784</v>
      </c>
      <c r="W6432" s="6">
        <v>5424</v>
      </c>
      <c r="X6432">
        <v>542</v>
      </c>
      <c r="Y6432">
        <v>7</v>
      </c>
      <c r="Z6432">
        <v>5424</v>
      </c>
      <c r="AA6432" t="s">
        <v>8781</v>
      </c>
      <c r="AB6432" s="11">
        <v>51.5807827</v>
      </c>
      <c r="AC6432" s="11">
        <v>5.7692663</v>
      </c>
    </row>
    <row r="6433" spans="18:29" x14ac:dyDescent="0.25">
      <c r="R6433">
        <v>1333360244</v>
      </c>
      <c r="S6433" t="s">
        <v>5088</v>
      </c>
      <c r="T6433">
        <v>18466794</v>
      </c>
      <c r="U6433" s="6" t="s">
        <v>600</v>
      </c>
      <c r="V6433" s="6" t="s">
        <v>779</v>
      </c>
      <c r="W6433" s="6">
        <v>5402</v>
      </c>
      <c r="X6433">
        <v>540</v>
      </c>
      <c r="Y6433">
        <v>8</v>
      </c>
      <c r="Z6433">
        <v>5402</v>
      </c>
      <c r="AA6433" t="s">
        <v>8781</v>
      </c>
      <c r="AB6433" s="11">
        <v>51.667965199999998</v>
      </c>
      <c r="AC6433" s="11">
        <v>5.6179148000000003</v>
      </c>
    </row>
    <row r="6434" spans="18:29" x14ac:dyDescent="0.25">
      <c r="R6434">
        <v>1333361111</v>
      </c>
      <c r="S6434" t="s">
        <v>5089</v>
      </c>
      <c r="T6434">
        <v>18187050</v>
      </c>
      <c r="U6434" s="6" t="s">
        <v>600</v>
      </c>
      <c r="V6434" s="6" t="s">
        <v>724</v>
      </c>
      <c r="W6434" s="6">
        <v>4861</v>
      </c>
      <c r="X6434">
        <v>486</v>
      </c>
      <c r="Y6434">
        <v>1</v>
      </c>
      <c r="Z6434">
        <v>4861</v>
      </c>
      <c r="AA6434" t="s">
        <v>8781</v>
      </c>
      <c r="AB6434" s="11">
        <v>51.504612399999999</v>
      </c>
      <c r="AC6434" s="11">
        <v>4.8633335000000004</v>
      </c>
    </row>
    <row r="6435" spans="18:29" x14ac:dyDescent="0.25">
      <c r="R6435">
        <v>1333370688</v>
      </c>
      <c r="S6435" t="s">
        <v>4975</v>
      </c>
      <c r="T6435">
        <v>18905735</v>
      </c>
      <c r="U6435" s="6" t="s">
        <v>600</v>
      </c>
      <c r="V6435" s="6" t="s">
        <v>720</v>
      </c>
      <c r="W6435" s="6">
        <v>4858</v>
      </c>
      <c r="X6435">
        <v>485</v>
      </c>
      <c r="Y6435">
        <v>6</v>
      </c>
      <c r="Z6435">
        <v>4855</v>
      </c>
      <c r="AA6435" t="s">
        <v>8781</v>
      </c>
      <c r="AB6435" s="11">
        <v>51.534658899999997</v>
      </c>
      <c r="AC6435" s="11">
        <v>4.8176315000000001</v>
      </c>
    </row>
    <row r="6436" spans="18:29" x14ac:dyDescent="0.25">
      <c r="R6436">
        <v>1333371968</v>
      </c>
      <c r="S6436" t="s">
        <v>2649</v>
      </c>
      <c r="T6436">
        <v>18818761</v>
      </c>
      <c r="U6436" s="6" t="s">
        <v>1030</v>
      </c>
      <c r="V6436" s="6" t="s">
        <v>1150</v>
      </c>
      <c r="W6436" s="6">
        <v>8144</v>
      </c>
      <c r="X6436">
        <v>814</v>
      </c>
      <c r="Y6436">
        <v>5</v>
      </c>
      <c r="Z6436">
        <v>8142</v>
      </c>
      <c r="AA6436" t="s">
        <v>8781</v>
      </c>
      <c r="AB6436" s="11">
        <v>52.435700699999998</v>
      </c>
      <c r="AC6436" s="11">
        <v>6.1922759999999997</v>
      </c>
    </row>
    <row r="6437" spans="18:29" x14ac:dyDescent="0.25">
      <c r="R6437">
        <v>1333373627</v>
      </c>
      <c r="S6437" t="s">
        <v>4300</v>
      </c>
      <c r="T6437">
        <v>18661311</v>
      </c>
      <c r="U6437" s="6" t="s">
        <v>294</v>
      </c>
      <c r="V6437" s="6" t="s">
        <v>442</v>
      </c>
      <c r="W6437" s="6">
        <v>3197</v>
      </c>
      <c r="X6437">
        <v>319</v>
      </c>
      <c r="Y6437">
        <v>7</v>
      </c>
      <c r="Z6437">
        <v>3196</v>
      </c>
      <c r="AA6437" t="s">
        <v>8781</v>
      </c>
      <c r="AB6437" s="11">
        <v>51.874947800000001</v>
      </c>
      <c r="AC6437" s="11">
        <v>4.2825470000000001</v>
      </c>
    </row>
    <row r="6438" spans="18:29" x14ac:dyDescent="0.25">
      <c r="R6438">
        <v>1333390806</v>
      </c>
      <c r="S6438" t="s">
        <v>1746</v>
      </c>
      <c r="T6438">
        <v>18041543</v>
      </c>
      <c r="U6438" s="6" t="s">
        <v>600</v>
      </c>
      <c r="V6438" s="6" t="s">
        <v>741</v>
      </c>
      <c r="W6438" s="6">
        <v>5141</v>
      </c>
      <c r="X6438">
        <v>514</v>
      </c>
      <c r="Y6438">
        <v>6</v>
      </c>
      <c r="Z6438">
        <v>5141</v>
      </c>
      <c r="AA6438" t="s">
        <v>8781</v>
      </c>
      <c r="AB6438" s="11">
        <v>51.688096299999998</v>
      </c>
      <c r="AC6438" s="11">
        <v>5.0588201000000002</v>
      </c>
    </row>
    <row r="6439" spans="18:29" x14ac:dyDescent="0.25">
      <c r="R6439">
        <v>1333396909</v>
      </c>
      <c r="S6439" t="s">
        <v>5090</v>
      </c>
      <c r="T6439">
        <v>18937338</v>
      </c>
      <c r="U6439" s="6" t="s">
        <v>523</v>
      </c>
      <c r="V6439" s="6" t="s">
        <v>969</v>
      </c>
      <c r="W6439" s="6">
        <v>6862</v>
      </c>
      <c r="X6439">
        <v>686</v>
      </c>
      <c r="Y6439">
        <v>4</v>
      </c>
      <c r="Z6439">
        <v>6862</v>
      </c>
      <c r="AA6439" t="s">
        <v>8781</v>
      </c>
      <c r="AB6439" s="11">
        <v>51.980249200000003</v>
      </c>
      <c r="AC6439" s="11">
        <v>5.8413960999999999</v>
      </c>
    </row>
    <row r="6440" spans="18:29" x14ac:dyDescent="0.25">
      <c r="R6440">
        <v>1333399341</v>
      </c>
      <c r="S6440" t="s">
        <v>5091</v>
      </c>
      <c r="T6440">
        <v>18022696</v>
      </c>
      <c r="U6440" s="6" t="s">
        <v>294</v>
      </c>
      <c r="V6440" s="6" t="s">
        <v>433</v>
      </c>
      <c r="W6440" s="6">
        <v>2993</v>
      </c>
      <c r="X6440">
        <v>299</v>
      </c>
      <c r="Y6440">
        <v>5</v>
      </c>
      <c r="Z6440">
        <v>2993</v>
      </c>
      <c r="AA6440" t="s">
        <v>8781</v>
      </c>
      <c r="AB6440" s="11">
        <v>51.8482482</v>
      </c>
      <c r="AC6440" s="11">
        <v>4.5015688000000003</v>
      </c>
    </row>
    <row r="6441" spans="18:29" x14ac:dyDescent="0.25">
      <c r="R6441">
        <v>1333402234</v>
      </c>
      <c r="S6441" t="s">
        <v>5092</v>
      </c>
      <c r="T6441">
        <v>18711335</v>
      </c>
      <c r="U6441" s="6" t="s">
        <v>294</v>
      </c>
      <c r="V6441" s="6" t="s">
        <v>588</v>
      </c>
      <c r="W6441" s="6">
        <v>4207</v>
      </c>
      <c r="X6441">
        <v>420</v>
      </c>
      <c r="Y6441">
        <v>8</v>
      </c>
      <c r="Z6441">
        <v>4207</v>
      </c>
      <c r="AA6441" t="s">
        <v>8781</v>
      </c>
      <c r="AB6441" s="11">
        <v>51.8336817</v>
      </c>
      <c r="AC6441" s="11">
        <v>4.9937946999999996</v>
      </c>
    </row>
    <row r="6442" spans="18:29" x14ac:dyDescent="0.25">
      <c r="R6442">
        <v>1333432966</v>
      </c>
      <c r="S6442" t="s">
        <v>1928</v>
      </c>
      <c r="T6442">
        <v>18847608</v>
      </c>
      <c r="U6442" s="6" t="s">
        <v>611</v>
      </c>
      <c r="V6442" s="6" t="s">
        <v>661</v>
      </c>
      <c r="W6442" s="6">
        <v>4507</v>
      </c>
      <c r="X6442">
        <v>450</v>
      </c>
      <c r="Y6442">
        <v>7</v>
      </c>
      <c r="Z6442">
        <v>4506</v>
      </c>
      <c r="AA6442" t="s">
        <v>8781</v>
      </c>
      <c r="AB6442" s="11">
        <v>51.354019399999999</v>
      </c>
      <c r="AC6442" s="11">
        <v>3.5556505</v>
      </c>
    </row>
    <row r="6443" spans="18:29" x14ac:dyDescent="0.25">
      <c r="R6443">
        <v>1333434173</v>
      </c>
      <c r="S6443" t="s">
        <v>5093</v>
      </c>
      <c r="T6443">
        <v>18653992</v>
      </c>
      <c r="U6443" s="6" t="s">
        <v>285</v>
      </c>
      <c r="V6443" s="6" t="s">
        <v>529</v>
      </c>
      <c r="W6443" s="6">
        <v>3831</v>
      </c>
      <c r="X6443">
        <v>383</v>
      </c>
      <c r="Y6443">
        <v>6</v>
      </c>
      <c r="Z6443">
        <v>3831</v>
      </c>
      <c r="AA6443" t="s">
        <v>8781</v>
      </c>
      <c r="AB6443" s="11">
        <v>52.123731999999997</v>
      </c>
      <c r="AC6443" s="11">
        <v>5.4541407</v>
      </c>
    </row>
    <row r="6444" spans="18:29" x14ac:dyDescent="0.25">
      <c r="R6444">
        <v>1333436210</v>
      </c>
      <c r="S6444" t="s">
        <v>5094</v>
      </c>
      <c r="T6444">
        <v>18022696</v>
      </c>
      <c r="U6444" s="6" t="s">
        <v>294</v>
      </c>
      <c r="V6444" s="6" t="s">
        <v>434</v>
      </c>
      <c r="W6444" s="6">
        <v>2995</v>
      </c>
      <c r="X6444">
        <v>299</v>
      </c>
      <c r="Y6444">
        <v>5</v>
      </c>
      <c r="Z6444">
        <v>2995</v>
      </c>
      <c r="AA6444" t="s">
        <v>8781</v>
      </c>
      <c r="AB6444" s="11">
        <v>51.835918399999997</v>
      </c>
      <c r="AC6444" s="11">
        <v>4.5656401999999998</v>
      </c>
    </row>
    <row r="6445" spans="18:29" x14ac:dyDescent="0.25">
      <c r="R6445">
        <v>1333441172</v>
      </c>
      <c r="S6445" t="s">
        <v>1156</v>
      </c>
      <c r="T6445">
        <v>18259458</v>
      </c>
      <c r="U6445" s="6" t="s">
        <v>523</v>
      </c>
      <c r="V6445" s="6" t="s">
        <v>1138</v>
      </c>
      <c r="W6445" s="6">
        <v>8071</v>
      </c>
      <c r="X6445">
        <v>807</v>
      </c>
      <c r="Y6445">
        <v>6</v>
      </c>
      <c r="Z6445">
        <v>8071</v>
      </c>
      <c r="AA6445" t="s">
        <v>8781</v>
      </c>
      <c r="AB6445" s="11">
        <v>52.375068300000002</v>
      </c>
      <c r="AC6445" s="11">
        <v>5.7732977999999999</v>
      </c>
    </row>
    <row r="6446" spans="18:29" x14ac:dyDescent="0.25">
      <c r="R6446">
        <v>1333443667</v>
      </c>
      <c r="S6446" t="s">
        <v>1735</v>
      </c>
      <c r="T6446">
        <v>18816549</v>
      </c>
      <c r="U6446" s="6" t="s">
        <v>294</v>
      </c>
      <c r="V6446" s="6" t="s">
        <v>433</v>
      </c>
      <c r="W6446" s="6">
        <v>2994</v>
      </c>
      <c r="X6446">
        <v>299</v>
      </c>
      <c r="Y6446">
        <v>5</v>
      </c>
      <c r="Z6446">
        <v>2994</v>
      </c>
      <c r="AA6446" t="s">
        <v>8781</v>
      </c>
      <c r="AB6446" s="11">
        <v>51.860147499999997</v>
      </c>
      <c r="AC6446" s="11">
        <v>4.5018767999999998</v>
      </c>
    </row>
    <row r="6447" spans="18:29" x14ac:dyDescent="0.25">
      <c r="R6447">
        <v>1333444648</v>
      </c>
      <c r="S6447" t="s">
        <v>2900</v>
      </c>
      <c r="T6447">
        <v>18259036</v>
      </c>
      <c r="U6447" s="6" t="s">
        <v>294</v>
      </c>
      <c r="V6447" s="6" t="s">
        <v>435</v>
      </c>
      <c r="W6447" s="6">
        <v>3077</v>
      </c>
      <c r="X6447">
        <v>307</v>
      </c>
      <c r="Y6447">
        <v>9</v>
      </c>
      <c r="Z6447">
        <v>3077</v>
      </c>
      <c r="AA6447" t="s">
        <v>8781</v>
      </c>
      <c r="AB6447" s="11">
        <v>51.899385700000003</v>
      </c>
      <c r="AC6447" s="11">
        <v>4.5488394999999997</v>
      </c>
    </row>
    <row r="6448" spans="18:29" x14ac:dyDescent="0.25">
      <c r="R6448">
        <v>1333454867</v>
      </c>
      <c r="S6448" t="s">
        <v>670</v>
      </c>
      <c r="T6448">
        <v>18835532</v>
      </c>
      <c r="U6448" s="6" t="s">
        <v>294</v>
      </c>
      <c r="V6448" s="6" t="s">
        <v>432</v>
      </c>
      <c r="W6448" s="6">
        <v>2986</v>
      </c>
      <c r="X6448">
        <v>298</v>
      </c>
      <c r="Y6448">
        <v>9</v>
      </c>
      <c r="Z6448">
        <v>2986</v>
      </c>
      <c r="AA6448" t="s">
        <v>8781</v>
      </c>
      <c r="AB6448" s="11">
        <v>51.859278500000002</v>
      </c>
      <c r="AC6448" s="11">
        <v>4.6266911000000004</v>
      </c>
    </row>
    <row r="6449" spans="18:29" x14ac:dyDescent="0.25">
      <c r="R6449">
        <v>1333457637</v>
      </c>
      <c r="S6449" t="s">
        <v>4993</v>
      </c>
      <c r="T6449">
        <v>18484003</v>
      </c>
      <c r="U6449" s="6" t="s">
        <v>1449</v>
      </c>
      <c r="V6449" s="6" t="s">
        <v>1555</v>
      </c>
      <c r="W6449" s="6">
        <v>9964</v>
      </c>
      <c r="X6449">
        <v>996</v>
      </c>
      <c r="Y6449">
        <v>9</v>
      </c>
      <c r="Z6449">
        <v>9964</v>
      </c>
      <c r="AA6449" t="s">
        <v>8781</v>
      </c>
      <c r="AB6449" s="11">
        <v>53.3606579</v>
      </c>
      <c r="AC6449" s="11">
        <v>6.4174547000000004</v>
      </c>
    </row>
    <row r="6450" spans="18:29" x14ac:dyDescent="0.25">
      <c r="R6450">
        <v>1333461357</v>
      </c>
      <c r="S6450" t="s">
        <v>3571</v>
      </c>
      <c r="T6450">
        <v>18574751</v>
      </c>
      <c r="U6450" s="6" t="s">
        <v>294</v>
      </c>
      <c r="V6450" s="6" t="s">
        <v>437</v>
      </c>
      <c r="W6450" s="6">
        <v>3132</v>
      </c>
      <c r="X6450">
        <v>313</v>
      </c>
      <c r="Y6450">
        <v>8</v>
      </c>
      <c r="Z6450">
        <v>3132</v>
      </c>
      <c r="AA6450" t="s">
        <v>8781</v>
      </c>
      <c r="AB6450" s="11">
        <v>51.913859100000003</v>
      </c>
      <c r="AC6450" s="11">
        <v>4.3047281000000002</v>
      </c>
    </row>
    <row r="6451" spans="18:29" x14ac:dyDescent="0.25">
      <c r="R6451">
        <v>1333469331</v>
      </c>
      <c r="S6451" t="s">
        <v>3013</v>
      </c>
      <c r="T6451">
        <v>18073883</v>
      </c>
      <c r="U6451" s="6" t="s">
        <v>269</v>
      </c>
      <c r="V6451" s="6" t="s">
        <v>323</v>
      </c>
      <c r="W6451" s="6">
        <v>1647</v>
      </c>
      <c r="X6451">
        <v>164</v>
      </c>
      <c r="Y6451">
        <v>7</v>
      </c>
      <c r="Z6451">
        <v>1646</v>
      </c>
      <c r="AA6451" t="s">
        <v>8781</v>
      </c>
      <c r="AB6451" s="11">
        <v>52.640436299999998</v>
      </c>
      <c r="AC6451" s="11">
        <v>4.9985175000000002</v>
      </c>
    </row>
    <row r="6452" spans="18:29" x14ac:dyDescent="0.25">
      <c r="R6452">
        <v>1333480276</v>
      </c>
      <c r="S6452" t="s">
        <v>2942</v>
      </c>
      <c r="T6452">
        <v>18836300</v>
      </c>
      <c r="U6452" s="6" t="s">
        <v>523</v>
      </c>
      <c r="V6452" s="6" t="s">
        <v>581</v>
      </c>
      <c r="W6452" s="6">
        <v>4152</v>
      </c>
      <c r="X6452">
        <v>415</v>
      </c>
      <c r="Y6452">
        <v>7</v>
      </c>
      <c r="Z6452">
        <v>4152</v>
      </c>
      <c r="AA6452" t="s">
        <v>8781</v>
      </c>
      <c r="AB6452" s="11">
        <v>51.882469399999998</v>
      </c>
      <c r="AC6452" s="11">
        <v>5.1547504999999996</v>
      </c>
    </row>
    <row r="6453" spans="18:29" x14ac:dyDescent="0.25">
      <c r="R6453">
        <v>1333496624</v>
      </c>
      <c r="S6453" t="s">
        <v>1685</v>
      </c>
      <c r="T6453">
        <v>18847608</v>
      </c>
      <c r="U6453" s="6" t="s">
        <v>611</v>
      </c>
      <c r="V6453" s="6" t="s">
        <v>661</v>
      </c>
      <c r="W6453" s="6">
        <v>4507</v>
      </c>
      <c r="X6453">
        <v>450</v>
      </c>
      <c r="Y6453">
        <v>7</v>
      </c>
      <c r="Z6453">
        <v>4506</v>
      </c>
      <c r="AA6453" t="s">
        <v>8781</v>
      </c>
      <c r="AB6453" s="11">
        <v>51.354019399999999</v>
      </c>
      <c r="AC6453" s="11">
        <v>3.5556505</v>
      </c>
    </row>
    <row r="6454" spans="18:29" x14ac:dyDescent="0.25">
      <c r="R6454">
        <v>1333497535</v>
      </c>
      <c r="S6454" t="s">
        <v>5095</v>
      </c>
      <c r="T6454">
        <v>18715207</v>
      </c>
      <c r="U6454" s="6" t="s">
        <v>1030</v>
      </c>
      <c r="V6454" s="6" t="s">
        <v>1042</v>
      </c>
      <c r="W6454" s="6">
        <v>7548</v>
      </c>
      <c r="X6454">
        <v>754</v>
      </c>
      <c r="Y6454">
        <v>8</v>
      </c>
      <c r="Z6454">
        <v>7548</v>
      </c>
      <c r="AA6454" t="s">
        <v>8781</v>
      </c>
      <c r="AB6454" s="11">
        <v>52.203247400000002</v>
      </c>
      <c r="AC6454" s="11">
        <v>6.7939971000000003</v>
      </c>
    </row>
    <row r="6455" spans="18:29" x14ac:dyDescent="0.25">
      <c r="R6455">
        <v>1333498111</v>
      </c>
      <c r="S6455" t="s">
        <v>5096</v>
      </c>
      <c r="T6455">
        <v>18816549</v>
      </c>
      <c r="U6455" s="6" t="s">
        <v>294</v>
      </c>
      <c r="V6455" s="6" t="s">
        <v>433</v>
      </c>
      <c r="W6455" s="6">
        <v>2993</v>
      </c>
      <c r="X6455">
        <v>299</v>
      </c>
      <c r="Y6455">
        <v>5</v>
      </c>
      <c r="Z6455">
        <v>2993</v>
      </c>
      <c r="AA6455" t="s">
        <v>8781</v>
      </c>
      <c r="AB6455" s="11">
        <v>51.8482482</v>
      </c>
      <c r="AC6455" s="11">
        <v>4.5015688000000003</v>
      </c>
    </row>
    <row r="6456" spans="18:29" x14ac:dyDescent="0.25">
      <c r="R6456">
        <v>1333502461</v>
      </c>
      <c r="S6456" t="s">
        <v>1703</v>
      </c>
      <c r="T6456">
        <v>18542329</v>
      </c>
      <c r="U6456" s="6" t="s">
        <v>600</v>
      </c>
      <c r="V6456" s="6" t="s">
        <v>702</v>
      </c>
      <c r="W6456" s="6">
        <v>4702</v>
      </c>
      <c r="X6456">
        <v>470</v>
      </c>
      <c r="Y6456">
        <v>9</v>
      </c>
      <c r="Z6456">
        <v>4702</v>
      </c>
      <c r="AA6456" t="s">
        <v>8781</v>
      </c>
      <c r="AB6456" s="11">
        <v>51.5403381</v>
      </c>
      <c r="AC6456" s="11">
        <v>4.4744453000000002</v>
      </c>
    </row>
    <row r="6457" spans="18:29" x14ac:dyDescent="0.25">
      <c r="R6457">
        <v>1333512508</v>
      </c>
      <c r="S6457" t="s">
        <v>1752</v>
      </c>
      <c r="T6457">
        <v>18957748</v>
      </c>
      <c r="U6457" s="6" t="s">
        <v>1200</v>
      </c>
      <c r="V6457" s="6" t="s">
        <v>1284</v>
      </c>
      <c r="W6457" s="6">
        <v>8561</v>
      </c>
      <c r="X6457">
        <v>856</v>
      </c>
      <c r="Y6457">
        <v>6</v>
      </c>
      <c r="Z6457">
        <v>8561</v>
      </c>
      <c r="AA6457" t="s">
        <v>8781</v>
      </c>
      <c r="AB6457" s="11">
        <v>52.897224899999998</v>
      </c>
      <c r="AC6457" s="11">
        <v>5.5798870999999997</v>
      </c>
    </row>
    <row r="6458" spans="18:29" x14ac:dyDescent="0.25">
      <c r="R6458">
        <v>1333529378</v>
      </c>
      <c r="S6458" t="s">
        <v>3572</v>
      </c>
      <c r="T6458">
        <v>18466794</v>
      </c>
      <c r="U6458" s="6" t="s">
        <v>600</v>
      </c>
      <c r="V6458" s="6" t="s">
        <v>779</v>
      </c>
      <c r="W6458" s="6">
        <v>5402</v>
      </c>
      <c r="X6458">
        <v>540</v>
      </c>
      <c r="Y6458">
        <v>8</v>
      </c>
      <c r="Z6458">
        <v>5402</v>
      </c>
      <c r="AA6458" t="s">
        <v>8781</v>
      </c>
      <c r="AB6458" s="11">
        <v>51.667965199999998</v>
      </c>
      <c r="AC6458" s="11">
        <v>5.6179148000000003</v>
      </c>
    </row>
    <row r="6459" spans="18:29" x14ac:dyDescent="0.25">
      <c r="R6459">
        <v>1333532222</v>
      </c>
      <c r="S6459" t="s">
        <v>2409</v>
      </c>
      <c r="T6459">
        <v>18032200</v>
      </c>
      <c r="U6459" s="6" t="s">
        <v>600</v>
      </c>
      <c r="V6459" s="6" t="s">
        <v>826</v>
      </c>
      <c r="W6459" s="6">
        <v>5761</v>
      </c>
      <c r="X6459">
        <v>576</v>
      </c>
      <c r="Y6459">
        <v>5</v>
      </c>
      <c r="Z6459">
        <v>5761</v>
      </c>
      <c r="AA6459" t="s">
        <v>8781</v>
      </c>
      <c r="AB6459" s="11">
        <v>51.504542600000001</v>
      </c>
      <c r="AC6459" s="11">
        <v>5.7401647999999996</v>
      </c>
    </row>
    <row r="6460" spans="18:29" x14ac:dyDescent="0.25">
      <c r="R6460">
        <v>1333540220</v>
      </c>
      <c r="S6460" t="s">
        <v>5097</v>
      </c>
      <c r="T6460">
        <v>18012408</v>
      </c>
      <c r="U6460" s="6" t="s">
        <v>269</v>
      </c>
      <c r="V6460" s="6" t="s">
        <v>279</v>
      </c>
      <c r="W6460" s="6">
        <v>1231</v>
      </c>
      <c r="X6460">
        <v>123</v>
      </c>
      <c r="Y6460">
        <v>1</v>
      </c>
      <c r="Z6460">
        <v>1231</v>
      </c>
      <c r="AA6460" t="s">
        <v>8781</v>
      </c>
      <c r="AB6460" s="11">
        <v>52.216667000000001</v>
      </c>
      <c r="AC6460" s="11">
        <v>5.0666669999999998</v>
      </c>
    </row>
    <row r="6461" spans="18:29" x14ac:dyDescent="0.25">
      <c r="R6461">
        <v>1333544752</v>
      </c>
      <c r="S6461" t="s">
        <v>1984</v>
      </c>
      <c r="T6461">
        <v>18207816</v>
      </c>
      <c r="U6461" s="6" t="s">
        <v>294</v>
      </c>
      <c r="V6461" s="6" t="s">
        <v>435</v>
      </c>
      <c r="W6461" s="6">
        <v>3037</v>
      </c>
      <c r="X6461">
        <v>303</v>
      </c>
      <c r="Y6461">
        <v>9</v>
      </c>
      <c r="Z6461">
        <v>3037</v>
      </c>
      <c r="AA6461" t="s">
        <v>8781</v>
      </c>
      <c r="AB6461" s="11">
        <v>51.938085200000003</v>
      </c>
      <c r="AC6461" s="11">
        <v>4.4722850000000003</v>
      </c>
    </row>
    <row r="6462" spans="18:29" x14ac:dyDescent="0.25">
      <c r="R6462">
        <v>1333545949</v>
      </c>
      <c r="S6462" t="s">
        <v>5098</v>
      </c>
      <c r="T6462">
        <v>18100275</v>
      </c>
      <c r="U6462" s="6" t="s">
        <v>1200</v>
      </c>
      <c r="V6462" s="6" t="s">
        <v>560</v>
      </c>
      <c r="W6462" s="6">
        <v>9164</v>
      </c>
      <c r="X6462">
        <v>916</v>
      </c>
      <c r="Y6462">
        <v>5</v>
      </c>
      <c r="Z6462">
        <v>9164</v>
      </c>
      <c r="AA6462" t="s">
        <v>8781</v>
      </c>
      <c r="AB6462" s="11">
        <v>53.447495699999997</v>
      </c>
      <c r="AC6462" s="11">
        <v>5.7998015000000001</v>
      </c>
    </row>
    <row r="6463" spans="18:29" x14ac:dyDescent="0.25">
      <c r="R6463">
        <v>1333549874</v>
      </c>
      <c r="S6463" t="s">
        <v>5099</v>
      </c>
      <c r="T6463">
        <v>18711335</v>
      </c>
      <c r="U6463" s="6" t="s">
        <v>294</v>
      </c>
      <c r="V6463" s="6" t="s">
        <v>588</v>
      </c>
      <c r="W6463" s="6">
        <v>4206</v>
      </c>
      <c r="X6463">
        <v>420</v>
      </c>
      <c r="Y6463">
        <v>8</v>
      </c>
      <c r="Z6463">
        <v>4206</v>
      </c>
      <c r="AA6463" t="s">
        <v>8781</v>
      </c>
      <c r="AB6463" s="11">
        <v>51.844741999999997</v>
      </c>
      <c r="AC6463" s="11">
        <v>4.9827054000000004</v>
      </c>
    </row>
    <row r="6464" spans="18:29" x14ac:dyDescent="0.25">
      <c r="R6464">
        <v>1333552613</v>
      </c>
      <c r="S6464" t="s">
        <v>3398</v>
      </c>
      <c r="T6464">
        <v>18194382</v>
      </c>
      <c r="U6464" s="6" t="s">
        <v>1449</v>
      </c>
      <c r="V6464" s="6" t="s">
        <v>1527</v>
      </c>
      <c r="W6464" s="6">
        <v>9841</v>
      </c>
      <c r="X6464">
        <v>984</v>
      </c>
      <c r="Y6464">
        <v>5</v>
      </c>
      <c r="Z6464">
        <v>9841</v>
      </c>
      <c r="AA6464" t="s">
        <v>8781</v>
      </c>
      <c r="AB6464" s="11">
        <v>53.266715900000001</v>
      </c>
      <c r="AC6464" s="11">
        <v>6.3468783000000002</v>
      </c>
    </row>
    <row r="6465" spans="18:29" x14ac:dyDescent="0.25">
      <c r="R6465">
        <v>1333564433</v>
      </c>
      <c r="S6465" t="s">
        <v>5100</v>
      </c>
      <c r="T6465">
        <v>18535724</v>
      </c>
      <c r="U6465" s="6" t="s">
        <v>523</v>
      </c>
      <c r="V6465" s="6" t="s">
        <v>985</v>
      </c>
      <c r="W6465" s="6">
        <v>7002</v>
      </c>
      <c r="X6465">
        <v>700</v>
      </c>
      <c r="Y6465">
        <v>9</v>
      </c>
      <c r="Z6465">
        <v>7002</v>
      </c>
      <c r="AA6465" t="s">
        <v>8781</v>
      </c>
      <c r="AB6465" s="11">
        <v>51.976950899999999</v>
      </c>
      <c r="AC6465" s="11">
        <v>6.3164227999999998</v>
      </c>
    </row>
    <row r="6466" spans="18:29" x14ac:dyDescent="0.25">
      <c r="R6466">
        <v>1333572060</v>
      </c>
      <c r="S6466" t="s">
        <v>5101</v>
      </c>
      <c r="T6466">
        <v>18273900</v>
      </c>
      <c r="U6466" s="6" t="s">
        <v>1200</v>
      </c>
      <c r="V6466" s="6" t="s">
        <v>1322</v>
      </c>
      <c r="W6466" s="6">
        <v>8733</v>
      </c>
      <c r="X6466">
        <v>873</v>
      </c>
      <c r="Y6466">
        <v>7</v>
      </c>
      <c r="Z6466">
        <v>8733</v>
      </c>
      <c r="AA6466" t="s">
        <v>8781</v>
      </c>
      <c r="AB6466" s="11">
        <v>53.122097799999999</v>
      </c>
      <c r="AC6466" s="11">
        <v>5.6133302</v>
      </c>
    </row>
    <row r="6467" spans="18:29" x14ac:dyDescent="0.25">
      <c r="R6467">
        <v>1333574985</v>
      </c>
      <c r="S6467" t="s">
        <v>5102</v>
      </c>
      <c r="T6467">
        <v>18012408</v>
      </c>
      <c r="U6467" s="6" t="s">
        <v>269</v>
      </c>
      <c r="V6467" s="6" t="s">
        <v>279</v>
      </c>
      <c r="W6467" s="6">
        <v>1231</v>
      </c>
      <c r="X6467">
        <v>123</v>
      </c>
      <c r="Y6467">
        <v>1</v>
      </c>
      <c r="Z6467">
        <v>1231</v>
      </c>
      <c r="AA6467" t="s">
        <v>8781</v>
      </c>
      <c r="AB6467" s="11">
        <v>52.216667000000001</v>
      </c>
      <c r="AC6467" s="11">
        <v>5.0666669999999998</v>
      </c>
    </row>
    <row r="6468" spans="18:29" x14ac:dyDescent="0.25">
      <c r="R6468">
        <v>1333582282</v>
      </c>
      <c r="S6468" t="s">
        <v>1600</v>
      </c>
      <c r="T6468">
        <v>18492100</v>
      </c>
      <c r="U6468" s="6" t="s">
        <v>1200</v>
      </c>
      <c r="V6468" s="6" t="s">
        <v>1354</v>
      </c>
      <c r="W6468" s="6">
        <v>9025</v>
      </c>
      <c r="X6468">
        <v>902</v>
      </c>
      <c r="Y6468">
        <v>7</v>
      </c>
      <c r="Z6468">
        <v>9025</v>
      </c>
      <c r="AA6468" t="s">
        <v>8781</v>
      </c>
      <c r="AB6468" s="11">
        <v>53.156018099999997</v>
      </c>
      <c r="AC6468" s="11">
        <v>5.7339966000000002</v>
      </c>
    </row>
    <row r="6469" spans="18:29" x14ac:dyDescent="0.25">
      <c r="R6469">
        <v>1333583902</v>
      </c>
      <c r="S6469" t="s">
        <v>1741</v>
      </c>
      <c r="T6469">
        <v>18669540</v>
      </c>
      <c r="U6469" s="6" t="s">
        <v>523</v>
      </c>
      <c r="V6469" s="6" t="s">
        <v>1024</v>
      </c>
      <c r="W6469" s="6">
        <v>7275</v>
      </c>
      <c r="X6469">
        <v>727</v>
      </c>
      <c r="Y6469">
        <v>4</v>
      </c>
      <c r="Z6469">
        <v>7274</v>
      </c>
      <c r="AA6469" t="s">
        <v>8781</v>
      </c>
      <c r="AB6469" s="11">
        <v>52.170138199999997</v>
      </c>
      <c r="AC6469" s="11">
        <v>6.5244157999999999</v>
      </c>
    </row>
    <row r="6470" spans="18:29" x14ac:dyDescent="0.25">
      <c r="R6470">
        <v>1333593514</v>
      </c>
      <c r="S6470" t="s">
        <v>2859</v>
      </c>
      <c r="T6470">
        <v>18445247</v>
      </c>
      <c r="U6470" s="6" t="s">
        <v>285</v>
      </c>
      <c r="V6470" s="6" t="s">
        <v>542</v>
      </c>
      <c r="W6470" s="6">
        <v>3911</v>
      </c>
      <c r="X6470">
        <v>391</v>
      </c>
      <c r="Y6470">
        <v>2</v>
      </c>
      <c r="Z6470">
        <v>3911</v>
      </c>
      <c r="AA6470" t="s">
        <v>8781</v>
      </c>
      <c r="AB6470" s="11">
        <v>51.962710600000001</v>
      </c>
      <c r="AC6470" s="11">
        <v>5.6014970999999996</v>
      </c>
    </row>
    <row r="6471" spans="18:29" x14ac:dyDescent="0.25">
      <c r="R6471">
        <v>1333599633</v>
      </c>
      <c r="S6471" t="s">
        <v>3058</v>
      </c>
      <c r="T6471">
        <v>18466794</v>
      </c>
      <c r="U6471" s="6" t="s">
        <v>600</v>
      </c>
      <c r="V6471" s="6" t="s">
        <v>779</v>
      </c>
      <c r="W6471" s="6">
        <v>5402</v>
      </c>
      <c r="X6471">
        <v>540</v>
      </c>
      <c r="Y6471">
        <v>8</v>
      </c>
      <c r="Z6471">
        <v>5402</v>
      </c>
      <c r="AA6471" t="s">
        <v>8781</v>
      </c>
      <c r="AB6471" s="11">
        <v>51.667965199999998</v>
      </c>
      <c r="AC6471" s="11">
        <v>5.6179148000000003</v>
      </c>
    </row>
    <row r="6472" spans="18:29" x14ac:dyDescent="0.25">
      <c r="R6472">
        <v>1333613624</v>
      </c>
      <c r="S6472" t="s">
        <v>3335</v>
      </c>
      <c r="T6472">
        <v>18288979</v>
      </c>
      <c r="U6472" s="6" t="s">
        <v>611</v>
      </c>
      <c r="V6472" s="6" t="s">
        <v>618</v>
      </c>
      <c r="W6472" s="6">
        <v>4321</v>
      </c>
      <c r="X6472">
        <v>432</v>
      </c>
      <c r="Y6472">
        <v>7</v>
      </c>
      <c r="Z6472">
        <v>4321</v>
      </c>
      <c r="AA6472" t="s">
        <v>8781</v>
      </c>
      <c r="AB6472" s="11">
        <v>51.685600999999998</v>
      </c>
      <c r="AC6472" s="11">
        <v>3.8995115999999999</v>
      </c>
    </row>
    <row r="6473" spans="18:29" x14ac:dyDescent="0.25">
      <c r="R6473">
        <v>1333624578</v>
      </c>
      <c r="S6473" t="s">
        <v>3231</v>
      </c>
      <c r="T6473">
        <v>18783104</v>
      </c>
      <c r="U6473" s="6" t="s">
        <v>523</v>
      </c>
      <c r="V6473" s="6" t="s">
        <v>522</v>
      </c>
      <c r="W6473" s="6">
        <v>3773</v>
      </c>
      <c r="X6473">
        <v>377</v>
      </c>
      <c r="Y6473">
        <v>6</v>
      </c>
      <c r="Z6473">
        <v>3773</v>
      </c>
      <c r="AA6473" t="s">
        <v>8781</v>
      </c>
      <c r="AB6473" s="11">
        <v>52.139240600000001</v>
      </c>
      <c r="AC6473" s="11">
        <v>5.6055847999999999</v>
      </c>
    </row>
    <row r="6474" spans="18:29" x14ac:dyDescent="0.25">
      <c r="R6474">
        <v>1333627505</v>
      </c>
      <c r="S6474" t="s">
        <v>2044</v>
      </c>
      <c r="T6474">
        <v>18561796</v>
      </c>
      <c r="U6474" s="6" t="s">
        <v>294</v>
      </c>
      <c r="V6474" s="6" t="s">
        <v>468</v>
      </c>
      <c r="W6474" s="6">
        <v>3284</v>
      </c>
      <c r="X6474">
        <v>328</v>
      </c>
      <c r="Y6474">
        <v>3</v>
      </c>
      <c r="Z6474">
        <v>3282</v>
      </c>
      <c r="AA6474" t="s">
        <v>8781</v>
      </c>
      <c r="AB6474" s="11">
        <v>51.7507077</v>
      </c>
      <c r="AC6474" s="11">
        <v>4.3690917000000002</v>
      </c>
    </row>
    <row r="6475" spans="18:29" x14ac:dyDescent="0.25">
      <c r="R6475">
        <v>1333640322</v>
      </c>
      <c r="S6475" t="s">
        <v>5103</v>
      </c>
      <c r="T6475">
        <v>18153415</v>
      </c>
      <c r="U6475" s="6" t="s">
        <v>285</v>
      </c>
      <c r="V6475" s="6" t="s">
        <v>484</v>
      </c>
      <c r="W6475" s="6">
        <v>3413</v>
      </c>
      <c r="X6475">
        <v>341</v>
      </c>
      <c r="Y6475">
        <v>5</v>
      </c>
      <c r="Z6475">
        <v>3413</v>
      </c>
      <c r="AA6475" t="s">
        <v>8781</v>
      </c>
      <c r="AB6475" s="11">
        <v>51.969522099999999</v>
      </c>
      <c r="AC6475" s="11">
        <v>4.9774626</v>
      </c>
    </row>
    <row r="6476" spans="18:29" x14ac:dyDescent="0.25">
      <c r="R6476">
        <v>1333640981</v>
      </c>
      <c r="S6476" t="s">
        <v>2184</v>
      </c>
      <c r="T6476">
        <v>18759650</v>
      </c>
      <c r="U6476" s="6" t="s">
        <v>294</v>
      </c>
      <c r="V6476" s="6" t="s">
        <v>419</v>
      </c>
      <c r="W6476" s="6">
        <v>2741</v>
      </c>
      <c r="X6476">
        <v>274</v>
      </c>
      <c r="Y6476">
        <v>3</v>
      </c>
      <c r="Z6476">
        <v>2741</v>
      </c>
      <c r="AA6476" t="s">
        <v>8781</v>
      </c>
      <c r="AB6476" s="11">
        <v>52.040870200000001</v>
      </c>
      <c r="AC6476" s="11">
        <v>4.6603398</v>
      </c>
    </row>
    <row r="6477" spans="18:29" x14ac:dyDescent="0.25">
      <c r="R6477">
        <v>1333641342</v>
      </c>
      <c r="S6477" t="s">
        <v>5104</v>
      </c>
      <c r="T6477">
        <v>18921249</v>
      </c>
      <c r="U6477" s="6" t="s">
        <v>523</v>
      </c>
      <c r="V6477" s="6" t="s">
        <v>537</v>
      </c>
      <c r="W6477" s="6">
        <v>3853</v>
      </c>
      <c r="X6477">
        <v>385</v>
      </c>
      <c r="Y6477">
        <v>3</v>
      </c>
      <c r="Z6477">
        <v>3853</v>
      </c>
      <c r="AA6477" t="s">
        <v>8781</v>
      </c>
      <c r="AB6477" s="11">
        <v>52.3038053</v>
      </c>
      <c r="AC6477" s="11">
        <v>5.5903571999999997</v>
      </c>
    </row>
    <row r="6478" spans="18:29" x14ac:dyDescent="0.25">
      <c r="R6478">
        <v>1333660487</v>
      </c>
      <c r="S6478" t="s">
        <v>2239</v>
      </c>
      <c r="T6478">
        <v>18166830</v>
      </c>
      <c r="U6478" s="6" t="s">
        <v>523</v>
      </c>
      <c r="V6478" s="6" t="s">
        <v>946</v>
      </c>
      <c r="W6478" s="6">
        <v>6645</v>
      </c>
      <c r="X6478">
        <v>664</v>
      </c>
      <c r="Y6478">
        <v>4</v>
      </c>
      <c r="Z6478">
        <v>6644</v>
      </c>
      <c r="AA6478" t="s">
        <v>8781</v>
      </c>
      <c r="AB6478" s="11">
        <v>51.881787600000003</v>
      </c>
      <c r="AC6478" s="11">
        <v>5.7067547999999997</v>
      </c>
    </row>
    <row r="6479" spans="18:29" x14ac:dyDescent="0.25">
      <c r="R6479">
        <v>1333676298</v>
      </c>
      <c r="S6479" t="s">
        <v>2477</v>
      </c>
      <c r="T6479">
        <v>18542329</v>
      </c>
      <c r="U6479" s="6" t="s">
        <v>600</v>
      </c>
      <c r="V6479" s="6" t="s">
        <v>702</v>
      </c>
      <c r="W6479" s="6">
        <v>4707</v>
      </c>
      <c r="X6479">
        <v>470</v>
      </c>
      <c r="Y6479">
        <v>9</v>
      </c>
      <c r="Z6479">
        <v>4707</v>
      </c>
      <c r="AA6479" t="s">
        <v>8781</v>
      </c>
      <c r="AB6479" s="11">
        <v>51.5089246</v>
      </c>
      <c r="AC6479" s="11">
        <v>4.4694013999999997</v>
      </c>
    </row>
    <row r="6480" spans="18:29" x14ac:dyDescent="0.25">
      <c r="R6480">
        <v>1333679346</v>
      </c>
      <c r="S6480" t="s">
        <v>1915</v>
      </c>
      <c r="T6480">
        <v>18041000</v>
      </c>
      <c r="U6480" s="6" t="s">
        <v>294</v>
      </c>
      <c r="V6480" s="6" t="s">
        <v>421</v>
      </c>
      <c r="W6480" s="6">
        <v>2809</v>
      </c>
      <c r="X6480">
        <v>280</v>
      </c>
      <c r="Y6480">
        <v>9</v>
      </c>
      <c r="Z6480">
        <v>2809</v>
      </c>
      <c r="AA6480" t="s">
        <v>8781</v>
      </c>
      <c r="AB6480" s="11">
        <v>52.005697400000003</v>
      </c>
      <c r="AC6480" s="11">
        <v>4.6773049999999996</v>
      </c>
    </row>
    <row r="6481" spans="18:29" x14ac:dyDescent="0.25">
      <c r="R6481">
        <v>1333679701</v>
      </c>
      <c r="S6481" t="s">
        <v>5105</v>
      </c>
      <c r="T6481">
        <v>18412012</v>
      </c>
      <c r="U6481" s="6" t="s">
        <v>269</v>
      </c>
      <c r="V6481" s="6" t="s">
        <v>370</v>
      </c>
      <c r="W6481" s="6">
        <v>1834</v>
      </c>
      <c r="X6481">
        <v>183</v>
      </c>
      <c r="Y6481">
        <v>3</v>
      </c>
      <c r="Z6481">
        <v>1833</v>
      </c>
      <c r="AA6481" t="s">
        <v>8781</v>
      </c>
      <c r="AB6481" s="11">
        <v>52.665555599999998</v>
      </c>
      <c r="AC6481" s="11">
        <v>4.7867781000000003</v>
      </c>
    </row>
    <row r="6482" spans="18:29" x14ac:dyDescent="0.25">
      <c r="R6482">
        <v>1333698236</v>
      </c>
      <c r="S6482" t="s">
        <v>4086</v>
      </c>
      <c r="T6482">
        <v>18104256</v>
      </c>
      <c r="U6482" s="6" t="s">
        <v>285</v>
      </c>
      <c r="V6482" s="6" t="s">
        <v>510</v>
      </c>
      <c r="W6482" s="6">
        <v>3702</v>
      </c>
      <c r="X6482">
        <v>370</v>
      </c>
      <c r="Y6482">
        <v>9</v>
      </c>
      <c r="Z6482">
        <v>3702</v>
      </c>
      <c r="AA6482" t="s">
        <v>8781</v>
      </c>
      <c r="AB6482" s="11">
        <v>52.0897176</v>
      </c>
      <c r="AC6482" s="11">
        <v>5.2367732</v>
      </c>
    </row>
    <row r="6483" spans="18:29" x14ac:dyDescent="0.25">
      <c r="R6483">
        <v>1333698881</v>
      </c>
      <c r="S6483" t="s">
        <v>2586</v>
      </c>
      <c r="T6483">
        <v>18319952</v>
      </c>
      <c r="U6483" s="6" t="s">
        <v>600</v>
      </c>
      <c r="V6483" s="6" t="s">
        <v>820</v>
      </c>
      <c r="W6483" s="6">
        <v>5738</v>
      </c>
      <c r="X6483">
        <v>573</v>
      </c>
      <c r="Y6483">
        <v>4</v>
      </c>
      <c r="Z6483">
        <v>5734</v>
      </c>
      <c r="AA6483" t="s">
        <v>8781</v>
      </c>
      <c r="AB6483" s="11">
        <v>51.539761800000001</v>
      </c>
      <c r="AC6483" s="11">
        <v>5.5714891</v>
      </c>
    </row>
    <row r="6484" spans="18:29" x14ac:dyDescent="0.25">
      <c r="R6484">
        <v>1333699094</v>
      </c>
      <c r="S6484" t="s">
        <v>1670</v>
      </c>
      <c r="T6484">
        <v>18458292</v>
      </c>
      <c r="U6484" s="6" t="s">
        <v>269</v>
      </c>
      <c r="V6484" s="6" t="s">
        <v>363</v>
      </c>
      <c r="W6484" s="6">
        <v>1793</v>
      </c>
      <c r="X6484">
        <v>179</v>
      </c>
      <c r="Y6484">
        <v>7</v>
      </c>
      <c r="Z6484">
        <v>1793</v>
      </c>
      <c r="AA6484" t="s">
        <v>8781</v>
      </c>
      <c r="AB6484" s="11">
        <v>53.072931099999998</v>
      </c>
      <c r="AC6484" s="11">
        <v>4.8201726999999996</v>
      </c>
    </row>
    <row r="6485" spans="18:29" x14ac:dyDescent="0.25">
      <c r="R6485">
        <v>1333703447</v>
      </c>
      <c r="S6485" t="s">
        <v>3971</v>
      </c>
      <c r="T6485">
        <v>18847608</v>
      </c>
      <c r="U6485" s="6" t="s">
        <v>611</v>
      </c>
      <c r="V6485" s="6" t="s">
        <v>660</v>
      </c>
      <c r="W6485" s="6">
        <v>4506</v>
      </c>
      <c r="X6485">
        <v>450</v>
      </c>
      <c r="Y6485">
        <v>7</v>
      </c>
      <c r="Z6485">
        <v>4505</v>
      </c>
      <c r="AA6485" t="s">
        <v>8781</v>
      </c>
      <c r="AB6485" s="11">
        <v>51.3692317</v>
      </c>
      <c r="AC6485" s="11">
        <v>3.4077693999999998</v>
      </c>
    </row>
    <row r="6486" spans="18:29" x14ac:dyDescent="0.25">
      <c r="R6486">
        <v>1333706181</v>
      </c>
      <c r="S6486" t="s">
        <v>1833</v>
      </c>
      <c r="T6486">
        <v>18194382</v>
      </c>
      <c r="U6486" s="6" t="s">
        <v>1449</v>
      </c>
      <c r="V6486" s="6" t="s">
        <v>1530</v>
      </c>
      <c r="W6486" s="6">
        <v>9845</v>
      </c>
      <c r="X6486">
        <v>984</v>
      </c>
      <c r="Y6486">
        <v>5</v>
      </c>
      <c r="Z6486">
        <v>9845</v>
      </c>
      <c r="AA6486" t="s">
        <v>8781</v>
      </c>
      <c r="AB6486" s="11">
        <v>53.266323200000002</v>
      </c>
      <c r="AC6486" s="11">
        <v>6.2507036999999999</v>
      </c>
    </row>
    <row r="6487" spans="18:29" x14ac:dyDescent="0.25">
      <c r="R6487">
        <v>1333706184</v>
      </c>
      <c r="S6487" t="s">
        <v>3231</v>
      </c>
      <c r="T6487">
        <v>18224448</v>
      </c>
      <c r="U6487" s="6" t="s">
        <v>600</v>
      </c>
      <c r="V6487" s="6" t="s">
        <v>803</v>
      </c>
      <c r="W6487" s="6">
        <v>5524</v>
      </c>
      <c r="X6487">
        <v>552</v>
      </c>
      <c r="Y6487">
        <v>6</v>
      </c>
      <c r="Z6487">
        <v>5522</v>
      </c>
      <c r="AA6487" t="s">
        <v>8781</v>
      </c>
      <c r="AB6487" s="11">
        <v>51.378178699999999</v>
      </c>
      <c r="AC6487" s="11">
        <v>5.3520709999999996</v>
      </c>
    </row>
    <row r="6488" spans="18:29" x14ac:dyDescent="0.25">
      <c r="R6488">
        <v>1333709789</v>
      </c>
      <c r="S6488" t="s">
        <v>3465</v>
      </c>
      <c r="T6488">
        <v>18329016</v>
      </c>
      <c r="U6488" s="6" t="s">
        <v>600</v>
      </c>
      <c r="V6488" s="6" t="s">
        <v>840</v>
      </c>
      <c r="W6488" s="6">
        <v>5821</v>
      </c>
      <c r="X6488">
        <v>582</v>
      </c>
      <c r="Y6488">
        <v>6</v>
      </c>
      <c r="Z6488">
        <v>5821</v>
      </c>
      <c r="AA6488" t="s">
        <v>8781</v>
      </c>
      <c r="AB6488" s="11">
        <v>51.596437100000003</v>
      </c>
      <c r="AC6488" s="11">
        <v>6.0071434000000004</v>
      </c>
    </row>
    <row r="6489" spans="18:29" x14ac:dyDescent="0.25">
      <c r="R6489">
        <v>1333711863</v>
      </c>
      <c r="S6489" t="s">
        <v>2193</v>
      </c>
      <c r="T6489">
        <v>18153415</v>
      </c>
      <c r="U6489" s="6" t="s">
        <v>285</v>
      </c>
      <c r="V6489" s="6" t="s">
        <v>486</v>
      </c>
      <c r="W6489" s="6">
        <v>3417</v>
      </c>
      <c r="X6489">
        <v>341</v>
      </c>
      <c r="Y6489">
        <v>5</v>
      </c>
      <c r="Z6489">
        <v>3415</v>
      </c>
      <c r="AA6489" t="s">
        <v>8781</v>
      </c>
      <c r="AB6489" s="11">
        <v>52.0362127</v>
      </c>
      <c r="AC6489" s="11">
        <v>4.9518586000000004</v>
      </c>
    </row>
    <row r="6490" spans="18:29" x14ac:dyDescent="0.25">
      <c r="R6490">
        <v>1333717610</v>
      </c>
      <c r="S6490" t="s">
        <v>1072</v>
      </c>
      <c r="T6490">
        <v>18783104</v>
      </c>
      <c r="U6490" s="6" t="s">
        <v>523</v>
      </c>
      <c r="V6490" s="6" t="s">
        <v>524</v>
      </c>
      <c r="W6490" s="6">
        <v>3774</v>
      </c>
      <c r="X6490">
        <v>377</v>
      </c>
      <c r="Y6490">
        <v>6</v>
      </c>
      <c r="Z6490">
        <v>3774</v>
      </c>
      <c r="AA6490" t="s">
        <v>8781</v>
      </c>
      <c r="AB6490" s="11">
        <v>52.150776</v>
      </c>
      <c r="AC6490" s="11">
        <v>5.6671861999999997</v>
      </c>
    </row>
    <row r="6491" spans="18:29" x14ac:dyDescent="0.25">
      <c r="R6491">
        <v>1333742720</v>
      </c>
      <c r="S6491" t="s">
        <v>5106</v>
      </c>
      <c r="T6491">
        <v>18890470</v>
      </c>
      <c r="U6491" s="6" t="s">
        <v>1200</v>
      </c>
      <c r="V6491" s="6" t="s">
        <v>1228</v>
      </c>
      <c r="W6491" s="6">
        <v>8427</v>
      </c>
      <c r="X6491">
        <v>842</v>
      </c>
      <c r="Y6491">
        <v>8</v>
      </c>
      <c r="Z6491">
        <v>8427</v>
      </c>
      <c r="AA6491" t="s">
        <v>8781</v>
      </c>
      <c r="AB6491" s="11">
        <v>52.965120800000001</v>
      </c>
      <c r="AC6491" s="11">
        <v>6.3808774000000001</v>
      </c>
    </row>
    <row r="6492" spans="18:29" x14ac:dyDescent="0.25">
      <c r="R6492">
        <v>1333749351</v>
      </c>
      <c r="S6492" t="s">
        <v>2476</v>
      </c>
      <c r="T6492">
        <v>18462654</v>
      </c>
      <c r="U6492" s="6" t="s">
        <v>269</v>
      </c>
      <c r="V6492" s="6" t="s">
        <v>268</v>
      </c>
      <c r="W6492" s="6">
        <v>1046</v>
      </c>
      <c r="X6492">
        <v>104</v>
      </c>
      <c r="Y6492">
        <v>7</v>
      </c>
      <c r="Z6492">
        <v>1046</v>
      </c>
      <c r="AA6492" t="s">
        <v>8781</v>
      </c>
      <c r="AB6492" s="11">
        <v>52.389960299999998</v>
      </c>
      <c r="AC6492" s="11">
        <v>4.7824600999999998</v>
      </c>
    </row>
    <row r="6493" spans="18:29" x14ac:dyDescent="0.25">
      <c r="R6493">
        <v>1333750195</v>
      </c>
      <c r="S6493" t="s">
        <v>2212</v>
      </c>
      <c r="T6493">
        <v>18701547</v>
      </c>
      <c r="U6493" s="6" t="s">
        <v>1030</v>
      </c>
      <c r="V6493" s="6" t="s">
        <v>1051</v>
      </c>
      <c r="W6493" s="6">
        <v>7623</v>
      </c>
      <c r="X6493">
        <v>762</v>
      </c>
      <c r="Y6493">
        <v>6</v>
      </c>
      <c r="Z6493">
        <v>7623</v>
      </c>
      <c r="AA6493" t="s">
        <v>8781</v>
      </c>
      <c r="AB6493" s="11">
        <v>52.303157400000003</v>
      </c>
      <c r="AC6493" s="11">
        <v>6.7740460999999996</v>
      </c>
    </row>
    <row r="6494" spans="18:29" x14ac:dyDescent="0.25">
      <c r="R6494">
        <v>1333773390</v>
      </c>
      <c r="S6494" t="s">
        <v>5107</v>
      </c>
      <c r="T6494">
        <v>18102663</v>
      </c>
      <c r="U6494" s="6" t="s">
        <v>600</v>
      </c>
      <c r="V6494" s="6" t="s">
        <v>737</v>
      </c>
      <c r="W6494" s="6">
        <v>5095</v>
      </c>
      <c r="X6494">
        <v>509</v>
      </c>
      <c r="Y6494">
        <v>4</v>
      </c>
      <c r="Z6494">
        <v>5093</v>
      </c>
      <c r="AA6494" t="s">
        <v>8781</v>
      </c>
      <c r="AB6494" s="11">
        <v>51.389409499999999</v>
      </c>
      <c r="AC6494" s="11">
        <v>5.1287338</v>
      </c>
    </row>
    <row r="6495" spans="18:29" x14ac:dyDescent="0.25">
      <c r="R6495">
        <v>1333775309</v>
      </c>
      <c r="S6495" t="s">
        <v>1997</v>
      </c>
      <c r="T6495">
        <v>18288585</v>
      </c>
      <c r="U6495" s="6" t="s">
        <v>611</v>
      </c>
      <c r="V6495" s="6" t="s">
        <v>654</v>
      </c>
      <c r="W6495" s="6">
        <v>4494</v>
      </c>
      <c r="X6495">
        <v>449</v>
      </c>
      <c r="Y6495">
        <v>3</v>
      </c>
      <c r="Z6495">
        <v>4493</v>
      </c>
      <c r="AA6495" t="s">
        <v>8781</v>
      </c>
      <c r="AB6495" s="11">
        <v>51.5646664</v>
      </c>
      <c r="AC6495" s="11">
        <v>3.7706135999999999</v>
      </c>
    </row>
    <row r="6496" spans="18:29" x14ac:dyDescent="0.25">
      <c r="R6496">
        <v>1333777574</v>
      </c>
      <c r="S6496" t="s">
        <v>1715</v>
      </c>
      <c r="T6496">
        <v>18680304</v>
      </c>
      <c r="U6496" s="6" t="s">
        <v>611</v>
      </c>
      <c r="V6496" s="6" t="s">
        <v>658</v>
      </c>
      <c r="W6496" s="6">
        <v>4504</v>
      </c>
      <c r="X6496">
        <v>450</v>
      </c>
      <c r="Y6496">
        <v>7</v>
      </c>
      <c r="Z6496">
        <v>4503</v>
      </c>
      <c r="AA6496" t="s">
        <v>8781</v>
      </c>
      <c r="AB6496" s="11">
        <v>51.371909600000002</v>
      </c>
      <c r="AC6496" s="11">
        <v>3.4733429</v>
      </c>
    </row>
    <row r="6497" spans="18:29" x14ac:dyDescent="0.25">
      <c r="R6497">
        <v>1333778969</v>
      </c>
      <c r="S6497" t="s">
        <v>5108</v>
      </c>
      <c r="T6497">
        <v>18707772</v>
      </c>
      <c r="U6497" s="6" t="s">
        <v>269</v>
      </c>
      <c r="V6497" s="6" t="s">
        <v>268</v>
      </c>
      <c r="W6497" s="6">
        <v>1068</v>
      </c>
      <c r="X6497">
        <v>106</v>
      </c>
      <c r="Y6497">
        <v>10</v>
      </c>
      <c r="Z6497">
        <v>1069</v>
      </c>
      <c r="AA6497" t="s">
        <v>8781</v>
      </c>
      <c r="AB6497" s="11">
        <v>52.362400399999999</v>
      </c>
      <c r="AC6497" s="11">
        <v>4.8042058000000001</v>
      </c>
    </row>
    <row r="6498" spans="18:29" x14ac:dyDescent="0.25">
      <c r="R6498">
        <v>1333786691</v>
      </c>
      <c r="S6498" t="s">
        <v>2074</v>
      </c>
      <c r="T6498">
        <v>18199677</v>
      </c>
      <c r="U6498" s="6" t="s">
        <v>294</v>
      </c>
      <c r="V6498" s="6" t="s">
        <v>411</v>
      </c>
      <c r="W6498" s="6">
        <v>2661</v>
      </c>
      <c r="X6498">
        <v>266</v>
      </c>
      <c r="Y6498">
        <v>3</v>
      </c>
      <c r="Z6498">
        <v>2661</v>
      </c>
      <c r="AA6498" t="s">
        <v>8781</v>
      </c>
      <c r="AB6498" s="11">
        <v>51.983147099999996</v>
      </c>
      <c r="AC6498" s="11">
        <v>4.5072177</v>
      </c>
    </row>
    <row r="6499" spans="18:29" x14ac:dyDescent="0.25">
      <c r="R6499">
        <v>1333788433</v>
      </c>
      <c r="S6499" t="s">
        <v>5109</v>
      </c>
      <c r="T6499">
        <v>18466794</v>
      </c>
      <c r="U6499" s="6" t="s">
        <v>600</v>
      </c>
      <c r="V6499" s="6" t="s">
        <v>780</v>
      </c>
      <c r="W6499" s="6">
        <v>5408</v>
      </c>
      <c r="X6499">
        <v>540</v>
      </c>
      <c r="Y6499">
        <v>8</v>
      </c>
      <c r="Z6499">
        <v>5407</v>
      </c>
      <c r="AA6499" t="s">
        <v>8781</v>
      </c>
      <c r="AB6499" s="11">
        <v>51.6428528</v>
      </c>
      <c r="AC6499" s="11">
        <v>5.6546035000000003</v>
      </c>
    </row>
    <row r="6500" spans="18:29" x14ac:dyDescent="0.25">
      <c r="R6500">
        <v>1333788980</v>
      </c>
      <c r="S6500" t="s">
        <v>5110</v>
      </c>
      <c r="T6500">
        <v>18199677</v>
      </c>
      <c r="U6500" s="6" t="s">
        <v>294</v>
      </c>
      <c r="V6500" s="6" t="s">
        <v>411</v>
      </c>
      <c r="W6500" s="6">
        <v>2662</v>
      </c>
      <c r="X6500">
        <v>266</v>
      </c>
      <c r="Y6500">
        <v>3</v>
      </c>
      <c r="Z6500">
        <v>2662</v>
      </c>
      <c r="AA6500" t="s">
        <v>8781</v>
      </c>
      <c r="AB6500" s="11">
        <v>51.985020900000002</v>
      </c>
      <c r="AC6500" s="11">
        <v>4.4928735</v>
      </c>
    </row>
    <row r="6501" spans="18:29" x14ac:dyDescent="0.25">
      <c r="R6501">
        <v>1333804581</v>
      </c>
      <c r="S6501" t="s">
        <v>3776</v>
      </c>
      <c r="T6501">
        <v>18390671</v>
      </c>
      <c r="U6501" s="6" t="s">
        <v>269</v>
      </c>
      <c r="V6501" s="6" t="s">
        <v>310</v>
      </c>
      <c r="W6501" s="6">
        <v>1541</v>
      </c>
      <c r="X6501">
        <v>154</v>
      </c>
      <c r="Y6501">
        <v>3</v>
      </c>
      <c r="Z6501">
        <v>1541</v>
      </c>
      <c r="AA6501" t="s">
        <v>8781</v>
      </c>
      <c r="AB6501" s="11">
        <v>52.460787099999997</v>
      </c>
      <c r="AC6501" s="11">
        <v>4.8047291999999997</v>
      </c>
    </row>
    <row r="6502" spans="18:29" x14ac:dyDescent="0.25">
      <c r="R6502">
        <v>1333815007</v>
      </c>
      <c r="S6502" t="s">
        <v>1630</v>
      </c>
      <c r="T6502">
        <v>18102663</v>
      </c>
      <c r="U6502" s="6" t="s">
        <v>600</v>
      </c>
      <c r="V6502" s="6" t="s">
        <v>734</v>
      </c>
      <c r="W6502" s="6">
        <v>5091</v>
      </c>
      <c r="X6502">
        <v>509</v>
      </c>
      <c r="Y6502">
        <v>4</v>
      </c>
      <c r="Z6502">
        <v>5091</v>
      </c>
      <c r="AA6502" t="s">
        <v>8781</v>
      </c>
      <c r="AB6502" s="11">
        <v>51.471631000000002</v>
      </c>
      <c r="AC6502" s="11">
        <v>5.2430773999999998</v>
      </c>
    </row>
    <row r="6503" spans="18:29" x14ac:dyDescent="0.25">
      <c r="R6503">
        <v>1333830145</v>
      </c>
      <c r="S6503" t="s">
        <v>5111</v>
      </c>
      <c r="T6503">
        <v>18195930</v>
      </c>
      <c r="U6503" s="6" t="s">
        <v>269</v>
      </c>
      <c r="V6503" s="6" t="s">
        <v>337</v>
      </c>
      <c r="W6503" s="6">
        <v>1696</v>
      </c>
      <c r="X6503">
        <v>169</v>
      </c>
      <c r="Y6503">
        <v>6</v>
      </c>
      <c r="Z6503">
        <v>1695</v>
      </c>
      <c r="AA6503" t="s">
        <v>8781</v>
      </c>
      <c r="AB6503" s="11">
        <v>52.6686263</v>
      </c>
      <c r="AC6503" s="11">
        <v>5.1179221000000004</v>
      </c>
    </row>
    <row r="6504" spans="18:29" x14ac:dyDescent="0.25">
      <c r="R6504">
        <v>1333837572</v>
      </c>
      <c r="S6504" t="s">
        <v>2075</v>
      </c>
      <c r="T6504">
        <v>18965033</v>
      </c>
      <c r="U6504" s="6" t="s">
        <v>1030</v>
      </c>
      <c r="V6504" s="6" t="s">
        <v>1050</v>
      </c>
      <c r="W6504" s="6">
        <v>7608</v>
      </c>
      <c r="X6504">
        <v>760</v>
      </c>
      <c r="Y6504">
        <v>9</v>
      </c>
      <c r="Z6504">
        <v>7608</v>
      </c>
      <c r="AA6504" t="s">
        <v>8781</v>
      </c>
      <c r="AB6504" s="11">
        <v>52.383136999999998</v>
      </c>
      <c r="AC6504" s="11">
        <v>6.6837973000000002</v>
      </c>
    </row>
    <row r="6505" spans="18:29" x14ac:dyDescent="0.25">
      <c r="R6505">
        <v>1333850284</v>
      </c>
      <c r="S6505" t="s">
        <v>1660</v>
      </c>
      <c r="T6505">
        <v>18373632</v>
      </c>
      <c r="U6505" s="6" t="s">
        <v>283</v>
      </c>
      <c r="V6505" s="6" t="s">
        <v>1158</v>
      </c>
      <c r="W6505" s="6">
        <v>8223</v>
      </c>
      <c r="X6505">
        <v>822</v>
      </c>
      <c r="Y6505">
        <v>6</v>
      </c>
      <c r="Z6505">
        <v>8223</v>
      </c>
      <c r="AA6505" t="s">
        <v>8781</v>
      </c>
      <c r="AB6505" s="11">
        <v>52.524576199999998</v>
      </c>
      <c r="AC6505" s="11">
        <v>5.4967037999999997</v>
      </c>
    </row>
    <row r="6506" spans="18:29" x14ac:dyDescent="0.25">
      <c r="R6506">
        <v>1333853278</v>
      </c>
      <c r="S6506" t="s">
        <v>1579</v>
      </c>
      <c r="T6506">
        <v>18309584</v>
      </c>
      <c r="U6506" s="6" t="s">
        <v>294</v>
      </c>
      <c r="V6506" s="6" t="s">
        <v>476</v>
      </c>
      <c r="W6506" s="6">
        <v>3311</v>
      </c>
      <c r="X6506">
        <v>331</v>
      </c>
      <c r="Y6506">
        <v>9</v>
      </c>
      <c r="Z6506">
        <v>3311</v>
      </c>
      <c r="AA6506" t="s">
        <v>8781</v>
      </c>
      <c r="AB6506" s="11">
        <v>51.815171399999997</v>
      </c>
      <c r="AC6506" s="11">
        <v>4.6712819999999997</v>
      </c>
    </row>
    <row r="6507" spans="18:29" x14ac:dyDescent="0.25">
      <c r="R6507">
        <v>1333856750</v>
      </c>
      <c r="S6507" t="s">
        <v>2533</v>
      </c>
      <c r="T6507">
        <v>18648421</v>
      </c>
      <c r="U6507" s="6" t="s">
        <v>830</v>
      </c>
      <c r="V6507" s="6" t="s">
        <v>856</v>
      </c>
      <c r="W6507" s="6">
        <v>5931</v>
      </c>
      <c r="X6507">
        <v>593</v>
      </c>
      <c r="Y6507">
        <v>3</v>
      </c>
      <c r="Z6507">
        <v>5931</v>
      </c>
      <c r="AA6507" t="s">
        <v>8781</v>
      </c>
      <c r="AB6507" s="11">
        <v>51.346352500000002</v>
      </c>
      <c r="AC6507" s="11">
        <v>6.1417096999999998</v>
      </c>
    </row>
    <row r="6508" spans="18:29" x14ac:dyDescent="0.25">
      <c r="R6508">
        <v>1333861829</v>
      </c>
      <c r="S6508" t="s">
        <v>1670</v>
      </c>
      <c r="T6508">
        <v>18794834</v>
      </c>
      <c r="U6508" s="6" t="s">
        <v>830</v>
      </c>
      <c r="V6508" s="6" t="s">
        <v>866</v>
      </c>
      <c r="W6508" s="6">
        <v>6004</v>
      </c>
      <c r="X6508">
        <v>600</v>
      </c>
      <c r="Y6508">
        <v>6</v>
      </c>
      <c r="Z6508">
        <v>6004</v>
      </c>
      <c r="AA6508" t="s">
        <v>8781</v>
      </c>
      <c r="AB6508" s="11">
        <v>51.253740100000002</v>
      </c>
      <c r="AC6508" s="11">
        <v>5.7394392999999999</v>
      </c>
    </row>
    <row r="6509" spans="18:29" x14ac:dyDescent="0.25">
      <c r="R6509">
        <v>1333862677</v>
      </c>
      <c r="S6509" t="s">
        <v>5112</v>
      </c>
      <c r="T6509">
        <v>18497272</v>
      </c>
      <c r="U6509" s="6" t="s">
        <v>269</v>
      </c>
      <c r="V6509" s="6" t="s">
        <v>368</v>
      </c>
      <c r="W6509" s="6">
        <v>1813</v>
      </c>
      <c r="X6509">
        <v>181</v>
      </c>
      <c r="Y6509">
        <v>7</v>
      </c>
      <c r="Z6509">
        <v>1813</v>
      </c>
      <c r="AA6509" t="s">
        <v>8781</v>
      </c>
      <c r="AB6509" s="11">
        <v>52.6208849</v>
      </c>
      <c r="AC6509" s="11">
        <v>4.7557844999999999</v>
      </c>
    </row>
    <row r="6510" spans="18:29" x14ac:dyDescent="0.25">
      <c r="R6510">
        <v>1333869271</v>
      </c>
      <c r="S6510" t="s">
        <v>3757</v>
      </c>
      <c r="T6510">
        <v>18970477</v>
      </c>
      <c r="U6510" s="6" t="s">
        <v>600</v>
      </c>
      <c r="V6510" s="6" t="s">
        <v>780</v>
      </c>
      <c r="W6510" s="6">
        <v>5408</v>
      </c>
      <c r="X6510">
        <v>540</v>
      </c>
      <c r="Y6510">
        <v>8</v>
      </c>
      <c r="Z6510">
        <v>5407</v>
      </c>
      <c r="AA6510" t="s">
        <v>8781</v>
      </c>
      <c r="AB6510" s="11">
        <v>51.6428528</v>
      </c>
      <c r="AC6510" s="11">
        <v>5.6546035000000003</v>
      </c>
    </row>
    <row r="6511" spans="18:29" x14ac:dyDescent="0.25">
      <c r="R6511">
        <v>1333879297</v>
      </c>
      <c r="S6511" t="s">
        <v>1691</v>
      </c>
      <c r="T6511">
        <v>18593821</v>
      </c>
      <c r="U6511" s="6" t="s">
        <v>600</v>
      </c>
      <c r="V6511" s="6" t="s">
        <v>822</v>
      </c>
      <c r="W6511" s="6">
        <v>5756</v>
      </c>
      <c r="X6511">
        <v>575</v>
      </c>
      <c r="Y6511">
        <v>8</v>
      </c>
      <c r="Z6511">
        <v>5755</v>
      </c>
      <c r="AA6511" t="s">
        <v>8781</v>
      </c>
      <c r="AB6511" s="11">
        <v>51.444563500000001</v>
      </c>
      <c r="AC6511" s="11">
        <v>5.7596074000000002</v>
      </c>
    </row>
    <row r="6512" spans="18:29" x14ac:dyDescent="0.25">
      <c r="R6512">
        <v>1333880581</v>
      </c>
      <c r="S6512" t="s">
        <v>3524</v>
      </c>
      <c r="T6512">
        <v>18905735</v>
      </c>
      <c r="U6512" s="6" t="s">
        <v>600</v>
      </c>
      <c r="V6512" s="6" t="s">
        <v>722</v>
      </c>
      <c r="W6512" s="6">
        <v>4855</v>
      </c>
      <c r="X6512">
        <v>485</v>
      </c>
      <c r="Y6512">
        <v>6</v>
      </c>
      <c r="Z6512">
        <v>4853</v>
      </c>
      <c r="AA6512" t="s">
        <v>8781</v>
      </c>
      <c r="AB6512" s="11">
        <v>51.514209800000003</v>
      </c>
      <c r="AC6512" s="11">
        <v>4.7741483000000002</v>
      </c>
    </row>
    <row r="6513" spans="18:29" x14ac:dyDescent="0.25">
      <c r="R6513">
        <v>1333881212</v>
      </c>
      <c r="S6513" t="s">
        <v>2129</v>
      </c>
      <c r="T6513">
        <v>18565615</v>
      </c>
      <c r="U6513" s="6" t="s">
        <v>600</v>
      </c>
      <c r="V6513" s="6" t="s">
        <v>719</v>
      </c>
      <c r="W6513" s="6">
        <v>4902</v>
      </c>
      <c r="X6513">
        <v>490</v>
      </c>
      <c r="Y6513">
        <v>9</v>
      </c>
      <c r="Z6513">
        <v>4902</v>
      </c>
      <c r="AA6513" t="s">
        <v>8781</v>
      </c>
      <c r="AB6513" s="11">
        <v>51.6322951</v>
      </c>
      <c r="AC6513" s="11">
        <v>4.8799104</v>
      </c>
    </row>
    <row r="6514" spans="18:29" x14ac:dyDescent="0.25">
      <c r="R6514">
        <v>1333883174</v>
      </c>
      <c r="S6514" t="s">
        <v>5113</v>
      </c>
      <c r="T6514">
        <v>18832311</v>
      </c>
      <c r="U6514" s="6" t="s">
        <v>283</v>
      </c>
      <c r="V6514" s="6" t="s">
        <v>1158</v>
      </c>
      <c r="W6514" s="6">
        <v>8223</v>
      </c>
      <c r="X6514">
        <v>822</v>
      </c>
      <c r="Y6514">
        <v>6</v>
      </c>
      <c r="Z6514">
        <v>8223</v>
      </c>
      <c r="AA6514" t="s">
        <v>8781</v>
      </c>
      <c r="AB6514" s="11">
        <v>52.524576199999998</v>
      </c>
      <c r="AC6514" s="11">
        <v>5.4967037999999997</v>
      </c>
    </row>
    <row r="6515" spans="18:29" x14ac:dyDescent="0.25">
      <c r="R6515">
        <v>1333889074</v>
      </c>
      <c r="S6515" t="s">
        <v>2836</v>
      </c>
      <c r="T6515">
        <v>18818761</v>
      </c>
      <c r="U6515" s="6" t="s">
        <v>1030</v>
      </c>
      <c r="V6515" s="6" t="s">
        <v>1151</v>
      </c>
      <c r="W6515" s="6">
        <v>8146</v>
      </c>
      <c r="X6515">
        <v>814</v>
      </c>
      <c r="Y6515">
        <v>5</v>
      </c>
      <c r="Z6515">
        <v>8143</v>
      </c>
      <c r="AA6515" t="s">
        <v>8781</v>
      </c>
      <c r="AB6515" s="11">
        <v>52.477563699999997</v>
      </c>
      <c r="AC6515" s="11">
        <v>6.3602990999999998</v>
      </c>
    </row>
    <row r="6516" spans="18:29" x14ac:dyDescent="0.25">
      <c r="R6516">
        <v>1333895393</v>
      </c>
      <c r="S6516" t="s">
        <v>2985</v>
      </c>
      <c r="T6516">
        <v>18247031</v>
      </c>
      <c r="U6516" s="6" t="s">
        <v>600</v>
      </c>
      <c r="V6516" s="6" t="s">
        <v>843</v>
      </c>
      <c r="W6516" s="6">
        <v>5825</v>
      </c>
      <c r="X6516">
        <v>582</v>
      </c>
      <c r="Y6516">
        <v>6</v>
      </c>
      <c r="Z6516">
        <v>5824</v>
      </c>
      <c r="AA6516" t="s">
        <v>8781</v>
      </c>
      <c r="AB6516" s="11">
        <v>51.571515099999999</v>
      </c>
      <c r="AC6516" s="11">
        <v>5.9476477000000001</v>
      </c>
    </row>
    <row r="6517" spans="18:29" x14ac:dyDescent="0.25">
      <c r="R6517">
        <v>1333901295</v>
      </c>
      <c r="S6517" t="s">
        <v>4896</v>
      </c>
      <c r="T6517">
        <v>18083415</v>
      </c>
      <c r="U6517" s="6" t="s">
        <v>294</v>
      </c>
      <c r="V6517" s="6" t="s">
        <v>417</v>
      </c>
      <c r="W6517" s="6">
        <v>2731</v>
      </c>
      <c r="X6517">
        <v>273</v>
      </c>
      <c r="Y6517">
        <v>2</v>
      </c>
      <c r="Z6517">
        <v>2731</v>
      </c>
      <c r="AA6517" t="s">
        <v>8781</v>
      </c>
      <c r="AB6517" s="11">
        <v>52.076677699999998</v>
      </c>
      <c r="AC6517" s="11">
        <v>4.5430066</v>
      </c>
    </row>
    <row r="6518" spans="18:29" x14ac:dyDescent="0.25">
      <c r="R6518">
        <v>1333911182</v>
      </c>
      <c r="S6518" t="s">
        <v>1606</v>
      </c>
      <c r="T6518">
        <v>18380742</v>
      </c>
      <c r="U6518" s="6" t="s">
        <v>294</v>
      </c>
      <c r="V6518" s="6" t="s">
        <v>427</v>
      </c>
      <c r="W6518" s="6">
        <v>2922</v>
      </c>
      <c r="X6518">
        <v>292</v>
      </c>
      <c r="Y6518">
        <v>6</v>
      </c>
      <c r="Z6518">
        <v>2922</v>
      </c>
      <c r="AA6518" t="s">
        <v>8781</v>
      </c>
      <c r="AB6518" s="11">
        <v>51.918940300000003</v>
      </c>
      <c r="AC6518" s="11">
        <v>4.5910742999999998</v>
      </c>
    </row>
    <row r="6519" spans="18:29" x14ac:dyDescent="0.25">
      <c r="R6519">
        <v>1333913981</v>
      </c>
      <c r="S6519" t="s">
        <v>2836</v>
      </c>
      <c r="T6519">
        <v>18397306</v>
      </c>
      <c r="U6519" s="6" t="s">
        <v>1200</v>
      </c>
      <c r="V6519" s="6" t="s">
        <v>1376</v>
      </c>
      <c r="W6519" s="6">
        <v>9111</v>
      </c>
      <c r="X6519">
        <v>911</v>
      </c>
      <c r="Y6519">
        <v>4</v>
      </c>
      <c r="Z6519">
        <v>9111</v>
      </c>
      <c r="AA6519" t="s">
        <v>8781</v>
      </c>
      <c r="AB6519" s="11">
        <v>53.297721899999999</v>
      </c>
      <c r="AC6519" s="11">
        <v>5.8692403000000004</v>
      </c>
    </row>
    <row r="6520" spans="18:29" x14ac:dyDescent="0.25">
      <c r="R6520">
        <v>1333924771</v>
      </c>
      <c r="S6520" t="s">
        <v>5114</v>
      </c>
      <c r="T6520">
        <v>18207816</v>
      </c>
      <c r="U6520" s="6" t="s">
        <v>294</v>
      </c>
      <c r="V6520" s="6" t="s">
        <v>435</v>
      </c>
      <c r="W6520" s="6">
        <v>3033</v>
      </c>
      <c r="X6520">
        <v>303</v>
      </c>
      <c r="Y6520">
        <v>9</v>
      </c>
      <c r="Z6520">
        <v>3033</v>
      </c>
      <c r="AA6520" t="s">
        <v>8781</v>
      </c>
      <c r="AB6520" s="11">
        <v>51.927549999999997</v>
      </c>
      <c r="AC6520" s="11">
        <v>4.4705877999999997</v>
      </c>
    </row>
    <row r="6521" spans="18:29" x14ac:dyDescent="0.25">
      <c r="R6521">
        <v>1333930438</v>
      </c>
      <c r="S6521" t="s">
        <v>2630</v>
      </c>
      <c r="T6521">
        <v>18267639</v>
      </c>
      <c r="U6521" s="6" t="s">
        <v>1030</v>
      </c>
      <c r="V6521" s="6" t="s">
        <v>1122</v>
      </c>
      <c r="W6521" s="6">
        <v>7946</v>
      </c>
      <c r="X6521">
        <v>794</v>
      </c>
      <c r="Y6521">
        <v>7</v>
      </c>
      <c r="Z6521">
        <v>7945</v>
      </c>
      <c r="AA6521" t="s">
        <v>8781</v>
      </c>
      <c r="AB6521" s="11">
        <v>52.703836799999998</v>
      </c>
      <c r="AC6521" s="11">
        <v>6.1235013</v>
      </c>
    </row>
    <row r="6522" spans="18:29" x14ac:dyDescent="0.25">
      <c r="R6522">
        <v>1333931081</v>
      </c>
      <c r="S6522" t="s">
        <v>3752</v>
      </c>
      <c r="T6522">
        <v>18514099</v>
      </c>
      <c r="U6522" s="6" t="s">
        <v>1200</v>
      </c>
      <c r="V6522" s="6" t="s">
        <v>1313</v>
      </c>
      <c r="W6522" s="6">
        <v>8636</v>
      </c>
      <c r="X6522">
        <v>863</v>
      </c>
      <c r="Y6522">
        <v>6</v>
      </c>
      <c r="Z6522">
        <v>8635</v>
      </c>
      <c r="AA6522" t="s">
        <v>8781</v>
      </c>
      <c r="AB6522" s="11">
        <v>53.112214100000003</v>
      </c>
      <c r="AC6522" s="11">
        <v>5.6756875000000004</v>
      </c>
    </row>
    <row r="6523" spans="18:29" x14ac:dyDescent="0.25">
      <c r="R6523">
        <v>1333932283</v>
      </c>
      <c r="S6523" t="s">
        <v>2227</v>
      </c>
      <c r="T6523">
        <v>18869437</v>
      </c>
      <c r="U6523" s="6" t="s">
        <v>523</v>
      </c>
      <c r="V6523" s="6" t="s">
        <v>1003</v>
      </c>
      <c r="W6523" s="6">
        <v>7108</v>
      </c>
      <c r="X6523">
        <v>710</v>
      </c>
      <c r="Y6523">
        <v>9</v>
      </c>
      <c r="Z6523">
        <v>7108</v>
      </c>
      <c r="AA6523" t="s">
        <v>8781</v>
      </c>
      <c r="AB6523" s="11">
        <v>51.925387999999998</v>
      </c>
      <c r="AC6523" s="11">
        <v>6.7193025999999998</v>
      </c>
    </row>
    <row r="6524" spans="18:29" x14ac:dyDescent="0.25">
      <c r="R6524">
        <v>1333938263</v>
      </c>
      <c r="S6524" t="s">
        <v>1642</v>
      </c>
      <c r="T6524">
        <v>18099126</v>
      </c>
      <c r="U6524" s="6" t="s">
        <v>1200</v>
      </c>
      <c r="V6524" s="6" t="s">
        <v>1264</v>
      </c>
      <c r="W6524" s="6">
        <v>8514</v>
      </c>
      <c r="X6524">
        <v>851</v>
      </c>
      <c r="Y6524">
        <v>7</v>
      </c>
      <c r="Z6524">
        <v>8514</v>
      </c>
      <c r="AA6524" t="s">
        <v>8781</v>
      </c>
      <c r="AB6524" s="11">
        <v>52.929676299999997</v>
      </c>
      <c r="AC6524" s="11">
        <v>5.8044253000000001</v>
      </c>
    </row>
    <row r="6525" spans="18:29" x14ac:dyDescent="0.25">
      <c r="R6525">
        <v>1333941174</v>
      </c>
      <c r="S6525" t="s">
        <v>1805</v>
      </c>
      <c r="T6525">
        <v>18019545</v>
      </c>
      <c r="U6525" s="6" t="s">
        <v>1071</v>
      </c>
      <c r="V6525" s="6" t="s">
        <v>1089</v>
      </c>
      <c r="W6525" s="6">
        <v>7833</v>
      </c>
      <c r="X6525">
        <v>783</v>
      </c>
      <c r="Y6525">
        <v>2</v>
      </c>
      <c r="Z6525">
        <v>7832</v>
      </c>
      <c r="AA6525" t="s">
        <v>8781</v>
      </c>
      <c r="AB6525" s="11">
        <v>52.714506399999998</v>
      </c>
      <c r="AC6525" s="11">
        <v>6.8632390000000001</v>
      </c>
    </row>
    <row r="6526" spans="18:29" x14ac:dyDescent="0.25">
      <c r="R6526">
        <v>1333942094</v>
      </c>
      <c r="S6526" t="s">
        <v>1578</v>
      </c>
      <c r="T6526">
        <v>18194382</v>
      </c>
      <c r="U6526" s="6" t="s">
        <v>1449</v>
      </c>
      <c r="V6526" s="6" t="s">
        <v>1530</v>
      </c>
      <c r="W6526" s="6">
        <v>9845</v>
      </c>
      <c r="X6526">
        <v>984</v>
      </c>
      <c r="Y6526">
        <v>5</v>
      </c>
      <c r="Z6526">
        <v>9845</v>
      </c>
      <c r="AA6526" t="s">
        <v>8781</v>
      </c>
      <c r="AB6526" s="11">
        <v>53.266323200000002</v>
      </c>
      <c r="AC6526" s="11">
        <v>6.2507036999999999</v>
      </c>
    </row>
    <row r="6527" spans="18:29" x14ac:dyDescent="0.25">
      <c r="R6527">
        <v>1333946760</v>
      </c>
      <c r="S6527" t="s">
        <v>5115</v>
      </c>
      <c r="T6527">
        <v>18921249</v>
      </c>
      <c r="U6527" s="6" t="s">
        <v>523</v>
      </c>
      <c r="V6527" s="6" t="s">
        <v>537</v>
      </c>
      <c r="W6527" s="6">
        <v>3853</v>
      </c>
      <c r="X6527">
        <v>385</v>
      </c>
      <c r="Y6527">
        <v>3</v>
      </c>
      <c r="Z6527">
        <v>3853</v>
      </c>
      <c r="AA6527" t="s">
        <v>8781</v>
      </c>
      <c r="AB6527" s="11">
        <v>52.3038053</v>
      </c>
      <c r="AC6527" s="11">
        <v>5.5903571999999997</v>
      </c>
    </row>
    <row r="6528" spans="18:29" x14ac:dyDescent="0.25">
      <c r="R6528">
        <v>1333949054</v>
      </c>
      <c r="S6528" t="s">
        <v>1715</v>
      </c>
      <c r="T6528">
        <v>18258801</v>
      </c>
      <c r="U6528" s="6" t="s">
        <v>285</v>
      </c>
      <c r="V6528" s="6" t="s">
        <v>521</v>
      </c>
      <c r="W6528" s="6">
        <v>3769</v>
      </c>
      <c r="X6528">
        <v>376</v>
      </c>
      <c r="Y6528">
        <v>8</v>
      </c>
      <c r="Z6528">
        <v>3768</v>
      </c>
      <c r="AA6528" t="s">
        <v>8781</v>
      </c>
      <c r="AB6528" s="11">
        <v>52.121091800000002</v>
      </c>
      <c r="AC6528" s="11">
        <v>5.2853468000000001</v>
      </c>
    </row>
    <row r="6529" spans="18:29" x14ac:dyDescent="0.25">
      <c r="R6529">
        <v>1333957704</v>
      </c>
      <c r="S6529" t="s">
        <v>5116</v>
      </c>
      <c r="T6529">
        <v>18388273</v>
      </c>
      <c r="U6529" s="6" t="s">
        <v>1200</v>
      </c>
      <c r="V6529" s="6" t="s">
        <v>1254</v>
      </c>
      <c r="W6529" s="6">
        <v>8485</v>
      </c>
      <c r="X6529">
        <v>848</v>
      </c>
      <c r="Y6529">
        <v>9</v>
      </c>
      <c r="Z6529">
        <v>8485</v>
      </c>
      <c r="AA6529" t="s">
        <v>8781</v>
      </c>
      <c r="AB6529" s="11">
        <v>52.850884200000003</v>
      </c>
      <c r="AC6529" s="11">
        <v>5.8880353000000003</v>
      </c>
    </row>
    <row r="6530" spans="18:29" x14ac:dyDescent="0.25">
      <c r="R6530">
        <v>1333960958</v>
      </c>
      <c r="S6530" t="s">
        <v>5111</v>
      </c>
      <c r="T6530">
        <v>18867094</v>
      </c>
      <c r="U6530" s="6" t="s">
        <v>830</v>
      </c>
      <c r="V6530" s="6" t="s">
        <v>922</v>
      </c>
      <c r="W6530" s="6">
        <v>6417</v>
      </c>
      <c r="X6530">
        <v>641</v>
      </c>
      <c r="Y6530">
        <v>9</v>
      </c>
      <c r="Z6530">
        <v>6417</v>
      </c>
      <c r="AA6530" t="s">
        <v>8781</v>
      </c>
      <c r="AB6530" s="11">
        <v>50.877567999999997</v>
      </c>
      <c r="AC6530" s="11">
        <v>5.9812173</v>
      </c>
    </row>
    <row r="6531" spans="18:29" x14ac:dyDescent="0.25">
      <c r="R6531">
        <v>1333961291</v>
      </c>
      <c r="S6531" t="s">
        <v>1833</v>
      </c>
      <c r="T6531">
        <v>18850588</v>
      </c>
      <c r="U6531" s="6" t="s">
        <v>294</v>
      </c>
      <c r="V6531" s="6" t="s">
        <v>416</v>
      </c>
      <c r="W6531" s="6">
        <v>2721</v>
      </c>
      <c r="X6531">
        <v>272</v>
      </c>
      <c r="Y6531">
        <v>9</v>
      </c>
      <c r="Z6531">
        <v>2721</v>
      </c>
      <c r="AA6531" t="s">
        <v>8781</v>
      </c>
      <c r="AB6531" s="11">
        <v>52.053471600000002</v>
      </c>
      <c r="AC6531" s="11">
        <v>4.541512</v>
      </c>
    </row>
    <row r="6532" spans="18:29" x14ac:dyDescent="0.25">
      <c r="R6532">
        <v>1333961835</v>
      </c>
      <c r="S6532" t="s">
        <v>5117</v>
      </c>
      <c r="T6532">
        <v>18880867</v>
      </c>
      <c r="U6532" s="6" t="s">
        <v>269</v>
      </c>
      <c r="V6532" s="6" t="s">
        <v>287</v>
      </c>
      <c r="W6532" s="6">
        <v>1401</v>
      </c>
      <c r="X6532">
        <v>140</v>
      </c>
      <c r="Y6532">
        <v>6</v>
      </c>
      <c r="Z6532">
        <v>1401</v>
      </c>
      <c r="AA6532" t="s">
        <v>8781</v>
      </c>
      <c r="AB6532" s="11">
        <v>52.278849700000002</v>
      </c>
      <c r="AC6532" s="11">
        <v>5.1727537999999997</v>
      </c>
    </row>
    <row r="6533" spans="18:29" x14ac:dyDescent="0.25">
      <c r="R6533">
        <v>1333970508</v>
      </c>
      <c r="S6533" t="s">
        <v>1633</v>
      </c>
      <c r="T6533">
        <v>18277866</v>
      </c>
      <c r="U6533" s="6" t="s">
        <v>611</v>
      </c>
      <c r="V6533" s="6" t="s">
        <v>643</v>
      </c>
      <c r="W6533" s="6">
        <v>4462</v>
      </c>
      <c r="X6533">
        <v>446</v>
      </c>
      <c r="Y6533">
        <v>5</v>
      </c>
      <c r="Z6533">
        <v>4462</v>
      </c>
      <c r="AA6533" t="s">
        <v>8781</v>
      </c>
      <c r="AB6533" s="11">
        <v>51.4873385</v>
      </c>
      <c r="AC6533" s="11">
        <v>3.8930546000000001</v>
      </c>
    </row>
    <row r="6534" spans="18:29" x14ac:dyDescent="0.25">
      <c r="R6534">
        <v>1333981447</v>
      </c>
      <c r="S6534" t="s">
        <v>2073</v>
      </c>
      <c r="T6534">
        <v>18996030</v>
      </c>
      <c r="U6534" s="6" t="s">
        <v>294</v>
      </c>
      <c r="V6534" s="6" t="s">
        <v>475</v>
      </c>
      <c r="W6534" s="6">
        <v>3299</v>
      </c>
      <c r="X6534">
        <v>329</v>
      </c>
      <c r="Y6534">
        <v>6</v>
      </c>
      <c r="Z6534">
        <v>3296</v>
      </c>
      <c r="AA6534" t="s">
        <v>8781</v>
      </c>
      <c r="AB6534" s="11">
        <v>51.787629500000001</v>
      </c>
      <c r="AC6534" s="11">
        <v>4.5566675999999999</v>
      </c>
    </row>
    <row r="6535" spans="18:29" x14ac:dyDescent="0.25">
      <c r="R6535">
        <v>1333993088</v>
      </c>
      <c r="S6535" t="s">
        <v>1616</v>
      </c>
      <c r="T6535">
        <v>18406412</v>
      </c>
      <c r="U6535" s="6" t="s">
        <v>600</v>
      </c>
      <c r="V6535" s="6" t="s">
        <v>826</v>
      </c>
      <c r="W6535" s="6">
        <v>5761</v>
      </c>
      <c r="X6535">
        <v>576</v>
      </c>
      <c r="Y6535">
        <v>5</v>
      </c>
      <c r="Z6535">
        <v>5761</v>
      </c>
      <c r="AA6535" t="s">
        <v>8781</v>
      </c>
      <c r="AB6535" s="11">
        <v>51.504542600000001</v>
      </c>
      <c r="AC6535" s="11">
        <v>5.7401647999999996</v>
      </c>
    </row>
    <row r="6536" spans="18:29" x14ac:dyDescent="0.25">
      <c r="R6536">
        <v>1333994125</v>
      </c>
      <c r="S6536" t="s">
        <v>2652</v>
      </c>
      <c r="T6536">
        <v>18661311</v>
      </c>
      <c r="U6536" s="6" t="s">
        <v>294</v>
      </c>
      <c r="V6536" s="6" t="s">
        <v>440</v>
      </c>
      <c r="W6536" s="6">
        <v>3191</v>
      </c>
      <c r="X6536">
        <v>319</v>
      </c>
      <c r="Y6536">
        <v>7</v>
      </c>
      <c r="Z6536">
        <v>3191</v>
      </c>
      <c r="AA6536" t="s">
        <v>8781</v>
      </c>
      <c r="AB6536" s="11">
        <v>51.858362300000003</v>
      </c>
      <c r="AC6536" s="11">
        <v>4.3736933000000002</v>
      </c>
    </row>
    <row r="6537" spans="18:29" x14ac:dyDescent="0.25">
      <c r="R6537">
        <v>1333998299</v>
      </c>
      <c r="S6537" t="s">
        <v>4918</v>
      </c>
      <c r="T6537">
        <v>18575507</v>
      </c>
      <c r="U6537" s="6" t="s">
        <v>600</v>
      </c>
      <c r="V6537" s="6" t="s">
        <v>808</v>
      </c>
      <c r="W6537" s="6">
        <v>5583</v>
      </c>
      <c r="X6537">
        <v>558</v>
      </c>
      <c r="Y6537">
        <v>3</v>
      </c>
      <c r="Z6537">
        <v>5583</v>
      </c>
      <c r="AA6537" t="s">
        <v>8781</v>
      </c>
      <c r="AB6537" s="11">
        <v>51.391691899999998</v>
      </c>
      <c r="AC6537" s="11">
        <v>5.4940601999999998</v>
      </c>
    </row>
    <row r="6538" spans="18:29" x14ac:dyDescent="0.25">
      <c r="R6538">
        <v>1334005423</v>
      </c>
      <c r="S6538" t="s">
        <v>1758</v>
      </c>
      <c r="T6538">
        <v>18452998</v>
      </c>
      <c r="U6538" s="6" t="s">
        <v>1449</v>
      </c>
      <c r="V6538" s="6" t="s">
        <v>1517</v>
      </c>
      <c r="W6538" s="6">
        <v>9804</v>
      </c>
      <c r="X6538">
        <v>980</v>
      </c>
      <c r="Y6538">
        <v>3</v>
      </c>
      <c r="Z6538">
        <v>9802</v>
      </c>
      <c r="AA6538" t="s">
        <v>8781</v>
      </c>
      <c r="AB6538" s="11">
        <v>53.260859799999999</v>
      </c>
      <c r="AC6538" s="11">
        <v>6.3953353000000002</v>
      </c>
    </row>
    <row r="6539" spans="18:29" x14ac:dyDescent="0.25">
      <c r="R6539">
        <v>1334022917</v>
      </c>
      <c r="S6539" t="s">
        <v>5118</v>
      </c>
      <c r="T6539">
        <v>18068862</v>
      </c>
      <c r="U6539" s="6" t="s">
        <v>600</v>
      </c>
      <c r="V6539" s="6" t="s">
        <v>784</v>
      </c>
      <c r="W6539" s="6">
        <v>5424</v>
      </c>
      <c r="X6539">
        <v>542</v>
      </c>
      <c r="Y6539">
        <v>7</v>
      </c>
      <c r="Z6539">
        <v>5424</v>
      </c>
      <c r="AA6539" t="s">
        <v>8781</v>
      </c>
      <c r="AB6539" s="11">
        <v>51.5807827</v>
      </c>
      <c r="AC6539" s="11">
        <v>5.7692663</v>
      </c>
    </row>
    <row r="6540" spans="18:29" x14ac:dyDescent="0.25">
      <c r="R6540">
        <v>1334024344</v>
      </c>
      <c r="S6540" t="s">
        <v>2880</v>
      </c>
      <c r="T6540">
        <v>18377627</v>
      </c>
      <c r="U6540" s="6" t="s">
        <v>600</v>
      </c>
      <c r="V6540" s="6" t="s">
        <v>711</v>
      </c>
      <c r="W6540" s="6">
        <v>4766</v>
      </c>
      <c r="X6540">
        <v>476</v>
      </c>
      <c r="Y6540">
        <v>4</v>
      </c>
      <c r="Z6540">
        <v>4764</v>
      </c>
      <c r="AA6540" t="s">
        <v>8781</v>
      </c>
      <c r="AB6540" s="11">
        <v>51.668599800000003</v>
      </c>
      <c r="AC6540" s="11">
        <v>4.7016567</v>
      </c>
    </row>
    <row r="6541" spans="18:29" x14ac:dyDescent="0.25">
      <c r="R6541">
        <v>1334038238</v>
      </c>
      <c r="S6541" t="s">
        <v>1735</v>
      </c>
      <c r="T6541">
        <v>18249179</v>
      </c>
      <c r="U6541" s="6" t="s">
        <v>523</v>
      </c>
      <c r="V6541" s="6" t="s">
        <v>570</v>
      </c>
      <c r="W6541" s="6">
        <v>4117</v>
      </c>
      <c r="X6541">
        <v>411</v>
      </c>
      <c r="Y6541">
        <v>6</v>
      </c>
      <c r="Z6541">
        <v>4115</v>
      </c>
      <c r="AA6541" t="s">
        <v>8781</v>
      </c>
      <c r="AB6541" s="11">
        <v>51.899959299999999</v>
      </c>
      <c r="AC6541" s="11">
        <v>5.3486729000000004</v>
      </c>
    </row>
    <row r="6542" spans="18:29" x14ac:dyDescent="0.25">
      <c r="R6542">
        <v>1334040474</v>
      </c>
      <c r="S6542" t="s">
        <v>2340</v>
      </c>
      <c r="T6542">
        <v>18166830</v>
      </c>
      <c r="U6542" s="6" t="s">
        <v>523</v>
      </c>
      <c r="V6542" s="6" t="s">
        <v>925</v>
      </c>
      <c r="W6542" s="6">
        <v>6641</v>
      </c>
      <c r="X6542">
        <v>664</v>
      </c>
      <c r="Y6542">
        <v>4</v>
      </c>
      <c r="Z6542">
        <v>6641</v>
      </c>
      <c r="AA6542" t="s">
        <v>8781</v>
      </c>
      <c r="AB6542" s="11">
        <v>51.864196300000003</v>
      </c>
      <c r="AC6542" s="11">
        <v>5.7738212999999998</v>
      </c>
    </row>
    <row r="6543" spans="18:29" x14ac:dyDescent="0.25">
      <c r="R6543">
        <v>1334054692</v>
      </c>
      <c r="S6543" t="s">
        <v>4087</v>
      </c>
      <c r="T6543">
        <v>18835661</v>
      </c>
      <c r="U6543" s="6" t="s">
        <v>269</v>
      </c>
      <c r="V6543" s="6" t="s">
        <v>268</v>
      </c>
      <c r="W6543" s="6">
        <v>1069</v>
      </c>
      <c r="X6543">
        <v>106</v>
      </c>
      <c r="Y6543">
        <v>10</v>
      </c>
      <c r="Z6543">
        <v>10610</v>
      </c>
      <c r="AA6543" t="s">
        <v>8781</v>
      </c>
      <c r="AB6543" s="11">
        <v>52.357637500000003</v>
      </c>
      <c r="AC6543" s="11">
        <v>4.7901227000000004</v>
      </c>
    </row>
    <row r="6544" spans="18:29" x14ac:dyDescent="0.25">
      <c r="R6544">
        <v>1334056767</v>
      </c>
      <c r="S6544" t="s">
        <v>5119</v>
      </c>
      <c r="T6544">
        <v>18156865</v>
      </c>
      <c r="U6544" s="6" t="s">
        <v>600</v>
      </c>
      <c r="V6544" s="6" t="s">
        <v>708</v>
      </c>
      <c r="W6544" s="6">
        <v>4727</v>
      </c>
      <c r="X6544">
        <v>472</v>
      </c>
      <c r="Y6544">
        <v>6</v>
      </c>
      <c r="Z6544">
        <v>4726</v>
      </c>
      <c r="AA6544" t="s">
        <v>8781</v>
      </c>
      <c r="AB6544" s="11">
        <v>51.5410276</v>
      </c>
      <c r="AC6544" s="11">
        <v>4.3420642000000003</v>
      </c>
    </row>
    <row r="6545" spans="18:29" x14ac:dyDescent="0.25">
      <c r="R6545">
        <v>1334061538</v>
      </c>
      <c r="S6545" t="s">
        <v>5120</v>
      </c>
      <c r="T6545">
        <v>18257392</v>
      </c>
      <c r="U6545" s="6" t="s">
        <v>269</v>
      </c>
      <c r="V6545" s="6" t="s">
        <v>314</v>
      </c>
      <c r="W6545" s="6">
        <v>1613</v>
      </c>
      <c r="X6545">
        <v>161</v>
      </c>
      <c r="Y6545">
        <v>6</v>
      </c>
      <c r="Z6545">
        <v>1612</v>
      </c>
      <c r="AA6545" t="s">
        <v>8781</v>
      </c>
      <c r="AB6545" s="11">
        <v>52.698222700000002</v>
      </c>
      <c r="AC6545" s="11">
        <v>5.2229184000000002</v>
      </c>
    </row>
    <row r="6546" spans="18:29" x14ac:dyDescent="0.25">
      <c r="R6546">
        <v>1334067537</v>
      </c>
      <c r="S6546" t="s">
        <v>2917</v>
      </c>
      <c r="T6546">
        <v>18309584</v>
      </c>
      <c r="U6546" s="6" t="s">
        <v>294</v>
      </c>
      <c r="V6546" s="6" t="s">
        <v>476</v>
      </c>
      <c r="W6546" s="6">
        <v>3313</v>
      </c>
      <c r="X6546">
        <v>331</v>
      </c>
      <c r="Y6546">
        <v>9</v>
      </c>
      <c r="Z6546">
        <v>3313</v>
      </c>
      <c r="AA6546" t="s">
        <v>8781</v>
      </c>
      <c r="AB6546" s="11">
        <v>51.803010999999998</v>
      </c>
      <c r="AC6546" s="11">
        <v>4.7764597999999996</v>
      </c>
    </row>
    <row r="6547" spans="18:29" x14ac:dyDescent="0.25">
      <c r="R6547">
        <v>1334068689</v>
      </c>
      <c r="S6547" t="s">
        <v>4583</v>
      </c>
      <c r="T6547">
        <v>18195930</v>
      </c>
      <c r="U6547" s="6" t="s">
        <v>269</v>
      </c>
      <c r="V6547" s="6" t="s">
        <v>335</v>
      </c>
      <c r="W6547" s="6">
        <v>1691</v>
      </c>
      <c r="X6547">
        <v>169</v>
      </c>
      <c r="Y6547">
        <v>6</v>
      </c>
      <c r="Z6547">
        <v>1691</v>
      </c>
      <c r="AA6547" t="s">
        <v>8781</v>
      </c>
      <c r="AB6547" s="11">
        <v>52.708367299999999</v>
      </c>
      <c r="AC6547" s="11">
        <v>5.1002922000000002</v>
      </c>
    </row>
    <row r="6548" spans="18:29" x14ac:dyDescent="0.25">
      <c r="R6548">
        <v>1334071213</v>
      </c>
      <c r="S6548" t="s">
        <v>4077</v>
      </c>
      <c r="T6548">
        <v>18659034</v>
      </c>
      <c r="U6548" s="6" t="s">
        <v>600</v>
      </c>
      <c r="V6548" s="6" t="s">
        <v>719</v>
      </c>
      <c r="W6548" s="6">
        <v>4908</v>
      </c>
      <c r="X6548">
        <v>490</v>
      </c>
      <c r="Y6548">
        <v>9</v>
      </c>
      <c r="Z6548">
        <v>4908</v>
      </c>
      <c r="AA6548" t="s">
        <v>8781</v>
      </c>
      <c r="AB6548" s="11">
        <v>51.670053500000002</v>
      </c>
      <c r="AC6548" s="11">
        <v>4.8605875999999997</v>
      </c>
    </row>
    <row r="6549" spans="18:29" x14ac:dyDescent="0.25">
      <c r="R6549">
        <v>1334074075</v>
      </c>
      <c r="S6549" t="s">
        <v>3136</v>
      </c>
      <c r="T6549">
        <v>18150999</v>
      </c>
      <c r="U6549" s="6" t="s">
        <v>269</v>
      </c>
      <c r="V6549" s="6" t="s">
        <v>288</v>
      </c>
      <c r="W6549" s="6">
        <v>1422</v>
      </c>
      <c r="X6549">
        <v>142</v>
      </c>
      <c r="Y6549">
        <v>7</v>
      </c>
      <c r="Z6549">
        <v>1422</v>
      </c>
      <c r="AA6549" t="s">
        <v>8781</v>
      </c>
      <c r="AB6549" s="11">
        <v>52.244087800000003</v>
      </c>
      <c r="AC6549" s="11">
        <v>4.8299260999999998</v>
      </c>
    </row>
    <row r="6550" spans="18:29" x14ac:dyDescent="0.25">
      <c r="R6550">
        <v>1334074406</v>
      </c>
      <c r="S6550" t="s">
        <v>1989</v>
      </c>
      <c r="T6550">
        <v>18250937</v>
      </c>
      <c r="U6550" s="6" t="s">
        <v>600</v>
      </c>
      <c r="V6550" s="6" t="s">
        <v>777</v>
      </c>
      <c r="W6550" s="6">
        <v>5396</v>
      </c>
      <c r="X6550">
        <v>539</v>
      </c>
      <c r="Y6550">
        <v>7</v>
      </c>
      <c r="Z6550">
        <v>5395</v>
      </c>
      <c r="AA6550" t="s">
        <v>8781</v>
      </c>
      <c r="AB6550" s="11">
        <v>51.800928300000002</v>
      </c>
      <c r="AC6550" s="11">
        <v>5.4591852999999997</v>
      </c>
    </row>
    <row r="6551" spans="18:29" x14ac:dyDescent="0.25">
      <c r="R6551">
        <v>1334077223</v>
      </c>
      <c r="S6551" t="s">
        <v>1578</v>
      </c>
      <c r="T6551">
        <v>18037038</v>
      </c>
      <c r="U6551" s="6" t="s">
        <v>600</v>
      </c>
      <c r="V6551" s="6" t="s">
        <v>719</v>
      </c>
      <c r="W6551" s="6">
        <v>4905</v>
      </c>
      <c r="X6551">
        <v>490</v>
      </c>
      <c r="Y6551">
        <v>9</v>
      </c>
      <c r="Z6551">
        <v>4905</v>
      </c>
      <c r="AA6551" t="s">
        <v>8781</v>
      </c>
      <c r="AB6551" s="11">
        <v>51.655968799999997</v>
      </c>
      <c r="AC6551" s="11">
        <v>4.8500230999999996</v>
      </c>
    </row>
    <row r="6552" spans="18:29" x14ac:dyDescent="0.25">
      <c r="R6552">
        <v>1334079178</v>
      </c>
      <c r="S6552" t="s">
        <v>2618</v>
      </c>
      <c r="T6552">
        <v>18495745</v>
      </c>
      <c r="U6552" s="6" t="s">
        <v>1200</v>
      </c>
      <c r="V6552" s="6" t="s">
        <v>1305</v>
      </c>
      <c r="W6552" s="6">
        <v>8626</v>
      </c>
      <c r="X6552">
        <v>862</v>
      </c>
      <c r="Y6552">
        <v>9</v>
      </c>
      <c r="Z6552">
        <v>8626</v>
      </c>
      <c r="AA6552" t="s">
        <v>8781</v>
      </c>
      <c r="AB6552" s="11">
        <v>53.030926000000001</v>
      </c>
      <c r="AC6552" s="11">
        <v>5.6941528999999997</v>
      </c>
    </row>
    <row r="6553" spans="18:29" x14ac:dyDescent="0.25">
      <c r="R6553">
        <v>1334093127</v>
      </c>
      <c r="S6553" t="s">
        <v>5121</v>
      </c>
      <c r="T6553">
        <v>18194382</v>
      </c>
      <c r="U6553" s="6" t="s">
        <v>1449</v>
      </c>
      <c r="V6553" s="6" t="s">
        <v>1528</v>
      </c>
      <c r="W6553" s="6">
        <v>9843</v>
      </c>
      <c r="X6553">
        <v>984</v>
      </c>
      <c r="Y6553">
        <v>5</v>
      </c>
      <c r="Z6553">
        <v>9843</v>
      </c>
      <c r="AA6553" t="s">
        <v>8781</v>
      </c>
      <c r="AB6553" s="11">
        <v>53.263613499999998</v>
      </c>
      <c r="AC6553" s="11">
        <v>6.3063760000000002</v>
      </c>
    </row>
    <row r="6554" spans="18:29" x14ac:dyDescent="0.25">
      <c r="R6554">
        <v>1334104133</v>
      </c>
      <c r="S6554" t="s">
        <v>2587</v>
      </c>
      <c r="T6554">
        <v>18041000</v>
      </c>
      <c r="U6554" s="6" t="s">
        <v>294</v>
      </c>
      <c r="V6554" s="6" t="s">
        <v>421</v>
      </c>
      <c r="W6554" s="6">
        <v>2805</v>
      </c>
      <c r="X6554">
        <v>280</v>
      </c>
      <c r="Y6554">
        <v>9</v>
      </c>
      <c r="Z6554">
        <v>2805</v>
      </c>
      <c r="AA6554" t="s">
        <v>8781</v>
      </c>
      <c r="AB6554" s="11">
        <v>52.019697600000001</v>
      </c>
      <c r="AC6554" s="11">
        <v>4.7254645999999996</v>
      </c>
    </row>
    <row r="6555" spans="18:29" x14ac:dyDescent="0.25">
      <c r="R6555">
        <v>1334105285</v>
      </c>
      <c r="S6555" t="s">
        <v>5122</v>
      </c>
      <c r="T6555">
        <v>18040031</v>
      </c>
      <c r="U6555" s="6" t="s">
        <v>285</v>
      </c>
      <c r="V6555" s="6" t="s">
        <v>541</v>
      </c>
      <c r="W6555" s="6">
        <v>3907</v>
      </c>
      <c r="X6555">
        <v>390</v>
      </c>
      <c r="Y6555">
        <v>7</v>
      </c>
      <c r="Z6555">
        <v>3907</v>
      </c>
      <c r="AA6555" t="s">
        <v>8781</v>
      </c>
      <c r="AB6555" s="11">
        <v>52.0193461</v>
      </c>
      <c r="AC6555" s="11">
        <v>5.5830273999999998</v>
      </c>
    </row>
    <row r="6556" spans="18:29" x14ac:dyDescent="0.25">
      <c r="R6556">
        <v>1334110141</v>
      </c>
      <c r="S6556" t="s">
        <v>5123</v>
      </c>
      <c r="T6556">
        <v>18319952</v>
      </c>
      <c r="U6556" s="6" t="s">
        <v>600</v>
      </c>
      <c r="V6556" s="6" t="s">
        <v>817</v>
      </c>
      <c r="W6556" s="6">
        <v>5731</v>
      </c>
      <c r="X6556">
        <v>573</v>
      </c>
      <c r="Y6556">
        <v>4</v>
      </c>
      <c r="Z6556">
        <v>5731</v>
      </c>
      <c r="AA6556" t="s">
        <v>8781</v>
      </c>
      <c r="AB6556" s="11">
        <v>51.438966299999997</v>
      </c>
      <c r="AC6556" s="11">
        <v>5.6200096000000004</v>
      </c>
    </row>
    <row r="6557" spans="18:29" x14ac:dyDescent="0.25">
      <c r="R6557">
        <v>1334110840</v>
      </c>
      <c r="S6557" t="s">
        <v>975</v>
      </c>
      <c r="T6557">
        <v>18355645</v>
      </c>
      <c r="U6557" s="6" t="s">
        <v>1030</v>
      </c>
      <c r="V6557" s="6" t="s">
        <v>1042</v>
      </c>
      <c r="W6557" s="6">
        <v>7534</v>
      </c>
      <c r="X6557">
        <v>753</v>
      </c>
      <c r="Y6557">
        <v>6</v>
      </c>
      <c r="Z6557">
        <v>7534</v>
      </c>
      <c r="AA6557" t="s">
        <v>8781</v>
      </c>
      <c r="AB6557" s="11">
        <v>52.205103299999998</v>
      </c>
      <c r="AC6557" s="11">
        <v>6.9450817999999996</v>
      </c>
    </row>
    <row r="6558" spans="18:29" x14ac:dyDescent="0.25">
      <c r="R6558">
        <v>1334114418</v>
      </c>
      <c r="S6558" t="s">
        <v>2473</v>
      </c>
      <c r="T6558">
        <v>18458292</v>
      </c>
      <c r="U6558" s="6" t="s">
        <v>269</v>
      </c>
      <c r="V6558" s="6" t="s">
        <v>365</v>
      </c>
      <c r="W6558" s="6">
        <v>1795</v>
      </c>
      <c r="X6558">
        <v>179</v>
      </c>
      <c r="Y6558">
        <v>7</v>
      </c>
      <c r="Z6558">
        <v>1795</v>
      </c>
      <c r="AA6558" t="s">
        <v>8781</v>
      </c>
      <c r="AB6558" s="11">
        <v>53.155026300000003</v>
      </c>
      <c r="AC6558" s="11">
        <v>4.8696558999999997</v>
      </c>
    </row>
    <row r="6559" spans="18:29" x14ac:dyDescent="0.25">
      <c r="R6559">
        <v>1334115095</v>
      </c>
      <c r="S6559" t="s">
        <v>3274</v>
      </c>
      <c r="T6559">
        <v>18062946</v>
      </c>
      <c r="U6559" s="6" t="s">
        <v>294</v>
      </c>
      <c r="V6559" s="6" t="s">
        <v>426</v>
      </c>
      <c r="W6559" s="6">
        <v>2912</v>
      </c>
      <c r="X6559">
        <v>291</v>
      </c>
      <c r="Y6559">
        <v>4</v>
      </c>
      <c r="Z6559">
        <v>2912</v>
      </c>
      <c r="AA6559" t="s">
        <v>8781</v>
      </c>
      <c r="AB6559" s="11">
        <v>51.9660917</v>
      </c>
      <c r="AC6559" s="11">
        <v>4.6054003000000003</v>
      </c>
    </row>
    <row r="6560" spans="18:29" x14ac:dyDescent="0.25">
      <c r="R6560">
        <v>1334115484</v>
      </c>
      <c r="S6560" t="s">
        <v>2928</v>
      </c>
      <c r="T6560">
        <v>18265125</v>
      </c>
      <c r="U6560" s="6" t="s">
        <v>1200</v>
      </c>
      <c r="V6560" s="6" t="s">
        <v>1343</v>
      </c>
      <c r="W6560" s="6">
        <v>9001</v>
      </c>
      <c r="X6560">
        <v>900</v>
      </c>
      <c r="Y6560">
        <v>8</v>
      </c>
      <c r="Z6560">
        <v>9001</v>
      </c>
      <c r="AA6560" t="s">
        <v>8781</v>
      </c>
      <c r="AB6560" s="11">
        <v>53.094948700000003</v>
      </c>
      <c r="AC6560" s="11">
        <v>5.8388679000000003</v>
      </c>
    </row>
    <row r="6561" spans="18:29" x14ac:dyDescent="0.25">
      <c r="R6561">
        <v>1334120436</v>
      </c>
      <c r="S6561" t="s">
        <v>5124</v>
      </c>
      <c r="T6561">
        <v>18416557</v>
      </c>
      <c r="U6561" s="6" t="s">
        <v>830</v>
      </c>
      <c r="V6561" s="6" t="s">
        <v>913</v>
      </c>
      <c r="W6561" s="6">
        <v>6321</v>
      </c>
      <c r="X6561">
        <v>632</v>
      </c>
      <c r="Y6561">
        <v>2</v>
      </c>
      <c r="Z6561">
        <v>6321</v>
      </c>
      <c r="AA6561" t="s">
        <v>8781</v>
      </c>
      <c r="AB6561" s="11">
        <v>50.832866099999997</v>
      </c>
      <c r="AC6561" s="11">
        <v>5.8942800000000002</v>
      </c>
    </row>
    <row r="6562" spans="18:29" x14ac:dyDescent="0.25">
      <c r="R6562">
        <v>1334121115</v>
      </c>
      <c r="S6562" t="s">
        <v>5125</v>
      </c>
      <c r="T6562">
        <v>18064009</v>
      </c>
      <c r="U6562" s="6" t="s">
        <v>1200</v>
      </c>
      <c r="V6562" s="6" t="s">
        <v>1403</v>
      </c>
      <c r="W6562" s="6">
        <v>9156</v>
      </c>
      <c r="X6562">
        <v>915</v>
      </c>
      <c r="Y6562">
        <v>6</v>
      </c>
      <c r="Z6562">
        <v>9156</v>
      </c>
      <c r="AA6562" t="s">
        <v>8781</v>
      </c>
      <c r="AB6562" s="11">
        <v>53.334000400000001</v>
      </c>
      <c r="AC6562" s="11">
        <v>5.9544077</v>
      </c>
    </row>
    <row r="6563" spans="18:29" x14ac:dyDescent="0.25">
      <c r="R6563">
        <v>1334122390</v>
      </c>
      <c r="S6563" t="s">
        <v>1943</v>
      </c>
      <c r="T6563">
        <v>18827652</v>
      </c>
      <c r="U6563" s="6" t="s">
        <v>1030</v>
      </c>
      <c r="V6563" s="6" t="s">
        <v>1167</v>
      </c>
      <c r="W6563" s="6">
        <v>8332</v>
      </c>
      <c r="X6563">
        <v>833</v>
      </c>
      <c r="Y6563">
        <v>8</v>
      </c>
      <c r="Z6563">
        <v>8332</v>
      </c>
      <c r="AA6563" t="s">
        <v>8781</v>
      </c>
      <c r="AB6563" s="11">
        <v>52.798961300000002</v>
      </c>
      <c r="AC6563" s="11">
        <v>6.1342565000000002</v>
      </c>
    </row>
    <row r="6564" spans="18:29" x14ac:dyDescent="0.25">
      <c r="R6564">
        <v>1334123571</v>
      </c>
      <c r="S6564" t="s">
        <v>5126</v>
      </c>
      <c r="T6564">
        <v>18794834</v>
      </c>
      <c r="U6564" s="6" t="s">
        <v>830</v>
      </c>
      <c r="V6564" s="6" t="s">
        <v>866</v>
      </c>
      <c r="W6564" s="6">
        <v>6006</v>
      </c>
      <c r="X6564">
        <v>600</v>
      </c>
      <c r="Y6564">
        <v>6</v>
      </c>
      <c r="Z6564">
        <v>6006</v>
      </c>
      <c r="AA6564" t="s">
        <v>8781</v>
      </c>
      <c r="AB6564" s="11">
        <v>51.220793700000002</v>
      </c>
      <c r="AC6564" s="11">
        <v>5.6612401999999999</v>
      </c>
    </row>
    <row r="6565" spans="18:29" x14ac:dyDescent="0.25">
      <c r="R6565">
        <v>1334151490</v>
      </c>
      <c r="S6565" t="s">
        <v>3677</v>
      </c>
      <c r="T6565">
        <v>18161681</v>
      </c>
      <c r="U6565" s="6" t="s">
        <v>269</v>
      </c>
      <c r="V6565" s="6" t="s">
        <v>270</v>
      </c>
      <c r="W6565" s="6">
        <v>1109</v>
      </c>
      <c r="X6565">
        <v>110</v>
      </c>
      <c r="Y6565">
        <v>9</v>
      </c>
      <c r="Z6565">
        <v>1109</v>
      </c>
      <c r="AA6565" t="s">
        <v>8781</v>
      </c>
      <c r="AB6565" s="11">
        <v>52.311014800000002</v>
      </c>
      <c r="AC6565" s="11">
        <v>5.0140928000000002</v>
      </c>
    </row>
    <row r="6566" spans="18:29" x14ac:dyDescent="0.25">
      <c r="R6566">
        <v>1334171567</v>
      </c>
      <c r="S6566" t="s">
        <v>1698</v>
      </c>
      <c r="T6566">
        <v>18905809</v>
      </c>
      <c r="U6566" s="6" t="s">
        <v>830</v>
      </c>
      <c r="V6566" s="6" t="s">
        <v>911</v>
      </c>
      <c r="W6566" s="6">
        <v>6311</v>
      </c>
      <c r="X6566">
        <v>631</v>
      </c>
      <c r="Y6566">
        <v>2</v>
      </c>
      <c r="Z6566">
        <v>6311</v>
      </c>
      <c r="AA6566" t="s">
        <v>8781</v>
      </c>
      <c r="AB6566" s="11">
        <v>50.857812799999998</v>
      </c>
      <c r="AC6566" s="11">
        <v>5.8819226999999996</v>
      </c>
    </row>
    <row r="6567" spans="18:29" x14ac:dyDescent="0.25">
      <c r="R6567">
        <v>1334191014</v>
      </c>
      <c r="S6567" t="s">
        <v>4425</v>
      </c>
      <c r="T6567">
        <v>18211941</v>
      </c>
      <c r="U6567" s="6" t="s">
        <v>600</v>
      </c>
      <c r="V6567" s="6" t="s">
        <v>731</v>
      </c>
      <c r="W6567" s="6">
        <v>5043</v>
      </c>
      <c r="X6567">
        <v>504</v>
      </c>
      <c r="Y6567">
        <v>9</v>
      </c>
      <c r="Z6567">
        <v>5043</v>
      </c>
      <c r="AA6567" t="s">
        <v>8781</v>
      </c>
      <c r="AB6567" s="11">
        <v>51.579196400000001</v>
      </c>
      <c r="AC6567" s="11">
        <v>5.0131009999999998</v>
      </c>
    </row>
    <row r="6568" spans="18:29" x14ac:dyDescent="0.25">
      <c r="R6568">
        <v>1334196032</v>
      </c>
      <c r="S6568" t="s">
        <v>1630</v>
      </c>
      <c r="T6568">
        <v>18037038</v>
      </c>
      <c r="U6568" s="6" t="s">
        <v>600</v>
      </c>
      <c r="V6568" s="6" t="s">
        <v>719</v>
      </c>
      <c r="W6568" s="6">
        <v>4907</v>
      </c>
      <c r="X6568">
        <v>490</v>
      </c>
      <c r="Y6568">
        <v>9</v>
      </c>
      <c r="Z6568">
        <v>4907</v>
      </c>
      <c r="AA6568" t="s">
        <v>8781</v>
      </c>
      <c r="AB6568" s="11">
        <v>51.659034699999999</v>
      </c>
      <c r="AC6568" s="11">
        <v>4.8716315999999997</v>
      </c>
    </row>
    <row r="6569" spans="18:29" x14ac:dyDescent="0.25">
      <c r="R6569">
        <v>1334197196</v>
      </c>
      <c r="S6569" t="s">
        <v>5127</v>
      </c>
      <c r="T6569">
        <v>18402632</v>
      </c>
      <c r="U6569" s="6" t="s">
        <v>1030</v>
      </c>
      <c r="V6569" s="6" t="s">
        <v>1045</v>
      </c>
      <c r="W6569" s="6">
        <v>7581</v>
      </c>
      <c r="X6569">
        <v>758</v>
      </c>
      <c r="Y6569">
        <v>6</v>
      </c>
      <c r="Z6569">
        <v>7581</v>
      </c>
      <c r="AA6569" t="s">
        <v>8781</v>
      </c>
      <c r="AB6569" s="11">
        <v>52.276341100000003</v>
      </c>
      <c r="AC6569" s="11">
        <v>7.0042881000000001</v>
      </c>
    </row>
    <row r="6570" spans="18:29" x14ac:dyDescent="0.25">
      <c r="R6570">
        <v>1334199116</v>
      </c>
      <c r="S6570" t="s">
        <v>4288</v>
      </c>
      <c r="T6570">
        <v>18664074</v>
      </c>
      <c r="U6570" s="6" t="s">
        <v>830</v>
      </c>
      <c r="V6570" s="6" t="s">
        <v>870</v>
      </c>
      <c r="W6570" s="6">
        <v>6083</v>
      </c>
      <c r="X6570">
        <v>608</v>
      </c>
      <c r="Y6570">
        <v>7</v>
      </c>
      <c r="Z6570">
        <v>6083</v>
      </c>
      <c r="AA6570" t="s">
        <v>8781</v>
      </c>
      <c r="AB6570" s="11">
        <v>51.245362399999998</v>
      </c>
      <c r="AC6570" s="11">
        <v>5.9609247999999999</v>
      </c>
    </row>
    <row r="6571" spans="18:29" x14ac:dyDescent="0.25">
      <c r="R6571">
        <v>1334202520</v>
      </c>
      <c r="S6571" t="s">
        <v>1636</v>
      </c>
      <c r="T6571">
        <v>18081458</v>
      </c>
      <c r="U6571" s="6" t="s">
        <v>830</v>
      </c>
      <c r="V6571" s="6" t="s">
        <v>923</v>
      </c>
      <c r="W6571" s="6">
        <v>6468</v>
      </c>
      <c r="X6571">
        <v>646</v>
      </c>
      <c r="Y6571">
        <v>9</v>
      </c>
      <c r="Z6571">
        <v>6468</v>
      </c>
      <c r="AA6571" t="s">
        <v>8781</v>
      </c>
      <c r="AB6571" s="11">
        <v>50.874273899999999</v>
      </c>
      <c r="AC6571" s="11">
        <v>6.0450999999999997</v>
      </c>
    </row>
    <row r="6572" spans="18:29" x14ac:dyDescent="0.25">
      <c r="R6572">
        <v>1334203127</v>
      </c>
      <c r="S6572" t="s">
        <v>2649</v>
      </c>
      <c r="T6572">
        <v>18549513</v>
      </c>
      <c r="U6572" s="6" t="s">
        <v>600</v>
      </c>
      <c r="V6572" s="6" t="s">
        <v>816</v>
      </c>
      <c r="W6572" s="6">
        <v>5724</v>
      </c>
      <c r="X6572">
        <v>572</v>
      </c>
      <c r="Y6572">
        <v>3</v>
      </c>
      <c r="Z6572">
        <v>5722</v>
      </c>
      <c r="AA6572" t="s">
        <v>8781</v>
      </c>
      <c r="AB6572" s="11">
        <v>51.4231409</v>
      </c>
      <c r="AC6572" s="11">
        <v>5.7476111000000003</v>
      </c>
    </row>
    <row r="6573" spans="18:29" x14ac:dyDescent="0.25">
      <c r="R6573">
        <v>1334211350</v>
      </c>
      <c r="S6573" t="s">
        <v>4587</v>
      </c>
      <c r="T6573">
        <v>18083415</v>
      </c>
      <c r="U6573" s="6" t="s">
        <v>294</v>
      </c>
      <c r="V6573" s="6" t="s">
        <v>417</v>
      </c>
      <c r="W6573" s="6">
        <v>2731</v>
      </c>
      <c r="X6573">
        <v>273</v>
      </c>
      <c r="Y6573">
        <v>2</v>
      </c>
      <c r="Z6573">
        <v>2731</v>
      </c>
      <c r="AA6573" t="s">
        <v>8781</v>
      </c>
      <c r="AB6573" s="11">
        <v>52.076677699999998</v>
      </c>
      <c r="AC6573" s="11">
        <v>4.5430066</v>
      </c>
    </row>
    <row r="6574" spans="18:29" x14ac:dyDescent="0.25">
      <c r="R6574">
        <v>1334217906</v>
      </c>
      <c r="S6574" t="s">
        <v>1636</v>
      </c>
      <c r="T6574">
        <v>18477272</v>
      </c>
      <c r="U6574" s="6" t="s">
        <v>269</v>
      </c>
      <c r="V6574" s="6" t="s">
        <v>328</v>
      </c>
      <c r="W6574" s="6">
        <v>1657</v>
      </c>
      <c r="X6574">
        <v>165</v>
      </c>
      <c r="Y6574">
        <v>5</v>
      </c>
      <c r="Z6574">
        <v>1654</v>
      </c>
      <c r="AA6574" t="s">
        <v>8781</v>
      </c>
      <c r="AB6574" s="11">
        <v>52.731677400000002</v>
      </c>
      <c r="AC6574" s="11">
        <v>5.0170886000000001</v>
      </c>
    </row>
    <row r="6575" spans="18:29" x14ac:dyDescent="0.25">
      <c r="R6575">
        <v>1334219694</v>
      </c>
      <c r="S6575" t="s">
        <v>3317</v>
      </c>
      <c r="T6575">
        <v>18121966</v>
      </c>
      <c r="U6575" s="6" t="s">
        <v>294</v>
      </c>
      <c r="V6575" s="6" t="s">
        <v>575</v>
      </c>
      <c r="W6575" s="6">
        <v>4126</v>
      </c>
      <c r="X6575">
        <v>412</v>
      </c>
      <c r="Y6575">
        <v>5</v>
      </c>
      <c r="Z6575">
        <v>4124</v>
      </c>
      <c r="AA6575" t="s">
        <v>8781</v>
      </c>
      <c r="AB6575" s="11">
        <v>51.9446455</v>
      </c>
      <c r="AC6575" s="11">
        <v>5.0819124000000002</v>
      </c>
    </row>
    <row r="6576" spans="18:29" x14ac:dyDescent="0.25">
      <c r="R6576">
        <v>1334223191</v>
      </c>
      <c r="S6576" t="s">
        <v>1651</v>
      </c>
      <c r="T6576">
        <v>18153415</v>
      </c>
      <c r="U6576" s="6" t="s">
        <v>285</v>
      </c>
      <c r="V6576" s="6" t="s">
        <v>484</v>
      </c>
      <c r="W6576" s="6">
        <v>3413</v>
      </c>
      <c r="X6576">
        <v>341</v>
      </c>
      <c r="Y6576">
        <v>5</v>
      </c>
      <c r="Z6576">
        <v>3413</v>
      </c>
      <c r="AA6576" t="s">
        <v>8781</v>
      </c>
      <c r="AB6576" s="11">
        <v>51.969522099999999</v>
      </c>
      <c r="AC6576" s="11">
        <v>4.9774626</v>
      </c>
    </row>
    <row r="6577" spans="18:29" x14ac:dyDescent="0.25">
      <c r="R6577">
        <v>1334224980</v>
      </c>
      <c r="S6577" t="s">
        <v>2220</v>
      </c>
      <c r="T6577">
        <v>18629220</v>
      </c>
      <c r="U6577" s="6" t="s">
        <v>294</v>
      </c>
      <c r="V6577" s="6" t="s">
        <v>467</v>
      </c>
      <c r="W6577" s="6">
        <v>3281</v>
      </c>
      <c r="X6577">
        <v>328</v>
      </c>
      <c r="Y6577">
        <v>3</v>
      </c>
      <c r="Z6577">
        <v>3281</v>
      </c>
      <c r="AA6577" t="s">
        <v>8781</v>
      </c>
      <c r="AB6577" s="11">
        <v>51.734768000000003</v>
      </c>
      <c r="AC6577" s="11">
        <v>4.4382137000000004</v>
      </c>
    </row>
    <row r="6578" spans="18:29" x14ac:dyDescent="0.25">
      <c r="R6578">
        <v>1334245818</v>
      </c>
      <c r="S6578" t="s">
        <v>1856</v>
      </c>
      <c r="T6578">
        <v>18412012</v>
      </c>
      <c r="U6578" s="6" t="s">
        <v>269</v>
      </c>
      <c r="V6578" s="6" t="s">
        <v>369</v>
      </c>
      <c r="W6578" s="6">
        <v>1831</v>
      </c>
      <c r="X6578">
        <v>183</v>
      </c>
      <c r="Y6578">
        <v>3</v>
      </c>
      <c r="Z6578">
        <v>1831</v>
      </c>
      <c r="AA6578" t="s">
        <v>8781</v>
      </c>
      <c r="AB6578" s="11">
        <v>52.678401299999997</v>
      </c>
      <c r="AC6578" s="11">
        <v>4.7573486999999997</v>
      </c>
    </row>
    <row r="6579" spans="18:29" x14ac:dyDescent="0.25">
      <c r="R6579">
        <v>1334254934</v>
      </c>
      <c r="S6579" t="s">
        <v>2409</v>
      </c>
      <c r="T6579">
        <v>18412012</v>
      </c>
      <c r="U6579" s="6" t="s">
        <v>269</v>
      </c>
      <c r="V6579" s="6" t="s">
        <v>369</v>
      </c>
      <c r="W6579" s="6">
        <v>1831</v>
      </c>
      <c r="X6579">
        <v>183</v>
      </c>
      <c r="Y6579">
        <v>3</v>
      </c>
      <c r="Z6579">
        <v>1831</v>
      </c>
      <c r="AA6579" t="s">
        <v>8781</v>
      </c>
      <c r="AB6579" s="11">
        <v>52.678401299999997</v>
      </c>
      <c r="AC6579" s="11">
        <v>4.7573486999999997</v>
      </c>
    </row>
    <row r="6580" spans="18:29" x14ac:dyDescent="0.25">
      <c r="R6580">
        <v>1334256067</v>
      </c>
      <c r="S6580" t="s">
        <v>3870</v>
      </c>
      <c r="T6580">
        <v>18057440</v>
      </c>
      <c r="U6580" s="6" t="s">
        <v>1071</v>
      </c>
      <c r="V6580" s="6" t="s">
        <v>1487</v>
      </c>
      <c r="W6580" s="6">
        <v>9526</v>
      </c>
      <c r="X6580">
        <v>952</v>
      </c>
      <c r="Y6580">
        <v>7</v>
      </c>
      <c r="Z6580">
        <v>9525</v>
      </c>
      <c r="AA6580" t="s">
        <v>8781</v>
      </c>
      <c r="AB6580" s="11">
        <v>52.954758599999998</v>
      </c>
      <c r="AC6580" s="11">
        <v>6.8392261999999997</v>
      </c>
    </row>
    <row r="6581" spans="18:29" x14ac:dyDescent="0.25">
      <c r="R6581">
        <v>1334268010</v>
      </c>
      <c r="S6581" t="s">
        <v>5128</v>
      </c>
      <c r="T6581">
        <v>18644780</v>
      </c>
      <c r="U6581" s="6" t="s">
        <v>1200</v>
      </c>
      <c r="V6581" s="6" t="s">
        <v>1409</v>
      </c>
      <c r="W6581" s="6">
        <v>9174</v>
      </c>
      <c r="X6581">
        <v>917</v>
      </c>
      <c r="Y6581">
        <v>8</v>
      </c>
      <c r="Z6581">
        <v>9174</v>
      </c>
      <c r="AA6581" t="s">
        <v>8781</v>
      </c>
      <c r="AB6581" s="11">
        <v>53.322597899999998</v>
      </c>
      <c r="AC6581" s="11">
        <v>5.8745554999999996</v>
      </c>
    </row>
    <row r="6582" spans="18:29" x14ac:dyDescent="0.25">
      <c r="R6582">
        <v>1334278961</v>
      </c>
      <c r="S6582" t="s">
        <v>5129</v>
      </c>
      <c r="T6582">
        <v>18835661</v>
      </c>
      <c r="U6582" s="6" t="s">
        <v>269</v>
      </c>
      <c r="V6582" s="6" t="s">
        <v>268</v>
      </c>
      <c r="W6582" s="6">
        <v>1062</v>
      </c>
      <c r="X6582">
        <v>106</v>
      </c>
      <c r="Y6582">
        <v>10</v>
      </c>
      <c r="Z6582">
        <v>1063</v>
      </c>
      <c r="AA6582" t="s">
        <v>8781</v>
      </c>
      <c r="AB6582" s="11">
        <v>52.351721599999998</v>
      </c>
      <c r="AC6582" s="11">
        <v>4.8371532999999998</v>
      </c>
    </row>
    <row r="6583" spans="18:29" x14ac:dyDescent="0.25">
      <c r="R6583">
        <v>1334286431</v>
      </c>
      <c r="S6583" t="s">
        <v>3396</v>
      </c>
      <c r="T6583">
        <v>18887673</v>
      </c>
      <c r="U6583" s="6" t="s">
        <v>294</v>
      </c>
      <c r="V6583" s="6" t="s">
        <v>476</v>
      </c>
      <c r="W6583" s="6">
        <v>3316</v>
      </c>
      <c r="X6583">
        <v>331</v>
      </c>
      <c r="Y6583">
        <v>9</v>
      </c>
      <c r="Z6583">
        <v>3316</v>
      </c>
      <c r="AA6583" t="s">
        <v>8781</v>
      </c>
      <c r="AB6583" s="11">
        <v>51.766144599999997</v>
      </c>
      <c r="AC6583" s="11">
        <v>4.6403606000000002</v>
      </c>
    </row>
    <row r="6584" spans="18:29" x14ac:dyDescent="0.25">
      <c r="R6584">
        <v>1334289647</v>
      </c>
      <c r="S6584" t="s">
        <v>3158</v>
      </c>
      <c r="T6584">
        <v>18327198</v>
      </c>
      <c r="U6584" s="6" t="s">
        <v>600</v>
      </c>
      <c r="V6584" s="6" t="s">
        <v>605</v>
      </c>
      <c r="W6584" s="6">
        <v>4267</v>
      </c>
      <c r="X6584">
        <v>426</v>
      </c>
      <c r="Y6584">
        <v>7</v>
      </c>
      <c r="Z6584">
        <v>4265</v>
      </c>
      <c r="AA6584" t="s">
        <v>8781</v>
      </c>
      <c r="AB6584" s="11">
        <v>51.715221</v>
      </c>
      <c r="AC6584" s="11">
        <v>5.0535522999999998</v>
      </c>
    </row>
    <row r="6585" spans="18:29" x14ac:dyDescent="0.25">
      <c r="R6585">
        <v>1334290078</v>
      </c>
      <c r="S6585" t="s">
        <v>5130</v>
      </c>
      <c r="T6585">
        <v>18156865</v>
      </c>
      <c r="U6585" s="6" t="s">
        <v>600</v>
      </c>
      <c r="V6585" s="6" t="s">
        <v>705</v>
      </c>
      <c r="W6585" s="6">
        <v>4724</v>
      </c>
      <c r="X6585">
        <v>472</v>
      </c>
      <c r="Y6585">
        <v>6</v>
      </c>
      <c r="Z6585">
        <v>4723</v>
      </c>
      <c r="AA6585" t="s">
        <v>8781</v>
      </c>
      <c r="AB6585" s="11">
        <v>51.521897600000003</v>
      </c>
      <c r="AC6585" s="11">
        <v>4.3887157999999999</v>
      </c>
    </row>
    <row r="6586" spans="18:29" x14ac:dyDescent="0.25">
      <c r="R6586">
        <v>1334292757</v>
      </c>
      <c r="S6586" t="s">
        <v>1702</v>
      </c>
      <c r="T6586">
        <v>18867639</v>
      </c>
      <c r="U6586" s="6" t="s">
        <v>269</v>
      </c>
      <c r="V6586" s="6" t="s">
        <v>317</v>
      </c>
      <c r="W6586" s="6">
        <v>1617</v>
      </c>
      <c r="X6586">
        <v>161</v>
      </c>
      <c r="Y6586">
        <v>6</v>
      </c>
      <c r="Z6586">
        <v>1615</v>
      </c>
      <c r="AA6586" t="s">
        <v>8781</v>
      </c>
      <c r="AB6586" s="11">
        <v>52.6849913</v>
      </c>
      <c r="AC6586" s="11">
        <v>5.1342074999999996</v>
      </c>
    </row>
    <row r="6587" spans="18:29" x14ac:dyDescent="0.25">
      <c r="R6587">
        <v>1334293201</v>
      </c>
      <c r="S6587" t="s">
        <v>5131</v>
      </c>
      <c r="T6587">
        <v>18077816</v>
      </c>
      <c r="U6587" s="6" t="s">
        <v>611</v>
      </c>
      <c r="V6587" s="6" t="s">
        <v>665</v>
      </c>
      <c r="W6587" s="6">
        <v>4525</v>
      </c>
      <c r="X6587">
        <v>452</v>
      </c>
      <c r="Y6587">
        <v>7</v>
      </c>
      <c r="Z6587">
        <v>4524</v>
      </c>
      <c r="AA6587" t="s">
        <v>8781</v>
      </c>
      <c r="AB6587" s="11">
        <v>51.348131600000002</v>
      </c>
      <c r="AC6587" s="11">
        <v>3.3852525999999998</v>
      </c>
    </row>
    <row r="6588" spans="18:29" x14ac:dyDescent="0.25">
      <c r="R6588">
        <v>1334308319</v>
      </c>
      <c r="S6588" t="s">
        <v>4163</v>
      </c>
      <c r="T6588">
        <v>18858957</v>
      </c>
      <c r="U6588" s="6" t="s">
        <v>269</v>
      </c>
      <c r="V6588" s="6" t="s">
        <v>268</v>
      </c>
      <c r="W6588" s="6">
        <v>1057</v>
      </c>
      <c r="X6588">
        <v>105</v>
      </c>
      <c r="Y6588">
        <v>9</v>
      </c>
      <c r="Z6588">
        <v>1057</v>
      </c>
      <c r="AA6588" t="s">
        <v>8781</v>
      </c>
      <c r="AB6588" s="11">
        <v>52.367071299999999</v>
      </c>
      <c r="AC6588" s="11">
        <v>4.8531117000000004</v>
      </c>
    </row>
    <row r="6589" spans="18:29" x14ac:dyDescent="0.25">
      <c r="R6589">
        <v>1334310347</v>
      </c>
      <c r="S6589" t="s">
        <v>5132</v>
      </c>
      <c r="T6589">
        <v>18468515</v>
      </c>
      <c r="U6589" s="6" t="s">
        <v>611</v>
      </c>
      <c r="V6589" s="6" t="s">
        <v>665</v>
      </c>
      <c r="W6589" s="6">
        <v>4525</v>
      </c>
      <c r="X6589">
        <v>452</v>
      </c>
      <c r="Y6589">
        <v>7</v>
      </c>
      <c r="Z6589">
        <v>4524</v>
      </c>
      <c r="AA6589" t="s">
        <v>8781</v>
      </c>
      <c r="AB6589" s="11">
        <v>51.348131600000002</v>
      </c>
      <c r="AC6589" s="11">
        <v>3.3852525999999998</v>
      </c>
    </row>
    <row r="6590" spans="18:29" x14ac:dyDescent="0.25">
      <c r="R6590">
        <v>1334331916</v>
      </c>
      <c r="S6590" t="s">
        <v>3767</v>
      </c>
      <c r="T6590">
        <v>18329016</v>
      </c>
      <c r="U6590" s="6" t="s">
        <v>600</v>
      </c>
      <c r="V6590" s="6" t="s">
        <v>844</v>
      </c>
      <c r="W6590" s="6">
        <v>5826</v>
      </c>
      <c r="X6590">
        <v>582</v>
      </c>
      <c r="Y6590">
        <v>6</v>
      </c>
      <c r="Z6590">
        <v>5825</v>
      </c>
      <c r="AA6590" t="s">
        <v>8781</v>
      </c>
      <c r="AB6590" s="11">
        <v>51.609628399999998</v>
      </c>
      <c r="AC6590" s="11">
        <v>5.9968845999999996</v>
      </c>
    </row>
    <row r="6591" spans="18:29" x14ac:dyDescent="0.25">
      <c r="R6591">
        <v>1334332275</v>
      </c>
      <c r="S6591" t="s">
        <v>2638</v>
      </c>
      <c r="T6591">
        <v>18235869</v>
      </c>
      <c r="U6591" s="6" t="s">
        <v>523</v>
      </c>
      <c r="V6591" s="6" t="s">
        <v>996</v>
      </c>
      <c r="W6591" s="6">
        <v>7383</v>
      </c>
      <c r="X6591">
        <v>738</v>
      </c>
      <c r="Y6591">
        <v>4</v>
      </c>
      <c r="Z6591">
        <v>7383</v>
      </c>
      <c r="AA6591" t="s">
        <v>8781</v>
      </c>
      <c r="AB6591" s="11">
        <v>52.168853900000002</v>
      </c>
      <c r="AC6591" s="11">
        <v>6.1435287000000001</v>
      </c>
    </row>
    <row r="6592" spans="18:29" x14ac:dyDescent="0.25">
      <c r="R6592">
        <v>1334336590</v>
      </c>
      <c r="S6592" t="s">
        <v>2005</v>
      </c>
      <c r="T6592">
        <v>18695019</v>
      </c>
      <c r="U6592" s="6" t="s">
        <v>294</v>
      </c>
      <c r="V6592" s="6" t="s">
        <v>438</v>
      </c>
      <c r="W6592" s="6">
        <v>3141</v>
      </c>
      <c r="X6592">
        <v>314</v>
      </c>
      <c r="Y6592">
        <v>7</v>
      </c>
      <c r="Z6592">
        <v>3141</v>
      </c>
      <c r="AA6592" t="s">
        <v>8781</v>
      </c>
      <c r="AB6592" s="11">
        <v>51.920298500000001</v>
      </c>
      <c r="AC6592" s="11">
        <v>4.2733714000000003</v>
      </c>
    </row>
    <row r="6593" spans="18:29" x14ac:dyDescent="0.25">
      <c r="R6593">
        <v>1334337246</v>
      </c>
      <c r="S6593" t="s">
        <v>1756</v>
      </c>
      <c r="T6593">
        <v>18940630</v>
      </c>
      <c r="U6593" s="6" t="s">
        <v>294</v>
      </c>
      <c r="V6593" s="6" t="s">
        <v>432</v>
      </c>
      <c r="W6593" s="6">
        <v>2982</v>
      </c>
      <c r="X6593">
        <v>298</v>
      </c>
      <c r="Y6593">
        <v>9</v>
      </c>
      <c r="Z6593">
        <v>2982</v>
      </c>
      <c r="AA6593" t="s">
        <v>8781</v>
      </c>
      <c r="AB6593" s="11">
        <v>51.876578799999997</v>
      </c>
      <c r="AC6593" s="11">
        <v>4.5905718999999996</v>
      </c>
    </row>
    <row r="6594" spans="18:29" x14ac:dyDescent="0.25">
      <c r="R6594">
        <v>1334341458</v>
      </c>
      <c r="S6594" t="s">
        <v>3799</v>
      </c>
      <c r="T6594">
        <v>18898310</v>
      </c>
      <c r="U6594" s="6" t="s">
        <v>523</v>
      </c>
      <c r="V6594" s="6" t="s">
        <v>997</v>
      </c>
      <c r="W6594" s="6">
        <v>7084</v>
      </c>
      <c r="X6594">
        <v>708</v>
      </c>
      <c r="Y6594">
        <v>3</v>
      </c>
      <c r="Z6594">
        <v>7083</v>
      </c>
      <c r="AA6594" t="s">
        <v>8781</v>
      </c>
      <c r="AB6594" s="11">
        <v>51.875789500000003</v>
      </c>
      <c r="AC6594" s="11">
        <v>6.4692445999999997</v>
      </c>
    </row>
    <row r="6595" spans="18:29" x14ac:dyDescent="0.25">
      <c r="R6595">
        <v>1334353589</v>
      </c>
      <c r="S6595" t="s">
        <v>5133</v>
      </c>
      <c r="T6595">
        <v>18772755</v>
      </c>
      <c r="U6595" s="6" t="s">
        <v>1449</v>
      </c>
      <c r="V6595" s="6" t="s">
        <v>1520</v>
      </c>
      <c r="W6595" s="6">
        <v>9821</v>
      </c>
      <c r="X6595">
        <v>982</v>
      </c>
      <c r="Y6595">
        <v>6</v>
      </c>
      <c r="Z6595">
        <v>9821</v>
      </c>
      <c r="AA6595" t="s">
        <v>8781</v>
      </c>
      <c r="AB6595" s="11">
        <v>53.219261899999999</v>
      </c>
      <c r="AC6595" s="11">
        <v>6.3393857000000002</v>
      </c>
    </row>
    <row r="6596" spans="18:29" x14ac:dyDescent="0.25">
      <c r="R6596">
        <v>1334355024</v>
      </c>
      <c r="S6596" t="s">
        <v>3665</v>
      </c>
      <c r="T6596">
        <v>18893881</v>
      </c>
      <c r="U6596" s="6" t="s">
        <v>611</v>
      </c>
      <c r="V6596" s="6" t="s">
        <v>633</v>
      </c>
      <c r="W6596" s="6">
        <v>4417</v>
      </c>
      <c r="X6596">
        <v>441</v>
      </c>
      <c r="Y6596">
        <v>6</v>
      </c>
      <c r="Z6596">
        <v>4416</v>
      </c>
      <c r="AA6596" t="s">
        <v>8781</v>
      </c>
      <c r="AB6596" s="11">
        <v>51.449145799999997</v>
      </c>
      <c r="AC6596" s="11">
        <v>4.0043984999999997</v>
      </c>
    </row>
    <row r="6597" spans="18:29" x14ac:dyDescent="0.25">
      <c r="R6597">
        <v>1334355469</v>
      </c>
      <c r="S6597" t="s">
        <v>5134</v>
      </c>
      <c r="T6597">
        <v>18875275</v>
      </c>
      <c r="U6597" s="6" t="s">
        <v>1200</v>
      </c>
      <c r="V6597" s="6" t="s">
        <v>1342</v>
      </c>
      <c r="W6597" s="6">
        <v>8937</v>
      </c>
      <c r="X6597">
        <v>893</v>
      </c>
      <c r="Y6597">
        <v>9</v>
      </c>
      <c r="Z6597">
        <v>8937</v>
      </c>
      <c r="AA6597" t="s">
        <v>8781</v>
      </c>
      <c r="AB6597" s="11">
        <v>53.198495200000004</v>
      </c>
      <c r="AC6597" s="11">
        <v>5.8254374000000002</v>
      </c>
    </row>
    <row r="6598" spans="18:29" x14ac:dyDescent="0.25">
      <c r="R6598">
        <v>1334358695</v>
      </c>
      <c r="S6598" t="s">
        <v>3520</v>
      </c>
      <c r="T6598">
        <v>18355645</v>
      </c>
      <c r="U6598" s="6" t="s">
        <v>1030</v>
      </c>
      <c r="V6598" s="6" t="s">
        <v>1042</v>
      </c>
      <c r="W6598" s="6">
        <v>7533</v>
      </c>
      <c r="X6598">
        <v>753</v>
      </c>
      <c r="Y6598">
        <v>6</v>
      </c>
      <c r="Z6598">
        <v>7533</v>
      </c>
      <c r="AA6598" t="s">
        <v>8781</v>
      </c>
      <c r="AB6598" s="11">
        <v>52.221255300000003</v>
      </c>
      <c r="AC6598" s="11">
        <v>6.9199986999999998</v>
      </c>
    </row>
    <row r="6599" spans="18:29" x14ac:dyDescent="0.25">
      <c r="R6599">
        <v>1334369695</v>
      </c>
      <c r="S6599" t="s">
        <v>602</v>
      </c>
      <c r="T6599">
        <v>18776686</v>
      </c>
      <c r="U6599" s="6" t="s">
        <v>294</v>
      </c>
      <c r="V6599" s="6" t="s">
        <v>400</v>
      </c>
      <c r="W6599" s="6">
        <v>2288</v>
      </c>
      <c r="X6599">
        <v>228</v>
      </c>
      <c r="Y6599">
        <v>9</v>
      </c>
      <c r="Z6599">
        <v>2288</v>
      </c>
      <c r="AA6599" t="s">
        <v>8781</v>
      </c>
      <c r="AB6599" s="11">
        <v>52.034647900000003</v>
      </c>
      <c r="AC6599" s="11">
        <v>4.3365071999999998</v>
      </c>
    </row>
    <row r="6600" spans="18:29" x14ac:dyDescent="0.25">
      <c r="R6600">
        <v>1334375995</v>
      </c>
      <c r="S6600" t="s">
        <v>2175</v>
      </c>
      <c r="T6600">
        <v>18288585</v>
      </c>
      <c r="U6600" s="6" t="s">
        <v>611</v>
      </c>
      <c r="V6600" s="6" t="s">
        <v>654</v>
      </c>
      <c r="W6600" s="6">
        <v>4494</v>
      </c>
      <c r="X6600">
        <v>449</v>
      </c>
      <c r="Y6600">
        <v>3</v>
      </c>
      <c r="Z6600">
        <v>4493</v>
      </c>
      <c r="AA6600" t="s">
        <v>8781</v>
      </c>
      <c r="AB6600" s="11">
        <v>51.5646664</v>
      </c>
      <c r="AC6600" s="11">
        <v>3.7706135999999999</v>
      </c>
    </row>
    <row r="6601" spans="18:29" x14ac:dyDescent="0.25">
      <c r="R6601">
        <v>1334394404</v>
      </c>
      <c r="S6601" t="s">
        <v>3272</v>
      </c>
      <c r="T6601">
        <v>18175446</v>
      </c>
      <c r="U6601" s="6" t="s">
        <v>523</v>
      </c>
      <c r="V6601" s="6" t="s">
        <v>934</v>
      </c>
      <c r="W6601" s="6">
        <v>6581</v>
      </c>
      <c r="X6601">
        <v>658</v>
      </c>
      <c r="Y6601">
        <v>6</v>
      </c>
      <c r="Z6601">
        <v>6581</v>
      </c>
      <c r="AA6601" t="s">
        <v>8781</v>
      </c>
      <c r="AB6601" s="11">
        <v>51.783287199999997</v>
      </c>
      <c r="AC6601" s="11">
        <v>5.8533248000000002</v>
      </c>
    </row>
    <row r="6602" spans="18:29" x14ac:dyDescent="0.25">
      <c r="R6602">
        <v>1334402009</v>
      </c>
      <c r="S6602" t="s">
        <v>5135</v>
      </c>
      <c r="T6602">
        <v>18870042</v>
      </c>
      <c r="U6602" s="6" t="s">
        <v>294</v>
      </c>
      <c r="V6602" s="6" t="s">
        <v>409</v>
      </c>
      <c r="W6602" s="6">
        <v>2596</v>
      </c>
      <c r="X6602">
        <v>259</v>
      </c>
      <c r="Y6602">
        <v>7</v>
      </c>
      <c r="Z6602">
        <v>2596</v>
      </c>
      <c r="AA6602" t="s">
        <v>8781</v>
      </c>
      <c r="AB6602" s="11">
        <v>52.093668100000002</v>
      </c>
      <c r="AC6602" s="11">
        <v>4.3196925000000004</v>
      </c>
    </row>
    <row r="6603" spans="18:29" x14ac:dyDescent="0.25">
      <c r="R6603">
        <v>1334414576</v>
      </c>
      <c r="S6603" t="s">
        <v>5136</v>
      </c>
      <c r="T6603">
        <v>18942780</v>
      </c>
      <c r="U6603" s="6" t="s">
        <v>600</v>
      </c>
      <c r="V6603" s="6" t="s">
        <v>725</v>
      </c>
      <c r="W6603" s="6">
        <v>4871</v>
      </c>
      <c r="X6603">
        <v>487</v>
      </c>
      <c r="Y6603">
        <v>9</v>
      </c>
      <c r="Z6603">
        <v>4871</v>
      </c>
      <c r="AA6603" t="s">
        <v>8781</v>
      </c>
      <c r="AB6603" s="11">
        <v>51.596742300000003</v>
      </c>
      <c r="AC6603" s="11">
        <v>4.6508412000000003</v>
      </c>
    </row>
    <row r="6604" spans="18:29" x14ac:dyDescent="0.25">
      <c r="R6604">
        <v>1334417341</v>
      </c>
      <c r="S6604" t="s">
        <v>2418</v>
      </c>
      <c r="T6604">
        <v>18867094</v>
      </c>
      <c r="U6604" s="6" t="s">
        <v>830</v>
      </c>
      <c r="V6604" s="6" t="s">
        <v>922</v>
      </c>
      <c r="W6604" s="6">
        <v>6416</v>
      </c>
      <c r="X6604">
        <v>641</v>
      </c>
      <c r="Y6604">
        <v>9</v>
      </c>
      <c r="Z6604">
        <v>6416</v>
      </c>
      <c r="AA6604" t="s">
        <v>8781</v>
      </c>
      <c r="AB6604" s="11">
        <v>50.882078900000003</v>
      </c>
      <c r="AC6604" s="11">
        <v>5.9950977999999999</v>
      </c>
    </row>
    <row r="6605" spans="18:29" x14ac:dyDescent="0.25">
      <c r="R6605">
        <v>1334433857</v>
      </c>
      <c r="S6605" t="s">
        <v>2720</v>
      </c>
      <c r="T6605">
        <v>18140428</v>
      </c>
      <c r="U6605" s="6" t="s">
        <v>1030</v>
      </c>
      <c r="V6605" s="6" t="s">
        <v>1136</v>
      </c>
      <c r="W6605" s="6">
        <v>8011</v>
      </c>
      <c r="X6605">
        <v>801</v>
      </c>
      <c r="Y6605">
        <v>8</v>
      </c>
      <c r="Z6605">
        <v>8011</v>
      </c>
      <c r="AA6605" t="s">
        <v>8781</v>
      </c>
      <c r="AB6605" s="11">
        <v>52.511514400000003</v>
      </c>
      <c r="AC6605" s="11">
        <v>6.0909864000000002</v>
      </c>
    </row>
    <row r="6606" spans="18:29" x14ac:dyDescent="0.25">
      <c r="R6606">
        <v>1334436329</v>
      </c>
      <c r="S6606" t="s">
        <v>5137</v>
      </c>
      <c r="T6606">
        <v>18150999</v>
      </c>
      <c r="U6606" s="6" t="s">
        <v>269</v>
      </c>
      <c r="V6606" s="6" t="s">
        <v>288</v>
      </c>
      <c r="W6606" s="6">
        <v>1422</v>
      </c>
      <c r="X6606">
        <v>142</v>
      </c>
      <c r="Y6606">
        <v>7</v>
      </c>
      <c r="Z6606">
        <v>1422</v>
      </c>
      <c r="AA6606" t="s">
        <v>8781</v>
      </c>
      <c r="AB6606" s="11">
        <v>52.244087800000003</v>
      </c>
      <c r="AC6606" s="11">
        <v>4.8299260999999998</v>
      </c>
    </row>
    <row r="6607" spans="18:29" x14ac:dyDescent="0.25">
      <c r="R6607">
        <v>1334441071</v>
      </c>
      <c r="S6607" t="s">
        <v>5138</v>
      </c>
      <c r="T6607">
        <v>18908815</v>
      </c>
      <c r="U6607" s="6" t="s">
        <v>294</v>
      </c>
      <c r="V6607" s="6" t="s">
        <v>435</v>
      </c>
      <c r="W6607" s="6">
        <v>3086</v>
      </c>
      <c r="X6607">
        <v>308</v>
      </c>
      <c r="Y6607">
        <v>9</v>
      </c>
      <c r="Z6607">
        <v>3086</v>
      </c>
      <c r="AA6607" t="s">
        <v>8781</v>
      </c>
      <c r="AB6607" s="11">
        <v>51.874653700000003</v>
      </c>
      <c r="AC6607" s="11">
        <v>4.4685610999999996</v>
      </c>
    </row>
    <row r="6608" spans="18:29" x14ac:dyDescent="0.25">
      <c r="R6608">
        <v>1334454571</v>
      </c>
      <c r="S6608" t="s">
        <v>2861</v>
      </c>
      <c r="T6608">
        <v>18867639</v>
      </c>
      <c r="U6608" s="6" t="s">
        <v>269</v>
      </c>
      <c r="V6608" s="6" t="s">
        <v>315</v>
      </c>
      <c r="W6608" s="6">
        <v>1614</v>
      </c>
      <c r="X6608">
        <v>161</v>
      </c>
      <c r="Y6608">
        <v>6</v>
      </c>
      <c r="Z6608">
        <v>1613</v>
      </c>
      <c r="AA6608" t="s">
        <v>8781</v>
      </c>
      <c r="AB6608" s="11">
        <v>52.698350599999998</v>
      </c>
      <c r="AC6608" s="11">
        <v>5.2057580999999997</v>
      </c>
    </row>
    <row r="6609" spans="18:29" x14ac:dyDescent="0.25">
      <c r="R6609">
        <v>1334455622</v>
      </c>
      <c r="S6609" t="s">
        <v>5139</v>
      </c>
      <c r="T6609">
        <v>18089977</v>
      </c>
      <c r="U6609" s="6" t="s">
        <v>523</v>
      </c>
      <c r="V6609" s="6" t="s">
        <v>526</v>
      </c>
      <c r="W6609" s="6">
        <v>3776</v>
      </c>
      <c r="X6609">
        <v>377</v>
      </c>
      <c r="Y6609">
        <v>6</v>
      </c>
      <c r="Z6609">
        <v>3776</v>
      </c>
      <c r="AA6609" t="s">
        <v>8781</v>
      </c>
      <c r="AB6609" s="11">
        <v>52.186222399999998</v>
      </c>
      <c r="AC6609" s="11">
        <v>5.6939178999999998</v>
      </c>
    </row>
    <row r="6610" spans="18:29" x14ac:dyDescent="0.25">
      <c r="R6610">
        <v>1334464008</v>
      </c>
      <c r="S6610" t="s">
        <v>4892</v>
      </c>
      <c r="T6610">
        <v>18575507</v>
      </c>
      <c r="U6610" s="6" t="s">
        <v>600</v>
      </c>
      <c r="V6610" s="6" t="s">
        <v>808</v>
      </c>
      <c r="W6610" s="6">
        <v>5581</v>
      </c>
      <c r="X6610">
        <v>558</v>
      </c>
      <c r="Y6610">
        <v>3</v>
      </c>
      <c r="Z6610">
        <v>5581</v>
      </c>
      <c r="AA6610" t="s">
        <v>8781</v>
      </c>
      <c r="AB6610" s="11">
        <v>51.383668800000002</v>
      </c>
      <c r="AC6610" s="11">
        <v>5.4404849000000004</v>
      </c>
    </row>
    <row r="6611" spans="18:29" x14ac:dyDescent="0.25">
      <c r="R6611">
        <v>1334466763</v>
      </c>
      <c r="S6611" t="s">
        <v>1684</v>
      </c>
      <c r="T6611">
        <v>18890470</v>
      </c>
      <c r="U6611" s="6" t="s">
        <v>1200</v>
      </c>
      <c r="V6611" s="6" t="s">
        <v>897</v>
      </c>
      <c r="W6611" s="6">
        <v>8424</v>
      </c>
      <c r="X6611">
        <v>842</v>
      </c>
      <c r="Y6611">
        <v>8</v>
      </c>
      <c r="Z6611">
        <v>8424</v>
      </c>
      <c r="AA6611" t="s">
        <v>8781</v>
      </c>
      <c r="AB6611" s="11">
        <v>52.940558899999999</v>
      </c>
      <c r="AC6611" s="11">
        <v>6.2378213999999996</v>
      </c>
    </row>
    <row r="6612" spans="18:29" x14ac:dyDescent="0.25">
      <c r="R6612">
        <v>1334467723</v>
      </c>
      <c r="S6612" t="s">
        <v>2701</v>
      </c>
      <c r="T6612">
        <v>18074919</v>
      </c>
      <c r="U6612" s="6" t="s">
        <v>600</v>
      </c>
      <c r="V6612" s="6" t="s">
        <v>747</v>
      </c>
      <c r="W6612" s="6">
        <v>5176</v>
      </c>
      <c r="X6612">
        <v>517</v>
      </c>
      <c r="Y6612">
        <v>4</v>
      </c>
      <c r="Z6612">
        <v>5174</v>
      </c>
      <c r="AA6612" t="s">
        <v>8781</v>
      </c>
      <c r="AB6612" s="11">
        <v>51.625591800000002</v>
      </c>
      <c r="AC6612" s="11">
        <v>5.0134145999999999</v>
      </c>
    </row>
    <row r="6613" spans="18:29" x14ac:dyDescent="0.25">
      <c r="R6613">
        <v>1334470038</v>
      </c>
      <c r="S6613" t="s">
        <v>5140</v>
      </c>
      <c r="T6613">
        <v>18930723</v>
      </c>
      <c r="U6613" s="6" t="s">
        <v>294</v>
      </c>
      <c r="V6613" s="6" t="s">
        <v>293</v>
      </c>
      <c r="W6613" s="6">
        <v>2421</v>
      </c>
      <c r="X6613">
        <v>242</v>
      </c>
      <c r="Y6613">
        <v>1</v>
      </c>
      <c r="Z6613">
        <v>2421</v>
      </c>
      <c r="AA6613" t="s">
        <v>8781</v>
      </c>
      <c r="AB6613" s="11">
        <v>52.150055899999998</v>
      </c>
      <c r="AC6613" s="11">
        <v>4.7773589999999997</v>
      </c>
    </row>
    <row r="6614" spans="18:29" x14ac:dyDescent="0.25">
      <c r="R6614">
        <v>1334480098</v>
      </c>
      <c r="S6614" t="s">
        <v>5141</v>
      </c>
      <c r="T6614">
        <v>18258801</v>
      </c>
      <c r="U6614" s="6" t="s">
        <v>285</v>
      </c>
      <c r="V6614" s="6" t="s">
        <v>520</v>
      </c>
      <c r="W6614" s="6">
        <v>3768</v>
      </c>
      <c r="X6614">
        <v>376</v>
      </c>
      <c r="Y6614">
        <v>8</v>
      </c>
      <c r="Z6614">
        <v>3767</v>
      </c>
      <c r="AA6614" t="s">
        <v>8781</v>
      </c>
      <c r="AB6614" s="11">
        <v>52.152042299999998</v>
      </c>
      <c r="AC6614" s="11">
        <v>5.3000385000000003</v>
      </c>
    </row>
    <row r="6615" spans="18:29" x14ac:dyDescent="0.25">
      <c r="R6615">
        <v>1334486989</v>
      </c>
      <c r="S6615" t="s">
        <v>5142</v>
      </c>
      <c r="T6615">
        <v>18226518</v>
      </c>
      <c r="U6615" s="6" t="s">
        <v>1200</v>
      </c>
      <c r="V6615" s="6" t="s">
        <v>1400</v>
      </c>
      <c r="W6615" s="6">
        <v>9153</v>
      </c>
      <c r="X6615">
        <v>915</v>
      </c>
      <c r="Y6615">
        <v>6</v>
      </c>
      <c r="Z6615">
        <v>9153</v>
      </c>
      <c r="AA6615" t="s">
        <v>8781</v>
      </c>
      <c r="AB6615" s="11">
        <v>53.352108800000003</v>
      </c>
      <c r="AC6615" s="11">
        <v>5.9301890999999998</v>
      </c>
    </row>
    <row r="6616" spans="18:29" x14ac:dyDescent="0.25">
      <c r="R6616">
        <v>1334498779</v>
      </c>
      <c r="S6616" t="s">
        <v>5143</v>
      </c>
      <c r="T6616">
        <v>18484133</v>
      </c>
      <c r="U6616" s="6" t="s">
        <v>611</v>
      </c>
      <c r="V6616" s="6" t="s">
        <v>647</v>
      </c>
      <c r="W6616" s="6">
        <v>4475</v>
      </c>
      <c r="X6616">
        <v>447</v>
      </c>
      <c r="Y6616">
        <v>4</v>
      </c>
      <c r="Z6616">
        <v>4474</v>
      </c>
      <c r="AA6616" t="s">
        <v>8781</v>
      </c>
      <c r="AB6616" s="11">
        <v>51.529207499999998</v>
      </c>
      <c r="AC6616" s="11">
        <v>3.8968797999999998</v>
      </c>
    </row>
    <row r="6617" spans="18:29" x14ac:dyDescent="0.25">
      <c r="R6617">
        <v>1334502574</v>
      </c>
      <c r="S6617" t="s">
        <v>5144</v>
      </c>
      <c r="T6617">
        <v>18935979</v>
      </c>
      <c r="U6617" s="6" t="s">
        <v>1200</v>
      </c>
      <c r="V6617" s="6" t="s">
        <v>1382</v>
      </c>
      <c r="W6617" s="6">
        <v>9124</v>
      </c>
      <c r="X6617">
        <v>912</v>
      </c>
      <c r="Y6617">
        <v>5</v>
      </c>
      <c r="Z6617">
        <v>9124</v>
      </c>
      <c r="AA6617" t="s">
        <v>8781</v>
      </c>
      <c r="AB6617" s="11">
        <v>53.3499847</v>
      </c>
      <c r="AC6617" s="11">
        <v>6.0734750000000002</v>
      </c>
    </row>
    <row r="6618" spans="18:29" x14ac:dyDescent="0.25">
      <c r="R6618">
        <v>1334505370</v>
      </c>
      <c r="S6618" t="s">
        <v>5145</v>
      </c>
      <c r="T6618">
        <v>18662818</v>
      </c>
      <c r="U6618" s="6" t="s">
        <v>283</v>
      </c>
      <c r="V6618" s="6" t="s">
        <v>540</v>
      </c>
      <c r="W6618" s="6">
        <v>3896</v>
      </c>
      <c r="X6618">
        <v>389</v>
      </c>
      <c r="Y6618">
        <v>8</v>
      </c>
      <c r="Z6618">
        <v>3895</v>
      </c>
      <c r="AA6618" t="s">
        <v>8781</v>
      </c>
      <c r="AB6618" s="11">
        <v>52.298836700000003</v>
      </c>
      <c r="AC6618" s="11">
        <v>5.4686845000000002</v>
      </c>
    </row>
    <row r="6619" spans="18:29" x14ac:dyDescent="0.25">
      <c r="R6619">
        <v>1334508635</v>
      </c>
      <c r="S6619" t="s">
        <v>2170</v>
      </c>
      <c r="T6619">
        <v>18701547</v>
      </c>
      <c r="U6619" s="6" t="s">
        <v>1030</v>
      </c>
      <c r="V6619" s="6" t="s">
        <v>1054</v>
      </c>
      <c r="W6619" s="6">
        <v>7627</v>
      </c>
      <c r="X6619">
        <v>762</v>
      </c>
      <c r="Y6619">
        <v>6</v>
      </c>
      <c r="Z6619">
        <v>7626</v>
      </c>
      <c r="AA6619" t="s">
        <v>8781</v>
      </c>
      <c r="AB6619" s="11">
        <v>52.308518100000001</v>
      </c>
      <c r="AC6619" s="11">
        <v>6.6550529999999997</v>
      </c>
    </row>
    <row r="6620" spans="18:29" x14ac:dyDescent="0.25">
      <c r="R6620">
        <v>1334508906</v>
      </c>
      <c r="S6620" t="s">
        <v>2246</v>
      </c>
      <c r="T6620">
        <v>18513894</v>
      </c>
      <c r="U6620" s="6" t="s">
        <v>1200</v>
      </c>
      <c r="V6620" s="6" t="s">
        <v>1304</v>
      </c>
      <c r="W6620" s="6">
        <v>8625</v>
      </c>
      <c r="X6620">
        <v>862</v>
      </c>
      <c r="Y6620">
        <v>9</v>
      </c>
      <c r="Z6620">
        <v>8625</v>
      </c>
      <c r="AA6620" t="s">
        <v>8781</v>
      </c>
      <c r="AB6620" s="11">
        <v>53.012579500000001</v>
      </c>
      <c r="AC6620" s="11">
        <v>5.6964221999999998</v>
      </c>
    </row>
    <row r="6621" spans="18:29" x14ac:dyDescent="0.25">
      <c r="R6621">
        <v>1334511096</v>
      </c>
      <c r="S6621" t="s">
        <v>2160</v>
      </c>
      <c r="T6621">
        <v>18617235</v>
      </c>
      <c r="U6621" s="6" t="s">
        <v>1200</v>
      </c>
      <c r="V6621" s="6" t="s">
        <v>1216</v>
      </c>
      <c r="W6621" s="6">
        <v>8408</v>
      </c>
      <c r="X6621">
        <v>840</v>
      </c>
      <c r="Y6621">
        <v>8</v>
      </c>
      <c r="Z6621">
        <v>8407</v>
      </c>
      <c r="AA6621" t="s">
        <v>8781</v>
      </c>
      <c r="AB6621" s="11">
        <v>53.017444400000002</v>
      </c>
      <c r="AC6621" s="11">
        <v>6.0919597000000003</v>
      </c>
    </row>
    <row r="6622" spans="18:29" x14ac:dyDescent="0.25">
      <c r="R6622">
        <v>1334523132</v>
      </c>
      <c r="S6622" t="s">
        <v>1636</v>
      </c>
      <c r="T6622">
        <v>18669540</v>
      </c>
      <c r="U6622" s="6" t="s">
        <v>523</v>
      </c>
      <c r="V6622" s="6" t="s">
        <v>1022</v>
      </c>
      <c r="W6622" s="6">
        <v>7273</v>
      </c>
      <c r="X6622">
        <v>727</v>
      </c>
      <c r="Y6622">
        <v>4</v>
      </c>
      <c r="Z6622">
        <v>7272</v>
      </c>
      <c r="AA6622" t="s">
        <v>8781</v>
      </c>
      <c r="AB6622" s="11">
        <v>52.111697999999997</v>
      </c>
      <c r="AC6622" s="11">
        <v>6.5803627000000002</v>
      </c>
    </row>
    <row r="6623" spans="18:29" x14ac:dyDescent="0.25">
      <c r="R6623">
        <v>1334537198</v>
      </c>
      <c r="S6623" t="s">
        <v>3198</v>
      </c>
      <c r="T6623">
        <v>18473948</v>
      </c>
      <c r="U6623" s="6" t="s">
        <v>1030</v>
      </c>
      <c r="V6623" s="6" t="s">
        <v>1161</v>
      </c>
      <c r="W6623" s="6">
        <v>8264</v>
      </c>
      <c r="X6623">
        <v>826</v>
      </c>
      <c r="Y6623">
        <v>7</v>
      </c>
      <c r="Z6623">
        <v>8264</v>
      </c>
      <c r="AA6623" t="s">
        <v>8781</v>
      </c>
      <c r="AB6623" s="11">
        <v>52.557762699999998</v>
      </c>
      <c r="AC6623" s="11">
        <v>5.8915635000000002</v>
      </c>
    </row>
    <row r="6624" spans="18:29" x14ac:dyDescent="0.25">
      <c r="R6624">
        <v>1334541886</v>
      </c>
      <c r="S6624" t="s">
        <v>5146</v>
      </c>
      <c r="T6624">
        <v>18348637</v>
      </c>
      <c r="U6624" s="6" t="s">
        <v>294</v>
      </c>
      <c r="V6624" s="6" t="s">
        <v>409</v>
      </c>
      <c r="W6624" s="6">
        <v>2526</v>
      </c>
      <c r="X6624">
        <v>252</v>
      </c>
      <c r="Y6624">
        <v>6</v>
      </c>
      <c r="Z6624">
        <v>2526</v>
      </c>
      <c r="AA6624" t="s">
        <v>8781</v>
      </c>
      <c r="AB6624" s="11">
        <v>52.068881099999999</v>
      </c>
      <c r="AC6624" s="11">
        <v>4.3076999000000002</v>
      </c>
    </row>
    <row r="6625" spans="18:29" x14ac:dyDescent="0.25">
      <c r="R6625">
        <v>1334551032</v>
      </c>
      <c r="S6625" t="s">
        <v>2127</v>
      </c>
      <c r="T6625">
        <v>18585191</v>
      </c>
      <c r="U6625" s="6" t="s">
        <v>1030</v>
      </c>
      <c r="V6625" s="6" t="s">
        <v>1154</v>
      </c>
      <c r="W6625" s="6">
        <v>8152</v>
      </c>
      <c r="X6625">
        <v>815</v>
      </c>
      <c r="Y6625">
        <v>4</v>
      </c>
      <c r="Z6625">
        <v>8152</v>
      </c>
      <c r="AA6625" t="s">
        <v>8781</v>
      </c>
      <c r="AB6625" s="11">
        <v>52.453972999999998</v>
      </c>
      <c r="AC6625" s="11">
        <v>6.3203880999999997</v>
      </c>
    </row>
    <row r="6626" spans="18:29" x14ac:dyDescent="0.25">
      <c r="R6626">
        <v>1334552625</v>
      </c>
      <c r="S6626" t="s">
        <v>2228</v>
      </c>
      <c r="T6626">
        <v>18975195</v>
      </c>
      <c r="U6626" s="6" t="s">
        <v>600</v>
      </c>
      <c r="V6626" s="6" t="s">
        <v>753</v>
      </c>
      <c r="W6626" s="6">
        <v>5268</v>
      </c>
      <c r="X6626">
        <v>526</v>
      </c>
      <c r="Y6626">
        <v>6</v>
      </c>
      <c r="Z6626">
        <v>5266</v>
      </c>
      <c r="AA6626" t="s">
        <v>8781</v>
      </c>
      <c r="AB6626" s="11">
        <v>51.630873999999999</v>
      </c>
      <c r="AC6626" s="11">
        <v>5.2301203999999997</v>
      </c>
    </row>
    <row r="6627" spans="18:29" x14ac:dyDescent="0.25">
      <c r="R6627">
        <v>1334567445</v>
      </c>
      <c r="S6627" t="s">
        <v>1986</v>
      </c>
      <c r="T6627">
        <v>18194382</v>
      </c>
      <c r="U6627" s="6" t="s">
        <v>1449</v>
      </c>
      <c r="V6627" s="6" t="s">
        <v>1529</v>
      </c>
      <c r="W6627" s="6">
        <v>9844</v>
      </c>
      <c r="X6627">
        <v>984</v>
      </c>
      <c r="Y6627">
        <v>5</v>
      </c>
      <c r="Z6627">
        <v>9844</v>
      </c>
      <c r="AA6627" t="s">
        <v>8781</v>
      </c>
      <c r="AB6627" s="11">
        <v>53.280892000000001</v>
      </c>
      <c r="AC6627" s="11">
        <v>6.2693963999999998</v>
      </c>
    </row>
    <row r="6628" spans="18:29" x14ac:dyDescent="0.25">
      <c r="R6628">
        <v>1334568669</v>
      </c>
      <c r="S6628" t="s">
        <v>5147</v>
      </c>
      <c r="T6628">
        <v>18288585</v>
      </c>
      <c r="U6628" s="6" t="s">
        <v>611</v>
      </c>
      <c r="V6628" s="6" t="s">
        <v>652</v>
      </c>
      <c r="W6628" s="6">
        <v>4491</v>
      </c>
      <c r="X6628">
        <v>449</v>
      </c>
      <c r="Y6628">
        <v>3</v>
      </c>
      <c r="Z6628">
        <v>4491</v>
      </c>
      <c r="AA6628" t="s">
        <v>8781</v>
      </c>
      <c r="AB6628" s="11">
        <v>51.5851404</v>
      </c>
      <c r="AC6628" s="11">
        <v>3.7457121</v>
      </c>
    </row>
    <row r="6629" spans="18:29" x14ac:dyDescent="0.25">
      <c r="R6629">
        <v>1334570318</v>
      </c>
      <c r="S6629" t="s">
        <v>1803</v>
      </c>
      <c r="T6629">
        <v>18702543</v>
      </c>
      <c r="U6629" s="6" t="s">
        <v>830</v>
      </c>
      <c r="V6629" s="6" t="s">
        <v>899</v>
      </c>
      <c r="W6629" s="6">
        <v>6213</v>
      </c>
      <c r="X6629">
        <v>621</v>
      </c>
      <c r="Y6629">
        <v>9</v>
      </c>
      <c r="Z6629">
        <v>6213</v>
      </c>
      <c r="AA6629" t="s">
        <v>8781</v>
      </c>
      <c r="AB6629" s="11">
        <v>50.8308198</v>
      </c>
      <c r="AC6629" s="11">
        <v>5.6627675999999996</v>
      </c>
    </row>
    <row r="6630" spans="18:29" x14ac:dyDescent="0.25">
      <c r="R6630">
        <v>1334572706</v>
      </c>
      <c r="S6630" t="s">
        <v>2017</v>
      </c>
      <c r="T6630">
        <v>18330043</v>
      </c>
      <c r="U6630" s="6" t="s">
        <v>1071</v>
      </c>
      <c r="V6630" s="6" t="s">
        <v>1197</v>
      </c>
      <c r="W6630" s="6">
        <v>8386</v>
      </c>
      <c r="X6630">
        <v>838</v>
      </c>
      <c r="Y6630">
        <v>9</v>
      </c>
      <c r="Z6630">
        <v>8386</v>
      </c>
      <c r="AA6630" t="s">
        <v>8781</v>
      </c>
      <c r="AB6630" s="11">
        <v>52.886921999999998</v>
      </c>
      <c r="AC6630" s="11">
        <v>6.2458837999999997</v>
      </c>
    </row>
    <row r="6631" spans="18:29" x14ac:dyDescent="0.25">
      <c r="R6631">
        <v>1334573529</v>
      </c>
      <c r="S6631" t="s">
        <v>3167</v>
      </c>
      <c r="T6631">
        <v>18659806</v>
      </c>
      <c r="U6631" s="6" t="s">
        <v>1200</v>
      </c>
      <c r="V6631" s="6" t="s">
        <v>1210</v>
      </c>
      <c r="W6631" s="6">
        <v>8401</v>
      </c>
      <c r="X6631">
        <v>840</v>
      </c>
      <c r="Y6631">
        <v>8</v>
      </c>
      <c r="Z6631">
        <v>8401</v>
      </c>
      <c r="AA6631" t="s">
        <v>8781</v>
      </c>
      <c r="AB6631" s="11">
        <v>53.003762000000002</v>
      </c>
      <c r="AC6631" s="11">
        <v>6.0648635999999998</v>
      </c>
    </row>
    <row r="6632" spans="18:29" x14ac:dyDescent="0.25">
      <c r="R6632">
        <v>1334585217</v>
      </c>
      <c r="S6632" t="s">
        <v>2117</v>
      </c>
      <c r="T6632">
        <v>18870042</v>
      </c>
      <c r="U6632" s="6" t="s">
        <v>294</v>
      </c>
      <c r="V6632" s="6" t="s">
        <v>409</v>
      </c>
      <c r="W6632" s="6">
        <v>2595</v>
      </c>
      <c r="X6632">
        <v>259</v>
      </c>
      <c r="Y6632">
        <v>7</v>
      </c>
      <c r="Z6632">
        <v>2595</v>
      </c>
      <c r="AA6632" t="s">
        <v>8781</v>
      </c>
      <c r="AB6632" s="11">
        <v>52.081251700000003</v>
      </c>
      <c r="AC6632" s="11">
        <v>4.3324059999999998</v>
      </c>
    </row>
    <row r="6633" spans="18:29" x14ac:dyDescent="0.25">
      <c r="R6633">
        <v>1334590964</v>
      </c>
      <c r="S6633" t="s">
        <v>5148</v>
      </c>
      <c r="T6633">
        <v>18998016</v>
      </c>
      <c r="U6633" s="6" t="s">
        <v>1030</v>
      </c>
      <c r="V6633" s="6" t="s">
        <v>1050</v>
      </c>
      <c r="W6633" s="6">
        <v>7603</v>
      </c>
      <c r="X6633">
        <v>760</v>
      </c>
      <c r="Y6633">
        <v>9</v>
      </c>
      <c r="Z6633">
        <v>7603</v>
      </c>
      <c r="AA6633" t="s">
        <v>8781</v>
      </c>
      <c r="AB6633" s="11">
        <v>52.371819700000003</v>
      </c>
      <c r="AC6633" s="11">
        <v>6.6947774999999998</v>
      </c>
    </row>
    <row r="6634" spans="18:29" x14ac:dyDescent="0.25">
      <c r="R6634">
        <v>1334595171</v>
      </c>
      <c r="S6634" t="s">
        <v>5149</v>
      </c>
      <c r="T6634">
        <v>18716527</v>
      </c>
      <c r="U6634" s="6" t="s">
        <v>600</v>
      </c>
      <c r="V6634" s="6" t="s">
        <v>814</v>
      </c>
      <c r="W6634" s="6">
        <v>5708</v>
      </c>
      <c r="X6634">
        <v>570</v>
      </c>
      <c r="Y6634">
        <v>9</v>
      </c>
      <c r="Z6634">
        <v>5708</v>
      </c>
      <c r="AA6634" t="s">
        <v>8781</v>
      </c>
      <c r="AB6634" s="11">
        <v>51.481315000000002</v>
      </c>
      <c r="AC6634" s="11">
        <v>5.6032051999999997</v>
      </c>
    </row>
    <row r="6635" spans="18:29" x14ac:dyDescent="0.25">
      <c r="R6635">
        <v>1334601133</v>
      </c>
      <c r="S6635" t="s">
        <v>5150</v>
      </c>
      <c r="T6635">
        <v>18388273</v>
      </c>
      <c r="U6635" s="6" t="s">
        <v>1200</v>
      </c>
      <c r="V6635" s="6" t="s">
        <v>1252</v>
      </c>
      <c r="W6635" s="6">
        <v>8482</v>
      </c>
      <c r="X6635">
        <v>848</v>
      </c>
      <c r="Y6635">
        <v>9</v>
      </c>
      <c r="Z6635">
        <v>8482</v>
      </c>
      <c r="AA6635" t="s">
        <v>8781</v>
      </c>
      <c r="AB6635" s="11">
        <v>52.8188502</v>
      </c>
      <c r="AC6635" s="11">
        <v>5.8850429000000002</v>
      </c>
    </row>
    <row r="6636" spans="18:29" x14ac:dyDescent="0.25">
      <c r="R6636">
        <v>1334612018</v>
      </c>
      <c r="S6636" t="s">
        <v>5151</v>
      </c>
      <c r="T6636">
        <v>18329016</v>
      </c>
      <c r="U6636" s="6" t="s">
        <v>600</v>
      </c>
      <c r="V6636" s="6" t="s">
        <v>841</v>
      </c>
      <c r="W6636" s="6">
        <v>5823</v>
      </c>
      <c r="X6636">
        <v>582</v>
      </c>
      <c r="Y6636">
        <v>6</v>
      </c>
      <c r="Z6636">
        <v>5822</v>
      </c>
      <c r="AA6636" t="s">
        <v>8781</v>
      </c>
      <c r="AB6636" s="11">
        <v>51.570111799999999</v>
      </c>
      <c r="AC6636" s="11">
        <v>6.0348100000000002</v>
      </c>
    </row>
    <row r="6637" spans="18:29" x14ac:dyDescent="0.25">
      <c r="R6637">
        <v>1334613276</v>
      </c>
      <c r="S6637" t="s">
        <v>5152</v>
      </c>
      <c r="T6637">
        <v>18972213</v>
      </c>
      <c r="U6637" s="6" t="s">
        <v>294</v>
      </c>
      <c r="V6637" s="6" t="s">
        <v>494</v>
      </c>
      <c r="W6637" s="6">
        <v>3465</v>
      </c>
      <c r="X6637">
        <v>346</v>
      </c>
      <c r="Y6637">
        <v>5</v>
      </c>
      <c r="Z6637">
        <v>3463</v>
      </c>
      <c r="AA6637" t="s">
        <v>8781</v>
      </c>
      <c r="AB6637" s="11">
        <v>52.044094200000004</v>
      </c>
      <c r="AC6637" s="11">
        <v>4.8003904000000004</v>
      </c>
    </row>
    <row r="6638" spans="18:29" x14ac:dyDescent="0.25">
      <c r="R6638">
        <v>1334615954</v>
      </c>
      <c r="S6638" t="s">
        <v>1651</v>
      </c>
      <c r="T6638">
        <v>18875275</v>
      </c>
      <c r="U6638" s="6" t="s">
        <v>1200</v>
      </c>
      <c r="V6638" s="6" t="s">
        <v>1342</v>
      </c>
      <c r="W6638" s="6">
        <v>8934</v>
      </c>
      <c r="X6638">
        <v>893</v>
      </c>
      <c r="Y6638">
        <v>9</v>
      </c>
      <c r="Z6638">
        <v>8934</v>
      </c>
      <c r="AA6638" t="s">
        <v>8781</v>
      </c>
      <c r="AB6638" s="11">
        <v>53.191313299999997</v>
      </c>
      <c r="AC6638" s="11">
        <v>5.8065626999999997</v>
      </c>
    </row>
    <row r="6639" spans="18:29" x14ac:dyDescent="0.25">
      <c r="R6639">
        <v>1334616276</v>
      </c>
      <c r="S6639" t="s">
        <v>5153</v>
      </c>
      <c r="T6639">
        <v>18126690</v>
      </c>
      <c r="U6639" s="6" t="s">
        <v>294</v>
      </c>
      <c r="V6639" s="6" t="s">
        <v>421</v>
      </c>
      <c r="W6639" s="6">
        <v>2809</v>
      </c>
      <c r="X6639">
        <v>280</v>
      </c>
      <c r="Y6639">
        <v>9</v>
      </c>
      <c r="Z6639">
        <v>2809</v>
      </c>
      <c r="AA6639" t="s">
        <v>8781</v>
      </c>
      <c r="AB6639" s="11">
        <v>52.005697400000003</v>
      </c>
      <c r="AC6639" s="11">
        <v>4.6773049999999996</v>
      </c>
    </row>
    <row r="6640" spans="18:29" x14ac:dyDescent="0.25">
      <c r="R6640">
        <v>1334629524</v>
      </c>
      <c r="S6640" t="s">
        <v>5154</v>
      </c>
      <c r="T6640">
        <v>18302265</v>
      </c>
      <c r="U6640" s="6" t="s">
        <v>1449</v>
      </c>
      <c r="V6640" s="6" t="s">
        <v>1508</v>
      </c>
      <c r="W6640" s="6">
        <v>9791</v>
      </c>
      <c r="X6640">
        <v>979</v>
      </c>
      <c r="Y6640">
        <v>8</v>
      </c>
      <c r="Z6640">
        <v>9791</v>
      </c>
      <c r="AA6640" t="s">
        <v>8781</v>
      </c>
      <c r="AB6640" s="11">
        <v>52.967655499999999</v>
      </c>
      <c r="AC6640" s="11">
        <v>6.9657790000000004</v>
      </c>
    </row>
    <row r="6641" spans="18:29" x14ac:dyDescent="0.25">
      <c r="R6641">
        <v>1334631252</v>
      </c>
      <c r="S6641" t="s">
        <v>5155</v>
      </c>
      <c r="T6641">
        <v>18897031</v>
      </c>
      <c r="U6641" s="6" t="s">
        <v>294</v>
      </c>
      <c r="V6641" s="6" t="s">
        <v>437</v>
      </c>
      <c r="W6641" s="6">
        <v>3135</v>
      </c>
      <c r="X6641">
        <v>313</v>
      </c>
      <c r="Y6641">
        <v>8</v>
      </c>
      <c r="Z6641">
        <v>3135</v>
      </c>
      <c r="AA6641" t="s">
        <v>8781</v>
      </c>
      <c r="AB6641" s="11">
        <v>51.917232900000002</v>
      </c>
      <c r="AC6641" s="11">
        <v>4.3570545999999997</v>
      </c>
    </row>
    <row r="6642" spans="18:29" x14ac:dyDescent="0.25">
      <c r="R6642">
        <v>1334639060</v>
      </c>
      <c r="S6642" t="s">
        <v>5156</v>
      </c>
      <c r="T6642">
        <v>18954064</v>
      </c>
      <c r="U6642" s="6" t="s">
        <v>294</v>
      </c>
      <c r="V6642" s="6" t="s">
        <v>406</v>
      </c>
      <c r="W6642" s="6">
        <v>2451</v>
      </c>
      <c r="X6642">
        <v>245</v>
      </c>
      <c r="Y6642">
        <v>1</v>
      </c>
      <c r="Z6642">
        <v>2451</v>
      </c>
      <c r="AA6642" t="s">
        <v>8781</v>
      </c>
      <c r="AB6642" s="11">
        <v>52.224053900000001</v>
      </c>
      <c r="AC6642" s="11">
        <v>4.6668745999999999</v>
      </c>
    </row>
    <row r="6643" spans="18:29" x14ac:dyDescent="0.25">
      <c r="R6643">
        <v>1334641552</v>
      </c>
      <c r="S6643" t="s">
        <v>5157</v>
      </c>
      <c r="T6643">
        <v>18794834</v>
      </c>
      <c r="U6643" s="6" t="s">
        <v>830</v>
      </c>
      <c r="V6643" s="6" t="s">
        <v>866</v>
      </c>
      <c r="W6643" s="6">
        <v>6005</v>
      </c>
      <c r="X6643">
        <v>600</v>
      </c>
      <c r="Y6643">
        <v>6</v>
      </c>
      <c r="Z6643">
        <v>6005</v>
      </c>
      <c r="AA6643" t="s">
        <v>8781</v>
      </c>
      <c r="AB6643" s="11">
        <v>51.232311299999999</v>
      </c>
      <c r="AC6643" s="11">
        <v>5.7480302999999999</v>
      </c>
    </row>
    <row r="6644" spans="18:29" x14ac:dyDescent="0.25">
      <c r="R6644">
        <v>1334643225</v>
      </c>
      <c r="S6644" t="s">
        <v>4976</v>
      </c>
      <c r="T6644">
        <v>18514041</v>
      </c>
      <c r="U6644" s="6" t="s">
        <v>523</v>
      </c>
      <c r="V6644" s="6" t="s">
        <v>955</v>
      </c>
      <c r="W6644" s="6">
        <v>6673</v>
      </c>
      <c r="X6644">
        <v>667</v>
      </c>
      <c r="Y6644">
        <v>8</v>
      </c>
      <c r="Z6644">
        <v>6673</v>
      </c>
      <c r="AA6644" t="s">
        <v>8781</v>
      </c>
      <c r="AB6644" s="11">
        <v>51.907485899999998</v>
      </c>
      <c r="AC6644" s="11">
        <v>5.7288373000000004</v>
      </c>
    </row>
    <row r="6645" spans="18:29" x14ac:dyDescent="0.25">
      <c r="R6645">
        <v>1334644672</v>
      </c>
      <c r="S6645" t="s">
        <v>2074</v>
      </c>
      <c r="T6645">
        <v>18634924</v>
      </c>
      <c r="U6645" s="6" t="s">
        <v>523</v>
      </c>
      <c r="V6645" s="6" t="s">
        <v>980</v>
      </c>
      <c r="W6645" s="6">
        <v>6961</v>
      </c>
      <c r="X6645">
        <v>696</v>
      </c>
      <c r="Y6645">
        <v>2</v>
      </c>
      <c r="Z6645">
        <v>6961</v>
      </c>
      <c r="AA6645" t="s">
        <v>8781</v>
      </c>
      <c r="AB6645" s="11">
        <v>52.103125900000002</v>
      </c>
      <c r="AC6645" s="11">
        <v>6.0600069000000003</v>
      </c>
    </row>
    <row r="6646" spans="18:29" x14ac:dyDescent="0.25">
      <c r="R6646">
        <v>1334654585</v>
      </c>
      <c r="S6646" t="s">
        <v>4017</v>
      </c>
      <c r="T6646">
        <v>18817390</v>
      </c>
      <c r="U6646" s="6" t="s">
        <v>285</v>
      </c>
      <c r="V6646" s="6" t="s">
        <v>531</v>
      </c>
      <c r="W6646" s="6">
        <v>3823</v>
      </c>
      <c r="X6646">
        <v>382</v>
      </c>
      <c r="Y6646">
        <v>8</v>
      </c>
      <c r="Z6646">
        <v>3823</v>
      </c>
      <c r="AA6646" t="s">
        <v>8781</v>
      </c>
      <c r="AB6646" s="11">
        <v>52.187578100000003</v>
      </c>
      <c r="AC6646" s="11">
        <v>5.3967286999999997</v>
      </c>
    </row>
    <row r="6647" spans="18:29" x14ac:dyDescent="0.25">
      <c r="R6647">
        <v>1334663480</v>
      </c>
      <c r="S6647" t="s">
        <v>5158</v>
      </c>
      <c r="T6647">
        <v>18716527</v>
      </c>
      <c r="U6647" s="6" t="s">
        <v>600</v>
      </c>
      <c r="V6647" s="6" t="s">
        <v>814</v>
      </c>
      <c r="W6647" s="6">
        <v>5708</v>
      </c>
      <c r="X6647">
        <v>570</v>
      </c>
      <c r="Y6647">
        <v>9</v>
      </c>
      <c r="Z6647">
        <v>5708</v>
      </c>
      <c r="AA6647" t="s">
        <v>8781</v>
      </c>
      <c r="AB6647" s="11">
        <v>51.481315000000002</v>
      </c>
      <c r="AC6647" s="11">
        <v>5.6032051999999997</v>
      </c>
    </row>
    <row r="6648" spans="18:29" x14ac:dyDescent="0.25">
      <c r="R6648">
        <v>1334671864</v>
      </c>
      <c r="S6648" t="s">
        <v>5159</v>
      </c>
      <c r="T6648">
        <v>18269821</v>
      </c>
      <c r="U6648" s="6" t="s">
        <v>611</v>
      </c>
      <c r="V6648" s="6" t="s">
        <v>669</v>
      </c>
      <c r="W6648" s="6">
        <v>4539</v>
      </c>
      <c r="X6648">
        <v>453</v>
      </c>
      <c r="Y6648">
        <v>8</v>
      </c>
      <c r="Z6648">
        <v>4538</v>
      </c>
      <c r="AA6648" t="s">
        <v>8781</v>
      </c>
      <c r="AB6648" s="11">
        <v>51.297746400000001</v>
      </c>
      <c r="AC6648" s="11">
        <v>3.8782695999999999</v>
      </c>
    </row>
    <row r="6649" spans="18:29" x14ac:dyDescent="0.25">
      <c r="R6649">
        <v>1334677153</v>
      </c>
      <c r="S6649" t="s">
        <v>1651</v>
      </c>
      <c r="T6649">
        <v>18330043</v>
      </c>
      <c r="U6649" s="6" t="s">
        <v>1071</v>
      </c>
      <c r="V6649" s="6" t="s">
        <v>1193</v>
      </c>
      <c r="W6649" s="6">
        <v>8382</v>
      </c>
      <c r="X6649">
        <v>838</v>
      </c>
      <c r="Y6649">
        <v>9</v>
      </c>
      <c r="Z6649">
        <v>8382</v>
      </c>
      <c r="AA6649" t="s">
        <v>8781</v>
      </c>
      <c r="AB6649" s="11">
        <v>52.843433300000001</v>
      </c>
      <c r="AC6649" s="11">
        <v>6.1838777</v>
      </c>
    </row>
    <row r="6650" spans="18:29" x14ac:dyDescent="0.25">
      <c r="R6650">
        <v>1334692439</v>
      </c>
      <c r="S6650" t="s">
        <v>1600</v>
      </c>
      <c r="T6650">
        <v>18184732</v>
      </c>
      <c r="U6650" s="6" t="s">
        <v>1200</v>
      </c>
      <c r="V6650" s="6" t="s">
        <v>1359</v>
      </c>
      <c r="W6650" s="6">
        <v>9061</v>
      </c>
      <c r="X6650">
        <v>906</v>
      </c>
      <c r="Y6650">
        <v>5</v>
      </c>
      <c r="Z6650">
        <v>9061</v>
      </c>
      <c r="AA6650" t="s">
        <v>8781</v>
      </c>
      <c r="AB6650" s="11">
        <v>53.241024099999997</v>
      </c>
      <c r="AC6650" s="11">
        <v>5.8907254</v>
      </c>
    </row>
    <row r="6651" spans="18:29" x14ac:dyDescent="0.25">
      <c r="R6651">
        <v>1334692785</v>
      </c>
      <c r="S6651" t="s">
        <v>5160</v>
      </c>
      <c r="T6651">
        <v>18653992</v>
      </c>
      <c r="U6651" s="6" t="s">
        <v>285</v>
      </c>
      <c r="V6651" s="6" t="s">
        <v>534</v>
      </c>
      <c r="W6651" s="6">
        <v>3835</v>
      </c>
      <c r="X6651">
        <v>383</v>
      </c>
      <c r="Y6651">
        <v>6</v>
      </c>
      <c r="Z6651">
        <v>3835</v>
      </c>
      <c r="AA6651" t="s">
        <v>8781</v>
      </c>
      <c r="AB6651" s="11">
        <v>52.154074600000001</v>
      </c>
      <c r="AC6651" s="11">
        <v>5.4325516</v>
      </c>
    </row>
    <row r="6652" spans="18:29" x14ac:dyDescent="0.25">
      <c r="R6652">
        <v>1334695765</v>
      </c>
      <c r="S6652" t="s">
        <v>5161</v>
      </c>
      <c r="T6652">
        <v>18235869</v>
      </c>
      <c r="U6652" s="6" t="s">
        <v>523</v>
      </c>
      <c r="V6652" s="6" t="s">
        <v>996</v>
      </c>
      <c r="W6652" s="6">
        <v>7383</v>
      </c>
      <c r="X6652">
        <v>738</v>
      </c>
      <c r="Y6652">
        <v>4</v>
      </c>
      <c r="Z6652">
        <v>7383</v>
      </c>
      <c r="AA6652" t="s">
        <v>8781</v>
      </c>
      <c r="AB6652" s="11">
        <v>52.168853900000002</v>
      </c>
      <c r="AC6652" s="11">
        <v>6.1435287000000001</v>
      </c>
    </row>
    <row r="6653" spans="18:29" x14ac:dyDescent="0.25">
      <c r="R6653">
        <v>1334698343</v>
      </c>
      <c r="S6653" t="s">
        <v>1127</v>
      </c>
      <c r="T6653">
        <v>18397306</v>
      </c>
      <c r="U6653" s="6" t="s">
        <v>1200</v>
      </c>
      <c r="V6653" s="6" t="s">
        <v>1377</v>
      </c>
      <c r="W6653" s="6">
        <v>9113</v>
      </c>
      <c r="X6653">
        <v>911</v>
      </c>
      <c r="Y6653">
        <v>4</v>
      </c>
      <c r="Z6653">
        <v>9113</v>
      </c>
      <c r="AA6653" t="s">
        <v>8781</v>
      </c>
      <c r="AB6653" s="11">
        <v>53.3</v>
      </c>
      <c r="AC6653" s="11">
        <v>6.0333329999999998</v>
      </c>
    </row>
    <row r="6654" spans="18:29" x14ac:dyDescent="0.25">
      <c r="R6654">
        <v>1334702523</v>
      </c>
      <c r="S6654" t="s">
        <v>1781</v>
      </c>
      <c r="T6654">
        <v>18050545</v>
      </c>
      <c r="U6654" s="6" t="s">
        <v>600</v>
      </c>
      <c r="V6654" s="6" t="s">
        <v>751</v>
      </c>
      <c r="W6654" s="6">
        <v>5263</v>
      </c>
      <c r="X6654">
        <v>526</v>
      </c>
      <c r="Y6654">
        <v>6</v>
      </c>
      <c r="Z6654">
        <v>5263</v>
      </c>
      <c r="AA6654" t="s">
        <v>8781</v>
      </c>
      <c r="AB6654" s="11">
        <v>51.657747800000003</v>
      </c>
      <c r="AC6654" s="11">
        <v>5.2684699000000004</v>
      </c>
    </row>
    <row r="6655" spans="18:29" x14ac:dyDescent="0.25">
      <c r="R6655">
        <v>1334702708</v>
      </c>
      <c r="S6655" t="s">
        <v>1628</v>
      </c>
      <c r="T6655">
        <v>18849027</v>
      </c>
      <c r="U6655" s="6" t="s">
        <v>294</v>
      </c>
      <c r="V6655" s="6" t="s">
        <v>435</v>
      </c>
      <c r="W6655" s="6">
        <v>3061</v>
      </c>
      <c r="X6655">
        <v>306</v>
      </c>
      <c r="Y6655">
        <v>9</v>
      </c>
      <c r="Z6655">
        <v>3061</v>
      </c>
      <c r="AA6655" t="s">
        <v>8781</v>
      </c>
      <c r="AB6655" s="11">
        <v>51.926196699999998</v>
      </c>
      <c r="AC6655" s="11">
        <v>4.5061</v>
      </c>
    </row>
    <row r="6656" spans="18:29" x14ac:dyDescent="0.25">
      <c r="R6656">
        <v>1334703370</v>
      </c>
      <c r="S6656" t="s">
        <v>5162</v>
      </c>
      <c r="T6656">
        <v>18312702</v>
      </c>
      <c r="U6656" s="6" t="s">
        <v>1030</v>
      </c>
      <c r="V6656" s="6" t="s">
        <v>1179</v>
      </c>
      <c r="W6656" s="6">
        <v>8346</v>
      </c>
      <c r="X6656">
        <v>834</v>
      </c>
      <c r="Y6656">
        <v>7</v>
      </c>
      <c r="Z6656">
        <v>8346</v>
      </c>
      <c r="AA6656" t="s">
        <v>8781</v>
      </c>
      <c r="AB6656" s="11">
        <v>52.814115000000001</v>
      </c>
      <c r="AC6656" s="11">
        <v>6.1242802999999997</v>
      </c>
    </row>
    <row r="6657" spans="18:29" x14ac:dyDescent="0.25">
      <c r="R6657">
        <v>1334706447</v>
      </c>
      <c r="S6657" t="s">
        <v>1616</v>
      </c>
      <c r="T6657">
        <v>18497272</v>
      </c>
      <c r="U6657" s="6" t="s">
        <v>269</v>
      </c>
      <c r="V6657" s="6" t="s">
        <v>368</v>
      </c>
      <c r="W6657" s="6">
        <v>1817</v>
      </c>
      <c r="X6657">
        <v>181</v>
      </c>
      <c r="Y6657">
        <v>7</v>
      </c>
      <c r="Z6657">
        <v>1817</v>
      </c>
      <c r="AA6657" t="s">
        <v>8781</v>
      </c>
      <c r="AB6657" s="11">
        <v>52.648539700000001</v>
      </c>
      <c r="AC6657" s="11">
        <v>4.7338127999999999</v>
      </c>
    </row>
    <row r="6658" spans="18:29" x14ac:dyDescent="0.25">
      <c r="R6658">
        <v>1334714933</v>
      </c>
      <c r="S6658" t="s">
        <v>2120</v>
      </c>
      <c r="T6658">
        <v>18661311</v>
      </c>
      <c r="U6658" s="6" t="s">
        <v>294</v>
      </c>
      <c r="V6658" s="6" t="s">
        <v>440</v>
      </c>
      <c r="W6658" s="6">
        <v>3194</v>
      </c>
      <c r="X6658">
        <v>319</v>
      </c>
      <c r="Y6658">
        <v>7</v>
      </c>
      <c r="Z6658">
        <v>3194</v>
      </c>
      <c r="AA6658" t="s">
        <v>8781</v>
      </c>
      <c r="AB6658" s="11">
        <v>51.871639899999998</v>
      </c>
      <c r="AC6658" s="11">
        <v>4.3725490999999996</v>
      </c>
    </row>
    <row r="6659" spans="18:29" x14ac:dyDescent="0.25">
      <c r="R6659">
        <v>1334716858</v>
      </c>
      <c r="S6659" t="s">
        <v>5163</v>
      </c>
      <c r="T6659">
        <v>18501311</v>
      </c>
      <c r="U6659" s="6" t="s">
        <v>523</v>
      </c>
      <c r="V6659" s="6" t="s">
        <v>951</v>
      </c>
      <c r="W6659" s="6">
        <v>6668</v>
      </c>
      <c r="X6659">
        <v>666</v>
      </c>
      <c r="Y6659">
        <v>7</v>
      </c>
      <c r="Z6659">
        <v>6666</v>
      </c>
      <c r="AA6659" t="s">
        <v>8781</v>
      </c>
      <c r="AB6659" s="11">
        <v>51.952959300000003</v>
      </c>
      <c r="AC6659" s="11">
        <v>5.7091089999999998</v>
      </c>
    </row>
    <row r="6660" spans="18:29" x14ac:dyDescent="0.25">
      <c r="R6660">
        <v>1334717734</v>
      </c>
      <c r="S6660" t="s">
        <v>1649</v>
      </c>
      <c r="T6660">
        <v>18466613</v>
      </c>
      <c r="U6660" s="6" t="s">
        <v>600</v>
      </c>
      <c r="V6660" s="6" t="s">
        <v>779</v>
      </c>
      <c r="W6660" s="6">
        <v>5402</v>
      </c>
      <c r="X6660">
        <v>540</v>
      </c>
      <c r="Y6660">
        <v>8</v>
      </c>
      <c r="Z6660">
        <v>5402</v>
      </c>
      <c r="AA6660" t="s">
        <v>8781</v>
      </c>
      <c r="AB6660" s="11">
        <v>51.667965199999998</v>
      </c>
      <c r="AC6660" s="11">
        <v>5.6179148000000003</v>
      </c>
    </row>
    <row r="6661" spans="18:29" x14ac:dyDescent="0.25">
      <c r="R6661">
        <v>1334718687</v>
      </c>
      <c r="S6661" t="s">
        <v>5164</v>
      </c>
      <c r="T6661">
        <v>18227887</v>
      </c>
      <c r="U6661" s="6" t="s">
        <v>294</v>
      </c>
      <c r="V6661" s="6" t="s">
        <v>435</v>
      </c>
      <c r="W6661" s="6">
        <v>3072</v>
      </c>
      <c r="X6661">
        <v>307</v>
      </c>
      <c r="Y6661">
        <v>9</v>
      </c>
      <c r="Z6661">
        <v>3072</v>
      </c>
      <c r="AA6661" t="s">
        <v>8781</v>
      </c>
      <c r="AB6661" s="11">
        <v>51.901861199999999</v>
      </c>
      <c r="AC6661" s="11">
        <v>4.4842991999999997</v>
      </c>
    </row>
    <row r="6662" spans="18:29" x14ac:dyDescent="0.25">
      <c r="R6662">
        <v>1334737903</v>
      </c>
      <c r="S6662" t="s">
        <v>2594</v>
      </c>
      <c r="T6662">
        <v>18908815</v>
      </c>
      <c r="U6662" s="6" t="s">
        <v>294</v>
      </c>
      <c r="V6662" s="6" t="s">
        <v>435</v>
      </c>
      <c r="W6662" s="6">
        <v>3088</v>
      </c>
      <c r="X6662">
        <v>308</v>
      </c>
      <c r="Y6662">
        <v>9</v>
      </c>
      <c r="Z6662">
        <v>3088</v>
      </c>
      <c r="AA6662" t="s">
        <v>8781</v>
      </c>
      <c r="AB6662" s="11">
        <v>51.8717422</v>
      </c>
      <c r="AC6662" s="11">
        <v>4.4405503</v>
      </c>
    </row>
    <row r="6663" spans="18:29" x14ac:dyDescent="0.25">
      <c r="R6663">
        <v>1334744113</v>
      </c>
      <c r="S6663" t="s">
        <v>5165</v>
      </c>
      <c r="T6663">
        <v>18490210</v>
      </c>
      <c r="U6663" s="6" t="s">
        <v>523</v>
      </c>
      <c r="V6663" s="6" t="s">
        <v>563</v>
      </c>
      <c r="W6663" s="6">
        <v>4062</v>
      </c>
      <c r="X6663">
        <v>406</v>
      </c>
      <c r="Y6663">
        <v>4</v>
      </c>
      <c r="Z6663">
        <v>4062</v>
      </c>
      <c r="AA6663" t="s">
        <v>8781</v>
      </c>
      <c r="AB6663" s="11">
        <v>51.858130699999997</v>
      </c>
      <c r="AC6663" s="11">
        <v>5.4121898000000002</v>
      </c>
    </row>
    <row r="6664" spans="18:29" x14ac:dyDescent="0.25">
      <c r="R6664">
        <v>1334750408</v>
      </c>
      <c r="S6664" t="s">
        <v>2141</v>
      </c>
      <c r="T6664">
        <v>18867094</v>
      </c>
      <c r="U6664" s="6" t="s">
        <v>830</v>
      </c>
      <c r="V6664" s="6" t="s">
        <v>922</v>
      </c>
      <c r="W6664" s="6">
        <v>6415</v>
      </c>
      <c r="X6664">
        <v>641</v>
      </c>
      <c r="Y6664">
        <v>9</v>
      </c>
      <c r="Z6664">
        <v>6415</v>
      </c>
      <c r="AA6664" t="s">
        <v>8781</v>
      </c>
      <c r="AB6664" s="11">
        <v>50.899447899999998</v>
      </c>
      <c r="AC6664" s="11">
        <v>5.9875178</v>
      </c>
    </row>
    <row r="6665" spans="18:29" x14ac:dyDescent="0.25">
      <c r="R6665">
        <v>1334767263</v>
      </c>
      <c r="S6665" t="s">
        <v>4898</v>
      </c>
      <c r="T6665">
        <v>18207594</v>
      </c>
      <c r="U6665" s="6" t="s">
        <v>285</v>
      </c>
      <c r="V6665" s="6" t="s">
        <v>510</v>
      </c>
      <c r="W6665" s="6">
        <v>3701</v>
      </c>
      <c r="X6665">
        <v>370</v>
      </c>
      <c r="Y6665">
        <v>9</v>
      </c>
      <c r="Z6665">
        <v>3701</v>
      </c>
      <c r="AA6665" t="s">
        <v>8781</v>
      </c>
      <c r="AB6665" s="11">
        <v>52.0864975</v>
      </c>
      <c r="AC6665" s="11">
        <v>5.2494094999999996</v>
      </c>
    </row>
    <row r="6666" spans="18:29" x14ac:dyDescent="0.25">
      <c r="R6666">
        <v>1334774669</v>
      </c>
      <c r="S6666" t="s">
        <v>5166</v>
      </c>
      <c r="T6666">
        <v>18867639</v>
      </c>
      <c r="U6666" s="6" t="s">
        <v>269</v>
      </c>
      <c r="V6666" s="6" t="s">
        <v>313</v>
      </c>
      <c r="W6666" s="6">
        <v>1611</v>
      </c>
      <c r="X6666">
        <v>161</v>
      </c>
      <c r="Y6666">
        <v>6</v>
      </c>
      <c r="Z6666">
        <v>1611</v>
      </c>
      <c r="AA6666" t="s">
        <v>8781</v>
      </c>
      <c r="AB6666" s="11">
        <v>52.698445300000003</v>
      </c>
      <c r="AC6666" s="11">
        <v>5.2496041</v>
      </c>
    </row>
    <row r="6667" spans="18:29" x14ac:dyDescent="0.25">
      <c r="R6667">
        <v>1334778638</v>
      </c>
      <c r="S6667" t="s">
        <v>5167</v>
      </c>
      <c r="T6667">
        <v>18156865</v>
      </c>
      <c r="U6667" s="6" t="s">
        <v>600</v>
      </c>
      <c r="V6667" s="6" t="s">
        <v>704</v>
      </c>
      <c r="W6667" s="6">
        <v>4721</v>
      </c>
      <c r="X6667">
        <v>472</v>
      </c>
      <c r="Y6667">
        <v>6</v>
      </c>
      <c r="Z6667">
        <v>4721</v>
      </c>
      <c r="AA6667" t="s">
        <v>8781</v>
      </c>
      <c r="AB6667" s="11">
        <v>51.496015700000001</v>
      </c>
      <c r="AC6667" s="11">
        <v>4.5313898999999997</v>
      </c>
    </row>
    <row r="6668" spans="18:29" x14ac:dyDescent="0.25">
      <c r="R6668">
        <v>1334784311</v>
      </c>
      <c r="S6668" t="s">
        <v>5168</v>
      </c>
      <c r="T6668">
        <v>18129284</v>
      </c>
      <c r="U6668" s="6" t="s">
        <v>611</v>
      </c>
      <c r="V6668" s="6" t="s">
        <v>634</v>
      </c>
      <c r="W6668" s="6">
        <v>4431</v>
      </c>
      <c r="X6668">
        <v>443</v>
      </c>
      <c r="Y6668">
        <v>7</v>
      </c>
      <c r="Z6668">
        <v>4431</v>
      </c>
      <c r="AA6668" t="s">
        <v>8781</v>
      </c>
      <c r="AB6668" s="11">
        <v>51.4601331</v>
      </c>
      <c r="AC6668" s="11">
        <v>3.9037099999999998</v>
      </c>
    </row>
    <row r="6669" spans="18:29" x14ac:dyDescent="0.25">
      <c r="R6669">
        <v>1334785228</v>
      </c>
      <c r="S6669" t="s">
        <v>2519</v>
      </c>
      <c r="T6669">
        <v>18304744</v>
      </c>
      <c r="U6669" s="6" t="s">
        <v>294</v>
      </c>
      <c r="V6669" s="6" t="s">
        <v>409</v>
      </c>
      <c r="W6669" s="6">
        <v>2548</v>
      </c>
      <c r="X6669">
        <v>254</v>
      </c>
      <c r="Y6669">
        <v>8</v>
      </c>
      <c r="Z6669">
        <v>2548</v>
      </c>
      <c r="AA6669" t="s">
        <v>8781</v>
      </c>
      <c r="AB6669" s="11">
        <v>52.031025700000001</v>
      </c>
      <c r="AC6669" s="11">
        <v>4.2904562999999998</v>
      </c>
    </row>
    <row r="6670" spans="18:29" x14ac:dyDescent="0.25">
      <c r="R6670">
        <v>1334796422</v>
      </c>
      <c r="S6670" t="s">
        <v>5169</v>
      </c>
      <c r="T6670">
        <v>18099126</v>
      </c>
      <c r="U6670" s="6" t="s">
        <v>1200</v>
      </c>
      <c r="V6670" s="6" t="s">
        <v>1266</v>
      </c>
      <c r="W6670" s="6">
        <v>8516</v>
      </c>
      <c r="X6670">
        <v>851</v>
      </c>
      <c r="Y6670">
        <v>7</v>
      </c>
      <c r="Z6670">
        <v>8516</v>
      </c>
      <c r="AA6670" t="s">
        <v>8781</v>
      </c>
      <c r="AB6670" s="11">
        <v>52.905649699999998</v>
      </c>
      <c r="AC6670" s="11">
        <v>5.7476469999999997</v>
      </c>
    </row>
    <row r="6671" spans="18:29" x14ac:dyDescent="0.25">
      <c r="R6671">
        <v>1334797887</v>
      </c>
      <c r="S6671" t="s">
        <v>1682</v>
      </c>
      <c r="T6671">
        <v>18562221</v>
      </c>
      <c r="U6671" s="6" t="s">
        <v>830</v>
      </c>
      <c r="V6671" s="6" t="s">
        <v>899</v>
      </c>
      <c r="W6671" s="6">
        <v>6227</v>
      </c>
      <c r="X6671">
        <v>622</v>
      </c>
      <c r="Y6671">
        <v>9</v>
      </c>
      <c r="Z6671">
        <v>6227</v>
      </c>
      <c r="AA6671" t="s">
        <v>8781</v>
      </c>
      <c r="AB6671" s="11">
        <v>50.838052500000003</v>
      </c>
      <c r="AC6671" s="11">
        <v>5.7283631000000002</v>
      </c>
    </row>
    <row r="6672" spans="18:29" x14ac:dyDescent="0.25">
      <c r="R6672">
        <v>1334800633</v>
      </c>
      <c r="S6672" t="s">
        <v>5170</v>
      </c>
      <c r="T6672">
        <v>18867230</v>
      </c>
      <c r="U6672" s="6" t="s">
        <v>830</v>
      </c>
      <c r="V6672" s="6" t="s">
        <v>892</v>
      </c>
      <c r="W6672" s="6">
        <v>6134</v>
      </c>
      <c r="X6672">
        <v>613</v>
      </c>
      <c r="Y6672">
        <v>7</v>
      </c>
      <c r="Z6672">
        <v>6134</v>
      </c>
      <c r="AA6672" t="s">
        <v>8781</v>
      </c>
      <c r="AB6672" s="11">
        <v>50.990158399999999</v>
      </c>
      <c r="AC6672" s="11">
        <v>5.8484185999999996</v>
      </c>
    </row>
    <row r="6673" spans="18:29" x14ac:dyDescent="0.25">
      <c r="R6673">
        <v>1334805601</v>
      </c>
      <c r="S6673" t="s">
        <v>2017</v>
      </c>
      <c r="T6673">
        <v>18022696</v>
      </c>
      <c r="U6673" s="6" t="s">
        <v>294</v>
      </c>
      <c r="V6673" s="6" t="s">
        <v>434</v>
      </c>
      <c r="W6673" s="6">
        <v>2995</v>
      </c>
      <c r="X6673">
        <v>299</v>
      </c>
      <c r="Y6673">
        <v>5</v>
      </c>
      <c r="Z6673">
        <v>2995</v>
      </c>
      <c r="AA6673" t="s">
        <v>8781</v>
      </c>
      <c r="AB6673" s="11">
        <v>51.835918399999997</v>
      </c>
      <c r="AC6673" s="11">
        <v>4.5656401999999998</v>
      </c>
    </row>
    <row r="6674" spans="18:29" x14ac:dyDescent="0.25">
      <c r="R6674">
        <v>1334812018</v>
      </c>
      <c r="S6674" t="s">
        <v>1759</v>
      </c>
      <c r="T6674">
        <v>18833996</v>
      </c>
      <c r="U6674" s="6" t="s">
        <v>1200</v>
      </c>
      <c r="V6674" s="6" t="s">
        <v>1293</v>
      </c>
      <c r="W6674" s="6">
        <v>8606</v>
      </c>
      <c r="X6674">
        <v>860</v>
      </c>
      <c r="Y6674">
        <v>8</v>
      </c>
      <c r="Z6674">
        <v>8606</v>
      </c>
      <c r="AA6674" t="s">
        <v>8781</v>
      </c>
      <c r="AB6674" s="11">
        <v>53.020423800000003</v>
      </c>
      <c r="AC6674" s="11">
        <v>5.6860866999999997</v>
      </c>
    </row>
    <row r="6675" spans="18:29" x14ac:dyDescent="0.25">
      <c r="R6675">
        <v>1334818602</v>
      </c>
      <c r="S6675" t="s">
        <v>2016</v>
      </c>
      <c r="T6675">
        <v>18713657</v>
      </c>
      <c r="U6675" s="6" t="s">
        <v>1200</v>
      </c>
      <c r="V6675" s="6" t="s">
        <v>1369</v>
      </c>
      <c r="W6675" s="6">
        <v>9101</v>
      </c>
      <c r="X6675">
        <v>910</v>
      </c>
      <c r="Y6675">
        <v>9</v>
      </c>
      <c r="Z6675">
        <v>9101</v>
      </c>
      <c r="AA6675" t="s">
        <v>8781</v>
      </c>
      <c r="AB6675" s="11">
        <v>53.323654599999998</v>
      </c>
      <c r="AC6675" s="11">
        <v>6.0005253999999999</v>
      </c>
    </row>
    <row r="6676" spans="18:29" x14ac:dyDescent="0.25">
      <c r="R6676">
        <v>1334821055</v>
      </c>
      <c r="S6676" t="s">
        <v>1630</v>
      </c>
      <c r="T6676">
        <v>18355645</v>
      </c>
      <c r="U6676" s="6" t="s">
        <v>1030</v>
      </c>
      <c r="V6676" s="6" t="s">
        <v>1042</v>
      </c>
      <c r="W6676" s="6">
        <v>7535</v>
      </c>
      <c r="X6676">
        <v>753</v>
      </c>
      <c r="Y6676">
        <v>6</v>
      </c>
      <c r="Z6676">
        <v>7535</v>
      </c>
      <c r="AA6676" t="s">
        <v>8781</v>
      </c>
      <c r="AB6676" s="11">
        <v>52.209124699999997</v>
      </c>
      <c r="AC6676" s="11">
        <v>6.9220991999999999</v>
      </c>
    </row>
    <row r="6677" spans="18:29" x14ac:dyDescent="0.25">
      <c r="R6677">
        <v>1334823386</v>
      </c>
      <c r="S6677" t="s">
        <v>3253</v>
      </c>
      <c r="T6677">
        <v>18377627</v>
      </c>
      <c r="U6677" s="6" t="s">
        <v>600</v>
      </c>
      <c r="V6677" s="6" t="s">
        <v>711</v>
      </c>
      <c r="W6677" s="6">
        <v>4765</v>
      </c>
      <c r="X6677">
        <v>476</v>
      </c>
      <c r="Y6677">
        <v>4</v>
      </c>
      <c r="Z6677">
        <v>4763</v>
      </c>
      <c r="AA6677" t="s">
        <v>8781</v>
      </c>
      <c r="AB6677" s="11">
        <v>51.6731202</v>
      </c>
      <c r="AC6677" s="11">
        <v>4.6782725000000003</v>
      </c>
    </row>
    <row r="6678" spans="18:29" x14ac:dyDescent="0.25">
      <c r="R6678">
        <v>1334829112</v>
      </c>
      <c r="S6678" t="s">
        <v>5171</v>
      </c>
      <c r="T6678">
        <v>18836300</v>
      </c>
      <c r="U6678" s="6" t="s">
        <v>523</v>
      </c>
      <c r="V6678" s="6" t="s">
        <v>585</v>
      </c>
      <c r="W6678" s="6">
        <v>4157</v>
      </c>
      <c r="X6678">
        <v>415</v>
      </c>
      <c r="Y6678">
        <v>7</v>
      </c>
      <c r="Z6678">
        <v>4156</v>
      </c>
      <c r="AA6678" t="s">
        <v>8781</v>
      </c>
      <c r="AB6678" s="11">
        <v>51.883448600000001</v>
      </c>
      <c r="AC6678" s="11">
        <v>5.2113753000000003</v>
      </c>
    </row>
    <row r="6679" spans="18:29" x14ac:dyDescent="0.25">
      <c r="R6679">
        <v>1334835343</v>
      </c>
      <c r="S6679" t="s">
        <v>5172</v>
      </c>
      <c r="T6679">
        <v>18127876</v>
      </c>
      <c r="U6679" s="6" t="s">
        <v>600</v>
      </c>
      <c r="V6679" s="6" t="s">
        <v>814</v>
      </c>
      <c r="W6679" s="6">
        <v>5708</v>
      </c>
      <c r="X6679">
        <v>570</v>
      </c>
      <c r="Y6679">
        <v>9</v>
      </c>
      <c r="Z6679">
        <v>5708</v>
      </c>
      <c r="AA6679" t="s">
        <v>8781</v>
      </c>
      <c r="AB6679" s="11">
        <v>51.481315000000002</v>
      </c>
      <c r="AC6679" s="11">
        <v>5.6032051999999997</v>
      </c>
    </row>
    <row r="6680" spans="18:29" x14ac:dyDescent="0.25">
      <c r="R6680">
        <v>1334835367</v>
      </c>
      <c r="S6680" t="s">
        <v>5173</v>
      </c>
      <c r="T6680">
        <v>18050545</v>
      </c>
      <c r="U6680" s="6" t="s">
        <v>600</v>
      </c>
      <c r="V6680" s="6" t="s">
        <v>752</v>
      </c>
      <c r="W6680" s="6">
        <v>5266</v>
      </c>
      <c r="X6680">
        <v>526</v>
      </c>
      <c r="Y6680">
        <v>6</v>
      </c>
      <c r="Z6680">
        <v>5265</v>
      </c>
      <c r="AA6680" t="s">
        <v>8781</v>
      </c>
      <c r="AB6680" s="11">
        <v>51.6612638</v>
      </c>
      <c r="AC6680" s="11">
        <v>5.2298416000000003</v>
      </c>
    </row>
    <row r="6681" spans="18:29" x14ac:dyDescent="0.25">
      <c r="R6681">
        <v>1334840384</v>
      </c>
      <c r="S6681" t="s">
        <v>4998</v>
      </c>
      <c r="T6681">
        <v>18258801</v>
      </c>
      <c r="U6681" s="6" t="s">
        <v>285</v>
      </c>
      <c r="V6681" s="6" t="s">
        <v>520</v>
      </c>
      <c r="W6681" s="6">
        <v>3762</v>
      </c>
      <c r="X6681">
        <v>376</v>
      </c>
      <c r="Y6681">
        <v>8</v>
      </c>
      <c r="Z6681">
        <v>3762</v>
      </c>
      <c r="AA6681" t="s">
        <v>8781</v>
      </c>
      <c r="AB6681" s="11">
        <v>52.182395399999997</v>
      </c>
      <c r="AC6681" s="11">
        <v>5.2759324999999997</v>
      </c>
    </row>
    <row r="6682" spans="18:29" x14ac:dyDescent="0.25">
      <c r="R6682">
        <v>1334844800</v>
      </c>
      <c r="S6682" t="s">
        <v>2759</v>
      </c>
      <c r="T6682">
        <v>18890470</v>
      </c>
      <c r="U6682" s="6" t="s">
        <v>1200</v>
      </c>
      <c r="V6682" s="6" t="s">
        <v>1225</v>
      </c>
      <c r="W6682" s="6">
        <v>8423</v>
      </c>
      <c r="X6682">
        <v>842</v>
      </c>
      <c r="Y6682">
        <v>8</v>
      </c>
      <c r="Z6682">
        <v>8423</v>
      </c>
      <c r="AA6682" t="s">
        <v>8781</v>
      </c>
      <c r="AB6682" s="11">
        <v>52.980486999999997</v>
      </c>
      <c r="AC6682" s="11">
        <v>6.2173243999999999</v>
      </c>
    </row>
    <row r="6683" spans="18:29" x14ac:dyDescent="0.25">
      <c r="R6683">
        <v>1334849317</v>
      </c>
      <c r="S6683" t="s">
        <v>5174</v>
      </c>
      <c r="T6683">
        <v>18017291</v>
      </c>
      <c r="U6683" s="6" t="s">
        <v>600</v>
      </c>
      <c r="V6683" s="6" t="s">
        <v>769</v>
      </c>
      <c r="W6683" s="6">
        <v>5345</v>
      </c>
      <c r="X6683">
        <v>534</v>
      </c>
      <c r="Y6683">
        <v>9</v>
      </c>
      <c r="Z6683">
        <v>5345</v>
      </c>
      <c r="AA6683" t="s">
        <v>8781</v>
      </c>
      <c r="AB6683" s="11">
        <v>51.7718281</v>
      </c>
      <c r="AC6683" s="11">
        <v>5.4906060999999999</v>
      </c>
    </row>
    <row r="6684" spans="18:29" x14ac:dyDescent="0.25">
      <c r="R6684">
        <v>1334858549</v>
      </c>
      <c r="S6684" t="s">
        <v>1881</v>
      </c>
      <c r="T6684">
        <v>18862206</v>
      </c>
      <c r="U6684" s="6" t="s">
        <v>269</v>
      </c>
      <c r="V6684" s="6" t="s">
        <v>350</v>
      </c>
      <c r="W6684" s="6">
        <v>1735</v>
      </c>
      <c r="X6684">
        <v>173</v>
      </c>
      <c r="Y6684">
        <v>7</v>
      </c>
      <c r="Z6684">
        <v>1735</v>
      </c>
      <c r="AA6684" t="s">
        <v>8781</v>
      </c>
      <c r="AB6684" s="11">
        <v>52.739896799999997</v>
      </c>
      <c r="AC6684" s="11">
        <v>4.8548368000000002</v>
      </c>
    </row>
    <row r="6685" spans="18:29" x14ac:dyDescent="0.25">
      <c r="R6685">
        <v>1334863150</v>
      </c>
      <c r="S6685" t="s">
        <v>5175</v>
      </c>
      <c r="T6685">
        <v>18734059</v>
      </c>
      <c r="U6685" s="6" t="s">
        <v>611</v>
      </c>
      <c r="V6685" s="6" t="s">
        <v>655</v>
      </c>
      <c r="W6685" s="6">
        <v>4501</v>
      </c>
      <c r="X6685">
        <v>450</v>
      </c>
      <c r="Y6685">
        <v>7</v>
      </c>
      <c r="Z6685">
        <v>4501</v>
      </c>
      <c r="AA6685" t="s">
        <v>8781</v>
      </c>
      <c r="AB6685" s="11">
        <v>51.326978199999999</v>
      </c>
      <c r="AC6685" s="11">
        <v>3.4896438999999999</v>
      </c>
    </row>
    <row r="6686" spans="18:29" x14ac:dyDescent="0.25">
      <c r="R6686">
        <v>1334863591</v>
      </c>
      <c r="S6686" t="s">
        <v>2062</v>
      </c>
      <c r="T6686">
        <v>18467790</v>
      </c>
      <c r="U6686" s="6" t="s">
        <v>600</v>
      </c>
      <c r="V6686" s="6" t="s">
        <v>803</v>
      </c>
      <c r="W6686" s="6">
        <v>5524</v>
      </c>
      <c r="X6686">
        <v>552</v>
      </c>
      <c r="Y6686">
        <v>6</v>
      </c>
      <c r="Z6686">
        <v>5522</v>
      </c>
      <c r="AA6686" t="s">
        <v>8781</v>
      </c>
      <c r="AB6686" s="11">
        <v>51.378178699999999</v>
      </c>
      <c r="AC6686" s="11">
        <v>5.3520709999999996</v>
      </c>
    </row>
    <row r="6687" spans="18:29" x14ac:dyDescent="0.25">
      <c r="R6687">
        <v>1334865522</v>
      </c>
      <c r="S6687" t="s">
        <v>4378</v>
      </c>
      <c r="T6687">
        <v>18714673</v>
      </c>
      <c r="U6687" s="6" t="s">
        <v>611</v>
      </c>
      <c r="V6687" s="6" t="s">
        <v>651</v>
      </c>
      <c r="W6687" s="6">
        <v>4486</v>
      </c>
      <c r="X6687">
        <v>448</v>
      </c>
      <c r="Y6687">
        <v>5</v>
      </c>
      <c r="Z6687">
        <v>4485</v>
      </c>
      <c r="AA6687" t="s">
        <v>8781</v>
      </c>
      <c r="AB6687" s="11">
        <v>51.599324099999997</v>
      </c>
      <c r="AC6687" s="11">
        <v>3.8500147</v>
      </c>
    </row>
    <row r="6688" spans="18:29" x14ac:dyDescent="0.25">
      <c r="R6688">
        <v>1334869423</v>
      </c>
      <c r="S6688" t="s">
        <v>5176</v>
      </c>
      <c r="T6688">
        <v>18992760</v>
      </c>
      <c r="U6688" s="6" t="s">
        <v>269</v>
      </c>
      <c r="V6688" s="6" t="s">
        <v>344</v>
      </c>
      <c r="W6688" s="6">
        <v>1723</v>
      </c>
      <c r="X6688">
        <v>172</v>
      </c>
      <c r="Y6688">
        <v>4</v>
      </c>
      <c r="Z6688">
        <v>1723</v>
      </c>
      <c r="AA6688" t="s">
        <v>8781</v>
      </c>
      <c r="AB6688" s="11">
        <v>52.698657400000002</v>
      </c>
      <c r="AC6688" s="11">
        <v>4.8108678999999999</v>
      </c>
    </row>
    <row r="6689" spans="18:29" x14ac:dyDescent="0.25">
      <c r="R6689">
        <v>1334878831</v>
      </c>
      <c r="S6689" t="s">
        <v>5177</v>
      </c>
      <c r="T6689">
        <v>18634924</v>
      </c>
      <c r="U6689" s="6" t="s">
        <v>523</v>
      </c>
      <c r="V6689" s="6" t="s">
        <v>980</v>
      </c>
      <c r="W6689" s="6">
        <v>6961</v>
      </c>
      <c r="X6689">
        <v>696</v>
      </c>
      <c r="Y6689">
        <v>2</v>
      </c>
      <c r="Z6689">
        <v>6961</v>
      </c>
      <c r="AA6689" t="s">
        <v>8781</v>
      </c>
      <c r="AB6689" s="11">
        <v>52.103125900000002</v>
      </c>
      <c r="AC6689" s="11">
        <v>6.0600069000000003</v>
      </c>
    </row>
    <row r="6690" spans="18:29" x14ac:dyDescent="0.25">
      <c r="R6690">
        <v>1334889703</v>
      </c>
      <c r="S6690" t="s">
        <v>2442</v>
      </c>
      <c r="T6690">
        <v>18575507</v>
      </c>
      <c r="U6690" s="6" t="s">
        <v>600</v>
      </c>
      <c r="V6690" s="6" t="s">
        <v>808</v>
      </c>
      <c r="W6690" s="6">
        <v>5583</v>
      </c>
      <c r="X6690">
        <v>558</v>
      </c>
      <c r="Y6690">
        <v>3</v>
      </c>
      <c r="Z6690">
        <v>5583</v>
      </c>
      <c r="AA6690" t="s">
        <v>8781</v>
      </c>
      <c r="AB6690" s="11">
        <v>51.391691899999998</v>
      </c>
      <c r="AC6690" s="11">
        <v>5.4940601999999998</v>
      </c>
    </row>
    <row r="6691" spans="18:29" x14ac:dyDescent="0.25">
      <c r="R6691">
        <v>1334889774</v>
      </c>
      <c r="S6691" t="s">
        <v>2193</v>
      </c>
      <c r="T6691">
        <v>18985371</v>
      </c>
      <c r="U6691" s="6" t="s">
        <v>1200</v>
      </c>
      <c r="V6691" s="6" t="s">
        <v>1201</v>
      </c>
      <c r="W6691" s="6">
        <v>8389</v>
      </c>
      <c r="X6691">
        <v>838</v>
      </c>
      <c r="Y6691">
        <v>9</v>
      </c>
      <c r="Z6691">
        <v>8389</v>
      </c>
      <c r="AA6691" t="s">
        <v>8781</v>
      </c>
      <c r="AB6691" s="11">
        <v>52.9117216</v>
      </c>
      <c r="AC6691" s="11">
        <v>6.1526871999999999</v>
      </c>
    </row>
    <row r="6692" spans="18:29" x14ac:dyDescent="0.25">
      <c r="R6692">
        <v>1334895866</v>
      </c>
      <c r="S6692" t="s">
        <v>1960</v>
      </c>
      <c r="T6692">
        <v>18535724</v>
      </c>
      <c r="U6692" s="6" t="s">
        <v>523</v>
      </c>
      <c r="V6692" s="6" t="s">
        <v>985</v>
      </c>
      <c r="W6692" s="6">
        <v>7004</v>
      </c>
      <c r="X6692">
        <v>700</v>
      </c>
      <c r="Y6692">
        <v>9</v>
      </c>
      <c r="Z6692">
        <v>7004</v>
      </c>
      <c r="AA6692" t="s">
        <v>8781</v>
      </c>
      <c r="AB6692" s="11">
        <v>51.961500800000003</v>
      </c>
      <c r="AC6692" s="11">
        <v>6.3566329000000001</v>
      </c>
    </row>
    <row r="6693" spans="18:29" x14ac:dyDescent="0.25">
      <c r="R6693">
        <v>1334901358</v>
      </c>
      <c r="S6693" t="s">
        <v>5178</v>
      </c>
      <c r="T6693">
        <v>18851199</v>
      </c>
      <c r="U6693" s="6" t="s">
        <v>1071</v>
      </c>
      <c r="V6693" s="6" t="s">
        <v>1080</v>
      </c>
      <c r="W6693" s="6">
        <v>7824</v>
      </c>
      <c r="X6693">
        <v>782</v>
      </c>
      <c r="Y6693">
        <v>8</v>
      </c>
      <c r="Z6693">
        <v>7824</v>
      </c>
      <c r="AA6693" t="s">
        <v>8781</v>
      </c>
      <c r="AB6693" s="11">
        <v>52.781689</v>
      </c>
      <c r="AC6693" s="11">
        <v>6.9347107000000001</v>
      </c>
    </row>
    <row r="6694" spans="18:29" x14ac:dyDescent="0.25">
      <c r="R6694">
        <v>1334911503</v>
      </c>
      <c r="S6694" t="s">
        <v>4612</v>
      </c>
      <c r="T6694">
        <v>18338462</v>
      </c>
      <c r="U6694" s="6" t="s">
        <v>1200</v>
      </c>
      <c r="V6694" s="6" t="s">
        <v>1322</v>
      </c>
      <c r="W6694" s="6">
        <v>8733</v>
      </c>
      <c r="X6694">
        <v>873</v>
      </c>
      <c r="Y6694">
        <v>7</v>
      </c>
      <c r="Z6694">
        <v>8733</v>
      </c>
      <c r="AA6694" t="s">
        <v>8781</v>
      </c>
      <c r="AB6694" s="11">
        <v>53.122097799999999</v>
      </c>
      <c r="AC6694" s="11">
        <v>5.6133302</v>
      </c>
    </row>
    <row r="6695" spans="18:29" x14ac:dyDescent="0.25">
      <c r="R6695">
        <v>1334918802</v>
      </c>
      <c r="S6695" t="s">
        <v>2773</v>
      </c>
      <c r="T6695">
        <v>18998016</v>
      </c>
      <c r="U6695" s="6" t="s">
        <v>1030</v>
      </c>
      <c r="V6695" s="6" t="s">
        <v>1050</v>
      </c>
      <c r="W6695" s="6">
        <v>7605</v>
      </c>
      <c r="X6695">
        <v>760</v>
      </c>
      <c r="Y6695">
        <v>9</v>
      </c>
      <c r="Z6695">
        <v>7605</v>
      </c>
      <c r="AA6695" t="s">
        <v>8781</v>
      </c>
      <c r="AB6695" s="11">
        <v>52.348779299999997</v>
      </c>
      <c r="AC6695" s="11">
        <v>6.6532030999999998</v>
      </c>
    </row>
    <row r="6696" spans="18:29" x14ac:dyDescent="0.25">
      <c r="R6696">
        <v>1334918908</v>
      </c>
      <c r="S6696" t="s">
        <v>1166</v>
      </c>
      <c r="T6696">
        <v>18414532</v>
      </c>
      <c r="U6696" s="6" t="s">
        <v>1200</v>
      </c>
      <c r="V6696" s="6" t="s">
        <v>1342</v>
      </c>
      <c r="W6696" s="6">
        <v>8923</v>
      </c>
      <c r="X6696">
        <v>892</v>
      </c>
      <c r="Y6696">
        <v>7</v>
      </c>
      <c r="Z6696">
        <v>8923</v>
      </c>
      <c r="AA6696" t="s">
        <v>8781</v>
      </c>
      <c r="AB6696" s="11">
        <v>53.215211199999999</v>
      </c>
      <c r="AC6696" s="11">
        <v>5.8151038000000002</v>
      </c>
    </row>
    <row r="6697" spans="18:29" x14ac:dyDescent="0.25">
      <c r="R6697">
        <v>1334924565</v>
      </c>
      <c r="S6697" t="s">
        <v>5179</v>
      </c>
      <c r="T6697">
        <v>18466794</v>
      </c>
      <c r="U6697" s="6" t="s">
        <v>600</v>
      </c>
      <c r="V6697" s="6" t="s">
        <v>779</v>
      </c>
      <c r="W6697" s="6">
        <v>5403</v>
      </c>
      <c r="X6697">
        <v>540</v>
      </c>
      <c r="Y6697">
        <v>8</v>
      </c>
      <c r="Z6697">
        <v>5403</v>
      </c>
      <c r="AA6697" t="s">
        <v>8781</v>
      </c>
      <c r="AB6697" s="11">
        <v>51.667340799999998</v>
      </c>
      <c r="AC6697" s="11">
        <v>5.6309456000000004</v>
      </c>
    </row>
    <row r="6698" spans="18:29" x14ac:dyDescent="0.25">
      <c r="R6698">
        <v>1334927992</v>
      </c>
      <c r="S6698" t="s">
        <v>5180</v>
      </c>
      <c r="T6698">
        <v>18226518</v>
      </c>
      <c r="U6698" s="6" t="s">
        <v>1200</v>
      </c>
      <c r="V6698" s="6" t="s">
        <v>1399</v>
      </c>
      <c r="W6698" s="6">
        <v>9152</v>
      </c>
      <c r="X6698">
        <v>915</v>
      </c>
      <c r="Y6698">
        <v>6</v>
      </c>
      <c r="Z6698">
        <v>9152</v>
      </c>
      <c r="AA6698" t="s">
        <v>8781</v>
      </c>
      <c r="AB6698" s="11">
        <v>53.356381499999998</v>
      </c>
      <c r="AC6698" s="11">
        <v>5.9213459000000004</v>
      </c>
    </row>
    <row r="6699" spans="18:29" x14ac:dyDescent="0.25">
      <c r="R6699">
        <v>1334929558</v>
      </c>
      <c r="S6699" t="s">
        <v>5181</v>
      </c>
      <c r="T6699">
        <v>18465547</v>
      </c>
      <c r="U6699" s="6" t="s">
        <v>600</v>
      </c>
      <c r="V6699" s="6" t="s">
        <v>817</v>
      </c>
      <c r="W6699" s="6">
        <v>5731</v>
      </c>
      <c r="X6699">
        <v>573</v>
      </c>
      <c r="Y6699">
        <v>4</v>
      </c>
      <c r="Z6699">
        <v>5731</v>
      </c>
      <c r="AA6699" t="s">
        <v>8781</v>
      </c>
      <c r="AB6699" s="11">
        <v>51.438966299999997</v>
      </c>
      <c r="AC6699" s="11">
        <v>5.6200096000000004</v>
      </c>
    </row>
    <row r="6700" spans="18:29" x14ac:dyDescent="0.25">
      <c r="R6700">
        <v>1334929868</v>
      </c>
      <c r="S6700" t="s">
        <v>1917</v>
      </c>
      <c r="T6700">
        <v>18827652</v>
      </c>
      <c r="U6700" s="6" t="s">
        <v>1030</v>
      </c>
      <c r="V6700" s="6" t="s">
        <v>1172</v>
      </c>
      <c r="W6700" s="6">
        <v>8338</v>
      </c>
      <c r="X6700">
        <v>833</v>
      </c>
      <c r="Y6700">
        <v>8</v>
      </c>
      <c r="Z6700">
        <v>8337</v>
      </c>
      <c r="AA6700" t="s">
        <v>8781</v>
      </c>
      <c r="AB6700" s="11">
        <v>52.825265600000002</v>
      </c>
      <c r="AC6700" s="11">
        <v>6.0624376</v>
      </c>
    </row>
    <row r="6701" spans="18:29" x14ac:dyDescent="0.25">
      <c r="R6701">
        <v>1334933912</v>
      </c>
      <c r="S6701" t="s">
        <v>5182</v>
      </c>
      <c r="T6701">
        <v>18806790</v>
      </c>
      <c r="U6701" s="6" t="s">
        <v>830</v>
      </c>
      <c r="V6701" s="6" t="s">
        <v>905</v>
      </c>
      <c r="W6701" s="6">
        <v>6261</v>
      </c>
      <c r="X6701">
        <v>626</v>
      </c>
      <c r="Y6701">
        <v>6</v>
      </c>
      <c r="Z6701">
        <v>6261</v>
      </c>
      <c r="AA6701" t="s">
        <v>8781</v>
      </c>
      <c r="AB6701" s="11">
        <v>50.778543300000003</v>
      </c>
      <c r="AC6701" s="11">
        <v>5.7927004000000002</v>
      </c>
    </row>
    <row r="6702" spans="18:29" x14ac:dyDescent="0.25">
      <c r="R6702">
        <v>1334934388</v>
      </c>
      <c r="S6702" t="s">
        <v>5183</v>
      </c>
      <c r="T6702">
        <v>18156699</v>
      </c>
      <c r="U6702" s="6" t="s">
        <v>1200</v>
      </c>
      <c r="V6702" s="6" t="s">
        <v>1218</v>
      </c>
      <c r="W6702" s="6">
        <v>8411</v>
      </c>
      <c r="X6702">
        <v>841</v>
      </c>
      <c r="Y6702">
        <v>5</v>
      </c>
      <c r="Z6702">
        <v>8411</v>
      </c>
      <c r="AA6702" t="s">
        <v>8781</v>
      </c>
      <c r="AB6702" s="11">
        <v>53.003423699999999</v>
      </c>
      <c r="AC6702" s="11">
        <v>6.1221373999999997</v>
      </c>
    </row>
    <row r="6703" spans="18:29" x14ac:dyDescent="0.25">
      <c r="R6703">
        <v>1334936263</v>
      </c>
      <c r="S6703" t="s">
        <v>5184</v>
      </c>
      <c r="T6703">
        <v>18319952</v>
      </c>
      <c r="U6703" s="6" t="s">
        <v>600</v>
      </c>
      <c r="V6703" s="6" t="s">
        <v>819</v>
      </c>
      <c r="W6703" s="6">
        <v>5737</v>
      </c>
      <c r="X6703">
        <v>573</v>
      </c>
      <c r="Y6703">
        <v>4</v>
      </c>
      <c r="Z6703">
        <v>5733</v>
      </c>
      <c r="AA6703" t="s">
        <v>8781</v>
      </c>
      <c r="AB6703" s="11">
        <v>51.5197504</v>
      </c>
      <c r="AC6703" s="11">
        <v>5.5945612999999996</v>
      </c>
    </row>
    <row r="6704" spans="18:29" x14ac:dyDescent="0.25">
      <c r="R6704">
        <v>1334939023</v>
      </c>
      <c r="S6704" t="s">
        <v>1916</v>
      </c>
      <c r="T6704">
        <v>18702543</v>
      </c>
      <c r="U6704" s="6" t="s">
        <v>830</v>
      </c>
      <c r="V6704" s="6" t="s">
        <v>899</v>
      </c>
      <c r="W6704" s="6">
        <v>6219</v>
      </c>
      <c r="X6704">
        <v>621</v>
      </c>
      <c r="Y6704">
        <v>9</v>
      </c>
      <c r="Z6704">
        <v>6219</v>
      </c>
      <c r="AA6704" t="s">
        <v>8781</v>
      </c>
      <c r="AB6704" s="11">
        <v>50.866379000000002</v>
      </c>
      <c r="AC6704" s="11">
        <v>5.6828067000000004</v>
      </c>
    </row>
    <row r="6705" spans="18:29" x14ac:dyDescent="0.25">
      <c r="R6705">
        <v>1334941200</v>
      </c>
      <c r="S6705" t="s">
        <v>1651</v>
      </c>
      <c r="T6705">
        <v>18638468</v>
      </c>
      <c r="U6705" s="6" t="s">
        <v>294</v>
      </c>
      <c r="V6705" s="6" t="s">
        <v>409</v>
      </c>
      <c r="W6705" s="6">
        <v>2585</v>
      </c>
      <c r="X6705">
        <v>258</v>
      </c>
      <c r="Y6705">
        <v>7</v>
      </c>
      <c r="Z6705">
        <v>2585</v>
      </c>
      <c r="AA6705" t="s">
        <v>8781</v>
      </c>
      <c r="AB6705" s="11">
        <v>52.094377700000003</v>
      </c>
      <c r="AC6705" s="11">
        <v>4.3002696</v>
      </c>
    </row>
    <row r="6706" spans="18:29" x14ac:dyDescent="0.25">
      <c r="R6706">
        <v>1334956168</v>
      </c>
      <c r="S6706" t="s">
        <v>1841</v>
      </c>
      <c r="T6706">
        <v>18147684</v>
      </c>
      <c r="U6706" s="6" t="s">
        <v>611</v>
      </c>
      <c r="V6706" s="6" t="s">
        <v>674</v>
      </c>
      <c r="W6706" s="6">
        <v>4566</v>
      </c>
      <c r="X6706">
        <v>456</v>
      </c>
      <c r="Y6706">
        <v>8</v>
      </c>
      <c r="Z6706">
        <v>4565</v>
      </c>
      <c r="AA6706" t="s">
        <v>8781</v>
      </c>
      <c r="AB6706" s="11">
        <v>51.2522521</v>
      </c>
      <c r="AC6706" s="11">
        <v>4.0342833999999996</v>
      </c>
    </row>
    <row r="6707" spans="18:29" x14ac:dyDescent="0.25">
      <c r="R6707">
        <v>1334957209</v>
      </c>
      <c r="S6707" t="s">
        <v>5185</v>
      </c>
      <c r="T6707">
        <v>18224448</v>
      </c>
      <c r="U6707" s="6" t="s">
        <v>600</v>
      </c>
      <c r="V6707" s="6" t="s">
        <v>805</v>
      </c>
      <c r="W6707" s="6">
        <v>5527</v>
      </c>
      <c r="X6707">
        <v>552</v>
      </c>
      <c r="Y6707">
        <v>6</v>
      </c>
      <c r="Z6707">
        <v>5524</v>
      </c>
      <c r="AA6707" t="s">
        <v>8781</v>
      </c>
      <c r="AB6707" s="11">
        <v>51.3685373</v>
      </c>
      <c r="AC6707" s="11">
        <v>5.2558943999999999</v>
      </c>
    </row>
    <row r="6708" spans="18:29" x14ac:dyDescent="0.25">
      <c r="R6708">
        <v>1334957522</v>
      </c>
      <c r="S6708" t="s">
        <v>5186</v>
      </c>
      <c r="T6708">
        <v>18089977</v>
      </c>
      <c r="U6708" s="6" t="s">
        <v>523</v>
      </c>
      <c r="V6708" s="6" t="s">
        <v>524</v>
      </c>
      <c r="W6708" s="6">
        <v>3774</v>
      </c>
      <c r="X6708">
        <v>377</v>
      </c>
      <c r="Y6708">
        <v>6</v>
      </c>
      <c r="Z6708">
        <v>3774</v>
      </c>
      <c r="AA6708" t="s">
        <v>8781</v>
      </c>
      <c r="AB6708" s="11">
        <v>52.150776</v>
      </c>
      <c r="AC6708" s="11">
        <v>5.6671861999999997</v>
      </c>
    </row>
    <row r="6709" spans="18:29" x14ac:dyDescent="0.25">
      <c r="R6709">
        <v>1334961238</v>
      </c>
      <c r="S6709" t="s">
        <v>3252</v>
      </c>
      <c r="T6709">
        <v>18761461</v>
      </c>
      <c r="U6709" s="6" t="s">
        <v>269</v>
      </c>
      <c r="V6709" s="6" t="s">
        <v>317</v>
      </c>
      <c r="W6709" s="6">
        <v>1617</v>
      </c>
      <c r="X6709">
        <v>161</v>
      </c>
      <c r="Y6709">
        <v>6</v>
      </c>
      <c r="Z6709">
        <v>1615</v>
      </c>
      <c r="AA6709" t="s">
        <v>8781</v>
      </c>
      <c r="AB6709" s="11">
        <v>52.6849913</v>
      </c>
      <c r="AC6709" s="11">
        <v>5.1342074999999996</v>
      </c>
    </row>
    <row r="6710" spans="18:29" x14ac:dyDescent="0.25">
      <c r="R6710">
        <v>1334965140</v>
      </c>
      <c r="S6710" t="s">
        <v>3727</v>
      </c>
      <c r="T6710">
        <v>18696452</v>
      </c>
      <c r="U6710" s="6" t="s">
        <v>1071</v>
      </c>
      <c r="V6710" s="6" t="s">
        <v>1495</v>
      </c>
      <c r="W6710" s="6">
        <v>9537</v>
      </c>
      <c r="X6710">
        <v>953</v>
      </c>
      <c r="Y6710">
        <v>6</v>
      </c>
      <c r="Z6710">
        <v>9536</v>
      </c>
      <c r="AA6710" t="s">
        <v>8781</v>
      </c>
      <c r="AB6710" s="11">
        <v>52.886184999999998</v>
      </c>
      <c r="AC6710" s="11">
        <v>6.7764113999999998</v>
      </c>
    </row>
    <row r="6711" spans="18:29" x14ac:dyDescent="0.25">
      <c r="R6711">
        <v>1334968938</v>
      </c>
      <c r="S6711" t="s">
        <v>1920</v>
      </c>
      <c r="T6711">
        <v>18817068</v>
      </c>
      <c r="U6711" s="6" t="s">
        <v>600</v>
      </c>
      <c r="V6711" s="6" t="s">
        <v>788</v>
      </c>
      <c r="W6711" s="6">
        <v>5432</v>
      </c>
      <c r="X6711">
        <v>543</v>
      </c>
      <c r="Y6711">
        <v>8</v>
      </c>
      <c r="Z6711">
        <v>5432</v>
      </c>
      <c r="AA6711" t="s">
        <v>8781</v>
      </c>
      <c r="AB6711" s="11">
        <v>51.740880900000001</v>
      </c>
      <c r="AC6711" s="11">
        <v>5.8573827999999999</v>
      </c>
    </row>
    <row r="6712" spans="18:29" x14ac:dyDescent="0.25">
      <c r="R6712">
        <v>1334973316</v>
      </c>
      <c r="S6712" t="s">
        <v>5187</v>
      </c>
      <c r="T6712">
        <v>18702543</v>
      </c>
      <c r="U6712" s="6" t="s">
        <v>830</v>
      </c>
      <c r="V6712" s="6" t="s">
        <v>899</v>
      </c>
      <c r="W6712" s="6">
        <v>6219</v>
      </c>
      <c r="X6712">
        <v>621</v>
      </c>
      <c r="Y6712">
        <v>9</v>
      </c>
      <c r="Z6712">
        <v>6219</v>
      </c>
      <c r="AA6712" t="s">
        <v>8781</v>
      </c>
      <c r="AB6712" s="11">
        <v>50.866379000000002</v>
      </c>
      <c r="AC6712" s="11">
        <v>5.6828067000000004</v>
      </c>
    </row>
    <row r="6713" spans="18:29" x14ac:dyDescent="0.25">
      <c r="R6713">
        <v>1334973855</v>
      </c>
      <c r="S6713" t="s">
        <v>2945</v>
      </c>
      <c r="T6713">
        <v>18040031</v>
      </c>
      <c r="U6713" s="6" t="s">
        <v>285</v>
      </c>
      <c r="V6713" s="6" t="s">
        <v>541</v>
      </c>
      <c r="W6713" s="6">
        <v>3904</v>
      </c>
      <c r="X6713">
        <v>390</v>
      </c>
      <c r="Y6713">
        <v>7</v>
      </c>
      <c r="Z6713">
        <v>3904</v>
      </c>
      <c r="AA6713" t="s">
        <v>8781</v>
      </c>
      <c r="AB6713" s="11">
        <v>52.016259699999999</v>
      </c>
      <c r="AC6713" s="11">
        <v>5.5358853999999997</v>
      </c>
    </row>
    <row r="6714" spans="18:29" x14ac:dyDescent="0.25">
      <c r="R6714">
        <v>1334975071</v>
      </c>
      <c r="S6714" t="s">
        <v>5188</v>
      </c>
      <c r="T6714">
        <v>18052556</v>
      </c>
      <c r="U6714" s="6" t="s">
        <v>285</v>
      </c>
      <c r="V6714" s="6" t="s">
        <v>518</v>
      </c>
      <c r="W6714" s="6">
        <v>3749</v>
      </c>
      <c r="X6714">
        <v>374</v>
      </c>
      <c r="Y6714">
        <v>5</v>
      </c>
      <c r="Z6714">
        <v>3745</v>
      </c>
      <c r="AA6714" t="s">
        <v>8781</v>
      </c>
      <c r="AB6714" s="11">
        <v>52.180330499999997</v>
      </c>
      <c r="AC6714" s="11">
        <v>5.2150904000000002</v>
      </c>
    </row>
    <row r="6715" spans="18:29" x14ac:dyDescent="0.25">
      <c r="R6715">
        <v>1334976045</v>
      </c>
      <c r="S6715" t="s">
        <v>2614</v>
      </c>
      <c r="T6715">
        <v>18921249</v>
      </c>
      <c r="U6715" s="6" t="s">
        <v>523</v>
      </c>
      <c r="V6715" s="6" t="s">
        <v>537</v>
      </c>
      <c r="W6715" s="6">
        <v>3851</v>
      </c>
      <c r="X6715">
        <v>385</v>
      </c>
      <c r="Y6715">
        <v>3</v>
      </c>
      <c r="Z6715">
        <v>3851</v>
      </c>
      <c r="AA6715" t="s">
        <v>8781</v>
      </c>
      <c r="AB6715" s="11">
        <v>52.294459699999997</v>
      </c>
      <c r="AC6715" s="11">
        <v>5.6186704000000001</v>
      </c>
    </row>
    <row r="6716" spans="18:29" x14ac:dyDescent="0.25">
      <c r="R6716">
        <v>1334976544</v>
      </c>
      <c r="S6716" t="s">
        <v>1636</v>
      </c>
      <c r="T6716">
        <v>18638468</v>
      </c>
      <c r="U6716" s="6" t="s">
        <v>294</v>
      </c>
      <c r="V6716" s="6" t="s">
        <v>409</v>
      </c>
      <c r="W6716" s="6">
        <v>2581</v>
      </c>
      <c r="X6716">
        <v>258</v>
      </c>
      <c r="Y6716">
        <v>7</v>
      </c>
      <c r="Z6716">
        <v>2581</v>
      </c>
      <c r="AA6716" t="s">
        <v>8781</v>
      </c>
      <c r="AB6716" s="11">
        <v>52.0921637</v>
      </c>
      <c r="AC6716" s="11">
        <v>4.2698283999999997</v>
      </c>
    </row>
    <row r="6717" spans="18:29" x14ac:dyDescent="0.25">
      <c r="R6717">
        <v>1334980184</v>
      </c>
      <c r="S6717" t="s">
        <v>1651</v>
      </c>
      <c r="T6717">
        <v>18491016</v>
      </c>
      <c r="U6717" s="6" t="s">
        <v>1200</v>
      </c>
      <c r="V6717" s="6" t="s">
        <v>1372</v>
      </c>
      <c r="W6717" s="6">
        <v>9106</v>
      </c>
      <c r="X6717">
        <v>910</v>
      </c>
      <c r="Y6717">
        <v>9</v>
      </c>
      <c r="Z6717">
        <v>9106</v>
      </c>
      <c r="AA6717" t="s">
        <v>8781</v>
      </c>
      <c r="AB6717" s="11">
        <v>53.316667000000002</v>
      </c>
      <c r="AC6717" s="11">
        <v>5.9666670000000002</v>
      </c>
    </row>
    <row r="6718" spans="18:29" x14ac:dyDescent="0.25">
      <c r="R6718">
        <v>1334981151</v>
      </c>
      <c r="S6718" t="s">
        <v>2448</v>
      </c>
      <c r="T6718">
        <v>18351307</v>
      </c>
      <c r="U6718" s="6" t="s">
        <v>523</v>
      </c>
      <c r="V6718" s="6" t="s">
        <v>528</v>
      </c>
      <c r="W6718" s="6">
        <v>3792</v>
      </c>
      <c r="X6718">
        <v>379</v>
      </c>
      <c r="Y6718">
        <v>3</v>
      </c>
      <c r="Z6718">
        <v>3792</v>
      </c>
      <c r="AA6718" t="s">
        <v>8781</v>
      </c>
      <c r="AB6718" s="11">
        <v>52.137777999999997</v>
      </c>
      <c r="AC6718" s="11">
        <v>5.5211110000000003</v>
      </c>
    </row>
    <row r="6719" spans="18:29" x14ac:dyDescent="0.25">
      <c r="R6719">
        <v>1334986722</v>
      </c>
      <c r="S6719" t="s">
        <v>5189</v>
      </c>
      <c r="T6719">
        <v>18017291</v>
      </c>
      <c r="U6719" s="6" t="s">
        <v>600</v>
      </c>
      <c r="V6719" s="6" t="s">
        <v>769</v>
      </c>
      <c r="W6719" s="6">
        <v>5344</v>
      </c>
      <c r="X6719">
        <v>534</v>
      </c>
      <c r="Y6719">
        <v>9</v>
      </c>
      <c r="Z6719">
        <v>5344</v>
      </c>
      <c r="AA6719" t="s">
        <v>8781</v>
      </c>
      <c r="AB6719" s="11">
        <v>51.752713900000003</v>
      </c>
      <c r="AC6719" s="11">
        <v>5.5032807000000004</v>
      </c>
    </row>
    <row r="6720" spans="18:29" x14ac:dyDescent="0.25">
      <c r="R6720">
        <v>1334994602</v>
      </c>
      <c r="S6720" t="s">
        <v>2016</v>
      </c>
      <c r="T6720">
        <v>18849394</v>
      </c>
      <c r="U6720" s="6" t="s">
        <v>269</v>
      </c>
      <c r="V6720" s="6" t="s">
        <v>300</v>
      </c>
      <c r="W6720" s="6">
        <v>1482</v>
      </c>
      <c r="X6720">
        <v>148</v>
      </c>
      <c r="Y6720">
        <v>9</v>
      </c>
      <c r="Z6720">
        <v>1482</v>
      </c>
      <c r="AA6720" t="s">
        <v>8781</v>
      </c>
      <c r="AB6720" s="11">
        <v>52.474403799999997</v>
      </c>
      <c r="AC6720" s="11">
        <v>5.0004081999999999</v>
      </c>
    </row>
    <row r="6721" spans="18:29" x14ac:dyDescent="0.25">
      <c r="R6721">
        <v>1334995132</v>
      </c>
      <c r="S6721" t="s">
        <v>4387</v>
      </c>
      <c r="T6721">
        <v>18192377</v>
      </c>
      <c r="U6721" s="6" t="s">
        <v>285</v>
      </c>
      <c r="V6721" s="6" t="s">
        <v>516</v>
      </c>
      <c r="W6721" s="6">
        <v>3739</v>
      </c>
      <c r="X6721">
        <v>373</v>
      </c>
      <c r="Y6721">
        <v>7</v>
      </c>
      <c r="Z6721">
        <v>3737</v>
      </c>
      <c r="AA6721" t="s">
        <v>8781</v>
      </c>
      <c r="AB6721" s="11">
        <v>52.1770657</v>
      </c>
      <c r="AC6721" s="11">
        <v>5.1853518999999997</v>
      </c>
    </row>
    <row r="6722" spans="18:29" x14ac:dyDescent="0.25">
      <c r="R6722">
        <v>1335001488</v>
      </c>
      <c r="S6722" t="s">
        <v>1637</v>
      </c>
      <c r="T6722">
        <v>18613916</v>
      </c>
      <c r="U6722" s="6" t="s">
        <v>830</v>
      </c>
      <c r="V6722" s="6" t="s">
        <v>883</v>
      </c>
      <c r="W6722" s="6">
        <v>6118</v>
      </c>
      <c r="X6722">
        <v>611</v>
      </c>
      <c r="Y6722">
        <v>5</v>
      </c>
      <c r="Z6722">
        <v>6115</v>
      </c>
      <c r="AA6722" t="s">
        <v>8781</v>
      </c>
      <c r="AB6722" s="11">
        <v>51.0368359</v>
      </c>
      <c r="AC6722" s="11">
        <v>5.8618075999999997</v>
      </c>
    </row>
    <row r="6723" spans="18:29" x14ac:dyDescent="0.25">
      <c r="R6723">
        <v>1335005403</v>
      </c>
      <c r="S6723" t="s">
        <v>2017</v>
      </c>
      <c r="T6723">
        <v>18270440</v>
      </c>
      <c r="U6723" s="6" t="s">
        <v>1071</v>
      </c>
      <c r="V6723" s="6" t="s">
        <v>1121</v>
      </c>
      <c r="W6723" s="6">
        <v>7944</v>
      </c>
      <c r="X6723">
        <v>794</v>
      </c>
      <c r="Y6723">
        <v>7</v>
      </c>
      <c r="Z6723">
        <v>7944</v>
      </c>
      <c r="AA6723" t="s">
        <v>8781</v>
      </c>
      <c r="AB6723" s="11">
        <v>52.683928100000003</v>
      </c>
      <c r="AC6723" s="11">
        <v>6.1772942000000004</v>
      </c>
    </row>
    <row r="6724" spans="18:29" x14ac:dyDescent="0.25">
      <c r="R6724">
        <v>1335016398</v>
      </c>
      <c r="S6724" t="s">
        <v>3797</v>
      </c>
      <c r="T6724">
        <v>18153415</v>
      </c>
      <c r="U6724" s="6" t="s">
        <v>285</v>
      </c>
      <c r="V6724" s="6" t="s">
        <v>485</v>
      </c>
      <c r="W6724" s="6">
        <v>3415</v>
      </c>
      <c r="X6724">
        <v>341</v>
      </c>
      <c r="Y6724">
        <v>5</v>
      </c>
      <c r="Z6724">
        <v>3414</v>
      </c>
      <c r="AA6724" t="s">
        <v>8781</v>
      </c>
      <c r="AB6724" s="11">
        <v>51.976527699999998</v>
      </c>
      <c r="AC6724" s="11">
        <v>4.850949</v>
      </c>
    </row>
    <row r="6725" spans="18:29" x14ac:dyDescent="0.25">
      <c r="R6725">
        <v>1335022588</v>
      </c>
      <c r="S6725" t="s">
        <v>1759</v>
      </c>
      <c r="T6725">
        <v>18040031</v>
      </c>
      <c r="U6725" s="6" t="s">
        <v>285</v>
      </c>
      <c r="V6725" s="6" t="s">
        <v>541</v>
      </c>
      <c r="W6725" s="6">
        <v>3907</v>
      </c>
      <c r="X6725">
        <v>390</v>
      </c>
      <c r="Y6725">
        <v>7</v>
      </c>
      <c r="Z6725">
        <v>3907</v>
      </c>
      <c r="AA6725" t="s">
        <v>8781</v>
      </c>
      <c r="AB6725" s="11">
        <v>52.0193461</v>
      </c>
      <c r="AC6725" s="11">
        <v>5.5830273999999998</v>
      </c>
    </row>
    <row r="6726" spans="18:29" x14ac:dyDescent="0.25">
      <c r="R6726">
        <v>1335027669</v>
      </c>
      <c r="S6726" t="s">
        <v>4627</v>
      </c>
      <c r="T6726">
        <v>18824885</v>
      </c>
      <c r="U6726" s="6" t="s">
        <v>269</v>
      </c>
      <c r="V6726" s="6" t="s">
        <v>358</v>
      </c>
      <c r="W6726" s="6">
        <v>1778</v>
      </c>
      <c r="X6726">
        <v>177</v>
      </c>
      <c r="Y6726">
        <v>7</v>
      </c>
      <c r="Z6726">
        <v>1776</v>
      </c>
      <c r="AA6726" t="s">
        <v>8781</v>
      </c>
      <c r="AB6726" s="11">
        <v>52.891570000000002</v>
      </c>
      <c r="AC6726" s="11">
        <v>4.9271035999999997</v>
      </c>
    </row>
    <row r="6727" spans="18:29" x14ac:dyDescent="0.25">
      <c r="R6727">
        <v>1335030256</v>
      </c>
      <c r="S6727" t="s">
        <v>2284</v>
      </c>
      <c r="T6727">
        <v>18857466</v>
      </c>
      <c r="U6727" s="6" t="s">
        <v>285</v>
      </c>
      <c r="V6727" s="6" t="s">
        <v>534</v>
      </c>
      <c r="W6727" s="6">
        <v>3835</v>
      </c>
      <c r="X6727">
        <v>383</v>
      </c>
      <c r="Y6727">
        <v>6</v>
      </c>
      <c r="Z6727">
        <v>3835</v>
      </c>
      <c r="AA6727" t="s">
        <v>8781</v>
      </c>
      <c r="AB6727" s="11">
        <v>52.154074600000001</v>
      </c>
      <c r="AC6727" s="11">
        <v>5.4325516</v>
      </c>
    </row>
    <row r="6728" spans="18:29" x14ac:dyDescent="0.25">
      <c r="R6728">
        <v>1335049896</v>
      </c>
      <c r="S6728" t="s">
        <v>4380</v>
      </c>
      <c r="T6728">
        <v>18100275</v>
      </c>
      <c r="U6728" s="6" t="s">
        <v>1200</v>
      </c>
      <c r="V6728" s="6" t="s">
        <v>1405</v>
      </c>
      <c r="W6728" s="6">
        <v>9162</v>
      </c>
      <c r="X6728">
        <v>916</v>
      </c>
      <c r="Y6728">
        <v>5</v>
      </c>
      <c r="Z6728">
        <v>9162</v>
      </c>
      <c r="AA6728" t="s">
        <v>8781</v>
      </c>
      <c r="AB6728" s="11">
        <v>53.444072300000002</v>
      </c>
      <c r="AC6728" s="11">
        <v>5.6860720999999996</v>
      </c>
    </row>
    <row r="6729" spans="18:29" x14ac:dyDescent="0.25">
      <c r="R6729">
        <v>1335051520</v>
      </c>
      <c r="S6729" t="s">
        <v>3071</v>
      </c>
      <c r="T6729">
        <v>18187050</v>
      </c>
      <c r="U6729" s="6" t="s">
        <v>600</v>
      </c>
      <c r="V6729" s="6" t="s">
        <v>724</v>
      </c>
      <c r="W6729" s="6">
        <v>4861</v>
      </c>
      <c r="X6729">
        <v>486</v>
      </c>
      <c r="Y6729">
        <v>1</v>
      </c>
      <c r="Z6729">
        <v>4861</v>
      </c>
      <c r="AA6729" t="s">
        <v>8781</v>
      </c>
      <c r="AB6729" s="11">
        <v>51.504612399999999</v>
      </c>
      <c r="AC6729" s="11">
        <v>4.8633335000000004</v>
      </c>
    </row>
    <row r="6730" spans="18:29" x14ac:dyDescent="0.25">
      <c r="R6730">
        <v>1335059734</v>
      </c>
      <c r="S6730" t="s">
        <v>1954</v>
      </c>
      <c r="T6730">
        <v>18489578</v>
      </c>
      <c r="U6730" s="6" t="s">
        <v>294</v>
      </c>
      <c r="V6730" s="6" t="s">
        <v>453</v>
      </c>
      <c r="W6730" s="6">
        <v>3243</v>
      </c>
      <c r="X6730">
        <v>324</v>
      </c>
      <c r="Y6730">
        <v>7</v>
      </c>
      <c r="Z6730">
        <v>3242</v>
      </c>
      <c r="AA6730" t="s">
        <v>8781</v>
      </c>
      <c r="AB6730" s="11">
        <v>51.7385339</v>
      </c>
      <c r="AC6730" s="11">
        <v>4.2412443</v>
      </c>
    </row>
    <row r="6731" spans="18:29" x14ac:dyDescent="0.25">
      <c r="R6731">
        <v>1335061471</v>
      </c>
      <c r="S6731" t="s">
        <v>5190</v>
      </c>
      <c r="T6731">
        <v>18812439</v>
      </c>
      <c r="U6731" s="6" t="s">
        <v>1071</v>
      </c>
      <c r="V6731" s="6" t="s">
        <v>1443</v>
      </c>
      <c r="W6731" s="6">
        <v>9312</v>
      </c>
      <c r="X6731">
        <v>931</v>
      </c>
      <c r="Y6731">
        <v>5</v>
      </c>
      <c r="Z6731">
        <v>9312</v>
      </c>
      <c r="AA6731" t="s">
        <v>8781</v>
      </c>
      <c r="AB6731" s="11">
        <v>53.158784799999999</v>
      </c>
      <c r="AC6731" s="11">
        <v>6.4008222999999997</v>
      </c>
    </row>
    <row r="6732" spans="18:29" x14ac:dyDescent="0.25">
      <c r="R6732">
        <v>1335064450</v>
      </c>
      <c r="S6732" t="s">
        <v>1617</v>
      </c>
      <c r="T6732">
        <v>18131953</v>
      </c>
      <c r="U6732" s="6" t="s">
        <v>1449</v>
      </c>
      <c r="V6732" s="6" t="s">
        <v>1502</v>
      </c>
      <c r="W6732" s="6">
        <v>9675</v>
      </c>
      <c r="X6732">
        <v>967</v>
      </c>
      <c r="Y6732">
        <v>8</v>
      </c>
      <c r="Z6732">
        <v>9675</v>
      </c>
      <c r="AA6732" t="s">
        <v>8781</v>
      </c>
      <c r="AB6732" s="11">
        <v>53.153275299999997</v>
      </c>
      <c r="AC6732" s="11">
        <v>7.0364405000000003</v>
      </c>
    </row>
    <row r="6733" spans="18:29" x14ac:dyDescent="0.25">
      <c r="R6733">
        <v>1335069151</v>
      </c>
      <c r="S6733" t="s">
        <v>5191</v>
      </c>
      <c r="T6733">
        <v>18032290</v>
      </c>
      <c r="U6733" s="6" t="s">
        <v>285</v>
      </c>
      <c r="V6733" s="6" t="s">
        <v>504</v>
      </c>
      <c r="W6733" s="6">
        <v>3633</v>
      </c>
      <c r="X6733">
        <v>363</v>
      </c>
      <c r="Y6733">
        <v>4</v>
      </c>
      <c r="Z6733">
        <v>3633</v>
      </c>
      <c r="AA6733" t="s">
        <v>8781</v>
      </c>
      <c r="AB6733" s="11">
        <v>52.230350799999997</v>
      </c>
      <c r="AC6733" s="11">
        <v>5.0284186999999996</v>
      </c>
    </row>
    <row r="6734" spans="18:29" x14ac:dyDescent="0.25">
      <c r="R6734">
        <v>1335073784</v>
      </c>
      <c r="S6734" t="s">
        <v>5192</v>
      </c>
      <c r="T6734">
        <v>18033853</v>
      </c>
      <c r="U6734" s="6" t="s">
        <v>600</v>
      </c>
      <c r="V6734" s="6" t="s">
        <v>803</v>
      </c>
      <c r="W6734" s="6">
        <v>5524</v>
      </c>
      <c r="X6734">
        <v>552</v>
      </c>
      <c r="Y6734">
        <v>6</v>
      </c>
      <c r="Z6734">
        <v>5522</v>
      </c>
      <c r="AA6734" t="s">
        <v>8781</v>
      </c>
      <c r="AB6734" s="11">
        <v>51.378178699999999</v>
      </c>
      <c r="AC6734" s="11">
        <v>5.3520709999999996</v>
      </c>
    </row>
    <row r="6735" spans="18:29" x14ac:dyDescent="0.25">
      <c r="R6735">
        <v>1335078979</v>
      </c>
      <c r="S6735" t="s">
        <v>5193</v>
      </c>
      <c r="T6735">
        <v>18604067</v>
      </c>
      <c r="U6735" s="6" t="s">
        <v>830</v>
      </c>
      <c r="V6735" s="6" t="s">
        <v>923</v>
      </c>
      <c r="W6735" s="6">
        <v>6462</v>
      </c>
      <c r="X6735">
        <v>646</v>
      </c>
      <c r="Y6735">
        <v>9</v>
      </c>
      <c r="Z6735">
        <v>6462</v>
      </c>
      <c r="AA6735" t="s">
        <v>8781</v>
      </c>
      <c r="AB6735" s="11">
        <v>50.853496200000002</v>
      </c>
      <c r="AC6735" s="11">
        <v>6.0680598999999997</v>
      </c>
    </row>
    <row r="6736" spans="18:29" x14ac:dyDescent="0.25">
      <c r="R6736">
        <v>1335080380</v>
      </c>
      <c r="S6736" t="s">
        <v>4077</v>
      </c>
      <c r="T6736">
        <v>18944770</v>
      </c>
      <c r="U6736" s="6" t="s">
        <v>1030</v>
      </c>
      <c r="V6736" s="6" t="s">
        <v>1061</v>
      </c>
      <c r="W6736" s="6">
        <v>7679</v>
      </c>
      <c r="X6736">
        <v>767</v>
      </c>
      <c r="Y6736">
        <v>6</v>
      </c>
      <c r="Z6736">
        <v>7676</v>
      </c>
      <c r="AA6736" t="s">
        <v>8781</v>
      </c>
      <c r="AB6736" s="11">
        <v>52.468834200000003</v>
      </c>
      <c r="AC6736" s="11">
        <v>6.7122980999999999</v>
      </c>
    </row>
    <row r="6737" spans="18:29" x14ac:dyDescent="0.25">
      <c r="R6737">
        <v>1335083331</v>
      </c>
      <c r="S6737" t="s">
        <v>2927</v>
      </c>
      <c r="T6737">
        <v>18714620</v>
      </c>
      <c r="U6737" s="6" t="s">
        <v>523</v>
      </c>
      <c r="V6737" s="6" t="s">
        <v>967</v>
      </c>
      <c r="W6737" s="6">
        <v>6815</v>
      </c>
      <c r="X6737">
        <v>681</v>
      </c>
      <c r="Y6737">
        <v>6</v>
      </c>
      <c r="Z6737">
        <v>6815</v>
      </c>
      <c r="AA6737" t="s">
        <v>8781</v>
      </c>
      <c r="AB6737" s="11">
        <v>52.003562500000001</v>
      </c>
      <c r="AC6737" s="11">
        <v>5.9064477999999996</v>
      </c>
    </row>
    <row r="6738" spans="18:29" x14ac:dyDescent="0.25">
      <c r="R6738">
        <v>1335090888</v>
      </c>
      <c r="S6738" t="s">
        <v>3602</v>
      </c>
      <c r="T6738">
        <v>18817390</v>
      </c>
      <c r="U6738" s="6" t="s">
        <v>285</v>
      </c>
      <c r="V6738" s="6" t="s">
        <v>531</v>
      </c>
      <c r="W6738" s="6">
        <v>3825</v>
      </c>
      <c r="X6738">
        <v>382</v>
      </c>
      <c r="Y6738">
        <v>8</v>
      </c>
      <c r="Z6738">
        <v>3825</v>
      </c>
      <c r="AA6738" t="s">
        <v>8781</v>
      </c>
      <c r="AB6738" s="11">
        <v>52.191946899999998</v>
      </c>
      <c r="AC6738" s="11">
        <v>5.4175776000000004</v>
      </c>
    </row>
    <row r="6739" spans="18:29" x14ac:dyDescent="0.25">
      <c r="R6739">
        <v>1335100564</v>
      </c>
      <c r="S6739" t="s">
        <v>1632</v>
      </c>
      <c r="T6739">
        <v>18935979</v>
      </c>
      <c r="U6739" s="6" t="s">
        <v>1200</v>
      </c>
      <c r="V6739" s="6" t="s">
        <v>1380</v>
      </c>
      <c r="W6739" s="6">
        <v>9122</v>
      </c>
      <c r="X6739">
        <v>912</v>
      </c>
      <c r="Y6739">
        <v>5</v>
      </c>
      <c r="Z6739">
        <v>9122</v>
      </c>
      <c r="AA6739" t="s">
        <v>8781</v>
      </c>
      <c r="AB6739" s="11">
        <v>53.347477900000001</v>
      </c>
      <c r="AC6739" s="11">
        <v>6.0332483999999997</v>
      </c>
    </row>
    <row r="6740" spans="18:29" x14ac:dyDescent="0.25">
      <c r="R6740">
        <v>1335113759</v>
      </c>
      <c r="S6740" t="s">
        <v>5194</v>
      </c>
      <c r="T6740">
        <v>18754445</v>
      </c>
      <c r="U6740" s="6" t="s">
        <v>600</v>
      </c>
      <c r="V6740" s="6" t="s">
        <v>774</v>
      </c>
      <c r="W6740" s="6">
        <v>5394</v>
      </c>
      <c r="X6740">
        <v>539</v>
      </c>
      <c r="Y6740">
        <v>7</v>
      </c>
      <c r="Z6740">
        <v>5393</v>
      </c>
      <c r="AA6740" t="s">
        <v>8781</v>
      </c>
      <c r="AB6740" s="11">
        <v>51.825144000000002</v>
      </c>
      <c r="AC6740" s="11">
        <v>5.5027546999999997</v>
      </c>
    </row>
    <row r="6741" spans="18:29" x14ac:dyDescent="0.25">
      <c r="R6741">
        <v>1335116508</v>
      </c>
      <c r="S6741" t="s">
        <v>1670</v>
      </c>
      <c r="T6741">
        <v>18549513</v>
      </c>
      <c r="U6741" s="6" t="s">
        <v>600</v>
      </c>
      <c r="V6741" s="6" t="s">
        <v>815</v>
      </c>
      <c r="W6741" s="6">
        <v>5721</v>
      </c>
      <c r="X6741">
        <v>572</v>
      </c>
      <c r="Y6741">
        <v>3</v>
      </c>
      <c r="Z6741">
        <v>5721</v>
      </c>
      <c r="AA6741" t="s">
        <v>8781</v>
      </c>
      <c r="AB6741" s="11">
        <v>51.402994300000003</v>
      </c>
      <c r="AC6741" s="11">
        <v>5.7440775999999998</v>
      </c>
    </row>
    <row r="6742" spans="18:29" x14ac:dyDescent="0.25">
      <c r="R6742">
        <v>1335133464</v>
      </c>
      <c r="S6742" t="s">
        <v>2408</v>
      </c>
      <c r="T6742">
        <v>18851199</v>
      </c>
      <c r="U6742" s="6" t="s">
        <v>1071</v>
      </c>
      <c r="V6742" s="6" t="s">
        <v>1080</v>
      </c>
      <c r="W6742" s="6">
        <v>7826</v>
      </c>
      <c r="X6742">
        <v>782</v>
      </c>
      <c r="Y6742">
        <v>8</v>
      </c>
      <c r="Z6742">
        <v>7826</v>
      </c>
      <c r="AA6742" t="s">
        <v>8781</v>
      </c>
      <c r="AB6742" s="11">
        <v>52.769472100000002</v>
      </c>
      <c r="AC6742" s="11">
        <v>6.9595535999999996</v>
      </c>
    </row>
    <row r="6743" spans="18:29" x14ac:dyDescent="0.25">
      <c r="R6743">
        <v>1335149186</v>
      </c>
      <c r="S6743" t="s">
        <v>5195</v>
      </c>
      <c r="T6743">
        <v>18153415</v>
      </c>
      <c r="U6743" s="6" t="s">
        <v>285</v>
      </c>
      <c r="V6743" s="6" t="s">
        <v>483</v>
      </c>
      <c r="W6743" s="6">
        <v>3412</v>
      </c>
      <c r="X6743">
        <v>341</v>
      </c>
      <c r="Y6743">
        <v>5</v>
      </c>
      <c r="Z6743">
        <v>3412</v>
      </c>
      <c r="AA6743" t="s">
        <v>8781</v>
      </c>
      <c r="AB6743" s="11">
        <v>51.991986199999999</v>
      </c>
      <c r="AC6743" s="11">
        <v>5.0458468999999999</v>
      </c>
    </row>
    <row r="6744" spans="18:29" x14ac:dyDescent="0.25">
      <c r="R6744">
        <v>1335152011</v>
      </c>
      <c r="S6744" t="s">
        <v>5196</v>
      </c>
      <c r="T6744">
        <v>18061508</v>
      </c>
      <c r="U6744" s="6" t="s">
        <v>523</v>
      </c>
      <c r="V6744" s="6" t="s">
        <v>590</v>
      </c>
      <c r="W6744" s="6">
        <v>4211</v>
      </c>
      <c r="X6744">
        <v>421</v>
      </c>
      <c r="Y6744">
        <v>4</v>
      </c>
      <c r="Z6744">
        <v>4211</v>
      </c>
      <c r="AA6744" t="s">
        <v>8781</v>
      </c>
      <c r="AB6744" s="11">
        <v>51.8557688</v>
      </c>
      <c r="AC6744" s="11">
        <v>5.0077464000000003</v>
      </c>
    </row>
    <row r="6745" spans="18:29" x14ac:dyDescent="0.25">
      <c r="R6745">
        <v>1335163085</v>
      </c>
      <c r="S6745" t="s">
        <v>1651</v>
      </c>
      <c r="T6745">
        <v>18032290</v>
      </c>
      <c r="U6745" s="6" t="s">
        <v>285</v>
      </c>
      <c r="V6745" s="6" t="s">
        <v>505</v>
      </c>
      <c r="W6745" s="6">
        <v>3634</v>
      </c>
      <c r="X6745">
        <v>363</v>
      </c>
      <c r="Y6745">
        <v>4</v>
      </c>
      <c r="Z6745">
        <v>3634</v>
      </c>
      <c r="AA6745" t="s">
        <v>8781</v>
      </c>
      <c r="AB6745" s="11">
        <v>52.229432099999997</v>
      </c>
      <c r="AC6745" s="11">
        <v>4.9993569000000004</v>
      </c>
    </row>
    <row r="6746" spans="18:29" x14ac:dyDescent="0.25">
      <c r="R6746">
        <v>1335167091</v>
      </c>
      <c r="S6746" t="s">
        <v>5197</v>
      </c>
      <c r="T6746">
        <v>18061262</v>
      </c>
      <c r="U6746" s="6" t="s">
        <v>600</v>
      </c>
      <c r="V6746" s="6" t="s">
        <v>846</v>
      </c>
      <c r="W6746" s="6">
        <v>5835</v>
      </c>
      <c r="X6746">
        <v>583</v>
      </c>
      <c r="Y6746">
        <v>3</v>
      </c>
      <c r="Z6746">
        <v>5832</v>
      </c>
      <c r="AA6746" t="s">
        <v>8781</v>
      </c>
      <c r="AB6746" s="11">
        <v>51.672902399999998</v>
      </c>
      <c r="AC6746" s="11">
        <v>5.9373810999999996</v>
      </c>
    </row>
    <row r="6747" spans="18:29" x14ac:dyDescent="0.25">
      <c r="R6747">
        <v>1335167756</v>
      </c>
      <c r="S6747" t="s">
        <v>5198</v>
      </c>
      <c r="T6747">
        <v>18253827</v>
      </c>
      <c r="U6747" s="6" t="s">
        <v>1449</v>
      </c>
      <c r="V6747" s="6" t="s">
        <v>1550</v>
      </c>
      <c r="W6747" s="6">
        <v>9939</v>
      </c>
      <c r="X6747">
        <v>993</v>
      </c>
      <c r="Y6747">
        <v>7</v>
      </c>
      <c r="Z6747">
        <v>9937</v>
      </c>
      <c r="AA6747" t="s">
        <v>8781</v>
      </c>
      <c r="AB6747" s="11">
        <v>53.279799599999997</v>
      </c>
      <c r="AC6747" s="11">
        <v>6.8784014000000004</v>
      </c>
    </row>
    <row r="6748" spans="18:29" x14ac:dyDescent="0.25">
      <c r="R6748">
        <v>1335174775</v>
      </c>
      <c r="S6748" t="s">
        <v>5199</v>
      </c>
      <c r="T6748">
        <v>18595406</v>
      </c>
      <c r="U6748" s="6" t="s">
        <v>269</v>
      </c>
      <c r="V6748" s="6" t="s">
        <v>278</v>
      </c>
      <c r="W6748" s="6">
        <v>1222</v>
      </c>
      <c r="X6748">
        <v>122</v>
      </c>
      <c r="Y6748">
        <v>3</v>
      </c>
      <c r="Z6748">
        <v>1222</v>
      </c>
      <c r="AA6748" t="s">
        <v>8781</v>
      </c>
      <c r="AB6748" s="11">
        <v>52.250448499999997</v>
      </c>
      <c r="AC6748" s="11">
        <v>5.1824070999999998</v>
      </c>
    </row>
    <row r="6749" spans="18:29" x14ac:dyDescent="0.25">
      <c r="R6749">
        <v>1335181334</v>
      </c>
      <c r="S6749" t="s">
        <v>3540</v>
      </c>
      <c r="T6749">
        <v>18040031</v>
      </c>
      <c r="U6749" s="6" t="s">
        <v>285</v>
      </c>
      <c r="V6749" s="6" t="s">
        <v>541</v>
      </c>
      <c r="W6749" s="6">
        <v>3906</v>
      </c>
      <c r="X6749">
        <v>390</v>
      </c>
      <c r="Y6749">
        <v>7</v>
      </c>
      <c r="Z6749">
        <v>3906</v>
      </c>
      <c r="AA6749" t="s">
        <v>8781</v>
      </c>
      <c r="AB6749" s="11">
        <v>52.027403900000003</v>
      </c>
      <c r="AC6749" s="11">
        <v>5.5248230999999999</v>
      </c>
    </row>
    <row r="6750" spans="18:29" x14ac:dyDescent="0.25">
      <c r="R6750">
        <v>1335188706</v>
      </c>
      <c r="S6750" t="s">
        <v>2823</v>
      </c>
      <c r="T6750">
        <v>18414532</v>
      </c>
      <c r="U6750" s="6" t="s">
        <v>1200</v>
      </c>
      <c r="V6750" s="6" t="s">
        <v>1342</v>
      </c>
      <c r="W6750" s="6">
        <v>8922</v>
      </c>
      <c r="X6750">
        <v>892</v>
      </c>
      <c r="Y6750">
        <v>7</v>
      </c>
      <c r="Z6750">
        <v>8922</v>
      </c>
      <c r="AA6750" t="s">
        <v>8781</v>
      </c>
      <c r="AB6750" s="11">
        <v>53.210365600000003</v>
      </c>
      <c r="AC6750" s="11">
        <v>5.8036611999999996</v>
      </c>
    </row>
    <row r="6751" spans="18:29" x14ac:dyDescent="0.25">
      <c r="R6751">
        <v>1335192141</v>
      </c>
      <c r="S6751" t="s">
        <v>2923</v>
      </c>
      <c r="T6751">
        <v>18557909</v>
      </c>
      <c r="U6751" s="6" t="s">
        <v>523</v>
      </c>
      <c r="V6751" s="6" t="s">
        <v>1007</v>
      </c>
      <c r="W6751" s="6">
        <v>7119</v>
      </c>
      <c r="X6751">
        <v>711</v>
      </c>
      <c r="Y6751">
        <v>3</v>
      </c>
      <c r="Z6751">
        <v>7113</v>
      </c>
      <c r="AA6751" t="s">
        <v>8781</v>
      </c>
      <c r="AB6751" s="11">
        <v>51.963355100000001</v>
      </c>
      <c r="AC6751" s="11">
        <v>6.6516469000000003</v>
      </c>
    </row>
    <row r="6752" spans="18:29" x14ac:dyDescent="0.25">
      <c r="R6752">
        <v>1335203153</v>
      </c>
      <c r="S6752" t="s">
        <v>3131</v>
      </c>
      <c r="T6752">
        <v>18935758</v>
      </c>
      <c r="U6752" s="6" t="s">
        <v>830</v>
      </c>
      <c r="V6752" s="6" t="s">
        <v>862</v>
      </c>
      <c r="W6752" s="6">
        <v>5975</v>
      </c>
      <c r="X6752">
        <v>597</v>
      </c>
      <c r="Y6752">
        <v>5</v>
      </c>
      <c r="Z6752">
        <v>5973</v>
      </c>
      <c r="AA6752" t="s">
        <v>8781</v>
      </c>
      <c r="AB6752" s="11">
        <v>51.410634000000002</v>
      </c>
      <c r="AC6752" s="11">
        <v>6.0262188999999999</v>
      </c>
    </row>
    <row r="6753" spans="18:29" x14ac:dyDescent="0.25">
      <c r="R6753">
        <v>1335207198</v>
      </c>
      <c r="S6753" t="s">
        <v>3488</v>
      </c>
      <c r="T6753">
        <v>18466613</v>
      </c>
      <c r="U6753" s="6" t="s">
        <v>600</v>
      </c>
      <c r="V6753" s="6" t="s">
        <v>779</v>
      </c>
      <c r="W6753" s="6">
        <v>5401</v>
      </c>
      <c r="X6753">
        <v>540</v>
      </c>
      <c r="Y6753">
        <v>8</v>
      </c>
      <c r="Z6753">
        <v>5401</v>
      </c>
      <c r="AA6753" t="s">
        <v>8781</v>
      </c>
      <c r="AB6753" s="11">
        <v>51.657808600000003</v>
      </c>
      <c r="AC6753" s="11">
        <v>5.6092867999999996</v>
      </c>
    </row>
    <row r="6754" spans="18:29" x14ac:dyDescent="0.25">
      <c r="R6754">
        <v>1335207515</v>
      </c>
      <c r="S6754" t="s">
        <v>5200</v>
      </c>
      <c r="T6754">
        <v>18316200</v>
      </c>
      <c r="U6754" s="6" t="s">
        <v>611</v>
      </c>
      <c r="V6754" s="6" t="s">
        <v>616</v>
      </c>
      <c r="W6754" s="6">
        <v>4317</v>
      </c>
      <c r="X6754">
        <v>431</v>
      </c>
      <c r="Y6754">
        <v>5</v>
      </c>
      <c r="Z6754">
        <v>4314</v>
      </c>
      <c r="AA6754" t="s">
        <v>8781</v>
      </c>
      <c r="AB6754" s="11">
        <v>51.693440699999996</v>
      </c>
      <c r="AC6754" s="11">
        <v>3.9382807</v>
      </c>
    </row>
    <row r="6755" spans="18:29" x14ac:dyDescent="0.25">
      <c r="R6755">
        <v>1335209158</v>
      </c>
      <c r="S6755" t="s">
        <v>5201</v>
      </c>
      <c r="T6755">
        <v>18992760</v>
      </c>
      <c r="U6755" s="6" t="s">
        <v>269</v>
      </c>
      <c r="V6755" s="6" t="s">
        <v>343</v>
      </c>
      <c r="W6755" s="6">
        <v>1722</v>
      </c>
      <c r="X6755">
        <v>172</v>
      </c>
      <c r="Y6755">
        <v>4</v>
      </c>
      <c r="Z6755">
        <v>1722</v>
      </c>
      <c r="AA6755" t="s">
        <v>8781</v>
      </c>
      <c r="AB6755" s="11">
        <v>52.688968699999997</v>
      </c>
      <c r="AC6755" s="11">
        <v>4.7943408999999999</v>
      </c>
    </row>
    <row r="6756" spans="18:29" x14ac:dyDescent="0.25">
      <c r="R6756">
        <v>1335218488</v>
      </c>
      <c r="S6756" t="s">
        <v>4804</v>
      </c>
      <c r="T6756">
        <v>18930758</v>
      </c>
      <c r="U6756" s="6" t="s">
        <v>1030</v>
      </c>
      <c r="V6756" s="6" t="s">
        <v>1042</v>
      </c>
      <c r="W6756" s="6">
        <v>7524</v>
      </c>
      <c r="X6756">
        <v>752</v>
      </c>
      <c r="Y6756">
        <v>5</v>
      </c>
      <c r="Z6756">
        <v>7524</v>
      </c>
      <c r="AA6756" t="s">
        <v>8781</v>
      </c>
      <c r="AB6756" s="11">
        <v>52.260886300000003</v>
      </c>
      <c r="AC6756" s="11">
        <v>6.9041984000000003</v>
      </c>
    </row>
    <row r="6757" spans="18:29" x14ac:dyDescent="0.25">
      <c r="R6757">
        <v>1335224010</v>
      </c>
      <c r="S6757" t="s">
        <v>1876</v>
      </c>
      <c r="T6757">
        <v>18988661</v>
      </c>
      <c r="U6757" s="6" t="s">
        <v>294</v>
      </c>
      <c r="V6757" s="6" t="s">
        <v>435</v>
      </c>
      <c r="W6757" s="6">
        <v>3044</v>
      </c>
      <c r="X6757">
        <v>304</v>
      </c>
      <c r="Y6757">
        <v>7</v>
      </c>
      <c r="Z6757">
        <v>3044</v>
      </c>
      <c r="AA6757" t="s">
        <v>8781</v>
      </c>
      <c r="AB6757" s="11">
        <v>51.930875399999998</v>
      </c>
      <c r="AC6757" s="11">
        <v>4.4175639000000002</v>
      </c>
    </row>
    <row r="6758" spans="18:29" x14ac:dyDescent="0.25">
      <c r="R6758">
        <v>1335225617</v>
      </c>
      <c r="S6758" t="s">
        <v>2638</v>
      </c>
      <c r="T6758">
        <v>18711335</v>
      </c>
      <c r="U6758" s="6" t="s">
        <v>294</v>
      </c>
      <c r="V6758" s="6" t="s">
        <v>588</v>
      </c>
      <c r="W6758" s="6">
        <v>4201</v>
      </c>
      <c r="X6758">
        <v>420</v>
      </c>
      <c r="Y6758">
        <v>8</v>
      </c>
      <c r="Z6758">
        <v>4201</v>
      </c>
      <c r="AA6758" t="s">
        <v>8781</v>
      </c>
      <c r="AB6758" s="11">
        <v>51.8292517</v>
      </c>
      <c r="AC6758" s="11">
        <v>4.9733916000000002</v>
      </c>
    </row>
    <row r="6759" spans="18:29" x14ac:dyDescent="0.25">
      <c r="R6759">
        <v>1335234717</v>
      </c>
      <c r="S6759" t="s">
        <v>2558</v>
      </c>
      <c r="T6759">
        <v>18875275</v>
      </c>
      <c r="U6759" s="6" t="s">
        <v>1200</v>
      </c>
      <c r="V6759" s="6" t="s">
        <v>1342</v>
      </c>
      <c r="W6759" s="6">
        <v>8937</v>
      </c>
      <c r="X6759">
        <v>893</v>
      </c>
      <c r="Y6759">
        <v>9</v>
      </c>
      <c r="Z6759">
        <v>8937</v>
      </c>
      <c r="AA6759" t="s">
        <v>8781</v>
      </c>
      <c r="AB6759" s="11">
        <v>53.198495200000004</v>
      </c>
      <c r="AC6759" s="11">
        <v>5.8254374000000002</v>
      </c>
    </row>
    <row r="6760" spans="18:29" x14ac:dyDescent="0.25">
      <c r="R6760">
        <v>1335240827</v>
      </c>
      <c r="S6760" t="s">
        <v>5202</v>
      </c>
      <c r="T6760">
        <v>18412012</v>
      </c>
      <c r="U6760" s="6" t="s">
        <v>269</v>
      </c>
      <c r="V6760" s="6" t="s">
        <v>369</v>
      </c>
      <c r="W6760" s="6">
        <v>1831</v>
      </c>
      <c r="X6760">
        <v>183</v>
      </c>
      <c r="Y6760">
        <v>3</v>
      </c>
      <c r="Z6760">
        <v>1831</v>
      </c>
      <c r="AA6760" t="s">
        <v>8781</v>
      </c>
      <c r="AB6760" s="11">
        <v>52.678401299999997</v>
      </c>
      <c r="AC6760" s="11">
        <v>4.7573486999999997</v>
      </c>
    </row>
    <row r="6761" spans="18:29" x14ac:dyDescent="0.25">
      <c r="R6761">
        <v>1335244214</v>
      </c>
      <c r="S6761" t="s">
        <v>5203</v>
      </c>
      <c r="T6761">
        <v>18836300</v>
      </c>
      <c r="U6761" s="6" t="s">
        <v>523</v>
      </c>
      <c r="V6761" s="6" t="s">
        <v>581</v>
      </c>
      <c r="W6761" s="6">
        <v>4152</v>
      </c>
      <c r="X6761">
        <v>415</v>
      </c>
      <c r="Y6761">
        <v>7</v>
      </c>
      <c r="Z6761">
        <v>4152</v>
      </c>
      <c r="AA6761" t="s">
        <v>8781</v>
      </c>
      <c r="AB6761" s="11">
        <v>51.882469399999998</v>
      </c>
      <c r="AC6761" s="11">
        <v>5.1547504999999996</v>
      </c>
    </row>
    <row r="6762" spans="18:29" x14ac:dyDescent="0.25">
      <c r="R6762">
        <v>1335245036</v>
      </c>
      <c r="S6762" t="s">
        <v>5204</v>
      </c>
      <c r="T6762">
        <v>18126690</v>
      </c>
      <c r="U6762" s="6" t="s">
        <v>294</v>
      </c>
      <c r="V6762" s="6" t="s">
        <v>421</v>
      </c>
      <c r="W6762" s="6">
        <v>2802</v>
      </c>
      <c r="X6762">
        <v>280</v>
      </c>
      <c r="Y6762">
        <v>9</v>
      </c>
      <c r="Z6762">
        <v>2802</v>
      </c>
      <c r="AA6762" t="s">
        <v>8781</v>
      </c>
      <c r="AB6762" s="11">
        <v>52.004663499999999</v>
      </c>
      <c r="AC6762" s="11">
        <v>4.7032818000000001</v>
      </c>
    </row>
    <row r="6763" spans="18:29" x14ac:dyDescent="0.25">
      <c r="R6763">
        <v>1335245404</v>
      </c>
      <c r="S6763" t="s">
        <v>5205</v>
      </c>
      <c r="T6763">
        <v>18140428</v>
      </c>
      <c r="U6763" s="6" t="s">
        <v>1030</v>
      </c>
      <c r="V6763" s="6" t="s">
        <v>1136</v>
      </c>
      <c r="W6763" s="6">
        <v>8019</v>
      </c>
      <c r="X6763">
        <v>801</v>
      </c>
      <c r="Y6763">
        <v>8</v>
      </c>
      <c r="Z6763">
        <v>8018</v>
      </c>
      <c r="AA6763" t="s">
        <v>8781</v>
      </c>
      <c r="AB6763" s="11">
        <v>52.501968499999997</v>
      </c>
      <c r="AC6763" s="11">
        <v>6.0684306000000001</v>
      </c>
    </row>
    <row r="6764" spans="18:29" x14ac:dyDescent="0.25">
      <c r="R6764">
        <v>1335249663</v>
      </c>
      <c r="S6764" t="s">
        <v>5206</v>
      </c>
      <c r="T6764">
        <v>18402632</v>
      </c>
      <c r="U6764" s="6" t="s">
        <v>1030</v>
      </c>
      <c r="V6764" s="6" t="s">
        <v>1047</v>
      </c>
      <c r="W6764" s="6">
        <v>7586</v>
      </c>
      <c r="X6764">
        <v>758</v>
      </c>
      <c r="Y6764">
        <v>6</v>
      </c>
      <c r="Z6764">
        <v>7584</v>
      </c>
      <c r="AA6764" t="s">
        <v>8781</v>
      </c>
      <c r="AB6764" s="11">
        <v>52.240225600000002</v>
      </c>
      <c r="AC6764" s="11">
        <v>7.0335926000000004</v>
      </c>
    </row>
    <row r="6765" spans="18:29" x14ac:dyDescent="0.25">
      <c r="R6765">
        <v>1335250775</v>
      </c>
      <c r="S6765" t="s">
        <v>5207</v>
      </c>
      <c r="T6765">
        <v>18081458</v>
      </c>
      <c r="U6765" s="6" t="s">
        <v>830</v>
      </c>
      <c r="V6765" s="6" t="s">
        <v>923</v>
      </c>
      <c r="W6765" s="6">
        <v>6468</v>
      </c>
      <c r="X6765">
        <v>646</v>
      </c>
      <c r="Y6765">
        <v>9</v>
      </c>
      <c r="Z6765">
        <v>6468</v>
      </c>
      <c r="AA6765" t="s">
        <v>8781</v>
      </c>
      <c r="AB6765" s="11">
        <v>50.874273899999999</v>
      </c>
      <c r="AC6765" s="11">
        <v>6.0450999999999997</v>
      </c>
    </row>
    <row r="6766" spans="18:29" x14ac:dyDescent="0.25">
      <c r="R6766">
        <v>1335252069</v>
      </c>
      <c r="S6766" t="s">
        <v>1954</v>
      </c>
      <c r="T6766">
        <v>18041000</v>
      </c>
      <c r="U6766" s="6" t="s">
        <v>294</v>
      </c>
      <c r="V6766" s="6" t="s">
        <v>421</v>
      </c>
      <c r="W6766" s="6">
        <v>2803</v>
      </c>
      <c r="X6766">
        <v>280</v>
      </c>
      <c r="Y6766">
        <v>9</v>
      </c>
      <c r="Z6766">
        <v>2803</v>
      </c>
      <c r="AA6766" t="s">
        <v>8781</v>
      </c>
      <c r="AB6766" s="11">
        <v>52.0262685</v>
      </c>
      <c r="AC6766" s="11">
        <v>4.6938601999999996</v>
      </c>
    </row>
    <row r="6767" spans="18:29" x14ac:dyDescent="0.25">
      <c r="R6767">
        <v>1335252666</v>
      </c>
      <c r="S6767" t="s">
        <v>3260</v>
      </c>
      <c r="T6767">
        <v>18083415</v>
      </c>
      <c r="U6767" s="6" t="s">
        <v>294</v>
      </c>
      <c r="V6767" s="6" t="s">
        <v>417</v>
      </c>
      <c r="W6767" s="6">
        <v>2731</v>
      </c>
      <c r="X6767">
        <v>273</v>
      </c>
      <c r="Y6767">
        <v>2</v>
      </c>
      <c r="Z6767">
        <v>2731</v>
      </c>
      <c r="AA6767" t="s">
        <v>8781</v>
      </c>
      <c r="AB6767" s="11">
        <v>52.076677699999998</v>
      </c>
      <c r="AC6767" s="11">
        <v>4.5430066</v>
      </c>
    </row>
    <row r="6768" spans="18:29" x14ac:dyDescent="0.25">
      <c r="R6768">
        <v>1335255601</v>
      </c>
      <c r="S6768" t="s">
        <v>4364</v>
      </c>
      <c r="T6768">
        <v>18965033</v>
      </c>
      <c r="U6768" s="6" t="s">
        <v>1030</v>
      </c>
      <c r="V6768" s="6" t="s">
        <v>1050</v>
      </c>
      <c r="W6768" s="6">
        <v>7608</v>
      </c>
      <c r="X6768">
        <v>760</v>
      </c>
      <c r="Y6768">
        <v>9</v>
      </c>
      <c r="Z6768">
        <v>7608</v>
      </c>
      <c r="AA6768" t="s">
        <v>8781</v>
      </c>
      <c r="AB6768" s="11">
        <v>52.383136999999998</v>
      </c>
      <c r="AC6768" s="11">
        <v>6.6837973000000002</v>
      </c>
    </row>
    <row r="6769" spans="18:29" x14ac:dyDescent="0.25">
      <c r="R6769">
        <v>1335275192</v>
      </c>
      <c r="S6769" t="s">
        <v>1492</v>
      </c>
      <c r="T6769">
        <v>18235869</v>
      </c>
      <c r="U6769" s="6" t="s">
        <v>523</v>
      </c>
      <c r="V6769" s="6" t="s">
        <v>1028</v>
      </c>
      <c r="W6769" s="6">
        <v>7384</v>
      </c>
      <c r="X6769">
        <v>738</v>
      </c>
      <c r="Y6769">
        <v>4</v>
      </c>
      <c r="Z6769">
        <v>7384</v>
      </c>
      <c r="AA6769" t="s">
        <v>8781</v>
      </c>
      <c r="AB6769" s="11">
        <v>52.219237499999998</v>
      </c>
      <c r="AC6769" s="11">
        <v>6.1515414000000002</v>
      </c>
    </row>
    <row r="6770" spans="18:29" x14ac:dyDescent="0.25">
      <c r="R6770">
        <v>1335278019</v>
      </c>
      <c r="S6770" t="s">
        <v>5208</v>
      </c>
      <c r="T6770">
        <v>18523777</v>
      </c>
      <c r="U6770" s="6" t="s">
        <v>269</v>
      </c>
      <c r="V6770" s="6" t="s">
        <v>278</v>
      </c>
      <c r="W6770" s="6">
        <v>1214</v>
      </c>
      <c r="X6770">
        <v>121</v>
      </c>
      <c r="Y6770">
        <v>8</v>
      </c>
      <c r="Z6770">
        <v>1214</v>
      </c>
      <c r="AA6770" t="s">
        <v>8781</v>
      </c>
      <c r="AB6770" s="11">
        <v>52.213754700000003</v>
      </c>
      <c r="AC6770" s="11">
        <v>5.1688960000000002</v>
      </c>
    </row>
    <row r="6771" spans="18:29" x14ac:dyDescent="0.25">
      <c r="R6771">
        <v>1335285225</v>
      </c>
      <c r="S6771" t="s">
        <v>3786</v>
      </c>
      <c r="T6771">
        <v>18523777</v>
      </c>
      <c r="U6771" s="6" t="s">
        <v>269</v>
      </c>
      <c r="V6771" s="6" t="s">
        <v>278</v>
      </c>
      <c r="W6771" s="6">
        <v>1211</v>
      </c>
      <c r="X6771">
        <v>121</v>
      </c>
      <c r="Y6771">
        <v>8</v>
      </c>
      <c r="Z6771">
        <v>1211</v>
      </c>
      <c r="AA6771" t="s">
        <v>8781</v>
      </c>
      <c r="AB6771" s="11">
        <v>52.224030399999997</v>
      </c>
      <c r="AC6771" s="11">
        <v>5.1774602999999999</v>
      </c>
    </row>
    <row r="6772" spans="18:29" x14ac:dyDescent="0.25">
      <c r="R6772">
        <v>1335286102</v>
      </c>
      <c r="S6772" t="s">
        <v>3945</v>
      </c>
      <c r="T6772">
        <v>18150999</v>
      </c>
      <c r="U6772" s="6" t="s">
        <v>285</v>
      </c>
      <c r="V6772" s="6" t="s">
        <v>290</v>
      </c>
      <c r="W6772" s="6">
        <v>1426</v>
      </c>
      <c r="X6772">
        <v>142</v>
      </c>
      <c r="Y6772">
        <v>7</v>
      </c>
      <c r="Z6772">
        <v>1425</v>
      </c>
      <c r="AA6772" t="s">
        <v>8781</v>
      </c>
      <c r="AB6772" s="11">
        <v>52.200745099999999</v>
      </c>
      <c r="AC6772" s="11">
        <v>4.8143175999999999</v>
      </c>
    </row>
    <row r="6773" spans="18:29" x14ac:dyDescent="0.25">
      <c r="R6773">
        <v>1335286120</v>
      </c>
      <c r="S6773" t="s">
        <v>1458</v>
      </c>
      <c r="T6773">
        <v>18494147</v>
      </c>
      <c r="U6773" s="6" t="s">
        <v>294</v>
      </c>
      <c r="V6773" s="6" t="s">
        <v>463</v>
      </c>
      <c r="W6773" s="6">
        <v>3261</v>
      </c>
      <c r="X6773">
        <v>326</v>
      </c>
      <c r="Y6773">
        <v>6</v>
      </c>
      <c r="Z6773">
        <v>3261</v>
      </c>
      <c r="AA6773" t="s">
        <v>8781</v>
      </c>
      <c r="AB6773" s="11">
        <v>51.816622299999999</v>
      </c>
      <c r="AC6773" s="11">
        <v>4.428515</v>
      </c>
    </row>
    <row r="6774" spans="18:29" x14ac:dyDescent="0.25">
      <c r="R6774">
        <v>1335288908</v>
      </c>
      <c r="S6774" t="s">
        <v>5209</v>
      </c>
      <c r="T6774">
        <v>18585191</v>
      </c>
      <c r="U6774" s="6" t="s">
        <v>1030</v>
      </c>
      <c r="V6774" s="6" t="s">
        <v>1154</v>
      </c>
      <c r="W6774" s="6">
        <v>8154</v>
      </c>
      <c r="X6774">
        <v>815</v>
      </c>
      <c r="Y6774">
        <v>4</v>
      </c>
      <c r="Z6774">
        <v>8154</v>
      </c>
      <c r="AA6774" t="s">
        <v>8781</v>
      </c>
      <c r="AB6774" s="11">
        <v>52.437607300000003</v>
      </c>
      <c r="AC6774" s="11">
        <v>6.3012715000000004</v>
      </c>
    </row>
    <row r="6775" spans="18:29" x14ac:dyDescent="0.25">
      <c r="R6775">
        <v>1335298226</v>
      </c>
      <c r="S6775" t="s">
        <v>5210</v>
      </c>
      <c r="T6775">
        <v>18355645</v>
      </c>
      <c r="U6775" s="6" t="s">
        <v>1030</v>
      </c>
      <c r="V6775" s="6" t="s">
        <v>1042</v>
      </c>
      <c r="W6775" s="6">
        <v>7535</v>
      </c>
      <c r="X6775">
        <v>753</v>
      </c>
      <c r="Y6775">
        <v>6</v>
      </c>
      <c r="Z6775">
        <v>7535</v>
      </c>
      <c r="AA6775" t="s">
        <v>8781</v>
      </c>
      <c r="AB6775" s="11">
        <v>52.209124699999997</v>
      </c>
      <c r="AC6775" s="11">
        <v>6.9220991999999999</v>
      </c>
    </row>
    <row r="6776" spans="18:29" x14ac:dyDescent="0.25">
      <c r="R6776">
        <v>1335308204</v>
      </c>
      <c r="S6776" t="s">
        <v>5211</v>
      </c>
      <c r="T6776">
        <v>18662818</v>
      </c>
      <c r="U6776" s="6" t="s">
        <v>283</v>
      </c>
      <c r="V6776" s="6" t="s">
        <v>540</v>
      </c>
      <c r="W6776" s="6">
        <v>3894</v>
      </c>
      <c r="X6776">
        <v>389</v>
      </c>
      <c r="Y6776">
        <v>8</v>
      </c>
      <c r="Z6776">
        <v>3894</v>
      </c>
      <c r="AA6776" t="s">
        <v>8781</v>
      </c>
      <c r="AB6776" s="11">
        <v>52.346737300000001</v>
      </c>
      <c r="AC6776" s="11">
        <v>5.5285063000000001</v>
      </c>
    </row>
    <row r="6777" spans="18:29" x14ac:dyDescent="0.25">
      <c r="R6777">
        <v>1335316885</v>
      </c>
      <c r="S6777" t="s">
        <v>5212</v>
      </c>
      <c r="T6777">
        <v>18713657</v>
      </c>
      <c r="U6777" s="6" t="s">
        <v>1200</v>
      </c>
      <c r="V6777" s="6" t="s">
        <v>1373</v>
      </c>
      <c r="W6777" s="6">
        <v>9107</v>
      </c>
      <c r="X6777">
        <v>910</v>
      </c>
      <c r="Y6777">
        <v>9</v>
      </c>
      <c r="Z6777">
        <v>9107</v>
      </c>
      <c r="AA6777" t="s">
        <v>8781</v>
      </c>
      <c r="AB6777" s="11">
        <v>53.312488700000003</v>
      </c>
      <c r="AC6777" s="11">
        <v>5.9027227</v>
      </c>
    </row>
    <row r="6778" spans="18:29" x14ac:dyDescent="0.25">
      <c r="R6778">
        <v>1335319074</v>
      </c>
      <c r="S6778" t="s">
        <v>2209</v>
      </c>
      <c r="T6778">
        <v>18847608</v>
      </c>
      <c r="U6778" s="6" t="s">
        <v>611</v>
      </c>
      <c r="V6778" s="6" t="s">
        <v>662</v>
      </c>
      <c r="W6778" s="6">
        <v>4508</v>
      </c>
      <c r="X6778">
        <v>450</v>
      </c>
      <c r="Y6778">
        <v>7</v>
      </c>
      <c r="Z6778">
        <v>4507</v>
      </c>
      <c r="AA6778" t="s">
        <v>8781</v>
      </c>
      <c r="AB6778" s="11">
        <v>51.319156900000003</v>
      </c>
      <c r="AC6778" s="11">
        <v>3.5598595</v>
      </c>
    </row>
    <row r="6779" spans="18:29" x14ac:dyDescent="0.25">
      <c r="R6779">
        <v>1335328722</v>
      </c>
      <c r="S6779" t="s">
        <v>5213</v>
      </c>
      <c r="T6779">
        <v>18835661</v>
      </c>
      <c r="U6779" s="6" t="s">
        <v>269</v>
      </c>
      <c r="V6779" s="6" t="s">
        <v>268</v>
      </c>
      <c r="W6779" s="6">
        <v>1065</v>
      </c>
      <c r="X6779">
        <v>106</v>
      </c>
      <c r="Y6779">
        <v>10</v>
      </c>
      <c r="Z6779">
        <v>1066</v>
      </c>
      <c r="AA6779" t="s">
        <v>8781</v>
      </c>
      <c r="AB6779" s="11">
        <v>52.3560303</v>
      </c>
      <c r="AC6779" s="11">
        <v>4.8296175999999997</v>
      </c>
    </row>
    <row r="6780" spans="18:29" x14ac:dyDescent="0.25">
      <c r="R6780">
        <v>1335330866</v>
      </c>
      <c r="S6780" t="s">
        <v>2798</v>
      </c>
      <c r="T6780">
        <v>18866925</v>
      </c>
      <c r="U6780" s="6" t="s">
        <v>1200</v>
      </c>
      <c r="V6780" s="6" t="s">
        <v>1428</v>
      </c>
      <c r="W6780" s="6">
        <v>9269</v>
      </c>
      <c r="X6780">
        <v>926</v>
      </c>
      <c r="Y6780">
        <v>6</v>
      </c>
      <c r="Z6780">
        <v>9266</v>
      </c>
      <c r="AA6780" t="s">
        <v>8781</v>
      </c>
      <c r="AB6780" s="11">
        <v>53.233333000000002</v>
      </c>
      <c r="AC6780" s="11" t="s">
        <v>869</v>
      </c>
    </row>
    <row r="6781" spans="18:29" x14ac:dyDescent="0.25">
      <c r="R6781">
        <v>1335332181</v>
      </c>
      <c r="S6781" t="s">
        <v>5214</v>
      </c>
      <c r="T6781">
        <v>18473948</v>
      </c>
      <c r="U6781" s="6" t="s">
        <v>1030</v>
      </c>
      <c r="V6781" s="6" t="s">
        <v>1161</v>
      </c>
      <c r="W6781" s="6">
        <v>8265</v>
      </c>
      <c r="X6781">
        <v>826</v>
      </c>
      <c r="Y6781">
        <v>7</v>
      </c>
      <c r="Z6781">
        <v>8265</v>
      </c>
      <c r="AA6781" t="s">
        <v>8781</v>
      </c>
      <c r="AB6781" s="11">
        <v>52.540458299999997</v>
      </c>
      <c r="AC6781" s="11">
        <v>5.8895659</v>
      </c>
    </row>
    <row r="6782" spans="18:29" x14ac:dyDescent="0.25">
      <c r="R6782">
        <v>1335350557</v>
      </c>
      <c r="S6782" t="s">
        <v>2055</v>
      </c>
      <c r="T6782">
        <v>18724959</v>
      </c>
      <c r="U6782" s="6" t="s">
        <v>294</v>
      </c>
      <c r="V6782" s="6" t="s">
        <v>598</v>
      </c>
      <c r="W6782" s="6">
        <v>4245</v>
      </c>
      <c r="X6782">
        <v>424</v>
      </c>
      <c r="Y6782">
        <v>4</v>
      </c>
      <c r="Z6782">
        <v>4243</v>
      </c>
      <c r="AA6782" t="s">
        <v>8781</v>
      </c>
      <c r="AB6782" s="11">
        <v>51.908529600000001</v>
      </c>
      <c r="AC6782" s="11">
        <v>5.0509421000000003</v>
      </c>
    </row>
    <row r="6783" spans="18:29" x14ac:dyDescent="0.25">
      <c r="R6783">
        <v>1335358709</v>
      </c>
      <c r="S6783" t="s">
        <v>4412</v>
      </c>
      <c r="T6783">
        <v>18638468</v>
      </c>
      <c r="U6783" s="6" t="s">
        <v>294</v>
      </c>
      <c r="V6783" s="6" t="s">
        <v>409</v>
      </c>
      <c r="W6783" s="6">
        <v>2584</v>
      </c>
      <c r="X6783">
        <v>258</v>
      </c>
      <c r="Y6783">
        <v>7</v>
      </c>
      <c r="Z6783">
        <v>2584</v>
      </c>
      <c r="AA6783" t="s">
        <v>8781</v>
      </c>
      <c r="AB6783" s="11">
        <v>52.102376300000003</v>
      </c>
      <c r="AC6783" s="11">
        <v>4.2811649000000003</v>
      </c>
    </row>
    <row r="6784" spans="18:29" x14ac:dyDescent="0.25">
      <c r="R6784">
        <v>1335359909</v>
      </c>
      <c r="S6784" t="s">
        <v>3323</v>
      </c>
      <c r="T6784">
        <v>18942780</v>
      </c>
      <c r="U6784" s="6" t="s">
        <v>600</v>
      </c>
      <c r="V6784" s="6" t="s">
        <v>725</v>
      </c>
      <c r="W6784" s="6">
        <v>4879</v>
      </c>
      <c r="X6784">
        <v>487</v>
      </c>
      <c r="Y6784">
        <v>9</v>
      </c>
      <c r="Z6784">
        <v>4879</v>
      </c>
      <c r="AA6784" t="s">
        <v>8781</v>
      </c>
      <c r="AB6784" s="11">
        <v>51.558591800000002</v>
      </c>
      <c r="AC6784" s="11">
        <v>4.6155138000000004</v>
      </c>
    </row>
    <row r="6785" spans="18:29" x14ac:dyDescent="0.25">
      <c r="R6785">
        <v>1335360355</v>
      </c>
      <c r="S6785" t="s">
        <v>5215</v>
      </c>
      <c r="T6785">
        <v>18754128</v>
      </c>
      <c r="U6785" s="6" t="s">
        <v>1030</v>
      </c>
      <c r="V6785" s="6" t="s">
        <v>1174</v>
      </c>
      <c r="W6785" s="6">
        <v>8341</v>
      </c>
      <c r="X6785">
        <v>834</v>
      </c>
      <c r="Y6785">
        <v>7</v>
      </c>
      <c r="Z6785">
        <v>8341</v>
      </c>
      <c r="AA6785" t="s">
        <v>8781</v>
      </c>
      <c r="AB6785" s="11">
        <v>52.804582699999997</v>
      </c>
      <c r="AC6785" s="11">
        <v>6.0647432999999999</v>
      </c>
    </row>
    <row r="6786" spans="18:29" x14ac:dyDescent="0.25">
      <c r="R6786">
        <v>1335371290</v>
      </c>
      <c r="S6786" t="s">
        <v>5216</v>
      </c>
      <c r="T6786">
        <v>18074919</v>
      </c>
      <c r="U6786" s="6" t="s">
        <v>600</v>
      </c>
      <c r="V6786" s="6" t="s">
        <v>745</v>
      </c>
      <c r="W6786" s="6">
        <v>5171</v>
      </c>
      <c r="X6786">
        <v>517</v>
      </c>
      <c r="Y6786">
        <v>4</v>
      </c>
      <c r="Z6786">
        <v>5171</v>
      </c>
      <c r="AA6786" t="s">
        <v>8781</v>
      </c>
      <c r="AB6786" s="11">
        <v>51.654167800000003</v>
      </c>
      <c r="AC6786" s="11">
        <v>5.0493971999999996</v>
      </c>
    </row>
    <row r="6787" spans="18:29" x14ac:dyDescent="0.25">
      <c r="R6787">
        <v>1335371826</v>
      </c>
      <c r="S6787" t="s">
        <v>1771</v>
      </c>
      <c r="T6787">
        <v>18931089</v>
      </c>
      <c r="U6787" s="6" t="s">
        <v>269</v>
      </c>
      <c r="V6787" s="6" t="s">
        <v>322</v>
      </c>
      <c r="W6787" s="6">
        <v>1645</v>
      </c>
      <c r="X6787">
        <v>164</v>
      </c>
      <c r="Y6787">
        <v>7</v>
      </c>
      <c r="Z6787">
        <v>1644</v>
      </c>
      <c r="AA6787" t="s">
        <v>8781</v>
      </c>
      <c r="AB6787" s="11">
        <v>52.627698000000002</v>
      </c>
      <c r="AC6787" s="11">
        <v>4.8912420000000001</v>
      </c>
    </row>
    <row r="6788" spans="18:29" x14ac:dyDescent="0.25">
      <c r="R6788">
        <v>1335388975</v>
      </c>
      <c r="S6788" t="s">
        <v>2054</v>
      </c>
      <c r="T6788">
        <v>18270440</v>
      </c>
      <c r="U6788" s="6" t="s">
        <v>1071</v>
      </c>
      <c r="V6788" s="6" t="s">
        <v>1121</v>
      </c>
      <c r="W6788" s="6">
        <v>7942</v>
      </c>
      <c r="X6788">
        <v>794</v>
      </c>
      <c r="Y6788">
        <v>7</v>
      </c>
      <c r="Z6788">
        <v>7942</v>
      </c>
      <c r="AA6788" t="s">
        <v>8781</v>
      </c>
      <c r="AB6788" s="11">
        <v>52.707626699999999</v>
      </c>
      <c r="AC6788" s="11">
        <v>6.1860545</v>
      </c>
    </row>
    <row r="6789" spans="18:29" x14ac:dyDescent="0.25">
      <c r="R6789">
        <v>1335396577</v>
      </c>
      <c r="S6789" t="s">
        <v>5217</v>
      </c>
      <c r="T6789">
        <v>18473203</v>
      </c>
      <c r="U6789" s="6" t="s">
        <v>285</v>
      </c>
      <c r="V6789" s="6" t="s">
        <v>285</v>
      </c>
      <c r="W6789" s="6">
        <v>3573</v>
      </c>
      <c r="X6789">
        <v>357</v>
      </c>
      <c r="Y6789">
        <v>3</v>
      </c>
      <c r="Z6789">
        <v>3573</v>
      </c>
      <c r="AA6789" t="s">
        <v>8781</v>
      </c>
      <c r="AB6789" s="11">
        <v>52.102920699999999</v>
      </c>
      <c r="AC6789" s="11">
        <v>5.1482428999999996</v>
      </c>
    </row>
    <row r="6790" spans="18:29" x14ac:dyDescent="0.25">
      <c r="R6790">
        <v>1335400806</v>
      </c>
      <c r="S6790" t="s">
        <v>5218</v>
      </c>
      <c r="T6790">
        <v>18962605</v>
      </c>
      <c r="U6790" s="6" t="s">
        <v>830</v>
      </c>
      <c r="V6790" s="6" t="s">
        <v>905</v>
      </c>
      <c r="W6790" s="6">
        <v>6261</v>
      </c>
      <c r="X6790">
        <v>626</v>
      </c>
      <c r="Y6790">
        <v>6</v>
      </c>
      <c r="Z6790">
        <v>6261</v>
      </c>
      <c r="AA6790" t="s">
        <v>8781</v>
      </c>
      <c r="AB6790" s="11">
        <v>50.778543300000003</v>
      </c>
      <c r="AC6790" s="11">
        <v>5.7927004000000002</v>
      </c>
    </row>
    <row r="6791" spans="18:29" x14ac:dyDescent="0.25">
      <c r="R6791">
        <v>1335409295</v>
      </c>
      <c r="S6791" t="s">
        <v>1628</v>
      </c>
      <c r="T6791">
        <v>18857466</v>
      </c>
      <c r="U6791" s="6" t="s">
        <v>285</v>
      </c>
      <c r="V6791" s="6" t="s">
        <v>535</v>
      </c>
      <c r="W6791" s="6">
        <v>3836</v>
      </c>
      <c r="X6791">
        <v>383</v>
      </c>
      <c r="Y6791">
        <v>6</v>
      </c>
      <c r="Z6791">
        <v>3836</v>
      </c>
      <c r="AA6791" t="s">
        <v>8781</v>
      </c>
      <c r="AB6791" s="11">
        <v>52.158056000000002</v>
      </c>
      <c r="AC6791" s="11">
        <v>5.4641669999999998</v>
      </c>
    </row>
    <row r="6792" spans="18:29" x14ac:dyDescent="0.25">
      <c r="R6792">
        <v>1335411367</v>
      </c>
      <c r="S6792" t="s">
        <v>5219</v>
      </c>
      <c r="T6792">
        <v>18713883</v>
      </c>
      <c r="U6792" s="6" t="s">
        <v>600</v>
      </c>
      <c r="V6792" s="6" t="s">
        <v>730</v>
      </c>
      <c r="W6792" s="6">
        <v>4931</v>
      </c>
      <c r="X6792">
        <v>493</v>
      </c>
      <c r="Y6792">
        <v>1</v>
      </c>
      <c r="Z6792">
        <v>4931</v>
      </c>
      <c r="AA6792" t="s">
        <v>8781</v>
      </c>
      <c r="AB6792" s="11">
        <v>51.702365899999997</v>
      </c>
      <c r="AC6792" s="11">
        <v>4.8499781000000004</v>
      </c>
    </row>
    <row r="6793" spans="18:29" x14ac:dyDescent="0.25">
      <c r="R6793">
        <v>1335412125</v>
      </c>
      <c r="S6793" t="s">
        <v>1989</v>
      </c>
      <c r="T6793">
        <v>18416557</v>
      </c>
      <c r="U6793" s="6" t="s">
        <v>830</v>
      </c>
      <c r="V6793" s="6" t="s">
        <v>913</v>
      </c>
      <c r="W6793" s="6">
        <v>6321</v>
      </c>
      <c r="X6793">
        <v>632</v>
      </c>
      <c r="Y6793">
        <v>2</v>
      </c>
      <c r="Z6793">
        <v>6321</v>
      </c>
      <c r="AA6793" t="s">
        <v>8781</v>
      </c>
      <c r="AB6793" s="11">
        <v>50.832866099999997</v>
      </c>
      <c r="AC6793" s="11">
        <v>5.8942800000000002</v>
      </c>
    </row>
    <row r="6794" spans="18:29" x14ac:dyDescent="0.25">
      <c r="R6794">
        <v>1335413703</v>
      </c>
      <c r="S6794" t="s">
        <v>1702</v>
      </c>
      <c r="T6794">
        <v>18277866</v>
      </c>
      <c r="U6794" s="6" t="s">
        <v>611</v>
      </c>
      <c r="V6794" s="6" t="s">
        <v>643</v>
      </c>
      <c r="W6794" s="6">
        <v>4465</v>
      </c>
      <c r="X6794">
        <v>446</v>
      </c>
      <c r="Y6794">
        <v>5</v>
      </c>
      <c r="Z6794">
        <v>4465</v>
      </c>
      <c r="AA6794" t="s">
        <v>8781</v>
      </c>
      <c r="AB6794" s="11">
        <v>51.5208686</v>
      </c>
      <c r="AC6794" s="11">
        <v>3.9135898</v>
      </c>
    </row>
    <row r="6795" spans="18:29" x14ac:dyDescent="0.25">
      <c r="R6795">
        <v>1335422423</v>
      </c>
      <c r="S6795" t="s">
        <v>5220</v>
      </c>
      <c r="T6795">
        <v>18634924</v>
      </c>
      <c r="U6795" s="6" t="s">
        <v>523</v>
      </c>
      <c r="V6795" s="6" t="s">
        <v>980</v>
      </c>
      <c r="W6795" s="6">
        <v>6961</v>
      </c>
      <c r="X6795">
        <v>696</v>
      </c>
      <c r="Y6795">
        <v>2</v>
      </c>
      <c r="Z6795">
        <v>6961</v>
      </c>
      <c r="AA6795" t="s">
        <v>8781</v>
      </c>
      <c r="AB6795" s="11">
        <v>52.103125900000002</v>
      </c>
      <c r="AC6795" s="11">
        <v>6.0600069000000003</v>
      </c>
    </row>
    <row r="6796" spans="18:29" x14ac:dyDescent="0.25">
      <c r="R6796">
        <v>1335423873</v>
      </c>
      <c r="S6796" t="s">
        <v>5221</v>
      </c>
      <c r="T6796">
        <v>18988661</v>
      </c>
      <c r="U6796" s="6" t="s">
        <v>294</v>
      </c>
      <c r="V6796" s="6" t="s">
        <v>435</v>
      </c>
      <c r="W6796" s="6">
        <v>3046</v>
      </c>
      <c r="X6796">
        <v>304</v>
      </c>
      <c r="Y6796">
        <v>7</v>
      </c>
      <c r="Z6796">
        <v>3046</v>
      </c>
      <c r="AA6796" t="s">
        <v>8781</v>
      </c>
      <c r="AB6796" s="11">
        <v>51.965004399999998</v>
      </c>
      <c r="AC6796" s="11">
        <v>4.4262480000000002</v>
      </c>
    </row>
    <row r="6797" spans="18:29" x14ac:dyDescent="0.25">
      <c r="R6797">
        <v>1335427904</v>
      </c>
      <c r="S6797" t="s">
        <v>5222</v>
      </c>
      <c r="T6797">
        <v>18816549</v>
      </c>
      <c r="U6797" s="6" t="s">
        <v>294</v>
      </c>
      <c r="V6797" s="6" t="s">
        <v>433</v>
      </c>
      <c r="W6797" s="6">
        <v>2993</v>
      </c>
      <c r="X6797">
        <v>299</v>
      </c>
      <c r="Y6797">
        <v>5</v>
      </c>
      <c r="Z6797">
        <v>2993</v>
      </c>
      <c r="AA6797" t="s">
        <v>8781</v>
      </c>
      <c r="AB6797" s="11">
        <v>51.8482482</v>
      </c>
      <c r="AC6797" s="11">
        <v>4.5015688000000003</v>
      </c>
    </row>
    <row r="6798" spans="18:29" x14ac:dyDescent="0.25">
      <c r="R6798">
        <v>1335448086</v>
      </c>
      <c r="S6798" t="s">
        <v>2264</v>
      </c>
      <c r="T6798">
        <v>18898310</v>
      </c>
      <c r="U6798" s="6" t="s">
        <v>523</v>
      </c>
      <c r="V6798" s="6" t="s">
        <v>997</v>
      </c>
      <c r="W6798" s="6">
        <v>7084</v>
      </c>
      <c r="X6798">
        <v>708</v>
      </c>
      <c r="Y6798">
        <v>3</v>
      </c>
      <c r="Z6798">
        <v>7083</v>
      </c>
      <c r="AA6798" t="s">
        <v>8781</v>
      </c>
      <c r="AB6798" s="11">
        <v>51.875789500000003</v>
      </c>
      <c r="AC6798" s="11">
        <v>6.4692445999999997</v>
      </c>
    </row>
    <row r="6799" spans="18:29" x14ac:dyDescent="0.25">
      <c r="R6799">
        <v>1335456664</v>
      </c>
      <c r="S6799" t="s">
        <v>4228</v>
      </c>
      <c r="T6799">
        <v>18080852</v>
      </c>
      <c r="U6799" s="6" t="s">
        <v>523</v>
      </c>
      <c r="V6799" s="6" t="s">
        <v>970</v>
      </c>
      <c r="W6799" s="6">
        <v>6871</v>
      </c>
      <c r="X6799">
        <v>687</v>
      </c>
      <c r="Y6799">
        <v>3</v>
      </c>
      <c r="Z6799">
        <v>6871</v>
      </c>
      <c r="AA6799" t="s">
        <v>8781</v>
      </c>
      <c r="AB6799" s="11">
        <v>51.983494700000001</v>
      </c>
      <c r="AC6799" s="11">
        <v>5.7420526000000001</v>
      </c>
    </row>
    <row r="6800" spans="18:29" x14ac:dyDescent="0.25">
      <c r="R6800">
        <v>1335456939</v>
      </c>
      <c r="S6800" t="s">
        <v>4355</v>
      </c>
      <c r="T6800">
        <v>18870042</v>
      </c>
      <c r="U6800" s="6" t="s">
        <v>294</v>
      </c>
      <c r="V6800" s="6" t="s">
        <v>409</v>
      </c>
      <c r="W6800" s="6">
        <v>2595</v>
      </c>
      <c r="X6800">
        <v>259</v>
      </c>
      <c r="Y6800">
        <v>7</v>
      </c>
      <c r="Z6800">
        <v>2595</v>
      </c>
      <c r="AA6800" t="s">
        <v>8781</v>
      </c>
      <c r="AB6800" s="11">
        <v>52.081251700000003</v>
      </c>
      <c r="AC6800" s="11">
        <v>4.3324059999999998</v>
      </c>
    </row>
    <row r="6801" spans="18:29" x14ac:dyDescent="0.25">
      <c r="R6801">
        <v>1335457463</v>
      </c>
      <c r="S6801" t="s">
        <v>5223</v>
      </c>
      <c r="T6801">
        <v>18131953</v>
      </c>
      <c r="U6801" s="6" t="s">
        <v>1449</v>
      </c>
      <c r="V6801" s="6" t="s">
        <v>1503</v>
      </c>
      <c r="W6801" s="6">
        <v>9677</v>
      </c>
      <c r="X6801">
        <v>967</v>
      </c>
      <c r="Y6801">
        <v>8</v>
      </c>
      <c r="Z6801">
        <v>9676</v>
      </c>
      <c r="AA6801" t="s">
        <v>8781</v>
      </c>
      <c r="AB6801" s="11">
        <v>53.154962400000002</v>
      </c>
      <c r="AC6801" s="11">
        <v>7.0118900999999996</v>
      </c>
    </row>
    <row r="6802" spans="18:29" x14ac:dyDescent="0.25">
      <c r="R6802">
        <v>1335465003</v>
      </c>
      <c r="S6802" t="s">
        <v>5224</v>
      </c>
      <c r="T6802">
        <v>18161681</v>
      </c>
      <c r="U6802" s="6" t="s">
        <v>269</v>
      </c>
      <c r="V6802" s="6" t="s">
        <v>270</v>
      </c>
      <c r="W6802" s="6">
        <v>1102</v>
      </c>
      <c r="X6802">
        <v>110</v>
      </c>
      <c r="Y6802">
        <v>9</v>
      </c>
      <c r="Z6802">
        <v>1102</v>
      </c>
      <c r="AA6802" t="s">
        <v>8781</v>
      </c>
      <c r="AB6802" s="11">
        <v>52.313517500000003</v>
      </c>
      <c r="AC6802" s="11">
        <v>4.9547794999999999</v>
      </c>
    </row>
    <row r="6803" spans="18:29" x14ac:dyDescent="0.25">
      <c r="R6803">
        <v>1335467230</v>
      </c>
      <c r="S6803" t="s">
        <v>5225</v>
      </c>
      <c r="T6803">
        <v>18195930</v>
      </c>
      <c r="U6803" s="6" t="s">
        <v>269</v>
      </c>
      <c r="V6803" s="6" t="s">
        <v>337</v>
      </c>
      <c r="W6803" s="6">
        <v>1696</v>
      </c>
      <c r="X6803">
        <v>169</v>
      </c>
      <c r="Y6803">
        <v>6</v>
      </c>
      <c r="Z6803">
        <v>1695</v>
      </c>
      <c r="AA6803" t="s">
        <v>8781</v>
      </c>
      <c r="AB6803" s="11">
        <v>52.6686263</v>
      </c>
      <c r="AC6803" s="11">
        <v>5.1179221000000004</v>
      </c>
    </row>
    <row r="6804" spans="18:29" x14ac:dyDescent="0.25">
      <c r="R6804">
        <v>1335469585</v>
      </c>
      <c r="S6804" t="s">
        <v>2226</v>
      </c>
      <c r="T6804">
        <v>18728731</v>
      </c>
      <c r="U6804" s="6" t="s">
        <v>294</v>
      </c>
      <c r="V6804" s="6" t="s">
        <v>405</v>
      </c>
      <c r="W6804" s="6">
        <v>2415</v>
      </c>
      <c r="X6804">
        <v>241</v>
      </c>
      <c r="Y6804">
        <v>2</v>
      </c>
      <c r="Z6804">
        <v>2412</v>
      </c>
      <c r="AA6804" t="s">
        <v>8781</v>
      </c>
      <c r="AB6804" s="11">
        <v>52.077888100000003</v>
      </c>
      <c r="AC6804" s="11">
        <v>4.8127842999999997</v>
      </c>
    </row>
    <row r="6805" spans="18:29" x14ac:dyDescent="0.25">
      <c r="R6805">
        <v>1335472864</v>
      </c>
      <c r="S6805" t="s">
        <v>5226</v>
      </c>
      <c r="T6805">
        <v>18017291</v>
      </c>
      <c r="U6805" s="6" t="s">
        <v>600</v>
      </c>
      <c r="V6805" s="6" t="s">
        <v>769</v>
      </c>
      <c r="W6805" s="6">
        <v>5341</v>
      </c>
      <c r="X6805">
        <v>534</v>
      </c>
      <c r="Y6805">
        <v>9</v>
      </c>
      <c r="Z6805">
        <v>5341</v>
      </c>
      <c r="AA6805" t="s">
        <v>8781</v>
      </c>
      <c r="AB6805" s="11">
        <v>51.767830600000003</v>
      </c>
      <c r="AC6805" s="11">
        <v>5.5194504000000002</v>
      </c>
    </row>
    <row r="6806" spans="18:29" x14ac:dyDescent="0.25">
      <c r="R6806">
        <v>1335477043</v>
      </c>
      <c r="S6806" t="s">
        <v>5227</v>
      </c>
      <c r="T6806">
        <v>18565615</v>
      </c>
      <c r="U6806" s="6" t="s">
        <v>600</v>
      </c>
      <c r="V6806" s="6" t="s">
        <v>719</v>
      </c>
      <c r="W6806" s="6">
        <v>4904</v>
      </c>
      <c r="X6806">
        <v>490</v>
      </c>
      <c r="Y6806">
        <v>9</v>
      </c>
      <c r="Z6806">
        <v>4904</v>
      </c>
      <c r="AA6806" t="s">
        <v>8781</v>
      </c>
      <c r="AB6806" s="11">
        <v>51.628916699999998</v>
      </c>
      <c r="AC6806" s="11">
        <v>4.8339765999999997</v>
      </c>
    </row>
    <row r="6807" spans="18:29" x14ac:dyDescent="0.25">
      <c r="R6807">
        <v>1335478490</v>
      </c>
      <c r="S6807" t="s">
        <v>5228</v>
      </c>
      <c r="T6807">
        <v>18258801</v>
      </c>
      <c r="U6807" s="6" t="s">
        <v>285</v>
      </c>
      <c r="V6807" s="6" t="s">
        <v>521</v>
      </c>
      <c r="W6807" s="6">
        <v>3769</v>
      </c>
      <c r="X6807">
        <v>376</v>
      </c>
      <c r="Y6807">
        <v>8</v>
      </c>
      <c r="Z6807">
        <v>3768</v>
      </c>
      <c r="AA6807" t="s">
        <v>8781</v>
      </c>
      <c r="AB6807" s="11">
        <v>52.121091800000002</v>
      </c>
      <c r="AC6807" s="11">
        <v>5.2853468000000001</v>
      </c>
    </row>
    <row r="6808" spans="18:29" x14ac:dyDescent="0.25">
      <c r="R6808">
        <v>1335480928</v>
      </c>
      <c r="S6808" t="s">
        <v>2295</v>
      </c>
      <c r="T6808">
        <v>18970477</v>
      </c>
      <c r="U6808" s="6" t="s">
        <v>600</v>
      </c>
      <c r="V6808" s="6" t="s">
        <v>779</v>
      </c>
      <c r="W6808" s="6">
        <v>5405</v>
      </c>
      <c r="X6808">
        <v>540</v>
      </c>
      <c r="Y6808">
        <v>8</v>
      </c>
      <c r="Z6808">
        <v>5405</v>
      </c>
      <c r="AA6808" t="s">
        <v>8781</v>
      </c>
      <c r="AB6808" s="11">
        <v>51.650701599999998</v>
      </c>
      <c r="AC6808" s="11">
        <v>5.6473044000000003</v>
      </c>
    </row>
    <row r="6809" spans="18:29" x14ac:dyDescent="0.25">
      <c r="R6809">
        <v>1335493300</v>
      </c>
      <c r="S6809" t="s">
        <v>4437</v>
      </c>
      <c r="T6809">
        <v>18673802</v>
      </c>
      <c r="U6809" s="6" t="s">
        <v>269</v>
      </c>
      <c r="V6809" s="6" t="s">
        <v>273</v>
      </c>
      <c r="W6809" s="6">
        <v>1118</v>
      </c>
      <c r="X6809">
        <v>111</v>
      </c>
      <c r="Y6809">
        <v>6</v>
      </c>
      <c r="Z6809">
        <v>1115</v>
      </c>
      <c r="AA6809" t="s">
        <v>8781</v>
      </c>
      <c r="AB6809" s="11">
        <v>52.310538600000001</v>
      </c>
      <c r="AC6809" s="11">
        <v>4.7682744000000001</v>
      </c>
    </row>
    <row r="6810" spans="18:29" x14ac:dyDescent="0.25">
      <c r="R6810">
        <v>1335510870</v>
      </c>
      <c r="S6810" t="s">
        <v>4006</v>
      </c>
      <c r="T6810">
        <v>18288585</v>
      </c>
      <c r="U6810" s="6" t="s">
        <v>611</v>
      </c>
      <c r="V6810" s="6" t="s">
        <v>653</v>
      </c>
      <c r="W6810" s="6">
        <v>4493</v>
      </c>
      <c r="X6810">
        <v>449</v>
      </c>
      <c r="Y6810">
        <v>3</v>
      </c>
      <c r="Z6810">
        <v>4492</v>
      </c>
      <c r="AA6810" t="s">
        <v>8781</v>
      </c>
      <c r="AB6810" s="11">
        <v>51.570650800000003</v>
      </c>
      <c r="AC6810" s="11">
        <v>3.7022927000000001</v>
      </c>
    </row>
    <row r="6811" spans="18:29" x14ac:dyDescent="0.25">
      <c r="R6811">
        <v>1335513297</v>
      </c>
      <c r="S6811" t="s">
        <v>1758</v>
      </c>
      <c r="T6811">
        <v>18166830</v>
      </c>
      <c r="U6811" s="6" t="s">
        <v>523</v>
      </c>
      <c r="V6811" s="6" t="s">
        <v>925</v>
      </c>
      <c r="W6811" s="6">
        <v>6641</v>
      </c>
      <c r="X6811">
        <v>664</v>
      </c>
      <c r="Y6811">
        <v>4</v>
      </c>
      <c r="Z6811">
        <v>6641</v>
      </c>
      <c r="AA6811" t="s">
        <v>8781</v>
      </c>
      <c r="AB6811" s="11">
        <v>51.864196300000003</v>
      </c>
      <c r="AC6811" s="11">
        <v>5.7738212999999998</v>
      </c>
    </row>
    <row r="6812" spans="18:29" x14ac:dyDescent="0.25">
      <c r="R6812">
        <v>1335514856</v>
      </c>
      <c r="S6812" t="s">
        <v>5229</v>
      </c>
      <c r="T6812">
        <v>18411721</v>
      </c>
      <c r="U6812" s="6" t="s">
        <v>294</v>
      </c>
      <c r="V6812" s="6" t="s">
        <v>466</v>
      </c>
      <c r="W6812" s="6">
        <v>3267</v>
      </c>
      <c r="X6812">
        <v>326</v>
      </c>
      <c r="Y6812">
        <v>6</v>
      </c>
      <c r="Z6812">
        <v>3266</v>
      </c>
      <c r="AA6812" t="s">
        <v>8781</v>
      </c>
      <c r="AB6812" s="11">
        <v>51.793583599999998</v>
      </c>
      <c r="AC6812" s="11">
        <v>4.2775840000000001</v>
      </c>
    </row>
    <row r="6813" spans="18:29" x14ac:dyDescent="0.25">
      <c r="R6813">
        <v>1335517924</v>
      </c>
      <c r="S6813" t="s">
        <v>1795</v>
      </c>
      <c r="T6813">
        <v>18412012</v>
      </c>
      <c r="U6813" s="6" t="s">
        <v>269</v>
      </c>
      <c r="V6813" s="6" t="s">
        <v>370</v>
      </c>
      <c r="W6813" s="6">
        <v>1834</v>
      </c>
      <c r="X6813">
        <v>183</v>
      </c>
      <c r="Y6813">
        <v>3</v>
      </c>
      <c r="Z6813">
        <v>1833</v>
      </c>
      <c r="AA6813" t="s">
        <v>8781</v>
      </c>
      <c r="AB6813" s="11">
        <v>52.665555599999998</v>
      </c>
      <c r="AC6813" s="11">
        <v>4.7867781000000003</v>
      </c>
    </row>
    <row r="6814" spans="18:29" x14ac:dyDescent="0.25">
      <c r="R6814">
        <v>1335519122</v>
      </c>
      <c r="S6814" t="s">
        <v>5067</v>
      </c>
      <c r="T6814">
        <v>18595406</v>
      </c>
      <c r="U6814" s="6" t="s">
        <v>269</v>
      </c>
      <c r="V6814" s="6" t="s">
        <v>278</v>
      </c>
      <c r="W6814" s="6">
        <v>1222</v>
      </c>
      <c r="X6814">
        <v>122</v>
      </c>
      <c r="Y6814">
        <v>3</v>
      </c>
      <c r="Z6814">
        <v>1222</v>
      </c>
      <c r="AA6814" t="s">
        <v>8781</v>
      </c>
      <c r="AB6814" s="11">
        <v>52.250448499999997</v>
      </c>
      <c r="AC6814" s="11">
        <v>5.1824070999999998</v>
      </c>
    </row>
    <row r="6815" spans="18:29" x14ac:dyDescent="0.25">
      <c r="R6815">
        <v>1335526195</v>
      </c>
      <c r="S6815" t="s">
        <v>2643</v>
      </c>
      <c r="T6815">
        <v>18488790</v>
      </c>
      <c r="U6815" s="6" t="s">
        <v>1071</v>
      </c>
      <c r="V6815" s="6" t="s">
        <v>1111</v>
      </c>
      <c r="W6815" s="6">
        <v>7914</v>
      </c>
      <c r="X6815">
        <v>791</v>
      </c>
      <c r="Y6815">
        <v>8</v>
      </c>
      <c r="Z6815">
        <v>7914</v>
      </c>
      <c r="AA6815" t="s">
        <v>8781</v>
      </c>
      <c r="AB6815" s="11">
        <v>52.723754599999999</v>
      </c>
      <c r="AC6815" s="11">
        <v>6.5355999999999996</v>
      </c>
    </row>
    <row r="6816" spans="18:29" x14ac:dyDescent="0.25">
      <c r="R6816">
        <v>1335534741</v>
      </c>
      <c r="S6816" t="s">
        <v>2237</v>
      </c>
      <c r="T6816">
        <v>18355727</v>
      </c>
      <c r="U6816" s="6" t="s">
        <v>294</v>
      </c>
      <c r="V6816" s="6" t="s">
        <v>400</v>
      </c>
      <c r="W6816" s="6">
        <v>2282</v>
      </c>
      <c r="X6816">
        <v>228</v>
      </c>
      <c r="Y6816">
        <v>9</v>
      </c>
      <c r="Z6816">
        <v>2282</v>
      </c>
      <c r="AA6816" t="s">
        <v>8781</v>
      </c>
      <c r="AB6816" s="11">
        <v>52.051977999999998</v>
      </c>
      <c r="AC6816" s="11">
        <v>4.3343389999999999</v>
      </c>
    </row>
    <row r="6817" spans="18:29" x14ac:dyDescent="0.25">
      <c r="R6817">
        <v>1335537775</v>
      </c>
      <c r="S6817" t="s">
        <v>3449</v>
      </c>
      <c r="T6817">
        <v>18083415</v>
      </c>
      <c r="U6817" s="6" t="s">
        <v>294</v>
      </c>
      <c r="V6817" s="6" t="s">
        <v>417</v>
      </c>
      <c r="W6817" s="6">
        <v>2731</v>
      </c>
      <c r="X6817">
        <v>273</v>
      </c>
      <c r="Y6817">
        <v>2</v>
      </c>
      <c r="Z6817">
        <v>2731</v>
      </c>
      <c r="AA6817" t="s">
        <v>8781</v>
      </c>
      <c r="AB6817" s="11">
        <v>52.076677699999998</v>
      </c>
      <c r="AC6817" s="11">
        <v>4.5430066</v>
      </c>
    </row>
    <row r="6818" spans="18:29" x14ac:dyDescent="0.25">
      <c r="R6818">
        <v>1335549796</v>
      </c>
      <c r="S6818" t="s">
        <v>4144</v>
      </c>
      <c r="T6818">
        <v>18771290</v>
      </c>
      <c r="U6818" s="6" t="s">
        <v>1200</v>
      </c>
      <c r="V6818" s="6" t="s">
        <v>1318</v>
      </c>
      <c r="W6818" s="6">
        <v>8723</v>
      </c>
      <c r="X6818">
        <v>872</v>
      </c>
      <c r="Y6818">
        <v>4</v>
      </c>
      <c r="Z6818">
        <v>8723</v>
      </c>
      <c r="AA6818" t="s">
        <v>8781</v>
      </c>
      <c r="AB6818" s="11">
        <v>52.914484000000002</v>
      </c>
      <c r="AC6818" s="11">
        <v>5.4482492999999996</v>
      </c>
    </row>
    <row r="6819" spans="18:29" x14ac:dyDescent="0.25">
      <c r="R6819">
        <v>1335560454</v>
      </c>
      <c r="S6819" t="s">
        <v>1768</v>
      </c>
      <c r="T6819">
        <v>18086263</v>
      </c>
      <c r="U6819" s="6" t="s">
        <v>523</v>
      </c>
      <c r="V6819" s="6" t="s">
        <v>967</v>
      </c>
      <c r="W6819" s="6">
        <v>6823</v>
      </c>
      <c r="X6819">
        <v>682</v>
      </c>
      <c r="Y6819">
        <v>8</v>
      </c>
      <c r="Z6819">
        <v>6823</v>
      </c>
      <c r="AA6819" t="s">
        <v>8781</v>
      </c>
      <c r="AB6819" s="11">
        <v>52.003295199999997</v>
      </c>
      <c r="AC6819" s="11">
        <v>5.9381542999999999</v>
      </c>
    </row>
    <row r="6820" spans="18:29" x14ac:dyDescent="0.25">
      <c r="R6820">
        <v>1335568283</v>
      </c>
      <c r="S6820" t="s">
        <v>5230</v>
      </c>
      <c r="T6820">
        <v>18921249</v>
      </c>
      <c r="U6820" s="6" t="s">
        <v>523</v>
      </c>
      <c r="V6820" s="6" t="s">
        <v>537</v>
      </c>
      <c r="W6820" s="6">
        <v>3852</v>
      </c>
      <c r="X6820">
        <v>385</v>
      </c>
      <c r="Y6820">
        <v>3</v>
      </c>
      <c r="Z6820">
        <v>3852</v>
      </c>
      <c r="AA6820" t="s">
        <v>8781</v>
      </c>
      <c r="AB6820" s="11">
        <v>52.277589900000002</v>
      </c>
      <c r="AC6820" s="11">
        <v>5.6924561000000002</v>
      </c>
    </row>
    <row r="6821" spans="18:29" x14ac:dyDescent="0.25">
      <c r="R6821">
        <v>1335575010</v>
      </c>
      <c r="S6821" t="s">
        <v>5231</v>
      </c>
      <c r="T6821">
        <v>18714620</v>
      </c>
      <c r="U6821" s="6" t="s">
        <v>523</v>
      </c>
      <c r="V6821" s="6" t="s">
        <v>967</v>
      </c>
      <c r="W6821" s="6">
        <v>6811</v>
      </c>
      <c r="X6821">
        <v>681</v>
      </c>
      <c r="Y6821">
        <v>6</v>
      </c>
      <c r="Z6821">
        <v>6811</v>
      </c>
      <c r="AA6821" t="s">
        <v>8781</v>
      </c>
      <c r="AB6821" s="11">
        <v>51.980975399999998</v>
      </c>
      <c r="AC6821" s="11">
        <v>5.9066435999999998</v>
      </c>
    </row>
    <row r="6822" spans="18:29" x14ac:dyDescent="0.25">
      <c r="R6822">
        <v>1335577912</v>
      </c>
      <c r="S6822" t="s">
        <v>2170</v>
      </c>
      <c r="T6822">
        <v>18671751</v>
      </c>
      <c r="U6822" s="6" t="s">
        <v>611</v>
      </c>
      <c r="V6822" s="6" t="s">
        <v>694</v>
      </c>
      <c r="W6822" s="6">
        <v>4691</v>
      </c>
      <c r="X6822">
        <v>469</v>
      </c>
      <c r="Y6822">
        <v>7</v>
      </c>
      <c r="Z6822">
        <v>4691</v>
      </c>
      <c r="AA6822" t="s">
        <v>8781</v>
      </c>
      <c r="AB6822" s="11">
        <v>51.533294599999998</v>
      </c>
      <c r="AC6822" s="11">
        <v>4.2162382999999997</v>
      </c>
    </row>
    <row r="6823" spans="18:29" x14ac:dyDescent="0.25">
      <c r="R6823">
        <v>1335584405</v>
      </c>
      <c r="S6823" t="s">
        <v>1579</v>
      </c>
      <c r="T6823">
        <v>18867230</v>
      </c>
      <c r="U6823" s="6" t="s">
        <v>830</v>
      </c>
      <c r="V6823" s="6" t="s">
        <v>892</v>
      </c>
      <c r="W6823" s="6">
        <v>6134</v>
      </c>
      <c r="X6823">
        <v>613</v>
      </c>
      <c r="Y6823">
        <v>7</v>
      </c>
      <c r="Z6823">
        <v>6134</v>
      </c>
      <c r="AA6823" t="s">
        <v>8781</v>
      </c>
      <c r="AB6823" s="11">
        <v>50.990158399999999</v>
      </c>
      <c r="AC6823" s="11">
        <v>5.8484185999999996</v>
      </c>
    </row>
    <row r="6824" spans="18:29" x14ac:dyDescent="0.25">
      <c r="R6824">
        <v>1335588187</v>
      </c>
      <c r="S6824" t="s">
        <v>4302</v>
      </c>
      <c r="T6824">
        <v>18957748</v>
      </c>
      <c r="U6824" s="6" t="s">
        <v>1200</v>
      </c>
      <c r="V6824" s="6" t="s">
        <v>1289</v>
      </c>
      <c r="W6824" s="6">
        <v>8567</v>
      </c>
      <c r="X6824">
        <v>856</v>
      </c>
      <c r="Y6824">
        <v>6</v>
      </c>
      <c r="Z6824">
        <v>8566</v>
      </c>
      <c r="AA6824" t="s">
        <v>8781</v>
      </c>
      <c r="AB6824" s="11">
        <v>52.849420299999998</v>
      </c>
      <c r="AC6824" s="11">
        <v>5.5332441000000001</v>
      </c>
    </row>
    <row r="6825" spans="18:29" x14ac:dyDescent="0.25">
      <c r="R6825">
        <v>1335589127</v>
      </c>
      <c r="S6825" t="s">
        <v>3801</v>
      </c>
      <c r="T6825">
        <v>18628607</v>
      </c>
      <c r="U6825" s="6" t="s">
        <v>600</v>
      </c>
      <c r="V6825" s="6" t="s">
        <v>749</v>
      </c>
      <c r="W6825" s="6">
        <v>5249</v>
      </c>
      <c r="X6825">
        <v>524</v>
      </c>
      <c r="Y6825">
        <v>9</v>
      </c>
      <c r="Z6825">
        <v>5249</v>
      </c>
      <c r="AA6825" t="s">
        <v>8781</v>
      </c>
      <c r="AB6825" s="11">
        <v>51.746765000000003</v>
      </c>
      <c r="AC6825" s="11">
        <v>5.4034816000000001</v>
      </c>
    </row>
    <row r="6826" spans="18:29" x14ac:dyDescent="0.25">
      <c r="R6826">
        <v>1335598083</v>
      </c>
      <c r="S6826" t="s">
        <v>1642</v>
      </c>
      <c r="T6826">
        <v>18496153</v>
      </c>
      <c r="U6826" s="6" t="s">
        <v>1071</v>
      </c>
      <c r="V6826" s="6" t="s">
        <v>1097</v>
      </c>
      <c r="W6826" s="6">
        <v>7871</v>
      </c>
      <c r="X6826">
        <v>787</v>
      </c>
      <c r="Y6826">
        <v>7</v>
      </c>
      <c r="Z6826">
        <v>7871</v>
      </c>
      <c r="AA6826" t="s">
        <v>8781</v>
      </c>
      <c r="AB6826" s="11">
        <v>52.830472399999998</v>
      </c>
      <c r="AC6826" s="11">
        <v>6.8579359999999996</v>
      </c>
    </row>
    <row r="6827" spans="18:29" x14ac:dyDescent="0.25">
      <c r="R6827">
        <v>1335601570</v>
      </c>
      <c r="S6827" t="s">
        <v>2175</v>
      </c>
      <c r="T6827">
        <v>18491016</v>
      </c>
      <c r="U6827" s="6" t="s">
        <v>1200</v>
      </c>
      <c r="V6827" s="6" t="s">
        <v>1374</v>
      </c>
      <c r="W6827" s="6">
        <v>9108</v>
      </c>
      <c r="X6827">
        <v>910</v>
      </c>
      <c r="Y6827">
        <v>9</v>
      </c>
      <c r="Z6827">
        <v>9108</v>
      </c>
      <c r="AA6827" t="s">
        <v>8781</v>
      </c>
      <c r="AB6827" s="11">
        <v>53.266666999999998</v>
      </c>
      <c r="AC6827" s="11" t="s">
        <v>869</v>
      </c>
    </row>
    <row r="6828" spans="18:29" x14ac:dyDescent="0.25">
      <c r="R6828">
        <v>1335604911</v>
      </c>
      <c r="S6828" t="s">
        <v>5232</v>
      </c>
      <c r="T6828">
        <v>18794834</v>
      </c>
      <c r="U6828" s="6" t="s">
        <v>830</v>
      </c>
      <c r="V6828" s="6" t="s">
        <v>866</v>
      </c>
      <c r="W6828" s="6">
        <v>6003</v>
      </c>
      <c r="X6828">
        <v>600</v>
      </c>
      <c r="Y6828">
        <v>6</v>
      </c>
      <c r="Z6828">
        <v>6003</v>
      </c>
      <c r="AA6828" t="s">
        <v>8781</v>
      </c>
      <c r="AB6828" s="11">
        <v>51.276434799999997</v>
      </c>
      <c r="AC6828" s="11">
        <v>5.7050679000000004</v>
      </c>
    </row>
    <row r="6829" spans="18:29" x14ac:dyDescent="0.25">
      <c r="R6829">
        <v>1335609779</v>
      </c>
      <c r="S6829" t="s">
        <v>3734</v>
      </c>
      <c r="T6829">
        <v>18701547</v>
      </c>
      <c r="U6829" s="6" t="s">
        <v>1030</v>
      </c>
      <c r="V6829" s="6" t="s">
        <v>1054</v>
      </c>
      <c r="W6829" s="6">
        <v>7627</v>
      </c>
      <c r="X6829">
        <v>762</v>
      </c>
      <c r="Y6829">
        <v>6</v>
      </c>
      <c r="Z6829">
        <v>7626</v>
      </c>
      <c r="AA6829" t="s">
        <v>8781</v>
      </c>
      <c r="AB6829" s="11">
        <v>52.308518100000001</v>
      </c>
      <c r="AC6829" s="11">
        <v>6.6550529999999997</v>
      </c>
    </row>
    <row r="6830" spans="18:29" x14ac:dyDescent="0.25">
      <c r="R6830">
        <v>1335612602</v>
      </c>
      <c r="S6830" t="s">
        <v>2409</v>
      </c>
      <c r="T6830">
        <v>18083415</v>
      </c>
      <c r="U6830" s="6" t="s">
        <v>294</v>
      </c>
      <c r="V6830" s="6" t="s">
        <v>418</v>
      </c>
      <c r="W6830" s="6">
        <v>2735</v>
      </c>
      <c r="X6830">
        <v>273</v>
      </c>
      <c r="Y6830">
        <v>2</v>
      </c>
      <c r="Z6830">
        <v>2732</v>
      </c>
      <c r="AA6830" t="s">
        <v>8781</v>
      </c>
      <c r="AB6830" s="11">
        <v>52.090936599999999</v>
      </c>
      <c r="AC6830" s="11">
        <v>4.5310052000000001</v>
      </c>
    </row>
    <row r="6831" spans="18:29" x14ac:dyDescent="0.25">
      <c r="R6831">
        <v>1335614588</v>
      </c>
      <c r="S6831" t="s">
        <v>2184</v>
      </c>
      <c r="T6831">
        <v>18342506</v>
      </c>
      <c r="U6831" s="6" t="s">
        <v>830</v>
      </c>
      <c r="V6831" s="6" t="s">
        <v>922</v>
      </c>
      <c r="W6831" s="6">
        <v>6416</v>
      </c>
      <c r="X6831">
        <v>641</v>
      </c>
      <c r="Y6831">
        <v>9</v>
      </c>
      <c r="Z6831">
        <v>6416</v>
      </c>
      <c r="AA6831" t="s">
        <v>8781</v>
      </c>
      <c r="AB6831" s="11">
        <v>50.882078900000003</v>
      </c>
      <c r="AC6831" s="11">
        <v>5.9950977999999999</v>
      </c>
    </row>
    <row r="6832" spans="18:29" x14ac:dyDescent="0.25">
      <c r="R6832">
        <v>1335615331</v>
      </c>
      <c r="S6832" t="s">
        <v>3416</v>
      </c>
      <c r="T6832">
        <v>18156865</v>
      </c>
      <c r="U6832" s="6" t="s">
        <v>600</v>
      </c>
      <c r="V6832" s="6" t="s">
        <v>704</v>
      </c>
      <c r="W6832" s="6">
        <v>4722</v>
      </c>
      <c r="X6832">
        <v>472</v>
      </c>
      <c r="Y6832">
        <v>6</v>
      </c>
      <c r="Z6832">
        <v>4722</v>
      </c>
      <c r="AA6832" t="s">
        <v>8781</v>
      </c>
      <c r="AB6832" s="11">
        <v>51.497025299999997</v>
      </c>
      <c r="AC6832" s="11">
        <v>4.5732356999999997</v>
      </c>
    </row>
    <row r="6833" spans="18:29" x14ac:dyDescent="0.25">
      <c r="R6833">
        <v>1335622846</v>
      </c>
      <c r="S6833" t="s">
        <v>5233</v>
      </c>
      <c r="T6833">
        <v>18351307</v>
      </c>
      <c r="U6833" s="6" t="s">
        <v>285</v>
      </c>
      <c r="V6833" s="6" t="s">
        <v>528</v>
      </c>
      <c r="W6833" s="6">
        <v>3791</v>
      </c>
      <c r="X6833">
        <v>379</v>
      </c>
      <c r="Y6833">
        <v>3</v>
      </c>
      <c r="Z6833">
        <v>3791</v>
      </c>
      <c r="AA6833" t="s">
        <v>8781</v>
      </c>
      <c r="AB6833" s="11">
        <v>52.136651899999997</v>
      </c>
      <c r="AC6833" s="11">
        <v>5.4965061999999998</v>
      </c>
    </row>
    <row r="6834" spans="18:29" x14ac:dyDescent="0.25">
      <c r="R6834">
        <v>1335622910</v>
      </c>
      <c r="S6834" t="s">
        <v>4886</v>
      </c>
      <c r="T6834">
        <v>18816549</v>
      </c>
      <c r="U6834" s="6" t="s">
        <v>294</v>
      </c>
      <c r="V6834" s="6" t="s">
        <v>434</v>
      </c>
      <c r="W6834" s="6">
        <v>2995</v>
      </c>
      <c r="X6834">
        <v>299</v>
      </c>
      <c r="Y6834">
        <v>5</v>
      </c>
      <c r="Z6834">
        <v>2995</v>
      </c>
      <c r="AA6834" t="s">
        <v>8781</v>
      </c>
      <c r="AB6834" s="11">
        <v>51.835918399999997</v>
      </c>
      <c r="AC6834" s="11">
        <v>4.5656401999999998</v>
      </c>
    </row>
    <row r="6835" spans="18:29" x14ac:dyDescent="0.25">
      <c r="R6835">
        <v>1335626611</v>
      </c>
      <c r="S6835" t="s">
        <v>5234</v>
      </c>
      <c r="T6835">
        <v>18867639</v>
      </c>
      <c r="U6835" s="6" t="s">
        <v>269</v>
      </c>
      <c r="V6835" s="6" t="s">
        <v>316</v>
      </c>
      <c r="W6835" s="6">
        <v>1616</v>
      </c>
      <c r="X6835">
        <v>161</v>
      </c>
      <c r="Y6835">
        <v>6</v>
      </c>
      <c r="Z6835">
        <v>1614</v>
      </c>
      <c r="AA6835" t="s">
        <v>8781</v>
      </c>
      <c r="AB6835" s="11">
        <v>52.6925934</v>
      </c>
      <c r="AC6835" s="11">
        <v>5.1652988999999998</v>
      </c>
    </row>
    <row r="6836" spans="18:29" x14ac:dyDescent="0.25">
      <c r="R6836">
        <v>1335627897</v>
      </c>
      <c r="S6836" t="s">
        <v>3629</v>
      </c>
      <c r="T6836">
        <v>18461045</v>
      </c>
      <c r="U6836" s="6" t="s">
        <v>1200</v>
      </c>
      <c r="V6836" s="6" t="s">
        <v>1360</v>
      </c>
      <c r="W6836" s="6">
        <v>9062</v>
      </c>
      <c r="X6836">
        <v>906</v>
      </c>
      <c r="Y6836">
        <v>5</v>
      </c>
      <c r="Z6836">
        <v>9062</v>
      </c>
      <c r="AA6836" t="s">
        <v>8781</v>
      </c>
      <c r="AB6836" s="11">
        <v>53.253381300000001</v>
      </c>
      <c r="AC6836" s="11">
        <v>5.8987505000000002</v>
      </c>
    </row>
    <row r="6837" spans="18:29" x14ac:dyDescent="0.25">
      <c r="R6837">
        <v>1335629439</v>
      </c>
      <c r="S6837" t="s">
        <v>4948</v>
      </c>
      <c r="T6837">
        <v>18648425</v>
      </c>
      <c r="U6837" s="6" t="s">
        <v>294</v>
      </c>
      <c r="V6837" s="6" t="s">
        <v>425</v>
      </c>
      <c r="W6837" s="6">
        <v>2908</v>
      </c>
      <c r="X6837">
        <v>290</v>
      </c>
      <c r="Y6837">
        <v>9</v>
      </c>
      <c r="Z6837">
        <v>2908</v>
      </c>
      <c r="AA6837" t="s">
        <v>8781</v>
      </c>
      <c r="AB6837" s="11">
        <v>51.957818000000003</v>
      </c>
      <c r="AC6837" s="11">
        <v>4.5795931999999997</v>
      </c>
    </row>
    <row r="6838" spans="18:29" x14ac:dyDescent="0.25">
      <c r="R6838">
        <v>1335634228</v>
      </c>
      <c r="S6838" t="s">
        <v>3082</v>
      </c>
      <c r="T6838">
        <v>18595406</v>
      </c>
      <c r="U6838" s="6" t="s">
        <v>269</v>
      </c>
      <c r="V6838" s="6" t="s">
        <v>278</v>
      </c>
      <c r="W6838" s="6">
        <v>1222</v>
      </c>
      <c r="X6838">
        <v>122</v>
      </c>
      <c r="Y6838">
        <v>3</v>
      </c>
      <c r="Z6838">
        <v>1222</v>
      </c>
      <c r="AA6838" t="s">
        <v>8781</v>
      </c>
      <c r="AB6838" s="11">
        <v>52.250448499999997</v>
      </c>
      <c r="AC6838" s="11">
        <v>5.1824070999999998</v>
      </c>
    </row>
    <row r="6839" spans="18:29" x14ac:dyDescent="0.25">
      <c r="R6839">
        <v>1335635017</v>
      </c>
      <c r="S6839" t="s">
        <v>5235</v>
      </c>
      <c r="T6839">
        <v>18897031</v>
      </c>
      <c r="U6839" s="6" t="s">
        <v>294</v>
      </c>
      <c r="V6839" s="6" t="s">
        <v>437</v>
      </c>
      <c r="W6839" s="6">
        <v>3136</v>
      </c>
      <c r="X6839">
        <v>313</v>
      </c>
      <c r="Y6839">
        <v>8</v>
      </c>
      <c r="Z6839">
        <v>3136</v>
      </c>
      <c r="AA6839" t="s">
        <v>8781</v>
      </c>
      <c r="AB6839" s="11">
        <v>51.9280069</v>
      </c>
      <c r="AC6839" s="11">
        <v>4.3522651999999997</v>
      </c>
    </row>
    <row r="6840" spans="18:29" x14ac:dyDescent="0.25">
      <c r="R6840">
        <v>1335652870</v>
      </c>
      <c r="S6840" t="s">
        <v>2226</v>
      </c>
      <c r="T6840">
        <v>18488790</v>
      </c>
      <c r="U6840" s="6" t="s">
        <v>1071</v>
      </c>
      <c r="V6840" s="6" t="s">
        <v>1111</v>
      </c>
      <c r="W6840" s="6">
        <v>7914</v>
      </c>
      <c r="X6840">
        <v>791</v>
      </c>
      <c r="Y6840">
        <v>8</v>
      </c>
      <c r="Z6840">
        <v>7914</v>
      </c>
      <c r="AA6840" t="s">
        <v>8781</v>
      </c>
      <c r="AB6840" s="11">
        <v>52.723754599999999</v>
      </c>
      <c r="AC6840" s="11">
        <v>6.5355999999999996</v>
      </c>
    </row>
    <row r="6841" spans="18:29" x14ac:dyDescent="0.25">
      <c r="R6841">
        <v>1335683285</v>
      </c>
      <c r="S6841" t="s">
        <v>5041</v>
      </c>
      <c r="T6841">
        <v>18247031</v>
      </c>
      <c r="U6841" s="6" t="s">
        <v>600</v>
      </c>
      <c r="V6841" s="6" t="s">
        <v>844</v>
      </c>
      <c r="W6841" s="6">
        <v>5826</v>
      </c>
      <c r="X6841">
        <v>582</v>
      </c>
      <c r="Y6841">
        <v>6</v>
      </c>
      <c r="Z6841">
        <v>5825</v>
      </c>
      <c r="AA6841" t="s">
        <v>8781</v>
      </c>
      <c r="AB6841" s="11">
        <v>51.609628399999998</v>
      </c>
      <c r="AC6841" s="11">
        <v>5.9968845999999996</v>
      </c>
    </row>
    <row r="6842" spans="18:29" x14ac:dyDescent="0.25">
      <c r="R6842">
        <v>1335685261</v>
      </c>
      <c r="S6842" t="s">
        <v>5236</v>
      </c>
      <c r="T6842">
        <v>18466794</v>
      </c>
      <c r="U6842" s="6" t="s">
        <v>600</v>
      </c>
      <c r="V6842" s="6" t="s">
        <v>779</v>
      </c>
      <c r="W6842" s="6">
        <v>5404</v>
      </c>
      <c r="X6842">
        <v>540</v>
      </c>
      <c r="Y6842">
        <v>8</v>
      </c>
      <c r="Z6842">
        <v>5404</v>
      </c>
      <c r="AA6842" t="s">
        <v>8781</v>
      </c>
      <c r="AB6842" s="11">
        <v>51.651640100000002</v>
      </c>
      <c r="AC6842" s="11">
        <v>5.6277647999999996</v>
      </c>
    </row>
    <row r="6843" spans="18:29" x14ac:dyDescent="0.25">
      <c r="R6843">
        <v>1335692741</v>
      </c>
      <c r="S6843" t="s">
        <v>3107</v>
      </c>
      <c r="T6843">
        <v>18062946</v>
      </c>
      <c r="U6843" s="6" t="s">
        <v>294</v>
      </c>
      <c r="V6843" s="6" t="s">
        <v>426</v>
      </c>
      <c r="W6843" s="6">
        <v>2912</v>
      </c>
      <c r="X6843">
        <v>291</v>
      </c>
      <c r="Y6843">
        <v>4</v>
      </c>
      <c r="Z6843">
        <v>2912</v>
      </c>
      <c r="AA6843" t="s">
        <v>8781</v>
      </c>
      <c r="AB6843" s="11">
        <v>51.9660917</v>
      </c>
      <c r="AC6843" s="11">
        <v>4.6054003000000003</v>
      </c>
    </row>
    <row r="6844" spans="18:29" x14ac:dyDescent="0.25">
      <c r="R6844">
        <v>1335701756</v>
      </c>
      <c r="S6844" t="s">
        <v>3024</v>
      </c>
      <c r="T6844">
        <v>18835661</v>
      </c>
      <c r="U6844" s="6" t="s">
        <v>269</v>
      </c>
      <c r="V6844" s="6" t="s">
        <v>268</v>
      </c>
      <c r="W6844" s="6">
        <v>1061</v>
      </c>
      <c r="X6844">
        <v>106</v>
      </c>
      <c r="Y6844">
        <v>10</v>
      </c>
      <c r="Z6844">
        <v>1062</v>
      </c>
      <c r="AA6844" t="s">
        <v>8781</v>
      </c>
      <c r="AB6844" s="11">
        <v>52.373043799999998</v>
      </c>
      <c r="AC6844" s="11">
        <v>4.8375680000000001</v>
      </c>
    </row>
    <row r="6845" spans="18:29" x14ac:dyDescent="0.25">
      <c r="R6845">
        <v>1335704388</v>
      </c>
      <c r="S6845" t="s">
        <v>5237</v>
      </c>
      <c r="T6845">
        <v>18330043</v>
      </c>
      <c r="U6845" s="6" t="s">
        <v>1071</v>
      </c>
      <c r="V6845" s="6" t="s">
        <v>1194</v>
      </c>
      <c r="W6845" s="6">
        <v>8383</v>
      </c>
      <c r="X6845">
        <v>838</v>
      </c>
      <c r="Y6845">
        <v>9</v>
      </c>
      <c r="Z6845">
        <v>8383</v>
      </c>
      <c r="AA6845" t="s">
        <v>8781</v>
      </c>
      <c r="AB6845" s="11">
        <v>52.833002999999998</v>
      </c>
      <c r="AC6845" s="11">
        <v>6.1601381000000002</v>
      </c>
    </row>
    <row r="6846" spans="18:29" x14ac:dyDescent="0.25">
      <c r="R6846">
        <v>1335706780</v>
      </c>
      <c r="S6846" t="s">
        <v>5238</v>
      </c>
      <c r="T6846">
        <v>18458292</v>
      </c>
      <c r="U6846" s="6" t="s">
        <v>269</v>
      </c>
      <c r="V6846" s="6" t="s">
        <v>363</v>
      </c>
      <c r="W6846" s="6">
        <v>1793</v>
      </c>
      <c r="X6846">
        <v>179</v>
      </c>
      <c r="Y6846">
        <v>7</v>
      </c>
      <c r="Z6846">
        <v>1793</v>
      </c>
      <c r="AA6846" t="s">
        <v>8781</v>
      </c>
      <c r="AB6846" s="11">
        <v>53.072931099999998</v>
      </c>
      <c r="AC6846" s="11">
        <v>4.8201726999999996</v>
      </c>
    </row>
    <row r="6847" spans="18:29" x14ac:dyDescent="0.25">
      <c r="R6847">
        <v>1335718253</v>
      </c>
      <c r="S6847" t="s">
        <v>3486</v>
      </c>
      <c r="T6847">
        <v>18426169</v>
      </c>
      <c r="U6847" s="6" t="s">
        <v>294</v>
      </c>
      <c r="V6847" s="6" t="s">
        <v>295</v>
      </c>
      <c r="W6847" s="6">
        <v>3181</v>
      </c>
      <c r="X6847">
        <v>318</v>
      </c>
      <c r="Y6847">
        <v>1</v>
      </c>
      <c r="Z6847">
        <v>3181</v>
      </c>
      <c r="AA6847" t="s">
        <v>8781</v>
      </c>
      <c r="AB6847" s="11">
        <v>51.904421999999997</v>
      </c>
      <c r="AC6847" s="11">
        <v>4.2471328000000002</v>
      </c>
    </row>
    <row r="6848" spans="18:29" x14ac:dyDescent="0.25">
      <c r="R6848">
        <v>1335723255</v>
      </c>
      <c r="S6848" t="s">
        <v>5239</v>
      </c>
      <c r="T6848">
        <v>18623814</v>
      </c>
      <c r="U6848" s="6" t="s">
        <v>600</v>
      </c>
      <c r="V6848" s="6" t="s">
        <v>812</v>
      </c>
      <c r="W6848" s="6">
        <v>5683</v>
      </c>
      <c r="X6848">
        <v>568</v>
      </c>
      <c r="Y6848">
        <v>7</v>
      </c>
      <c r="Z6848">
        <v>5683</v>
      </c>
      <c r="AA6848" t="s">
        <v>8781</v>
      </c>
      <c r="AB6848" s="11">
        <v>51.498409000000002</v>
      </c>
      <c r="AC6848" s="11">
        <v>5.4075350000000002</v>
      </c>
    </row>
    <row r="6849" spans="18:29" x14ac:dyDescent="0.25">
      <c r="R6849">
        <v>1335731387</v>
      </c>
      <c r="S6849" t="s">
        <v>2312</v>
      </c>
      <c r="T6849">
        <v>18514099</v>
      </c>
      <c r="U6849" s="6" t="s">
        <v>1200</v>
      </c>
      <c r="V6849" s="6" t="s">
        <v>1310</v>
      </c>
      <c r="W6849" s="6">
        <v>8632</v>
      </c>
      <c r="X6849">
        <v>863</v>
      </c>
      <c r="Y6849">
        <v>6</v>
      </c>
      <c r="Z6849">
        <v>8632</v>
      </c>
      <c r="AA6849" t="s">
        <v>8781</v>
      </c>
      <c r="AB6849" s="11">
        <v>53.058920000000001</v>
      </c>
      <c r="AC6849" s="11">
        <v>5.6261416999999998</v>
      </c>
    </row>
    <row r="6850" spans="18:29" x14ac:dyDescent="0.25">
      <c r="R6850">
        <v>1335734545</v>
      </c>
      <c r="S6850" t="s">
        <v>3461</v>
      </c>
      <c r="T6850">
        <v>18302265</v>
      </c>
      <c r="U6850" s="6" t="s">
        <v>1449</v>
      </c>
      <c r="V6850" s="6" t="s">
        <v>1511</v>
      </c>
      <c r="W6850" s="6">
        <v>9794</v>
      </c>
      <c r="X6850">
        <v>979</v>
      </c>
      <c r="Y6850">
        <v>8</v>
      </c>
      <c r="Z6850">
        <v>9794</v>
      </c>
      <c r="AA6850" t="s">
        <v>8781</v>
      </c>
      <c r="AB6850" s="11">
        <v>53.301062899999998</v>
      </c>
      <c r="AC6850" s="11">
        <v>6.7086477000000002</v>
      </c>
    </row>
    <row r="6851" spans="18:29" x14ac:dyDescent="0.25">
      <c r="R6851">
        <v>1335736842</v>
      </c>
      <c r="S6851" t="s">
        <v>5240</v>
      </c>
      <c r="T6851">
        <v>18129284</v>
      </c>
      <c r="U6851" s="6" t="s">
        <v>611</v>
      </c>
      <c r="V6851" s="6" t="s">
        <v>640</v>
      </c>
      <c r="W6851" s="6">
        <v>4438</v>
      </c>
      <c r="X6851">
        <v>443</v>
      </c>
      <c r="Y6851">
        <v>7</v>
      </c>
      <c r="Z6851">
        <v>4437</v>
      </c>
      <c r="AA6851" t="s">
        <v>8781</v>
      </c>
      <c r="AB6851" s="11">
        <v>51.418327900000001</v>
      </c>
      <c r="AC6851" s="11">
        <v>3.8029223999999999</v>
      </c>
    </row>
    <row r="6852" spans="18:29" x14ac:dyDescent="0.25">
      <c r="R6852">
        <v>1335751765</v>
      </c>
      <c r="S6852" t="s">
        <v>2280</v>
      </c>
      <c r="T6852">
        <v>18523777</v>
      </c>
      <c r="U6852" s="6" t="s">
        <v>269</v>
      </c>
      <c r="V6852" s="6" t="s">
        <v>278</v>
      </c>
      <c r="W6852" s="6">
        <v>1214</v>
      </c>
      <c r="X6852">
        <v>121</v>
      </c>
      <c r="Y6852">
        <v>8</v>
      </c>
      <c r="Z6852">
        <v>1214</v>
      </c>
      <c r="AA6852" t="s">
        <v>8781</v>
      </c>
      <c r="AB6852" s="11">
        <v>52.213754700000003</v>
      </c>
      <c r="AC6852" s="11">
        <v>5.1688960000000002</v>
      </c>
    </row>
    <row r="6853" spans="18:29" x14ac:dyDescent="0.25">
      <c r="R6853">
        <v>1335752538</v>
      </c>
      <c r="S6853" t="s">
        <v>5241</v>
      </c>
      <c r="T6853">
        <v>18580385</v>
      </c>
      <c r="U6853" s="6" t="s">
        <v>269</v>
      </c>
      <c r="V6853" s="6" t="s">
        <v>393</v>
      </c>
      <c r="W6853" s="6">
        <v>2165</v>
      </c>
      <c r="X6853">
        <v>216</v>
      </c>
      <c r="Y6853">
        <v>4</v>
      </c>
      <c r="Z6853">
        <v>2164</v>
      </c>
      <c r="AA6853" t="s">
        <v>8781</v>
      </c>
      <c r="AB6853" s="11">
        <v>52.2605498</v>
      </c>
      <c r="AC6853" s="11">
        <v>4.5709543999999998</v>
      </c>
    </row>
    <row r="6854" spans="18:29" x14ac:dyDescent="0.25">
      <c r="R6854">
        <v>1335763165</v>
      </c>
      <c r="S6854" t="s">
        <v>4199</v>
      </c>
      <c r="T6854">
        <v>18037038</v>
      </c>
      <c r="U6854" s="6" t="s">
        <v>600</v>
      </c>
      <c r="V6854" s="6" t="s">
        <v>719</v>
      </c>
      <c r="W6854" s="6">
        <v>4904</v>
      </c>
      <c r="X6854">
        <v>490</v>
      </c>
      <c r="Y6854">
        <v>9</v>
      </c>
      <c r="Z6854">
        <v>4904</v>
      </c>
      <c r="AA6854" t="s">
        <v>8781</v>
      </c>
      <c r="AB6854" s="11">
        <v>51.628916699999998</v>
      </c>
      <c r="AC6854" s="11">
        <v>4.8339765999999997</v>
      </c>
    </row>
    <row r="6855" spans="18:29" x14ac:dyDescent="0.25">
      <c r="R6855">
        <v>1335763272</v>
      </c>
      <c r="S6855" t="s">
        <v>2981</v>
      </c>
      <c r="T6855">
        <v>18199677</v>
      </c>
      <c r="U6855" s="6" t="s">
        <v>294</v>
      </c>
      <c r="V6855" s="6" t="s">
        <v>412</v>
      </c>
      <c r="W6855" s="6">
        <v>2665</v>
      </c>
      <c r="X6855">
        <v>266</v>
      </c>
      <c r="Y6855">
        <v>3</v>
      </c>
      <c r="Z6855">
        <v>2663</v>
      </c>
      <c r="AA6855" t="s">
        <v>8781</v>
      </c>
      <c r="AB6855" s="11">
        <v>52.009479900000002</v>
      </c>
      <c r="AC6855" s="11">
        <v>4.5384196000000001</v>
      </c>
    </row>
    <row r="6856" spans="18:29" x14ac:dyDescent="0.25">
      <c r="R6856">
        <v>1335770586</v>
      </c>
      <c r="S6856" t="s">
        <v>5242</v>
      </c>
      <c r="T6856">
        <v>18755396</v>
      </c>
      <c r="U6856" s="6" t="s">
        <v>1200</v>
      </c>
      <c r="V6856" s="6" t="s">
        <v>1394</v>
      </c>
      <c r="W6856" s="6">
        <v>9145</v>
      </c>
      <c r="X6856">
        <v>914</v>
      </c>
      <c r="Y6856">
        <v>8</v>
      </c>
      <c r="Z6856">
        <v>9145</v>
      </c>
      <c r="AA6856" t="s">
        <v>8781</v>
      </c>
      <c r="AB6856" s="11">
        <v>53.380771099999997</v>
      </c>
      <c r="AC6856" s="11">
        <v>5.9652580000000004</v>
      </c>
    </row>
    <row r="6857" spans="18:29" x14ac:dyDescent="0.25">
      <c r="R6857">
        <v>1335772198</v>
      </c>
      <c r="S6857" t="s">
        <v>5243</v>
      </c>
      <c r="T6857">
        <v>18253827</v>
      </c>
      <c r="U6857" s="6" t="s">
        <v>1449</v>
      </c>
      <c r="V6857" s="6" t="s">
        <v>1548</v>
      </c>
      <c r="W6857" s="6">
        <v>9936</v>
      </c>
      <c r="X6857">
        <v>993</v>
      </c>
      <c r="Y6857">
        <v>7</v>
      </c>
      <c r="Z6857">
        <v>9935</v>
      </c>
      <c r="AA6857" t="s">
        <v>8781</v>
      </c>
      <c r="AB6857" s="11">
        <v>53.3230048</v>
      </c>
      <c r="AC6857" s="11">
        <v>6.9279599999999997</v>
      </c>
    </row>
    <row r="6858" spans="18:29" x14ac:dyDescent="0.25">
      <c r="R6858">
        <v>1335777263</v>
      </c>
      <c r="S6858" t="s">
        <v>3557</v>
      </c>
      <c r="T6858">
        <v>18484133</v>
      </c>
      <c r="U6858" s="6" t="s">
        <v>611</v>
      </c>
      <c r="V6858" s="6" t="s">
        <v>644</v>
      </c>
      <c r="W6858" s="6">
        <v>4471</v>
      </c>
      <c r="X6858">
        <v>447</v>
      </c>
      <c r="Y6858">
        <v>4</v>
      </c>
      <c r="Z6858">
        <v>4471</v>
      </c>
      <c r="AA6858" t="s">
        <v>8781</v>
      </c>
      <c r="AB6858" s="11">
        <v>51.529968500000003</v>
      </c>
      <c r="AC6858" s="11">
        <v>3.8218160999999999</v>
      </c>
    </row>
    <row r="6859" spans="18:29" x14ac:dyDescent="0.25">
      <c r="R6859">
        <v>1335778916</v>
      </c>
      <c r="S6859" t="s">
        <v>5244</v>
      </c>
      <c r="T6859">
        <v>18905809</v>
      </c>
      <c r="U6859" s="6" t="s">
        <v>830</v>
      </c>
      <c r="V6859" s="6" t="s">
        <v>911</v>
      </c>
      <c r="W6859" s="6">
        <v>6311</v>
      </c>
      <c r="X6859">
        <v>631</v>
      </c>
      <c r="Y6859">
        <v>2</v>
      </c>
      <c r="Z6859">
        <v>6311</v>
      </c>
      <c r="AA6859" t="s">
        <v>8781</v>
      </c>
      <c r="AB6859" s="11">
        <v>50.857812799999998</v>
      </c>
      <c r="AC6859" s="11">
        <v>5.8819226999999996</v>
      </c>
    </row>
    <row r="6860" spans="18:29" x14ac:dyDescent="0.25">
      <c r="R6860">
        <v>1335791175</v>
      </c>
      <c r="S6860" t="s">
        <v>4408</v>
      </c>
      <c r="T6860">
        <v>18445247</v>
      </c>
      <c r="U6860" s="6" t="s">
        <v>285</v>
      </c>
      <c r="V6860" s="6" t="s">
        <v>542</v>
      </c>
      <c r="W6860" s="6">
        <v>3911</v>
      </c>
      <c r="X6860">
        <v>391</v>
      </c>
      <c r="Y6860">
        <v>2</v>
      </c>
      <c r="Z6860">
        <v>3911</v>
      </c>
      <c r="AA6860" t="s">
        <v>8781</v>
      </c>
      <c r="AB6860" s="11">
        <v>51.962710600000001</v>
      </c>
      <c r="AC6860" s="11">
        <v>5.6014970999999996</v>
      </c>
    </row>
    <row r="6861" spans="18:29" x14ac:dyDescent="0.25">
      <c r="R6861">
        <v>1335792109</v>
      </c>
      <c r="S6861" t="s">
        <v>2834</v>
      </c>
      <c r="T6861">
        <v>18293495</v>
      </c>
      <c r="U6861" s="6" t="s">
        <v>269</v>
      </c>
      <c r="V6861" s="6" t="s">
        <v>316</v>
      </c>
      <c r="W6861" s="6">
        <v>1616</v>
      </c>
      <c r="X6861">
        <v>161</v>
      </c>
      <c r="Y6861">
        <v>6</v>
      </c>
      <c r="Z6861">
        <v>1614</v>
      </c>
      <c r="AA6861" t="s">
        <v>8781</v>
      </c>
      <c r="AB6861" s="11">
        <v>52.6925934</v>
      </c>
      <c r="AC6861" s="11">
        <v>5.1652988999999998</v>
      </c>
    </row>
    <row r="6862" spans="18:29" x14ac:dyDescent="0.25">
      <c r="R6862">
        <v>1335801705</v>
      </c>
      <c r="S6862" t="s">
        <v>2004</v>
      </c>
      <c r="T6862">
        <v>18099126</v>
      </c>
      <c r="U6862" s="6" t="s">
        <v>1200</v>
      </c>
      <c r="V6862" s="6" t="s">
        <v>1262</v>
      </c>
      <c r="W6862" s="6">
        <v>8512</v>
      </c>
      <c r="X6862">
        <v>851</v>
      </c>
      <c r="Y6862">
        <v>7</v>
      </c>
      <c r="Z6862">
        <v>8512</v>
      </c>
      <c r="AA6862" t="s">
        <v>8781</v>
      </c>
      <c r="AB6862" s="11">
        <v>52.983055999999998</v>
      </c>
      <c r="AC6862" s="11">
        <v>5.7772220000000001</v>
      </c>
    </row>
    <row r="6863" spans="18:29" x14ac:dyDescent="0.25">
      <c r="R6863">
        <v>1335805181</v>
      </c>
      <c r="S6863" t="s">
        <v>5245</v>
      </c>
      <c r="T6863">
        <v>18089985</v>
      </c>
      <c r="U6863" s="6" t="s">
        <v>1200</v>
      </c>
      <c r="V6863" s="6" t="s">
        <v>1378</v>
      </c>
      <c r="W6863" s="6">
        <v>9114</v>
      </c>
      <c r="X6863">
        <v>911</v>
      </c>
      <c r="Y6863">
        <v>4</v>
      </c>
      <c r="Z6863">
        <v>9114</v>
      </c>
      <c r="AA6863" t="s">
        <v>8781</v>
      </c>
      <c r="AB6863" s="11">
        <v>53.296883700000002</v>
      </c>
      <c r="AC6863" s="11">
        <v>6.0456329999999996</v>
      </c>
    </row>
    <row r="6864" spans="18:29" x14ac:dyDescent="0.25">
      <c r="R6864">
        <v>1335809398</v>
      </c>
      <c r="S6864" t="s">
        <v>5246</v>
      </c>
      <c r="T6864">
        <v>18814708</v>
      </c>
      <c r="U6864" s="6" t="s">
        <v>600</v>
      </c>
      <c r="V6864" s="6" t="s">
        <v>748</v>
      </c>
      <c r="W6864" s="6">
        <v>5221</v>
      </c>
      <c r="X6864">
        <v>522</v>
      </c>
      <c r="Y6864">
        <v>4</v>
      </c>
      <c r="Z6864">
        <v>5221</v>
      </c>
      <c r="AA6864" t="s">
        <v>8781</v>
      </c>
      <c r="AB6864" s="11">
        <v>51.7196067</v>
      </c>
      <c r="AC6864" s="11">
        <v>5.2442076999999996</v>
      </c>
    </row>
    <row r="6865" spans="18:29" x14ac:dyDescent="0.25">
      <c r="R6865">
        <v>1335815692</v>
      </c>
      <c r="S6865" t="s">
        <v>1627</v>
      </c>
      <c r="T6865">
        <v>18192377</v>
      </c>
      <c r="U6865" s="6" t="s">
        <v>285</v>
      </c>
      <c r="V6865" s="6" t="s">
        <v>500</v>
      </c>
      <c r="W6865" s="6">
        <v>3731</v>
      </c>
      <c r="X6865">
        <v>373</v>
      </c>
      <c r="Y6865">
        <v>7</v>
      </c>
      <c r="Z6865">
        <v>3731</v>
      </c>
      <c r="AA6865" t="s">
        <v>8781</v>
      </c>
      <c r="AB6865" s="11">
        <v>52.102059400000002</v>
      </c>
      <c r="AC6865" s="11">
        <v>5.1679297000000002</v>
      </c>
    </row>
    <row r="6866" spans="18:29" x14ac:dyDescent="0.25">
      <c r="R6866">
        <v>1335819092</v>
      </c>
      <c r="S6866" t="s">
        <v>5247</v>
      </c>
      <c r="T6866">
        <v>18207594</v>
      </c>
      <c r="U6866" s="6" t="s">
        <v>285</v>
      </c>
      <c r="V6866" s="6" t="s">
        <v>510</v>
      </c>
      <c r="W6866" s="6">
        <v>3705</v>
      </c>
      <c r="X6866">
        <v>370</v>
      </c>
      <c r="Y6866">
        <v>9</v>
      </c>
      <c r="Z6866">
        <v>3705</v>
      </c>
      <c r="AA6866" t="s">
        <v>8781</v>
      </c>
      <c r="AB6866" s="11">
        <v>52.098870499999997</v>
      </c>
      <c r="AC6866" s="11">
        <v>5.2401603000000003</v>
      </c>
    </row>
    <row r="6867" spans="18:29" x14ac:dyDescent="0.25">
      <c r="R6867">
        <v>1335823523</v>
      </c>
      <c r="S6867" t="s">
        <v>5248</v>
      </c>
      <c r="T6867">
        <v>18099126</v>
      </c>
      <c r="U6867" s="6" t="s">
        <v>1200</v>
      </c>
      <c r="V6867" s="6" t="s">
        <v>1262</v>
      </c>
      <c r="W6867" s="6">
        <v>8512</v>
      </c>
      <c r="X6867">
        <v>851</v>
      </c>
      <c r="Y6867">
        <v>7</v>
      </c>
      <c r="Z6867">
        <v>8512</v>
      </c>
      <c r="AA6867" t="s">
        <v>8781</v>
      </c>
      <c r="AB6867" s="11">
        <v>52.983055999999998</v>
      </c>
      <c r="AC6867" s="11">
        <v>5.7772220000000001</v>
      </c>
    </row>
    <row r="6868" spans="18:29" x14ac:dyDescent="0.25">
      <c r="R6868">
        <v>1335826581</v>
      </c>
      <c r="S6868" t="s">
        <v>1593</v>
      </c>
      <c r="T6868">
        <v>18032290</v>
      </c>
      <c r="U6868" s="6" t="s">
        <v>285</v>
      </c>
      <c r="V6868" s="6" t="s">
        <v>505</v>
      </c>
      <c r="W6868" s="6">
        <v>3634</v>
      </c>
      <c r="X6868">
        <v>363</v>
      </c>
      <c r="Y6868">
        <v>4</v>
      </c>
      <c r="Z6868">
        <v>3634</v>
      </c>
      <c r="AA6868" t="s">
        <v>8781</v>
      </c>
      <c r="AB6868" s="11">
        <v>52.229432099999997</v>
      </c>
      <c r="AC6868" s="11">
        <v>4.9993569000000004</v>
      </c>
    </row>
    <row r="6869" spans="18:29" x14ac:dyDescent="0.25">
      <c r="R6869">
        <v>1335828622</v>
      </c>
      <c r="S6869" t="s">
        <v>5249</v>
      </c>
      <c r="T6869">
        <v>18439900</v>
      </c>
      <c r="U6869" s="6" t="s">
        <v>1071</v>
      </c>
      <c r="V6869" s="6" t="s">
        <v>1196</v>
      </c>
      <c r="W6869" s="6">
        <v>8385</v>
      </c>
      <c r="X6869">
        <v>838</v>
      </c>
      <c r="Y6869">
        <v>9</v>
      </c>
      <c r="Z6869">
        <v>8385</v>
      </c>
      <c r="AA6869" t="s">
        <v>8781</v>
      </c>
      <c r="AB6869" s="11">
        <v>52.8763431</v>
      </c>
      <c r="AC6869" s="11">
        <v>6.1879239999999998</v>
      </c>
    </row>
    <row r="6870" spans="18:29" x14ac:dyDescent="0.25">
      <c r="R6870">
        <v>1335830142</v>
      </c>
      <c r="S6870" t="s">
        <v>1626</v>
      </c>
      <c r="T6870">
        <v>18574751</v>
      </c>
      <c r="U6870" s="6" t="s">
        <v>294</v>
      </c>
      <c r="V6870" s="6" t="s">
        <v>437</v>
      </c>
      <c r="W6870" s="6">
        <v>3135</v>
      </c>
      <c r="X6870">
        <v>313</v>
      </c>
      <c r="Y6870">
        <v>8</v>
      </c>
      <c r="Z6870">
        <v>3135</v>
      </c>
      <c r="AA6870" t="s">
        <v>8781</v>
      </c>
      <c r="AB6870" s="11">
        <v>51.917232900000002</v>
      </c>
      <c r="AC6870" s="11">
        <v>4.3570545999999997</v>
      </c>
    </row>
    <row r="6871" spans="18:29" x14ac:dyDescent="0.25">
      <c r="R6871">
        <v>1335834008</v>
      </c>
      <c r="S6871" t="s">
        <v>3052</v>
      </c>
      <c r="T6871">
        <v>18561796</v>
      </c>
      <c r="U6871" s="6" t="s">
        <v>294</v>
      </c>
      <c r="V6871" s="6" t="s">
        <v>469</v>
      </c>
      <c r="W6871" s="6">
        <v>3286</v>
      </c>
      <c r="X6871">
        <v>328</v>
      </c>
      <c r="Y6871">
        <v>3</v>
      </c>
      <c r="Z6871">
        <v>3283</v>
      </c>
      <c r="AA6871" t="s">
        <v>8781</v>
      </c>
      <c r="AB6871" s="11">
        <v>51.771621000000003</v>
      </c>
      <c r="AC6871" s="11">
        <v>4.4468880000000004</v>
      </c>
    </row>
    <row r="6872" spans="18:29" x14ac:dyDescent="0.25">
      <c r="R6872">
        <v>1335847060</v>
      </c>
      <c r="S6872" t="s">
        <v>4825</v>
      </c>
      <c r="T6872">
        <v>18985371</v>
      </c>
      <c r="U6872" s="6" t="s">
        <v>1071</v>
      </c>
      <c r="V6872" s="6" t="s">
        <v>1192</v>
      </c>
      <c r="W6872" s="6">
        <v>8381</v>
      </c>
      <c r="X6872">
        <v>838</v>
      </c>
      <c r="Y6872">
        <v>9</v>
      </c>
      <c r="Z6872">
        <v>8381</v>
      </c>
      <c r="AA6872" t="s">
        <v>8781</v>
      </c>
      <c r="AB6872" s="11">
        <v>52.857425300000003</v>
      </c>
      <c r="AC6872" s="11">
        <v>6.2104423000000004</v>
      </c>
    </row>
    <row r="6873" spans="18:29" x14ac:dyDescent="0.25">
      <c r="R6873">
        <v>1335851819</v>
      </c>
      <c r="S6873" t="s">
        <v>5250</v>
      </c>
      <c r="T6873">
        <v>18373632</v>
      </c>
      <c r="U6873" s="6" t="s">
        <v>283</v>
      </c>
      <c r="V6873" s="6" t="s">
        <v>1158</v>
      </c>
      <c r="W6873" s="6">
        <v>8226</v>
      </c>
      <c r="X6873">
        <v>822</v>
      </c>
      <c r="Y6873">
        <v>6</v>
      </c>
      <c r="Z6873">
        <v>8226</v>
      </c>
      <c r="AA6873" t="s">
        <v>8781</v>
      </c>
      <c r="AB6873" s="11">
        <v>52.492462699999997</v>
      </c>
      <c r="AC6873" s="11">
        <v>5.4970505999999997</v>
      </c>
    </row>
    <row r="6874" spans="18:29" x14ac:dyDescent="0.25">
      <c r="R6874">
        <v>1335852304</v>
      </c>
      <c r="S6874" t="s">
        <v>3879</v>
      </c>
      <c r="T6874">
        <v>18179924</v>
      </c>
      <c r="U6874" s="6" t="s">
        <v>269</v>
      </c>
      <c r="V6874" s="6" t="s">
        <v>380</v>
      </c>
      <c r="W6874" s="6">
        <v>2011</v>
      </c>
      <c r="X6874">
        <v>201</v>
      </c>
      <c r="Y6874">
        <v>6</v>
      </c>
      <c r="Z6874">
        <v>2011</v>
      </c>
      <c r="AA6874" t="s">
        <v>8781</v>
      </c>
      <c r="AB6874" s="11">
        <v>52.385124400000002</v>
      </c>
      <c r="AC6874" s="11">
        <v>4.6359168000000004</v>
      </c>
    </row>
    <row r="6875" spans="18:29" x14ac:dyDescent="0.25">
      <c r="R6875">
        <v>1335855894</v>
      </c>
      <c r="S6875" t="s">
        <v>2347</v>
      </c>
      <c r="T6875">
        <v>18247031</v>
      </c>
      <c r="U6875" s="6" t="s">
        <v>600</v>
      </c>
      <c r="V6875" s="6" t="s">
        <v>845</v>
      </c>
      <c r="W6875" s="6">
        <v>5827</v>
      </c>
      <c r="X6875">
        <v>582</v>
      </c>
      <c r="Y6875">
        <v>6</v>
      </c>
      <c r="Z6875">
        <v>5826</v>
      </c>
      <c r="AA6875" t="s">
        <v>8781</v>
      </c>
      <c r="AB6875" s="11">
        <v>51.620988799999999</v>
      </c>
      <c r="AC6875" s="11">
        <v>5.9787141000000004</v>
      </c>
    </row>
    <row r="6876" spans="18:29" x14ac:dyDescent="0.25">
      <c r="R6876">
        <v>1335856064</v>
      </c>
      <c r="S6876" t="s">
        <v>5251</v>
      </c>
      <c r="T6876">
        <v>18862206</v>
      </c>
      <c r="U6876" s="6" t="s">
        <v>269</v>
      </c>
      <c r="V6876" s="6" t="s">
        <v>346</v>
      </c>
      <c r="W6876" s="6">
        <v>1731</v>
      </c>
      <c r="X6876">
        <v>173</v>
      </c>
      <c r="Y6876">
        <v>7</v>
      </c>
      <c r="Z6876">
        <v>1731</v>
      </c>
      <c r="AA6876" t="s">
        <v>8781</v>
      </c>
      <c r="AB6876" s="11">
        <v>52.754685799999997</v>
      </c>
      <c r="AC6876" s="11">
        <v>4.9024412999999996</v>
      </c>
    </row>
    <row r="6877" spans="18:29" x14ac:dyDescent="0.25">
      <c r="R6877">
        <v>1335861089</v>
      </c>
      <c r="S6877" t="s">
        <v>5252</v>
      </c>
      <c r="T6877">
        <v>18032290</v>
      </c>
      <c r="U6877" s="6" t="s">
        <v>285</v>
      </c>
      <c r="V6877" s="6" t="s">
        <v>503</v>
      </c>
      <c r="W6877" s="6">
        <v>3632</v>
      </c>
      <c r="X6877">
        <v>363</v>
      </c>
      <c r="Y6877">
        <v>4</v>
      </c>
      <c r="Z6877">
        <v>3632</v>
      </c>
      <c r="AA6877" t="s">
        <v>8781</v>
      </c>
      <c r="AB6877" s="11">
        <v>52.211037900000001</v>
      </c>
      <c r="AC6877" s="11">
        <v>5.0231899000000002</v>
      </c>
    </row>
    <row r="6878" spans="18:29" x14ac:dyDescent="0.25">
      <c r="R6878">
        <v>1335862844</v>
      </c>
      <c r="S6878" t="s">
        <v>1685</v>
      </c>
      <c r="T6878">
        <v>18669540</v>
      </c>
      <c r="U6878" s="6" t="s">
        <v>523</v>
      </c>
      <c r="V6878" s="6" t="s">
        <v>1023</v>
      </c>
      <c r="W6878" s="6">
        <v>7274</v>
      </c>
      <c r="X6878">
        <v>727</v>
      </c>
      <c r="Y6878">
        <v>4</v>
      </c>
      <c r="Z6878">
        <v>7273</v>
      </c>
      <c r="AA6878" t="s">
        <v>8781</v>
      </c>
      <c r="AB6878" s="11">
        <v>52.138879699999997</v>
      </c>
      <c r="AC6878" s="11">
        <v>6.5258544000000001</v>
      </c>
    </row>
    <row r="6879" spans="18:29" x14ac:dyDescent="0.25">
      <c r="R6879">
        <v>1335863529</v>
      </c>
      <c r="S6879" t="s">
        <v>323</v>
      </c>
      <c r="T6879">
        <v>18373632</v>
      </c>
      <c r="U6879" s="6" t="s">
        <v>283</v>
      </c>
      <c r="V6879" s="6" t="s">
        <v>1158</v>
      </c>
      <c r="W6879" s="6">
        <v>8223</v>
      </c>
      <c r="X6879">
        <v>822</v>
      </c>
      <c r="Y6879">
        <v>6</v>
      </c>
      <c r="Z6879">
        <v>8223</v>
      </c>
      <c r="AA6879" t="s">
        <v>8781</v>
      </c>
      <c r="AB6879" s="11">
        <v>52.524576199999998</v>
      </c>
      <c r="AC6879" s="11">
        <v>5.4967037999999997</v>
      </c>
    </row>
    <row r="6880" spans="18:29" x14ac:dyDescent="0.25">
      <c r="R6880">
        <v>1335870696</v>
      </c>
      <c r="S6880" t="s">
        <v>2915</v>
      </c>
      <c r="T6880">
        <v>18108268</v>
      </c>
      <c r="U6880" s="6" t="s">
        <v>523</v>
      </c>
      <c r="V6880" s="6" t="s">
        <v>579</v>
      </c>
      <c r="W6880" s="6">
        <v>4147</v>
      </c>
      <c r="X6880">
        <v>414</v>
      </c>
      <c r="Y6880">
        <v>5</v>
      </c>
      <c r="Z6880">
        <v>4145</v>
      </c>
      <c r="AA6880" t="s">
        <v>8781</v>
      </c>
      <c r="AB6880" s="11">
        <v>51.881237499999997</v>
      </c>
      <c r="AC6880" s="11">
        <v>5.1127984</v>
      </c>
    </row>
    <row r="6881" spans="18:29" x14ac:dyDescent="0.25">
      <c r="R6881">
        <v>1335871578</v>
      </c>
      <c r="S6881" t="s">
        <v>3533</v>
      </c>
      <c r="T6881">
        <v>18692904</v>
      </c>
      <c r="U6881" s="6" t="s">
        <v>611</v>
      </c>
      <c r="V6881" s="6" t="s">
        <v>664</v>
      </c>
      <c r="W6881" s="6">
        <v>4537</v>
      </c>
      <c r="X6881">
        <v>453</v>
      </c>
      <c r="Y6881">
        <v>8</v>
      </c>
      <c r="Z6881">
        <v>4536</v>
      </c>
      <c r="AA6881" t="s">
        <v>8781</v>
      </c>
      <c r="AB6881" s="11">
        <v>51.322324199999997</v>
      </c>
      <c r="AC6881" s="11">
        <v>3.8370606999999999</v>
      </c>
    </row>
    <row r="6882" spans="18:29" x14ac:dyDescent="0.25">
      <c r="R6882">
        <v>1335874903</v>
      </c>
      <c r="S6882" t="s">
        <v>2799</v>
      </c>
      <c r="T6882">
        <v>18761461</v>
      </c>
      <c r="U6882" s="6" t="s">
        <v>269</v>
      </c>
      <c r="V6882" s="6" t="s">
        <v>313</v>
      </c>
      <c r="W6882" s="6">
        <v>1611</v>
      </c>
      <c r="X6882">
        <v>161</v>
      </c>
      <c r="Y6882">
        <v>6</v>
      </c>
      <c r="Z6882">
        <v>1611</v>
      </c>
      <c r="AA6882" t="s">
        <v>8781</v>
      </c>
      <c r="AB6882" s="11">
        <v>52.698445300000003</v>
      </c>
      <c r="AC6882" s="11">
        <v>5.2496041</v>
      </c>
    </row>
    <row r="6883" spans="18:29" x14ac:dyDescent="0.25">
      <c r="R6883">
        <v>1335877269</v>
      </c>
      <c r="S6883" t="s">
        <v>5253</v>
      </c>
      <c r="T6883">
        <v>18653992</v>
      </c>
      <c r="U6883" s="6" t="s">
        <v>285</v>
      </c>
      <c r="V6883" s="6" t="s">
        <v>534</v>
      </c>
      <c r="W6883" s="6">
        <v>3835</v>
      </c>
      <c r="X6883">
        <v>383</v>
      </c>
      <c r="Y6883">
        <v>6</v>
      </c>
      <c r="Z6883">
        <v>3835</v>
      </c>
      <c r="AA6883" t="s">
        <v>8781</v>
      </c>
      <c r="AB6883" s="11">
        <v>52.154074600000001</v>
      </c>
      <c r="AC6883" s="11">
        <v>5.4325516</v>
      </c>
    </row>
    <row r="6884" spans="18:29" x14ac:dyDescent="0.25">
      <c r="R6884">
        <v>1335880171</v>
      </c>
      <c r="S6884" t="s">
        <v>5254</v>
      </c>
      <c r="T6884">
        <v>18419494</v>
      </c>
      <c r="U6884" s="6" t="s">
        <v>269</v>
      </c>
      <c r="V6884" s="6" t="s">
        <v>377</v>
      </c>
      <c r="W6884" s="6">
        <v>1965</v>
      </c>
      <c r="X6884">
        <v>196</v>
      </c>
      <c r="Y6884">
        <v>9</v>
      </c>
      <c r="Z6884">
        <v>1965</v>
      </c>
      <c r="AA6884" t="s">
        <v>8781</v>
      </c>
      <c r="AB6884" s="11">
        <v>52.502966999999998</v>
      </c>
      <c r="AC6884" s="11">
        <v>4.6607167</v>
      </c>
    </row>
    <row r="6885" spans="18:29" x14ac:dyDescent="0.25">
      <c r="R6885">
        <v>1335881446</v>
      </c>
      <c r="S6885" t="s">
        <v>5255</v>
      </c>
      <c r="T6885">
        <v>18237215</v>
      </c>
      <c r="U6885" s="6" t="s">
        <v>1200</v>
      </c>
      <c r="V6885" s="6" t="s">
        <v>1532</v>
      </c>
      <c r="W6885" s="6">
        <v>9852</v>
      </c>
      <c r="X6885">
        <v>985</v>
      </c>
      <c r="Y6885">
        <v>3</v>
      </c>
      <c r="Z6885">
        <v>9852</v>
      </c>
      <c r="AA6885" t="s">
        <v>8781</v>
      </c>
      <c r="AB6885" s="11">
        <v>53.295517099999998</v>
      </c>
      <c r="AC6885" s="11">
        <v>6.2329561</v>
      </c>
    </row>
    <row r="6886" spans="18:29" x14ac:dyDescent="0.25">
      <c r="R6886">
        <v>1335885342</v>
      </c>
      <c r="S6886" t="s">
        <v>1635</v>
      </c>
      <c r="T6886">
        <v>18175446</v>
      </c>
      <c r="U6886" s="6" t="s">
        <v>830</v>
      </c>
      <c r="V6886" s="6" t="s">
        <v>937</v>
      </c>
      <c r="W6886" s="6">
        <v>6585</v>
      </c>
      <c r="X6886">
        <v>658</v>
      </c>
      <c r="Y6886">
        <v>6</v>
      </c>
      <c r="Z6886">
        <v>6584</v>
      </c>
      <c r="AA6886" t="s">
        <v>8781</v>
      </c>
      <c r="AB6886" s="11">
        <v>51.751415899999998</v>
      </c>
      <c r="AC6886" s="11">
        <v>5.8834800999999999</v>
      </c>
    </row>
    <row r="6887" spans="18:29" x14ac:dyDescent="0.25">
      <c r="R6887">
        <v>1335889321</v>
      </c>
      <c r="S6887" t="s">
        <v>2099</v>
      </c>
      <c r="T6887">
        <v>18996030</v>
      </c>
      <c r="U6887" s="6" t="s">
        <v>294</v>
      </c>
      <c r="V6887" s="6" t="s">
        <v>473</v>
      </c>
      <c r="W6887" s="6">
        <v>3295</v>
      </c>
      <c r="X6887">
        <v>329</v>
      </c>
      <c r="Y6887">
        <v>6</v>
      </c>
      <c r="Z6887">
        <v>3294</v>
      </c>
      <c r="AA6887" t="s">
        <v>8781</v>
      </c>
      <c r="AB6887" s="11">
        <v>51.7792843</v>
      </c>
      <c r="AC6887" s="11">
        <v>4.6180902000000001</v>
      </c>
    </row>
    <row r="6888" spans="18:29" x14ac:dyDescent="0.25">
      <c r="R6888">
        <v>1335889974</v>
      </c>
      <c r="S6888" t="s">
        <v>5256</v>
      </c>
      <c r="T6888">
        <v>18040031</v>
      </c>
      <c r="U6888" s="6" t="s">
        <v>285</v>
      </c>
      <c r="V6888" s="6" t="s">
        <v>541</v>
      </c>
      <c r="W6888" s="6">
        <v>3905</v>
      </c>
      <c r="X6888">
        <v>390</v>
      </c>
      <c r="Y6888">
        <v>7</v>
      </c>
      <c r="Z6888">
        <v>3905</v>
      </c>
      <c r="AA6888" t="s">
        <v>8781</v>
      </c>
      <c r="AB6888" s="11">
        <v>52.0366924</v>
      </c>
      <c r="AC6888" s="11">
        <v>5.5532671000000002</v>
      </c>
    </row>
    <row r="6889" spans="18:29" x14ac:dyDescent="0.25">
      <c r="R6889">
        <v>1335899219</v>
      </c>
      <c r="S6889" t="s">
        <v>2730</v>
      </c>
      <c r="T6889">
        <v>18153415</v>
      </c>
      <c r="U6889" s="6" t="s">
        <v>285</v>
      </c>
      <c r="V6889" s="6" t="s">
        <v>485</v>
      </c>
      <c r="W6889" s="6">
        <v>3415</v>
      </c>
      <c r="X6889">
        <v>341</v>
      </c>
      <c r="Y6889">
        <v>5</v>
      </c>
      <c r="Z6889">
        <v>3414</v>
      </c>
      <c r="AA6889" t="s">
        <v>8781</v>
      </c>
      <c r="AB6889" s="11">
        <v>51.976527699999998</v>
      </c>
      <c r="AC6889" s="11">
        <v>4.850949</v>
      </c>
    </row>
    <row r="6890" spans="18:29" x14ac:dyDescent="0.25">
      <c r="R6890">
        <v>1335901132</v>
      </c>
      <c r="S6890" t="s">
        <v>5257</v>
      </c>
      <c r="T6890">
        <v>18267639</v>
      </c>
      <c r="U6890" s="6" t="s">
        <v>1071</v>
      </c>
      <c r="V6890" s="6" t="s">
        <v>1121</v>
      </c>
      <c r="W6890" s="6">
        <v>7944</v>
      </c>
      <c r="X6890">
        <v>794</v>
      </c>
      <c r="Y6890">
        <v>7</v>
      </c>
      <c r="Z6890">
        <v>7944</v>
      </c>
      <c r="AA6890" t="s">
        <v>8781</v>
      </c>
      <c r="AB6890" s="11">
        <v>52.683928100000003</v>
      </c>
      <c r="AC6890" s="11">
        <v>6.1772942000000004</v>
      </c>
    </row>
    <row r="6891" spans="18:29" x14ac:dyDescent="0.25">
      <c r="R6891">
        <v>1335903609</v>
      </c>
      <c r="S6891" t="s">
        <v>5258</v>
      </c>
      <c r="T6891">
        <v>18912307</v>
      </c>
      <c r="U6891" s="6" t="s">
        <v>1030</v>
      </c>
      <c r="V6891" s="6" t="s">
        <v>1187</v>
      </c>
      <c r="W6891" s="6">
        <v>8374</v>
      </c>
      <c r="X6891">
        <v>837</v>
      </c>
      <c r="Y6891">
        <v>8</v>
      </c>
      <c r="Z6891">
        <v>8374</v>
      </c>
      <c r="AA6891" t="s">
        <v>8781</v>
      </c>
      <c r="AB6891" s="11">
        <v>52.787661499999999</v>
      </c>
      <c r="AC6891" s="11">
        <v>5.8412115</v>
      </c>
    </row>
    <row r="6892" spans="18:29" x14ac:dyDescent="0.25">
      <c r="R6892">
        <v>1335906218</v>
      </c>
      <c r="S6892" t="s">
        <v>3719</v>
      </c>
      <c r="T6892">
        <v>18338462</v>
      </c>
      <c r="U6892" s="6" t="s">
        <v>1200</v>
      </c>
      <c r="V6892" s="6" t="s">
        <v>1324</v>
      </c>
      <c r="W6892" s="6">
        <v>8735</v>
      </c>
      <c r="X6892">
        <v>873</v>
      </c>
      <c r="Y6892">
        <v>7</v>
      </c>
      <c r="Z6892">
        <v>8735</v>
      </c>
      <c r="AA6892" t="s">
        <v>8781</v>
      </c>
      <c r="AB6892" s="11">
        <v>53.101405900000003</v>
      </c>
      <c r="AC6892" s="11">
        <v>5.6432916999999998</v>
      </c>
    </row>
    <row r="6893" spans="18:29" x14ac:dyDescent="0.25">
      <c r="R6893">
        <v>1335907238</v>
      </c>
      <c r="S6893" t="s">
        <v>2673</v>
      </c>
      <c r="T6893">
        <v>18380742</v>
      </c>
      <c r="U6893" s="6" t="s">
        <v>294</v>
      </c>
      <c r="V6893" s="6" t="s">
        <v>427</v>
      </c>
      <c r="W6893" s="6">
        <v>2921</v>
      </c>
      <c r="X6893">
        <v>292</v>
      </c>
      <c r="Y6893">
        <v>6</v>
      </c>
      <c r="Z6893">
        <v>2921</v>
      </c>
      <c r="AA6893" t="s">
        <v>8781</v>
      </c>
      <c r="AB6893" s="11">
        <v>51.908913499999997</v>
      </c>
      <c r="AC6893" s="11">
        <v>4.5764079000000004</v>
      </c>
    </row>
    <row r="6894" spans="18:29" x14ac:dyDescent="0.25">
      <c r="R6894">
        <v>1335919634</v>
      </c>
      <c r="S6894" t="s">
        <v>5259</v>
      </c>
      <c r="T6894">
        <v>18126690</v>
      </c>
      <c r="U6894" s="6" t="s">
        <v>294</v>
      </c>
      <c r="V6894" s="6" t="s">
        <v>421</v>
      </c>
      <c r="W6894" s="6">
        <v>2802</v>
      </c>
      <c r="X6894">
        <v>280</v>
      </c>
      <c r="Y6894">
        <v>9</v>
      </c>
      <c r="Z6894">
        <v>2802</v>
      </c>
      <c r="AA6894" t="s">
        <v>8781</v>
      </c>
      <c r="AB6894" s="11">
        <v>52.004663499999999</v>
      </c>
      <c r="AC6894" s="11">
        <v>4.7032818000000001</v>
      </c>
    </row>
    <row r="6895" spans="18:29" x14ac:dyDescent="0.25">
      <c r="R6895">
        <v>1335921136</v>
      </c>
      <c r="S6895" t="s">
        <v>4103</v>
      </c>
      <c r="T6895">
        <v>18037038</v>
      </c>
      <c r="U6895" s="6" t="s">
        <v>600</v>
      </c>
      <c r="V6895" s="6" t="s">
        <v>719</v>
      </c>
      <c r="W6895" s="6">
        <v>4906</v>
      </c>
      <c r="X6895">
        <v>490</v>
      </c>
      <c r="Y6895">
        <v>9</v>
      </c>
      <c r="Z6895">
        <v>4906</v>
      </c>
      <c r="AA6895" t="s">
        <v>8781</v>
      </c>
      <c r="AB6895" s="11">
        <v>51.6603651</v>
      </c>
      <c r="AC6895" s="11">
        <v>4.8394452000000001</v>
      </c>
    </row>
    <row r="6896" spans="18:29" x14ac:dyDescent="0.25">
      <c r="R6896">
        <v>1335923741</v>
      </c>
      <c r="S6896" t="s">
        <v>2223</v>
      </c>
      <c r="T6896">
        <v>18535724</v>
      </c>
      <c r="U6896" s="6" t="s">
        <v>523</v>
      </c>
      <c r="V6896" s="6" t="s">
        <v>985</v>
      </c>
      <c r="W6896" s="6">
        <v>7004</v>
      </c>
      <c r="X6896">
        <v>700</v>
      </c>
      <c r="Y6896">
        <v>9</v>
      </c>
      <c r="Z6896">
        <v>7004</v>
      </c>
      <c r="AA6896" t="s">
        <v>8781</v>
      </c>
      <c r="AB6896" s="11">
        <v>51.961500800000003</v>
      </c>
      <c r="AC6896" s="11">
        <v>6.3566329000000001</v>
      </c>
    </row>
    <row r="6897" spans="18:29" x14ac:dyDescent="0.25">
      <c r="R6897">
        <v>1335925990</v>
      </c>
      <c r="S6897" t="s">
        <v>1593</v>
      </c>
      <c r="T6897">
        <v>18862206</v>
      </c>
      <c r="U6897" s="6" t="s">
        <v>269</v>
      </c>
      <c r="V6897" s="6" t="s">
        <v>350</v>
      </c>
      <c r="W6897" s="6">
        <v>1735</v>
      </c>
      <c r="X6897">
        <v>173</v>
      </c>
      <c r="Y6897">
        <v>7</v>
      </c>
      <c r="Z6897">
        <v>1735</v>
      </c>
      <c r="AA6897" t="s">
        <v>8781</v>
      </c>
      <c r="AB6897" s="11">
        <v>52.739896799999997</v>
      </c>
      <c r="AC6897" s="11">
        <v>4.8548368000000002</v>
      </c>
    </row>
    <row r="6898" spans="18:29" x14ac:dyDescent="0.25">
      <c r="R6898">
        <v>1335932378</v>
      </c>
      <c r="S6898" t="s">
        <v>2985</v>
      </c>
      <c r="T6898">
        <v>18484133</v>
      </c>
      <c r="U6898" s="6" t="s">
        <v>611</v>
      </c>
      <c r="V6898" s="6" t="s">
        <v>644</v>
      </c>
      <c r="W6898" s="6">
        <v>4471</v>
      </c>
      <c r="X6898">
        <v>447</v>
      </c>
      <c r="Y6898">
        <v>4</v>
      </c>
      <c r="Z6898">
        <v>4471</v>
      </c>
      <c r="AA6898" t="s">
        <v>8781</v>
      </c>
      <c r="AB6898" s="11">
        <v>51.529968500000003</v>
      </c>
      <c r="AC6898" s="11">
        <v>3.8218160999999999</v>
      </c>
    </row>
    <row r="6899" spans="18:29" x14ac:dyDescent="0.25">
      <c r="R6899">
        <v>1335932983</v>
      </c>
      <c r="S6899" t="s">
        <v>5260</v>
      </c>
      <c r="T6899">
        <v>18669540</v>
      </c>
      <c r="U6899" s="6" t="s">
        <v>523</v>
      </c>
      <c r="V6899" s="6" t="s">
        <v>1022</v>
      </c>
      <c r="W6899" s="6">
        <v>7273</v>
      </c>
      <c r="X6899">
        <v>727</v>
      </c>
      <c r="Y6899">
        <v>4</v>
      </c>
      <c r="Z6899">
        <v>7272</v>
      </c>
      <c r="AA6899" t="s">
        <v>8781</v>
      </c>
      <c r="AB6899" s="11">
        <v>52.111697999999997</v>
      </c>
      <c r="AC6899" s="11">
        <v>6.5803627000000002</v>
      </c>
    </row>
    <row r="6900" spans="18:29" x14ac:dyDescent="0.25">
      <c r="R6900">
        <v>1335935583</v>
      </c>
      <c r="S6900" t="s">
        <v>5261</v>
      </c>
      <c r="T6900">
        <v>18988661</v>
      </c>
      <c r="U6900" s="6" t="s">
        <v>294</v>
      </c>
      <c r="V6900" s="6" t="s">
        <v>435</v>
      </c>
      <c r="W6900" s="6">
        <v>3041</v>
      </c>
      <c r="X6900">
        <v>304</v>
      </c>
      <c r="Y6900">
        <v>7</v>
      </c>
      <c r="Z6900">
        <v>3041</v>
      </c>
      <c r="AA6900" t="s">
        <v>8781</v>
      </c>
      <c r="AB6900" s="11">
        <v>51.928648699999997</v>
      </c>
      <c r="AC6900" s="11">
        <v>4.4415462000000003</v>
      </c>
    </row>
    <row r="6901" spans="18:29" x14ac:dyDescent="0.25">
      <c r="R6901">
        <v>1335938253</v>
      </c>
      <c r="S6901" t="s">
        <v>5262</v>
      </c>
      <c r="T6901">
        <v>18131953</v>
      </c>
      <c r="U6901" s="6" t="s">
        <v>1449</v>
      </c>
      <c r="V6901" s="6" t="s">
        <v>1505</v>
      </c>
      <c r="W6901" s="6">
        <v>9679</v>
      </c>
      <c r="X6901">
        <v>967</v>
      </c>
      <c r="Y6901">
        <v>8</v>
      </c>
      <c r="Z6901">
        <v>9678</v>
      </c>
      <c r="AA6901" t="s">
        <v>8781</v>
      </c>
      <c r="AB6901" s="11">
        <v>53.176350599999999</v>
      </c>
      <c r="AC6901" s="11">
        <v>6.9723943999999998</v>
      </c>
    </row>
    <row r="6902" spans="18:29" x14ac:dyDescent="0.25">
      <c r="R6902">
        <v>1335947232</v>
      </c>
      <c r="S6902" t="s">
        <v>2997</v>
      </c>
      <c r="T6902">
        <v>18211941</v>
      </c>
      <c r="U6902" s="6" t="s">
        <v>600</v>
      </c>
      <c r="V6902" s="6" t="s">
        <v>731</v>
      </c>
      <c r="W6902" s="6">
        <v>5042</v>
      </c>
      <c r="X6902">
        <v>504</v>
      </c>
      <c r="Y6902">
        <v>9</v>
      </c>
      <c r="Z6902">
        <v>5042</v>
      </c>
      <c r="AA6902" t="s">
        <v>8781</v>
      </c>
      <c r="AB6902" s="11">
        <v>51.572029499999999</v>
      </c>
      <c r="AC6902" s="11">
        <v>5.0572170999999999</v>
      </c>
    </row>
    <row r="6903" spans="18:29" x14ac:dyDescent="0.25">
      <c r="R6903">
        <v>1335948743</v>
      </c>
      <c r="S6903" t="s">
        <v>3177</v>
      </c>
      <c r="T6903">
        <v>18891795</v>
      </c>
      <c r="U6903" s="6" t="s">
        <v>600</v>
      </c>
      <c r="V6903" s="6" t="s">
        <v>787</v>
      </c>
      <c r="W6903" s="6">
        <v>5428</v>
      </c>
      <c r="X6903">
        <v>542</v>
      </c>
      <c r="Y6903">
        <v>7</v>
      </c>
      <c r="Z6903">
        <v>5427</v>
      </c>
      <c r="AA6903" t="s">
        <v>8781</v>
      </c>
      <c r="AB6903" s="11">
        <v>51.608348499999998</v>
      </c>
      <c r="AC6903" s="11">
        <v>5.7384753999999996</v>
      </c>
    </row>
    <row r="6904" spans="18:29" x14ac:dyDescent="0.25">
      <c r="R6904">
        <v>1335955678</v>
      </c>
      <c r="S6904" t="s">
        <v>2017</v>
      </c>
      <c r="T6904">
        <v>18150999</v>
      </c>
      <c r="U6904" s="6" t="s">
        <v>269</v>
      </c>
      <c r="V6904" s="6" t="s">
        <v>288</v>
      </c>
      <c r="W6904" s="6">
        <v>1423</v>
      </c>
      <c r="X6904">
        <v>142</v>
      </c>
      <c r="Y6904">
        <v>7</v>
      </c>
      <c r="Z6904">
        <v>1423</v>
      </c>
      <c r="AA6904" t="s">
        <v>8781</v>
      </c>
      <c r="AB6904" s="11">
        <v>52.234048199999997</v>
      </c>
      <c r="AC6904" s="11">
        <v>4.8149668999999999</v>
      </c>
    </row>
    <row r="6905" spans="18:29" x14ac:dyDescent="0.25">
      <c r="R6905">
        <v>1335960967</v>
      </c>
      <c r="S6905" t="s">
        <v>5263</v>
      </c>
      <c r="T6905">
        <v>18468515</v>
      </c>
      <c r="U6905" s="6" t="s">
        <v>611</v>
      </c>
      <c r="V6905" s="6" t="s">
        <v>667</v>
      </c>
      <c r="W6905" s="6">
        <v>4528</v>
      </c>
      <c r="X6905">
        <v>452</v>
      </c>
      <c r="Y6905">
        <v>7</v>
      </c>
      <c r="Z6905">
        <v>4526</v>
      </c>
      <c r="AA6905" t="s">
        <v>8781</v>
      </c>
      <c r="AB6905" s="11">
        <v>51.272565</v>
      </c>
      <c r="AC6905" s="11">
        <v>3.4950272999999998</v>
      </c>
    </row>
    <row r="6906" spans="18:29" x14ac:dyDescent="0.25">
      <c r="R6906">
        <v>1335961307</v>
      </c>
      <c r="S6906" t="s">
        <v>1772</v>
      </c>
      <c r="T6906">
        <v>18585191</v>
      </c>
      <c r="U6906" s="6" t="s">
        <v>1030</v>
      </c>
      <c r="V6906" s="6" t="s">
        <v>1154</v>
      </c>
      <c r="W6906" s="6">
        <v>8151</v>
      </c>
      <c r="X6906">
        <v>815</v>
      </c>
      <c r="Y6906">
        <v>4</v>
      </c>
      <c r="Z6906">
        <v>8151</v>
      </c>
      <c r="AA6906" t="s">
        <v>8781</v>
      </c>
      <c r="AB6906" s="11">
        <v>52.441228199999998</v>
      </c>
      <c r="AC6906" s="11">
        <v>6.3584703999999999</v>
      </c>
    </row>
    <row r="6907" spans="18:29" x14ac:dyDescent="0.25">
      <c r="R6907">
        <v>1335970592</v>
      </c>
      <c r="S6907" t="s">
        <v>5264</v>
      </c>
      <c r="T6907">
        <v>18211941</v>
      </c>
      <c r="U6907" s="6" t="s">
        <v>600</v>
      </c>
      <c r="V6907" s="6" t="s">
        <v>731</v>
      </c>
      <c r="W6907" s="6">
        <v>5045</v>
      </c>
      <c r="X6907">
        <v>504</v>
      </c>
      <c r="Y6907">
        <v>9</v>
      </c>
      <c r="Z6907">
        <v>5045</v>
      </c>
      <c r="AA6907" t="s">
        <v>8781</v>
      </c>
      <c r="AB6907" s="11">
        <v>51.585254200000001</v>
      </c>
      <c r="AC6907" s="11">
        <v>4.9947347999999998</v>
      </c>
    </row>
    <row r="6908" spans="18:29" x14ac:dyDescent="0.25">
      <c r="R6908">
        <v>1335974121</v>
      </c>
      <c r="S6908" t="s">
        <v>2035</v>
      </c>
      <c r="T6908">
        <v>18356552</v>
      </c>
      <c r="U6908" s="6" t="s">
        <v>1200</v>
      </c>
      <c r="V6908" s="6" t="s">
        <v>1342</v>
      </c>
      <c r="W6908" s="6">
        <v>8931</v>
      </c>
      <c r="X6908">
        <v>893</v>
      </c>
      <c r="Y6908">
        <v>9</v>
      </c>
      <c r="Z6908">
        <v>8931</v>
      </c>
      <c r="AA6908" t="s">
        <v>8781</v>
      </c>
      <c r="AB6908" s="11">
        <v>53.1871358</v>
      </c>
      <c r="AC6908" s="11">
        <v>5.7814036</v>
      </c>
    </row>
    <row r="6909" spans="18:29" x14ac:dyDescent="0.25">
      <c r="R6909">
        <v>1335979068</v>
      </c>
      <c r="S6909" t="s">
        <v>1781</v>
      </c>
      <c r="T6909">
        <v>18022696</v>
      </c>
      <c r="U6909" s="6" t="s">
        <v>294</v>
      </c>
      <c r="V6909" s="6" t="s">
        <v>434</v>
      </c>
      <c r="W6909" s="6">
        <v>2995</v>
      </c>
      <c r="X6909">
        <v>299</v>
      </c>
      <c r="Y6909">
        <v>5</v>
      </c>
      <c r="Z6909">
        <v>2995</v>
      </c>
      <c r="AA6909" t="s">
        <v>8781</v>
      </c>
      <c r="AB6909" s="11">
        <v>51.835918399999997</v>
      </c>
      <c r="AC6909" s="11">
        <v>4.5656401999999998</v>
      </c>
    </row>
    <row r="6910" spans="18:29" x14ac:dyDescent="0.25">
      <c r="R6910">
        <v>1335986906</v>
      </c>
      <c r="S6910" t="s">
        <v>5247</v>
      </c>
      <c r="T6910">
        <v>18681675</v>
      </c>
      <c r="U6910" s="6" t="s">
        <v>1200</v>
      </c>
      <c r="V6910" s="6" t="s">
        <v>1233</v>
      </c>
      <c r="W6910" s="6">
        <v>8435</v>
      </c>
      <c r="X6910">
        <v>843</v>
      </c>
      <c r="Y6910">
        <v>8</v>
      </c>
      <c r="Z6910">
        <v>8435</v>
      </c>
      <c r="AA6910" t="s">
        <v>8781</v>
      </c>
      <c r="AB6910" s="11">
        <v>53.017324899999998</v>
      </c>
      <c r="AC6910" s="11">
        <v>6.2349711000000001</v>
      </c>
    </row>
    <row r="6911" spans="18:29" x14ac:dyDescent="0.25">
      <c r="R6911">
        <v>1335999058</v>
      </c>
      <c r="S6911" t="s">
        <v>5265</v>
      </c>
      <c r="T6911">
        <v>18396307</v>
      </c>
      <c r="U6911" s="6" t="s">
        <v>294</v>
      </c>
      <c r="V6911" s="6" t="s">
        <v>465</v>
      </c>
      <c r="W6911" s="6">
        <v>3265</v>
      </c>
      <c r="X6911">
        <v>326</v>
      </c>
      <c r="Y6911">
        <v>6</v>
      </c>
      <c r="Z6911">
        <v>3265</v>
      </c>
      <c r="AA6911" t="s">
        <v>8781</v>
      </c>
      <c r="AB6911" s="11">
        <v>51.796384000000003</v>
      </c>
      <c r="AC6911" s="11">
        <v>4.3159580000000002</v>
      </c>
    </row>
    <row r="6912" spans="18:29" x14ac:dyDescent="0.25">
      <c r="R6912">
        <v>1336007808</v>
      </c>
      <c r="S6912" t="s">
        <v>5266</v>
      </c>
      <c r="T6912">
        <v>18940630</v>
      </c>
      <c r="U6912" s="6" t="s">
        <v>294</v>
      </c>
      <c r="V6912" s="6" t="s">
        <v>432</v>
      </c>
      <c r="W6912" s="6">
        <v>2982</v>
      </c>
      <c r="X6912">
        <v>298</v>
      </c>
      <c r="Y6912">
        <v>9</v>
      </c>
      <c r="Z6912">
        <v>2982</v>
      </c>
      <c r="AA6912" t="s">
        <v>8781</v>
      </c>
      <c r="AB6912" s="11">
        <v>51.876578799999997</v>
      </c>
      <c r="AC6912" s="11">
        <v>4.5905718999999996</v>
      </c>
    </row>
    <row r="6913" spans="18:29" x14ac:dyDescent="0.25">
      <c r="R6913">
        <v>1336009661</v>
      </c>
      <c r="S6913" t="s">
        <v>5267</v>
      </c>
      <c r="T6913">
        <v>18905735</v>
      </c>
      <c r="U6913" s="6" t="s">
        <v>600</v>
      </c>
      <c r="V6913" s="6" t="s">
        <v>721</v>
      </c>
      <c r="W6913" s="6">
        <v>4859</v>
      </c>
      <c r="X6913">
        <v>485</v>
      </c>
      <c r="Y6913">
        <v>6</v>
      </c>
      <c r="Z6913">
        <v>4856</v>
      </c>
      <c r="AA6913" t="s">
        <v>8781</v>
      </c>
      <c r="AB6913" s="11">
        <v>51.549303399999999</v>
      </c>
      <c r="AC6913" s="11">
        <v>4.8459966999999997</v>
      </c>
    </row>
    <row r="6914" spans="18:29" x14ac:dyDescent="0.25">
      <c r="R6914">
        <v>1336009694</v>
      </c>
      <c r="S6914" t="s">
        <v>758</v>
      </c>
      <c r="T6914">
        <v>18159258</v>
      </c>
      <c r="U6914" s="6" t="s">
        <v>1200</v>
      </c>
      <c r="V6914" s="6" t="s">
        <v>1277</v>
      </c>
      <c r="W6914" s="6">
        <v>8531</v>
      </c>
      <c r="X6914">
        <v>853</v>
      </c>
      <c r="Y6914">
        <v>8</v>
      </c>
      <c r="Z6914">
        <v>8531</v>
      </c>
      <c r="AA6914" t="s">
        <v>8781</v>
      </c>
      <c r="AB6914" s="11">
        <v>52.878014</v>
      </c>
      <c r="AC6914" s="11">
        <v>5.6806507999999996</v>
      </c>
    </row>
    <row r="6915" spans="18:29" x14ac:dyDescent="0.25">
      <c r="R6915">
        <v>1336013634</v>
      </c>
      <c r="S6915" t="s">
        <v>320</v>
      </c>
      <c r="T6915">
        <v>18783104</v>
      </c>
      <c r="U6915" s="6" t="s">
        <v>523</v>
      </c>
      <c r="V6915" s="6" t="s">
        <v>522</v>
      </c>
      <c r="W6915" s="6">
        <v>3773</v>
      </c>
      <c r="X6915">
        <v>377</v>
      </c>
      <c r="Y6915">
        <v>6</v>
      </c>
      <c r="Z6915">
        <v>3773</v>
      </c>
      <c r="AA6915" t="s">
        <v>8781</v>
      </c>
      <c r="AB6915" s="11">
        <v>52.139240600000001</v>
      </c>
      <c r="AC6915" s="11">
        <v>5.6055847999999999</v>
      </c>
    </row>
    <row r="6916" spans="18:29" x14ac:dyDescent="0.25">
      <c r="R6916">
        <v>1336015888</v>
      </c>
      <c r="S6916" t="s">
        <v>1768</v>
      </c>
      <c r="T6916">
        <v>18182915</v>
      </c>
      <c r="U6916" s="6" t="s">
        <v>294</v>
      </c>
      <c r="V6916" s="6" t="s">
        <v>435</v>
      </c>
      <c r="W6916" s="6">
        <v>3042</v>
      </c>
      <c r="X6916">
        <v>304</v>
      </c>
      <c r="Y6916">
        <v>7</v>
      </c>
      <c r="Z6916">
        <v>3042</v>
      </c>
      <c r="AA6916" t="s">
        <v>8781</v>
      </c>
      <c r="AB6916" s="11">
        <v>51.9342811</v>
      </c>
      <c r="AC6916" s="11">
        <v>4.4327095999999999</v>
      </c>
    </row>
    <row r="6917" spans="18:29" x14ac:dyDescent="0.25">
      <c r="R6917">
        <v>1336017382</v>
      </c>
      <c r="S6917" t="s">
        <v>3395</v>
      </c>
      <c r="T6917">
        <v>18724959</v>
      </c>
      <c r="U6917" s="6" t="s">
        <v>294</v>
      </c>
      <c r="V6917" s="6" t="s">
        <v>598</v>
      </c>
      <c r="W6917" s="6">
        <v>4245</v>
      </c>
      <c r="X6917">
        <v>424</v>
      </c>
      <c r="Y6917">
        <v>4</v>
      </c>
      <c r="Z6917">
        <v>4243</v>
      </c>
      <c r="AA6917" t="s">
        <v>8781</v>
      </c>
      <c r="AB6917" s="11">
        <v>51.908529600000001</v>
      </c>
      <c r="AC6917" s="11">
        <v>5.0509421000000003</v>
      </c>
    </row>
    <row r="6918" spans="18:29" x14ac:dyDescent="0.25">
      <c r="R6918">
        <v>1336017557</v>
      </c>
      <c r="S6918" t="s">
        <v>1833</v>
      </c>
      <c r="T6918">
        <v>18662818</v>
      </c>
      <c r="U6918" s="6" t="s">
        <v>283</v>
      </c>
      <c r="V6918" s="6" t="s">
        <v>540</v>
      </c>
      <c r="W6918" s="6">
        <v>3894</v>
      </c>
      <c r="X6918">
        <v>389</v>
      </c>
      <c r="Y6918">
        <v>8</v>
      </c>
      <c r="Z6918">
        <v>3894</v>
      </c>
      <c r="AA6918" t="s">
        <v>8781</v>
      </c>
      <c r="AB6918" s="11">
        <v>52.346737300000001</v>
      </c>
      <c r="AC6918" s="11">
        <v>5.5285063000000001</v>
      </c>
    </row>
    <row r="6919" spans="18:29" x14ac:dyDescent="0.25">
      <c r="R6919">
        <v>1336017948</v>
      </c>
      <c r="S6919" t="s">
        <v>3914</v>
      </c>
      <c r="T6919">
        <v>18628607</v>
      </c>
      <c r="U6919" s="6" t="s">
        <v>600</v>
      </c>
      <c r="V6919" s="6" t="s">
        <v>749</v>
      </c>
      <c r="W6919" s="6">
        <v>5245</v>
      </c>
      <c r="X6919">
        <v>524</v>
      </c>
      <c r="Y6919">
        <v>9</v>
      </c>
      <c r="Z6919">
        <v>5245</v>
      </c>
      <c r="AA6919" t="s">
        <v>8781</v>
      </c>
      <c r="AB6919" s="11">
        <v>51.728470999999999</v>
      </c>
      <c r="AC6919" s="11">
        <v>5.3408769999999999</v>
      </c>
    </row>
    <row r="6920" spans="18:29" x14ac:dyDescent="0.25">
      <c r="R6920">
        <v>1336022261</v>
      </c>
      <c r="S6920" t="s">
        <v>5268</v>
      </c>
      <c r="T6920">
        <v>18135390</v>
      </c>
      <c r="U6920" s="6" t="s">
        <v>600</v>
      </c>
      <c r="V6920" s="6" t="s">
        <v>731</v>
      </c>
      <c r="W6920" s="6">
        <v>5011</v>
      </c>
      <c r="X6920">
        <v>501</v>
      </c>
      <c r="Y6920">
        <v>7</v>
      </c>
      <c r="Z6920">
        <v>5011</v>
      </c>
      <c r="AA6920" t="s">
        <v>8781</v>
      </c>
      <c r="AB6920" s="11">
        <v>51.596806700000002</v>
      </c>
      <c r="AC6920" s="11">
        <v>5.0942091999999999</v>
      </c>
    </row>
    <row r="6921" spans="18:29" x14ac:dyDescent="0.25">
      <c r="R6921">
        <v>1336024270</v>
      </c>
      <c r="S6921" t="s">
        <v>2759</v>
      </c>
      <c r="T6921">
        <v>18876729</v>
      </c>
      <c r="U6921" s="6" t="s">
        <v>1071</v>
      </c>
      <c r="V6921" s="6" t="s">
        <v>1236</v>
      </c>
      <c r="W6921" s="6">
        <v>8439</v>
      </c>
      <c r="X6921">
        <v>843</v>
      </c>
      <c r="Y6921">
        <v>8</v>
      </c>
      <c r="Z6921">
        <v>8438</v>
      </c>
      <c r="AA6921" t="s">
        <v>8781</v>
      </c>
      <c r="AB6921" s="11">
        <v>52.9068106</v>
      </c>
      <c r="AC6921" s="11">
        <v>6.3291883999999996</v>
      </c>
    </row>
    <row r="6922" spans="18:29" x14ac:dyDescent="0.25">
      <c r="R6922">
        <v>1336024995</v>
      </c>
      <c r="S6922" t="s">
        <v>5269</v>
      </c>
      <c r="T6922">
        <v>18342506</v>
      </c>
      <c r="U6922" s="6" t="s">
        <v>830</v>
      </c>
      <c r="V6922" s="6" t="s">
        <v>922</v>
      </c>
      <c r="W6922" s="6">
        <v>6418</v>
      </c>
      <c r="X6922">
        <v>641</v>
      </c>
      <c r="Y6922">
        <v>9</v>
      </c>
      <c r="Z6922">
        <v>6418</v>
      </c>
      <c r="AA6922" t="s">
        <v>8781</v>
      </c>
      <c r="AB6922" s="11">
        <v>50.8659234</v>
      </c>
      <c r="AC6922" s="11">
        <v>6.0045434999999996</v>
      </c>
    </row>
    <row r="6923" spans="18:29" x14ac:dyDescent="0.25">
      <c r="R6923">
        <v>1336031416</v>
      </c>
      <c r="S6923" t="s">
        <v>5270</v>
      </c>
      <c r="T6923">
        <v>18068862</v>
      </c>
      <c r="U6923" s="6" t="s">
        <v>600</v>
      </c>
      <c r="V6923" s="6" t="s">
        <v>784</v>
      </c>
      <c r="W6923" s="6">
        <v>5424</v>
      </c>
      <c r="X6923">
        <v>542</v>
      </c>
      <c r="Y6923">
        <v>7</v>
      </c>
      <c r="Z6923">
        <v>5424</v>
      </c>
      <c r="AA6923" t="s">
        <v>8781</v>
      </c>
      <c r="AB6923" s="11">
        <v>51.5807827</v>
      </c>
      <c r="AC6923" s="11">
        <v>5.7692663</v>
      </c>
    </row>
    <row r="6924" spans="18:29" x14ac:dyDescent="0.25">
      <c r="R6924">
        <v>1336041508</v>
      </c>
      <c r="S6924" t="s">
        <v>5271</v>
      </c>
      <c r="T6924">
        <v>18355645</v>
      </c>
      <c r="U6924" s="6" t="s">
        <v>1030</v>
      </c>
      <c r="V6924" s="6" t="s">
        <v>1042</v>
      </c>
      <c r="W6924" s="6">
        <v>7531</v>
      </c>
      <c r="X6924">
        <v>753</v>
      </c>
      <c r="Y6924">
        <v>6</v>
      </c>
      <c r="Z6924">
        <v>7531</v>
      </c>
      <c r="AA6924" t="s">
        <v>8781</v>
      </c>
      <c r="AB6924" s="11">
        <v>52.230559399999997</v>
      </c>
      <c r="AC6924" s="11">
        <v>6.9206165999999998</v>
      </c>
    </row>
    <row r="6925" spans="18:29" x14ac:dyDescent="0.25">
      <c r="R6925">
        <v>1336041851</v>
      </c>
      <c r="S6925" t="s">
        <v>3368</v>
      </c>
      <c r="T6925">
        <v>18156699</v>
      </c>
      <c r="U6925" s="6" t="s">
        <v>1200</v>
      </c>
      <c r="V6925" s="6" t="s">
        <v>1220</v>
      </c>
      <c r="W6925" s="6">
        <v>8413</v>
      </c>
      <c r="X6925">
        <v>841</v>
      </c>
      <c r="Y6925">
        <v>5</v>
      </c>
      <c r="Z6925">
        <v>8413</v>
      </c>
      <c r="AA6925" t="s">
        <v>8781</v>
      </c>
      <c r="AB6925" s="11">
        <v>52.960928699999997</v>
      </c>
      <c r="AC6925" s="11">
        <v>6.0765495999999999</v>
      </c>
    </row>
    <row r="6926" spans="18:29" x14ac:dyDescent="0.25">
      <c r="R6926">
        <v>1336048305</v>
      </c>
      <c r="S6926" t="s">
        <v>2834</v>
      </c>
      <c r="T6926">
        <v>18510412</v>
      </c>
      <c r="U6926" s="6" t="s">
        <v>1071</v>
      </c>
      <c r="V6926" s="6" t="s">
        <v>1105</v>
      </c>
      <c r="W6926" s="6">
        <v>7885</v>
      </c>
      <c r="X6926">
        <v>788</v>
      </c>
      <c r="Y6926">
        <v>5</v>
      </c>
      <c r="Z6926">
        <v>7883</v>
      </c>
      <c r="AA6926" t="s">
        <v>8781</v>
      </c>
      <c r="AB6926" s="11">
        <v>52.748513600000003</v>
      </c>
      <c r="AC6926" s="11">
        <v>6.9678617000000003</v>
      </c>
    </row>
    <row r="6927" spans="18:29" x14ac:dyDescent="0.25">
      <c r="R6927">
        <v>1336050937</v>
      </c>
      <c r="S6927" t="s">
        <v>3921</v>
      </c>
      <c r="T6927">
        <v>18467790</v>
      </c>
      <c r="U6927" s="6" t="s">
        <v>600</v>
      </c>
      <c r="V6927" s="6" t="s">
        <v>807</v>
      </c>
      <c r="W6927" s="6">
        <v>5529</v>
      </c>
      <c r="X6927">
        <v>552</v>
      </c>
      <c r="Y6927">
        <v>6</v>
      </c>
      <c r="Z6927">
        <v>5526</v>
      </c>
      <c r="AA6927" t="s">
        <v>8781</v>
      </c>
      <c r="AB6927" s="11">
        <v>51.396438500000002</v>
      </c>
      <c r="AC6927" s="11">
        <v>5.2383109000000001</v>
      </c>
    </row>
    <row r="6928" spans="18:29" x14ac:dyDescent="0.25">
      <c r="R6928">
        <v>1336058449</v>
      </c>
      <c r="S6928" t="s">
        <v>5272</v>
      </c>
      <c r="T6928">
        <v>18711335</v>
      </c>
      <c r="U6928" s="6" t="s">
        <v>294</v>
      </c>
      <c r="V6928" s="6" t="s">
        <v>588</v>
      </c>
      <c r="W6928" s="6">
        <v>4205</v>
      </c>
      <c r="X6928">
        <v>420</v>
      </c>
      <c r="Y6928">
        <v>8</v>
      </c>
      <c r="Z6928">
        <v>4205</v>
      </c>
      <c r="AA6928" t="s">
        <v>8781</v>
      </c>
      <c r="AB6928" s="11">
        <v>51.848055899999999</v>
      </c>
      <c r="AC6928" s="11">
        <v>4.9669537999999998</v>
      </c>
    </row>
    <row r="6929" spans="18:29" x14ac:dyDescent="0.25">
      <c r="R6929">
        <v>1336059122</v>
      </c>
      <c r="S6929" t="s">
        <v>5273</v>
      </c>
      <c r="T6929">
        <v>18771397</v>
      </c>
      <c r="U6929" s="6" t="s">
        <v>269</v>
      </c>
      <c r="V6929" s="6" t="s">
        <v>309</v>
      </c>
      <c r="W6929" s="6">
        <v>1507</v>
      </c>
      <c r="X6929">
        <v>150</v>
      </c>
      <c r="Y6929">
        <v>9</v>
      </c>
      <c r="Z6929">
        <v>1507</v>
      </c>
      <c r="AA6929" t="s">
        <v>8781</v>
      </c>
      <c r="AB6929" s="11">
        <v>52.437136799999998</v>
      </c>
      <c r="AC6929" s="11">
        <v>4.8039234000000004</v>
      </c>
    </row>
    <row r="6930" spans="18:29" x14ac:dyDescent="0.25">
      <c r="R6930">
        <v>1336061157</v>
      </c>
      <c r="S6930" t="s">
        <v>2859</v>
      </c>
      <c r="T6930">
        <v>18671751</v>
      </c>
      <c r="U6930" s="6" t="s">
        <v>611</v>
      </c>
      <c r="V6930" s="6" t="s">
        <v>696</v>
      </c>
      <c r="W6930" s="6">
        <v>4693</v>
      </c>
      <c r="X6930">
        <v>469</v>
      </c>
      <c r="Y6930">
        <v>7</v>
      </c>
      <c r="Z6930">
        <v>4692</v>
      </c>
      <c r="AA6930" t="s">
        <v>8781</v>
      </c>
      <c r="AB6930" s="11">
        <v>51.544686200000001</v>
      </c>
      <c r="AC6930" s="11">
        <v>4.1433580000000001</v>
      </c>
    </row>
    <row r="6931" spans="18:29" x14ac:dyDescent="0.25">
      <c r="R6931">
        <v>1336062164</v>
      </c>
      <c r="S6931" t="s">
        <v>2592</v>
      </c>
      <c r="T6931">
        <v>18806790</v>
      </c>
      <c r="U6931" s="6" t="s">
        <v>830</v>
      </c>
      <c r="V6931" s="6" t="s">
        <v>907</v>
      </c>
      <c r="W6931" s="6">
        <v>6265</v>
      </c>
      <c r="X6931">
        <v>626</v>
      </c>
      <c r="Y6931">
        <v>6</v>
      </c>
      <c r="Z6931">
        <v>6263</v>
      </c>
      <c r="AA6931" t="s">
        <v>8781</v>
      </c>
      <c r="AB6931" s="11">
        <v>50.795669799999999</v>
      </c>
      <c r="AC6931" s="11">
        <v>5.7653784000000003</v>
      </c>
    </row>
    <row r="6932" spans="18:29" x14ac:dyDescent="0.25">
      <c r="R6932">
        <v>1336063886</v>
      </c>
      <c r="S6932" t="s">
        <v>2920</v>
      </c>
      <c r="T6932">
        <v>18996030</v>
      </c>
      <c r="U6932" s="6" t="s">
        <v>294</v>
      </c>
      <c r="V6932" s="6" t="s">
        <v>474</v>
      </c>
      <c r="W6932" s="6">
        <v>3297</v>
      </c>
      <c r="X6932">
        <v>329</v>
      </c>
      <c r="Y6932">
        <v>6</v>
      </c>
      <c r="Z6932">
        <v>3295</v>
      </c>
      <c r="AA6932" t="s">
        <v>8781</v>
      </c>
      <c r="AB6932" s="11">
        <v>51.805378500000003</v>
      </c>
      <c r="AC6932" s="11">
        <v>4.5664733000000002</v>
      </c>
    </row>
    <row r="6933" spans="18:29" x14ac:dyDescent="0.25">
      <c r="R6933">
        <v>1336072357</v>
      </c>
      <c r="S6933" t="s">
        <v>5274</v>
      </c>
      <c r="T6933">
        <v>18835661</v>
      </c>
      <c r="U6933" s="6" t="s">
        <v>269</v>
      </c>
      <c r="V6933" s="6" t="s">
        <v>268</v>
      </c>
      <c r="W6933" s="6">
        <v>1063</v>
      </c>
      <c r="X6933">
        <v>106</v>
      </c>
      <c r="Y6933">
        <v>10</v>
      </c>
      <c r="Z6933">
        <v>1064</v>
      </c>
      <c r="AA6933" t="s">
        <v>8781</v>
      </c>
      <c r="AB6933" s="11">
        <v>52.381529499999999</v>
      </c>
      <c r="AC6933" s="11">
        <v>4.8257789999999998</v>
      </c>
    </row>
    <row r="6934" spans="18:29" x14ac:dyDescent="0.25">
      <c r="R6934">
        <v>1336072722</v>
      </c>
      <c r="S6934" t="s">
        <v>1651</v>
      </c>
      <c r="T6934">
        <v>18058843</v>
      </c>
      <c r="U6934" s="6" t="s">
        <v>523</v>
      </c>
      <c r="V6934" s="6" t="s">
        <v>766</v>
      </c>
      <c r="W6934" s="6">
        <v>5317</v>
      </c>
      <c r="X6934">
        <v>531</v>
      </c>
      <c r="Y6934">
        <v>7</v>
      </c>
      <c r="Z6934">
        <v>5316</v>
      </c>
      <c r="AA6934" t="s">
        <v>8781</v>
      </c>
      <c r="AB6934" s="11">
        <v>51.762777999999997</v>
      </c>
      <c r="AC6934" s="11">
        <v>5.1616669999999996</v>
      </c>
    </row>
    <row r="6935" spans="18:29" x14ac:dyDescent="0.25">
      <c r="R6935">
        <v>1336075592</v>
      </c>
      <c r="S6935" t="s">
        <v>2310</v>
      </c>
      <c r="T6935">
        <v>18838998</v>
      </c>
      <c r="U6935" s="6" t="s">
        <v>830</v>
      </c>
      <c r="V6935" s="6" t="s">
        <v>917</v>
      </c>
      <c r="W6935" s="6">
        <v>6341</v>
      </c>
      <c r="X6935">
        <v>634</v>
      </c>
      <c r="Y6935">
        <v>3</v>
      </c>
      <c r="Z6935">
        <v>6341</v>
      </c>
      <c r="AA6935" t="s">
        <v>8781</v>
      </c>
      <c r="AB6935" s="11">
        <v>50.864227300000003</v>
      </c>
      <c r="AC6935" s="11">
        <v>5.8711970999999998</v>
      </c>
    </row>
    <row r="6936" spans="18:29" x14ac:dyDescent="0.25">
      <c r="R6936">
        <v>1336076256</v>
      </c>
      <c r="S6936" t="s">
        <v>5275</v>
      </c>
      <c r="T6936">
        <v>18942780</v>
      </c>
      <c r="U6936" s="6" t="s">
        <v>600</v>
      </c>
      <c r="V6936" s="6" t="s">
        <v>725</v>
      </c>
      <c r="W6936" s="6">
        <v>4874</v>
      </c>
      <c r="X6936">
        <v>487</v>
      </c>
      <c r="Y6936">
        <v>9</v>
      </c>
      <c r="Z6936">
        <v>4874</v>
      </c>
      <c r="AA6936" t="s">
        <v>8781</v>
      </c>
      <c r="AB6936" s="11">
        <v>51.587777799999998</v>
      </c>
      <c r="AC6936" s="11">
        <v>4.6106965000000004</v>
      </c>
    </row>
    <row r="6937" spans="18:29" x14ac:dyDescent="0.25">
      <c r="R6937">
        <v>1336077950</v>
      </c>
      <c r="S6937" t="s">
        <v>2849</v>
      </c>
      <c r="T6937">
        <v>18460653</v>
      </c>
      <c r="U6937" s="6" t="s">
        <v>523</v>
      </c>
      <c r="V6937" s="6" t="s">
        <v>1010</v>
      </c>
      <c r="W6937" s="6">
        <v>7135</v>
      </c>
      <c r="X6937">
        <v>713</v>
      </c>
      <c r="Y6937">
        <v>6</v>
      </c>
      <c r="Z6937">
        <v>7134</v>
      </c>
      <c r="AA6937" t="s">
        <v>8781</v>
      </c>
      <c r="AB6937" s="11">
        <v>51.980283399999998</v>
      </c>
      <c r="AC6937" s="11">
        <v>6.5144450999999997</v>
      </c>
    </row>
    <row r="6938" spans="18:29" x14ac:dyDescent="0.25">
      <c r="R6938">
        <v>1336078199</v>
      </c>
      <c r="S6938" t="s">
        <v>3461</v>
      </c>
      <c r="T6938">
        <v>18644780</v>
      </c>
      <c r="U6938" s="6" t="s">
        <v>1200</v>
      </c>
      <c r="V6938" s="6" t="s">
        <v>1411</v>
      </c>
      <c r="W6938" s="6">
        <v>9176</v>
      </c>
      <c r="X6938">
        <v>917</v>
      </c>
      <c r="Y6938">
        <v>8</v>
      </c>
      <c r="Z6938">
        <v>9176</v>
      </c>
      <c r="AA6938" t="s">
        <v>8781</v>
      </c>
      <c r="AB6938" s="11">
        <v>53.325867799999997</v>
      </c>
      <c r="AC6938" s="11">
        <v>5.9131033000000004</v>
      </c>
    </row>
    <row r="6939" spans="18:29" x14ac:dyDescent="0.25">
      <c r="R6939">
        <v>1336084513</v>
      </c>
      <c r="S6939" t="s">
        <v>1609</v>
      </c>
      <c r="T6939">
        <v>18491016</v>
      </c>
      <c r="U6939" s="6" t="s">
        <v>1200</v>
      </c>
      <c r="V6939" s="6" t="s">
        <v>1369</v>
      </c>
      <c r="W6939" s="6">
        <v>9102</v>
      </c>
      <c r="X6939">
        <v>910</v>
      </c>
      <c r="Y6939">
        <v>9</v>
      </c>
      <c r="Z6939">
        <v>9102</v>
      </c>
      <c r="AA6939" t="s">
        <v>8781</v>
      </c>
      <c r="AB6939" s="11">
        <v>53.333460100000003</v>
      </c>
      <c r="AC6939" s="11">
        <v>5.9939349000000002</v>
      </c>
    </row>
    <row r="6940" spans="18:29" x14ac:dyDescent="0.25">
      <c r="R6940">
        <v>1336087844</v>
      </c>
      <c r="S6940" t="s">
        <v>5276</v>
      </c>
      <c r="T6940">
        <v>18514041</v>
      </c>
      <c r="U6940" s="6" t="s">
        <v>523</v>
      </c>
      <c r="V6940" s="6" t="s">
        <v>953</v>
      </c>
      <c r="W6940" s="6">
        <v>6671</v>
      </c>
      <c r="X6940">
        <v>667</v>
      </c>
      <c r="Y6940">
        <v>8</v>
      </c>
      <c r="Z6940">
        <v>6671</v>
      </c>
      <c r="AA6940" t="s">
        <v>8781</v>
      </c>
      <c r="AB6940" s="11">
        <v>51.930030600000002</v>
      </c>
      <c r="AC6940" s="11">
        <v>5.7122595</v>
      </c>
    </row>
    <row r="6941" spans="18:29" x14ac:dyDescent="0.25">
      <c r="R6941">
        <v>1336091802</v>
      </c>
      <c r="S6941" t="s">
        <v>4739</v>
      </c>
      <c r="T6941">
        <v>18215358</v>
      </c>
      <c r="U6941" s="6" t="s">
        <v>269</v>
      </c>
      <c r="V6941" s="6" t="s">
        <v>303</v>
      </c>
      <c r="W6941" s="6">
        <v>1485</v>
      </c>
      <c r="X6941">
        <v>148</v>
      </c>
      <c r="Y6941">
        <v>9</v>
      </c>
      <c r="Z6941">
        <v>1485</v>
      </c>
      <c r="AA6941" t="s">
        <v>8781</v>
      </c>
      <c r="AB6941" s="11">
        <v>52.571390700000002</v>
      </c>
      <c r="AC6941" s="11">
        <v>4.8356906000000004</v>
      </c>
    </row>
    <row r="6942" spans="18:29" x14ac:dyDescent="0.25">
      <c r="R6942">
        <v>1336094157</v>
      </c>
      <c r="S6942" t="s">
        <v>2074</v>
      </c>
      <c r="T6942">
        <v>18912307</v>
      </c>
      <c r="U6942" s="6" t="s">
        <v>1030</v>
      </c>
      <c r="V6942" s="6" t="s">
        <v>1186</v>
      </c>
      <c r="W6942" s="6">
        <v>8373</v>
      </c>
      <c r="X6942">
        <v>837</v>
      </c>
      <c r="Y6942">
        <v>8</v>
      </c>
      <c r="Z6942">
        <v>8373</v>
      </c>
      <c r="AA6942" t="s">
        <v>8781</v>
      </c>
      <c r="AB6942" s="11">
        <v>52.7653927</v>
      </c>
      <c r="AC6942" s="11">
        <v>5.8987325999999998</v>
      </c>
    </row>
    <row r="6943" spans="18:29" x14ac:dyDescent="0.25">
      <c r="R6943">
        <v>1336104994</v>
      </c>
      <c r="S6943" t="s">
        <v>5277</v>
      </c>
      <c r="T6943">
        <v>18041000</v>
      </c>
      <c r="U6943" s="6" t="s">
        <v>294</v>
      </c>
      <c r="V6943" s="6" t="s">
        <v>421</v>
      </c>
      <c r="W6943" s="6">
        <v>2805</v>
      </c>
      <c r="X6943">
        <v>280</v>
      </c>
      <c r="Y6943">
        <v>9</v>
      </c>
      <c r="Z6943">
        <v>2805</v>
      </c>
      <c r="AA6943" t="s">
        <v>8781</v>
      </c>
      <c r="AB6943" s="11">
        <v>52.019697600000001</v>
      </c>
      <c r="AC6943" s="11">
        <v>4.7254645999999996</v>
      </c>
    </row>
    <row r="6944" spans="18:29" x14ac:dyDescent="0.25">
      <c r="R6944">
        <v>1336105444</v>
      </c>
      <c r="S6944" t="s">
        <v>5278</v>
      </c>
      <c r="T6944">
        <v>18837216</v>
      </c>
      <c r="U6944" s="6" t="s">
        <v>523</v>
      </c>
      <c r="V6944" s="6" t="s">
        <v>927</v>
      </c>
      <c r="W6944" s="6">
        <v>6574</v>
      </c>
      <c r="X6944">
        <v>657</v>
      </c>
      <c r="Y6944">
        <v>9</v>
      </c>
      <c r="Z6944">
        <v>6574</v>
      </c>
      <c r="AA6944" t="s">
        <v>8781</v>
      </c>
      <c r="AB6944" s="11">
        <v>51.836806699999997</v>
      </c>
      <c r="AC6944" s="11">
        <v>5.9022383999999999</v>
      </c>
    </row>
    <row r="6945" spans="18:29" x14ac:dyDescent="0.25">
      <c r="R6945">
        <v>1336112641</v>
      </c>
      <c r="S6945" t="s">
        <v>5279</v>
      </c>
      <c r="T6945">
        <v>18858957</v>
      </c>
      <c r="U6945" s="6" t="s">
        <v>269</v>
      </c>
      <c r="V6945" s="6" t="s">
        <v>268</v>
      </c>
      <c r="W6945" s="6">
        <v>1058</v>
      </c>
      <c r="X6945">
        <v>105</v>
      </c>
      <c r="Y6945">
        <v>9</v>
      </c>
      <c r="Z6945">
        <v>1058</v>
      </c>
      <c r="AA6945" t="s">
        <v>8781</v>
      </c>
      <c r="AB6945" s="11">
        <v>52.360517799999997</v>
      </c>
      <c r="AC6945" s="11">
        <v>4.8503024999999997</v>
      </c>
    </row>
    <row r="6946" spans="18:29" x14ac:dyDescent="0.25">
      <c r="R6946">
        <v>1336124004</v>
      </c>
      <c r="S6946" t="s">
        <v>2193</v>
      </c>
      <c r="T6946">
        <v>18724959</v>
      </c>
      <c r="U6946" s="6" t="s">
        <v>294</v>
      </c>
      <c r="V6946" s="6" t="s">
        <v>596</v>
      </c>
      <c r="W6946" s="6">
        <v>4241</v>
      </c>
      <c r="X6946">
        <v>424</v>
      </c>
      <c r="Y6946">
        <v>4</v>
      </c>
      <c r="Z6946">
        <v>4241</v>
      </c>
      <c r="AA6946" t="s">
        <v>8781</v>
      </c>
      <c r="AB6946" s="11">
        <v>51.865739300000001</v>
      </c>
      <c r="AC6946" s="11">
        <v>4.9974993000000003</v>
      </c>
    </row>
    <row r="6947" spans="18:29" x14ac:dyDescent="0.25">
      <c r="R6947">
        <v>1336129193</v>
      </c>
      <c r="S6947" t="s">
        <v>3490</v>
      </c>
      <c r="T6947">
        <v>18713657</v>
      </c>
      <c r="U6947" s="6" t="s">
        <v>1200</v>
      </c>
      <c r="V6947" s="6" t="s">
        <v>1371</v>
      </c>
      <c r="W6947" s="6">
        <v>9105</v>
      </c>
      <c r="X6947">
        <v>910</v>
      </c>
      <c r="Y6947">
        <v>9</v>
      </c>
      <c r="Z6947">
        <v>9105</v>
      </c>
      <c r="AA6947" t="s">
        <v>8781</v>
      </c>
      <c r="AB6947" s="11">
        <v>53.297316299999999</v>
      </c>
      <c r="AC6947" s="11">
        <v>5.9498905999999998</v>
      </c>
    </row>
    <row r="6948" spans="18:29" x14ac:dyDescent="0.25">
      <c r="R6948">
        <v>1336137184</v>
      </c>
      <c r="S6948" t="s">
        <v>3020</v>
      </c>
      <c r="T6948">
        <v>18166119</v>
      </c>
      <c r="U6948" s="6" t="s">
        <v>1200</v>
      </c>
      <c r="V6948" s="6" t="s">
        <v>1273</v>
      </c>
      <c r="W6948" s="6">
        <v>8526</v>
      </c>
      <c r="X6948">
        <v>852</v>
      </c>
      <c r="Y6948">
        <v>9</v>
      </c>
      <c r="Z6948">
        <v>8526</v>
      </c>
      <c r="AA6948" t="s">
        <v>8781</v>
      </c>
      <c r="AB6948" s="11">
        <v>52.958371999999997</v>
      </c>
      <c r="AC6948" s="11">
        <v>5.7456541000000003</v>
      </c>
    </row>
    <row r="6949" spans="18:29" x14ac:dyDescent="0.25">
      <c r="R6949">
        <v>1336141806</v>
      </c>
      <c r="S6949" t="s">
        <v>5280</v>
      </c>
      <c r="T6949">
        <v>18003151</v>
      </c>
      <c r="U6949" s="6" t="s">
        <v>830</v>
      </c>
      <c r="V6949" s="6" t="s">
        <v>900</v>
      </c>
      <c r="W6949" s="6">
        <v>6231</v>
      </c>
      <c r="X6949">
        <v>623</v>
      </c>
      <c r="Y6949">
        <v>3</v>
      </c>
      <c r="Z6949">
        <v>6231</v>
      </c>
      <c r="AA6949" t="s">
        <v>8781</v>
      </c>
      <c r="AB6949" s="11">
        <v>50.884942700000003</v>
      </c>
      <c r="AC6949" s="11">
        <v>5.7526367</v>
      </c>
    </row>
    <row r="6950" spans="18:29" x14ac:dyDescent="0.25">
      <c r="R6950">
        <v>1336144559</v>
      </c>
      <c r="S6950" t="s">
        <v>5281</v>
      </c>
      <c r="T6950">
        <v>18514041</v>
      </c>
      <c r="U6950" s="6" t="s">
        <v>523</v>
      </c>
      <c r="V6950" s="6" t="s">
        <v>958</v>
      </c>
      <c r="W6950" s="6">
        <v>6676</v>
      </c>
      <c r="X6950">
        <v>667</v>
      </c>
      <c r="Y6950">
        <v>8</v>
      </c>
      <c r="Z6950">
        <v>6676</v>
      </c>
      <c r="AA6950" t="s">
        <v>8781</v>
      </c>
      <c r="AB6950" s="11">
        <v>51.933841000000001</v>
      </c>
      <c r="AC6950" s="11">
        <v>5.79026</v>
      </c>
    </row>
    <row r="6951" spans="18:29" x14ac:dyDescent="0.25">
      <c r="R6951">
        <v>1336157149</v>
      </c>
      <c r="S6951" t="s">
        <v>5282</v>
      </c>
      <c r="T6951">
        <v>18702543</v>
      </c>
      <c r="U6951" s="6" t="s">
        <v>830</v>
      </c>
      <c r="V6951" s="6" t="s">
        <v>899</v>
      </c>
      <c r="W6951" s="6">
        <v>6215</v>
      </c>
      <c r="X6951">
        <v>621</v>
      </c>
      <c r="Y6951">
        <v>9</v>
      </c>
      <c r="Z6951">
        <v>6215</v>
      </c>
      <c r="AA6951" t="s">
        <v>8781</v>
      </c>
      <c r="AB6951" s="11">
        <v>50.840555000000002</v>
      </c>
      <c r="AC6951" s="11">
        <v>5.6503192999999996</v>
      </c>
    </row>
    <row r="6952" spans="18:29" x14ac:dyDescent="0.25">
      <c r="R6952">
        <v>1336161798</v>
      </c>
      <c r="S6952" t="s">
        <v>5283</v>
      </c>
      <c r="T6952">
        <v>18530959</v>
      </c>
      <c r="U6952" s="6" t="s">
        <v>600</v>
      </c>
      <c r="V6952" s="6" t="s">
        <v>810</v>
      </c>
      <c r="W6952" s="6">
        <v>5629</v>
      </c>
      <c r="X6952">
        <v>562</v>
      </c>
      <c r="Y6952">
        <v>9</v>
      </c>
      <c r="Z6952">
        <v>5629</v>
      </c>
      <c r="AA6952" t="s">
        <v>8781</v>
      </c>
      <c r="AB6952" s="11">
        <v>51.490189000000001</v>
      </c>
      <c r="AC6952" s="11">
        <v>5.4711207999999996</v>
      </c>
    </row>
    <row r="6953" spans="18:29" x14ac:dyDescent="0.25">
      <c r="R6953">
        <v>1336166407</v>
      </c>
      <c r="S6953" t="s">
        <v>3708</v>
      </c>
      <c r="T6953">
        <v>18628607</v>
      </c>
      <c r="U6953" s="6" t="s">
        <v>600</v>
      </c>
      <c r="V6953" s="6" t="s">
        <v>749</v>
      </c>
      <c r="W6953" s="6">
        <v>5241</v>
      </c>
      <c r="X6953">
        <v>524</v>
      </c>
      <c r="Y6953">
        <v>9</v>
      </c>
      <c r="Z6953">
        <v>5241</v>
      </c>
      <c r="AA6953" t="s">
        <v>8781</v>
      </c>
      <c r="AB6953" s="11">
        <v>51.716667000000001</v>
      </c>
      <c r="AC6953" s="11">
        <v>5.3666669999999996</v>
      </c>
    </row>
    <row r="6954" spans="18:29" x14ac:dyDescent="0.25">
      <c r="R6954">
        <v>1336174149</v>
      </c>
      <c r="S6954" t="s">
        <v>2473</v>
      </c>
      <c r="T6954">
        <v>18771397</v>
      </c>
      <c r="U6954" s="6" t="s">
        <v>269</v>
      </c>
      <c r="V6954" s="6" t="s">
        <v>309</v>
      </c>
      <c r="W6954" s="6">
        <v>1508</v>
      </c>
      <c r="X6954">
        <v>150</v>
      </c>
      <c r="Y6954">
        <v>9</v>
      </c>
      <c r="Z6954">
        <v>1508</v>
      </c>
      <c r="AA6954" t="s">
        <v>8781</v>
      </c>
      <c r="AB6954" s="11">
        <v>52.457813899999998</v>
      </c>
      <c r="AC6954" s="11">
        <v>4.8208247999999996</v>
      </c>
    </row>
    <row r="6955" spans="18:29" x14ac:dyDescent="0.25">
      <c r="R6955">
        <v>1336182575</v>
      </c>
      <c r="S6955" t="s">
        <v>4520</v>
      </c>
      <c r="T6955">
        <v>18699252</v>
      </c>
      <c r="U6955" s="6" t="s">
        <v>1030</v>
      </c>
      <c r="V6955" s="6" t="s">
        <v>1136</v>
      </c>
      <c r="W6955" s="6">
        <v>8011</v>
      </c>
      <c r="X6955">
        <v>801</v>
      </c>
      <c r="Y6955">
        <v>8</v>
      </c>
      <c r="Z6955">
        <v>8011</v>
      </c>
      <c r="AA6955" t="s">
        <v>8781</v>
      </c>
      <c r="AB6955" s="11">
        <v>52.511514400000003</v>
      </c>
      <c r="AC6955" s="11">
        <v>6.0909864000000002</v>
      </c>
    </row>
    <row r="6956" spans="18:29" x14ac:dyDescent="0.25">
      <c r="R6956">
        <v>1336182905</v>
      </c>
      <c r="S6956" t="s">
        <v>5284</v>
      </c>
      <c r="T6956">
        <v>18465547</v>
      </c>
      <c r="U6956" s="6" t="s">
        <v>600</v>
      </c>
      <c r="V6956" s="6" t="s">
        <v>819</v>
      </c>
      <c r="W6956" s="6">
        <v>5737</v>
      </c>
      <c r="X6956">
        <v>573</v>
      </c>
      <c r="Y6956">
        <v>4</v>
      </c>
      <c r="Z6956">
        <v>5733</v>
      </c>
      <c r="AA6956" t="s">
        <v>8781</v>
      </c>
      <c r="AB6956" s="11">
        <v>51.5197504</v>
      </c>
      <c r="AC6956" s="11">
        <v>5.5945612999999996</v>
      </c>
    </row>
    <row r="6957" spans="18:29" x14ac:dyDescent="0.25">
      <c r="R6957">
        <v>1336188237</v>
      </c>
      <c r="S6957" t="s">
        <v>5285</v>
      </c>
      <c r="T6957">
        <v>18388273</v>
      </c>
      <c r="U6957" s="6" t="s">
        <v>1200</v>
      </c>
      <c r="V6957" s="6" t="s">
        <v>1255</v>
      </c>
      <c r="W6957" s="6">
        <v>8486</v>
      </c>
      <c r="X6957">
        <v>848</v>
      </c>
      <c r="Y6957">
        <v>9</v>
      </c>
      <c r="Z6957">
        <v>8486</v>
      </c>
      <c r="AA6957" t="s">
        <v>8781</v>
      </c>
      <c r="AB6957" s="11">
        <v>52.8712795</v>
      </c>
      <c r="AC6957" s="11">
        <v>5.9320965000000001</v>
      </c>
    </row>
    <row r="6958" spans="18:29" x14ac:dyDescent="0.25">
      <c r="R6958">
        <v>1336189154</v>
      </c>
      <c r="S6958" t="s">
        <v>1952</v>
      </c>
      <c r="T6958">
        <v>18404830</v>
      </c>
      <c r="U6958" s="6" t="s">
        <v>294</v>
      </c>
      <c r="V6958" s="6" t="s">
        <v>9150</v>
      </c>
      <c r="W6958" s="6">
        <v>3253</v>
      </c>
      <c r="X6958">
        <v>325</v>
      </c>
      <c r="Y6958">
        <v>7</v>
      </c>
      <c r="Z6958">
        <v>3253</v>
      </c>
      <c r="AA6958" t="s">
        <v>8781</v>
      </c>
      <c r="AB6958" s="11">
        <v>51.809072299999997</v>
      </c>
      <c r="AC6958" s="11">
        <v>3.9352037000000002</v>
      </c>
    </row>
    <row r="6959" spans="18:29" x14ac:dyDescent="0.25">
      <c r="R6959">
        <v>1336191836</v>
      </c>
      <c r="S6959" t="s">
        <v>5286</v>
      </c>
      <c r="T6959">
        <v>18061262</v>
      </c>
      <c r="U6959" s="6" t="s">
        <v>600</v>
      </c>
      <c r="V6959" s="6" t="s">
        <v>846</v>
      </c>
      <c r="W6959" s="6">
        <v>5835</v>
      </c>
      <c r="X6959">
        <v>583</v>
      </c>
      <c r="Y6959">
        <v>3</v>
      </c>
      <c r="Z6959">
        <v>5832</v>
      </c>
      <c r="AA6959" t="s">
        <v>8781</v>
      </c>
      <c r="AB6959" s="11">
        <v>51.672902399999998</v>
      </c>
      <c r="AC6959" s="11">
        <v>5.9373810999999996</v>
      </c>
    </row>
    <row r="6960" spans="18:29" x14ac:dyDescent="0.25">
      <c r="R6960">
        <v>1336203906</v>
      </c>
      <c r="S6960" t="s">
        <v>5287</v>
      </c>
      <c r="T6960">
        <v>18555333</v>
      </c>
      <c r="U6960" s="6" t="s">
        <v>294</v>
      </c>
      <c r="V6960" s="6" t="s">
        <v>409</v>
      </c>
      <c r="W6960" s="6">
        <v>2587</v>
      </c>
      <c r="X6960">
        <v>258</v>
      </c>
      <c r="Y6960">
        <v>7</v>
      </c>
      <c r="Z6960">
        <v>2587</v>
      </c>
      <c r="AA6960" t="s">
        <v>8781</v>
      </c>
      <c r="AB6960" s="11">
        <v>52.111840399999998</v>
      </c>
      <c r="AC6960" s="11">
        <v>4.2948374999999999</v>
      </c>
    </row>
    <row r="6961" spans="18:29" x14ac:dyDescent="0.25">
      <c r="R6961">
        <v>1336205345</v>
      </c>
      <c r="S6961" t="s">
        <v>1654</v>
      </c>
      <c r="T6961">
        <v>18467790</v>
      </c>
      <c r="U6961" s="6" t="s">
        <v>600</v>
      </c>
      <c r="V6961" s="6" t="s">
        <v>806</v>
      </c>
      <c r="W6961" s="6">
        <v>5528</v>
      </c>
      <c r="X6961">
        <v>552</v>
      </c>
      <c r="Y6961">
        <v>6</v>
      </c>
      <c r="Z6961">
        <v>5525</v>
      </c>
      <c r="AA6961" t="s">
        <v>8781</v>
      </c>
      <c r="AB6961" s="11">
        <v>51.396698999999998</v>
      </c>
      <c r="AC6961" s="11">
        <v>5.2684293999999996</v>
      </c>
    </row>
    <row r="6962" spans="18:29" x14ac:dyDescent="0.25">
      <c r="R6962">
        <v>1336209007</v>
      </c>
      <c r="S6962" t="s">
        <v>5288</v>
      </c>
      <c r="T6962">
        <v>18575507</v>
      </c>
      <c r="U6962" s="6" t="s">
        <v>600</v>
      </c>
      <c r="V6962" s="6" t="s">
        <v>808</v>
      </c>
      <c r="W6962" s="6">
        <v>5582</v>
      </c>
      <c r="X6962">
        <v>558</v>
      </c>
      <c r="Y6962">
        <v>3</v>
      </c>
      <c r="Z6962">
        <v>5582</v>
      </c>
      <c r="AA6962" t="s">
        <v>8781</v>
      </c>
      <c r="AB6962" s="11">
        <v>51.390440900000002</v>
      </c>
      <c r="AC6962" s="11">
        <v>5.4645541</v>
      </c>
    </row>
    <row r="6963" spans="18:29" x14ac:dyDescent="0.25">
      <c r="R6963">
        <v>1336214382</v>
      </c>
      <c r="S6963" t="s">
        <v>5289</v>
      </c>
      <c r="T6963">
        <v>18479923</v>
      </c>
      <c r="U6963" s="6" t="s">
        <v>600</v>
      </c>
      <c r="V6963" s="6" t="s">
        <v>749</v>
      </c>
      <c r="W6963" s="6">
        <v>5242</v>
      </c>
      <c r="X6963">
        <v>524</v>
      </c>
      <c r="Y6963">
        <v>9</v>
      </c>
      <c r="Z6963">
        <v>5242</v>
      </c>
      <c r="AA6963" t="s">
        <v>8781</v>
      </c>
      <c r="AB6963" s="11">
        <v>51.706617399999999</v>
      </c>
      <c r="AC6963" s="11">
        <v>5.3563372999999999</v>
      </c>
    </row>
    <row r="6964" spans="18:29" x14ac:dyDescent="0.25">
      <c r="R6964">
        <v>1336214471</v>
      </c>
      <c r="S6964" t="s">
        <v>2594</v>
      </c>
      <c r="T6964">
        <v>18975195</v>
      </c>
      <c r="U6964" s="6" t="s">
        <v>600</v>
      </c>
      <c r="V6964" s="6" t="s">
        <v>751</v>
      </c>
      <c r="W6964" s="6">
        <v>5264</v>
      </c>
      <c r="X6964">
        <v>526</v>
      </c>
      <c r="Y6964">
        <v>6</v>
      </c>
      <c r="Z6964">
        <v>5264</v>
      </c>
      <c r="AA6964" t="s">
        <v>8781</v>
      </c>
      <c r="AB6964" s="11">
        <v>51.676518299999998</v>
      </c>
      <c r="AC6964" s="11">
        <v>5.2622229999999997</v>
      </c>
    </row>
    <row r="6965" spans="18:29" x14ac:dyDescent="0.25">
      <c r="R6965">
        <v>1336216632</v>
      </c>
      <c r="S6965" t="s">
        <v>5290</v>
      </c>
      <c r="T6965">
        <v>18226518</v>
      </c>
      <c r="U6965" s="6" t="s">
        <v>1200</v>
      </c>
      <c r="V6965" s="6" t="s">
        <v>1399</v>
      </c>
      <c r="W6965" s="6">
        <v>9152</v>
      </c>
      <c r="X6965">
        <v>915</v>
      </c>
      <c r="Y6965">
        <v>6</v>
      </c>
      <c r="Z6965">
        <v>9152</v>
      </c>
      <c r="AA6965" t="s">
        <v>8781</v>
      </c>
      <c r="AB6965" s="11">
        <v>53.356381499999998</v>
      </c>
      <c r="AC6965" s="11">
        <v>5.9213459000000004</v>
      </c>
    </row>
    <row r="6966" spans="18:29" x14ac:dyDescent="0.25">
      <c r="R6966">
        <v>1336217300</v>
      </c>
      <c r="S6966" t="s">
        <v>2740</v>
      </c>
      <c r="T6966">
        <v>18777586</v>
      </c>
      <c r="U6966" s="6" t="s">
        <v>830</v>
      </c>
      <c r="V6966" s="6" t="s">
        <v>857</v>
      </c>
      <c r="W6966" s="6">
        <v>5935</v>
      </c>
      <c r="X6966">
        <v>593</v>
      </c>
      <c r="Y6966">
        <v>3</v>
      </c>
      <c r="Z6966">
        <v>5933</v>
      </c>
      <c r="AA6966" t="s">
        <v>8781</v>
      </c>
      <c r="AB6966" s="11">
        <v>51.333205300000003</v>
      </c>
      <c r="AC6966" s="11">
        <v>6.1219083000000003</v>
      </c>
    </row>
    <row r="6967" spans="18:29" x14ac:dyDescent="0.25">
      <c r="R6967">
        <v>1336228269</v>
      </c>
      <c r="S6967" t="s">
        <v>3231</v>
      </c>
      <c r="T6967">
        <v>18445247</v>
      </c>
      <c r="U6967" s="6" t="s">
        <v>285</v>
      </c>
      <c r="V6967" s="6" t="s">
        <v>542</v>
      </c>
      <c r="W6967" s="6">
        <v>3912</v>
      </c>
      <c r="X6967">
        <v>391</v>
      </c>
      <c r="Y6967">
        <v>2</v>
      </c>
      <c r="Z6967">
        <v>3912</v>
      </c>
      <c r="AA6967" t="s">
        <v>8781</v>
      </c>
      <c r="AB6967" s="11">
        <v>51.968758100000002</v>
      </c>
      <c r="AC6967" s="11">
        <v>5.5579130000000001</v>
      </c>
    </row>
    <row r="6968" spans="18:29" x14ac:dyDescent="0.25">
      <c r="R6968">
        <v>1336232879</v>
      </c>
      <c r="S6968" t="s">
        <v>5291</v>
      </c>
      <c r="T6968">
        <v>18681848</v>
      </c>
      <c r="U6968" s="6" t="s">
        <v>283</v>
      </c>
      <c r="V6968" s="6" t="s">
        <v>1158</v>
      </c>
      <c r="W6968" s="6">
        <v>8239</v>
      </c>
      <c r="X6968">
        <v>823</v>
      </c>
      <c r="Y6968">
        <v>4</v>
      </c>
      <c r="Z6968">
        <v>8234</v>
      </c>
      <c r="AA6968" t="s">
        <v>8781</v>
      </c>
      <c r="AB6968" s="11">
        <v>52.475617399999997</v>
      </c>
      <c r="AC6968" s="11">
        <v>5.4566463000000001</v>
      </c>
    </row>
    <row r="6969" spans="18:29" x14ac:dyDescent="0.25">
      <c r="R6969">
        <v>1336234187</v>
      </c>
      <c r="S6969" t="s">
        <v>4317</v>
      </c>
      <c r="T6969">
        <v>18062946</v>
      </c>
      <c r="U6969" s="6" t="s">
        <v>294</v>
      </c>
      <c r="V6969" s="6" t="s">
        <v>426</v>
      </c>
      <c r="W6969" s="6">
        <v>2914</v>
      </c>
      <c r="X6969">
        <v>291</v>
      </c>
      <c r="Y6969">
        <v>4</v>
      </c>
      <c r="Z6969">
        <v>2914</v>
      </c>
      <c r="AA6969" t="s">
        <v>8781</v>
      </c>
      <c r="AB6969" s="11">
        <v>51.976122699999998</v>
      </c>
      <c r="AC6969" s="11">
        <v>4.6201103000000003</v>
      </c>
    </row>
    <row r="6970" spans="18:29" x14ac:dyDescent="0.25">
      <c r="R6970">
        <v>1336237263</v>
      </c>
      <c r="S6970" t="s">
        <v>2198</v>
      </c>
      <c r="T6970">
        <v>18768461</v>
      </c>
      <c r="U6970" s="6" t="s">
        <v>1071</v>
      </c>
      <c r="V6970" s="6" t="s">
        <v>1491</v>
      </c>
      <c r="W6970" s="6">
        <v>9533</v>
      </c>
      <c r="X6970">
        <v>953</v>
      </c>
      <c r="Y6970">
        <v>6</v>
      </c>
      <c r="Z6970">
        <v>9532</v>
      </c>
      <c r="AA6970" t="s">
        <v>8781</v>
      </c>
      <c r="AB6970" s="11">
        <v>52.950955499999999</v>
      </c>
      <c r="AC6970" s="11">
        <v>6.7973295</v>
      </c>
    </row>
    <row r="6971" spans="18:29" x14ac:dyDescent="0.25">
      <c r="R6971">
        <v>1336240179</v>
      </c>
      <c r="S6971" t="s">
        <v>5101</v>
      </c>
      <c r="T6971">
        <v>18557323</v>
      </c>
      <c r="U6971" s="6" t="s">
        <v>1071</v>
      </c>
      <c r="V6971" s="6" t="s">
        <v>1463</v>
      </c>
      <c r="W6971" s="6">
        <v>9451</v>
      </c>
      <c r="X6971">
        <v>945</v>
      </c>
      <c r="Y6971">
        <v>8</v>
      </c>
      <c r="Z6971">
        <v>9451</v>
      </c>
      <c r="AA6971" t="s">
        <v>8781</v>
      </c>
      <c r="AB6971" s="11">
        <v>52.987155199999997</v>
      </c>
      <c r="AC6971" s="11">
        <v>6.6469981999999996</v>
      </c>
    </row>
    <row r="6972" spans="18:29" x14ac:dyDescent="0.25">
      <c r="R6972">
        <v>1336242422</v>
      </c>
      <c r="S6972" t="s">
        <v>5292</v>
      </c>
      <c r="T6972">
        <v>18012408</v>
      </c>
      <c r="U6972" s="6" t="s">
        <v>269</v>
      </c>
      <c r="V6972" s="6" t="s">
        <v>279</v>
      </c>
      <c r="W6972" s="6">
        <v>1231</v>
      </c>
      <c r="X6972">
        <v>123</v>
      </c>
      <c r="Y6972">
        <v>1</v>
      </c>
      <c r="Z6972">
        <v>1231</v>
      </c>
      <c r="AA6972" t="s">
        <v>8781</v>
      </c>
      <c r="AB6972" s="11">
        <v>52.216667000000001</v>
      </c>
      <c r="AC6972" s="11">
        <v>5.0666669999999998</v>
      </c>
    </row>
    <row r="6973" spans="18:29" x14ac:dyDescent="0.25">
      <c r="R6973">
        <v>1336244868</v>
      </c>
      <c r="S6973" t="s">
        <v>2099</v>
      </c>
      <c r="T6973">
        <v>18555333</v>
      </c>
      <c r="U6973" s="6" t="s">
        <v>294</v>
      </c>
      <c r="V6973" s="6" t="s">
        <v>409</v>
      </c>
      <c r="W6973" s="6">
        <v>2581</v>
      </c>
      <c r="X6973">
        <v>258</v>
      </c>
      <c r="Y6973">
        <v>7</v>
      </c>
      <c r="Z6973">
        <v>2581</v>
      </c>
      <c r="AA6973" t="s">
        <v>8781</v>
      </c>
      <c r="AB6973" s="11">
        <v>52.0921637</v>
      </c>
      <c r="AC6973" s="11">
        <v>4.2698283999999997</v>
      </c>
    </row>
    <row r="6974" spans="18:29" x14ac:dyDescent="0.25">
      <c r="R6974">
        <v>1336257252</v>
      </c>
      <c r="S6974" t="s">
        <v>3284</v>
      </c>
      <c r="T6974">
        <v>18199677</v>
      </c>
      <c r="U6974" s="6" t="s">
        <v>294</v>
      </c>
      <c r="V6974" s="6" t="s">
        <v>411</v>
      </c>
      <c r="W6974" s="6">
        <v>2661</v>
      </c>
      <c r="X6974">
        <v>266</v>
      </c>
      <c r="Y6974">
        <v>3</v>
      </c>
      <c r="Z6974">
        <v>2661</v>
      </c>
      <c r="AA6974" t="s">
        <v>8781</v>
      </c>
      <c r="AB6974" s="11">
        <v>51.983147099999996</v>
      </c>
      <c r="AC6974" s="11">
        <v>4.5072177</v>
      </c>
    </row>
    <row r="6975" spans="18:29" x14ac:dyDescent="0.25">
      <c r="R6975">
        <v>1336271550</v>
      </c>
      <c r="S6975" t="s">
        <v>5293</v>
      </c>
      <c r="T6975">
        <v>18673802</v>
      </c>
      <c r="U6975" s="6" t="s">
        <v>269</v>
      </c>
      <c r="V6975" s="6" t="s">
        <v>274</v>
      </c>
      <c r="W6975" s="6">
        <v>1119</v>
      </c>
      <c r="X6975">
        <v>111</v>
      </c>
      <c r="Y6975">
        <v>6</v>
      </c>
      <c r="Z6975">
        <v>1116</v>
      </c>
      <c r="AA6975" t="s">
        <v>8781</v>
      </c>
      <c r="AB6975" s="11">
        <v>52.279722</v>
      </c>
      <c r="AC6975" s="11">
        <v>4.753889</v>
      </c>
    </row>
    <row r="6976" spans="18:29" x14ac:dyDescent="0.25">
      <c r="R6976">
        <v>1336273923</v>
      </c>
      <c r="S6976" t="s">
        <v>2592</v>
      </c>
      <c r="T6976">
        <v>18370929</v>
      </c>
      <c r="U6976" s="6" t="s">
        <v>1030</v>
      </c>
      <c r="V6976" s="6" t="s">
        <v>1029</v>
      </c>
      <c r="W6976" s="6">
        <v>7427</v>
      </c>
      <c r="X6976">
        <v>742</v>
      </c>
      <c r="Y6976">
        <v>9</v>
      </c>
      <c r="Z6976">
        <v>7427</v>
      </c>
      <c r="AA6976" t="s">
        <v>8781</v>
      </c>
      <c r="AB6976" s="11">
        <v>52.246729600000002</v>
      </c>
      <c r="AC6976" s="11">
        <v>6.2493691</v>
      </c>
    </row>
    <row r="6977" spans="18:29" x14ac:dyDescent="0.25">
      <c r="R6977">
        <v>1336278355</v>
      </c>
      <c r="S6977" t="s">
        <v>1687</v>
      </c>
      <c r="T6977">
        <v>18595406</v>
      </c>
      <c r="U6977" s="6" t="s">
        <v>269</v>
      </c>
      <c r="V6977" s="6" t="s">
        <v>278</v>
      </c>
      <c r="W6977" s="6">
        <v>1221</v>
      </c>
      <c r="X6977">
        <v>122</v>
      </c>
      <c r="Y6977">
        <v>3</v>
      </c>
      <c r="Z6977">
        <v>1221</v>
      </c>
      <c r="AA6977" t="s">
        <v>8781</v>
      </c>
      <c r="AB6977" s="11">
        <v>52.227630699999999</v>
      </c>
      <c r="AC6977" s="11">
        <v>5.1864416000000002</v>
      </c>
    </row>
    <row r="6978" spans="18:29" x14ac:dyDescent="0.25">
      <c r="R6978">
        <v>1336279281</v>
      </c>
      <c r="S6978" t="s">
        <v>1685</v>
      </c>
      <c r="T6978">
        <v>18480505</v>
      </c>
      <c r="U6978" s="6" t="s">
        <v>285</v>
      </c>
      <c r="V6978" s="6" t="s">
        <v>490</v>
      </c>
      <c r="W6978" s="6">
        <v>3454</v>
      </c>
      <c r="X6978">
        <v>345</v>
      </c>
      <c r="Y6978">
        <v>5</v>
      </c>
      <c r="Z6978">
        <v>3454</v>
      </c>
      <c r="AA6978" t="s">
        <v>8781</v>
      </c>
      <c r="AB6978" s="11">
        <v>52.078587300000002</v>
      </c>
      <c r="AC6978" s="11">
        <v>5.0347862000000001</v>
      </c>
    </row>
    <row r="6979" spans="18:29" x14ac:dyDescent="0.25">
      <c r="R6979">
        <v>1336281494</v>
      </c>
      <c r="S6979" t="s">
        <v>2409</v>
      </c>
      <c r="T6979">
        <v>18824885</v>
      </c>
      <c r="U6979" s="6" t="s">
        <v>269</v>
      </c>
      <c r="V6979" s="6" t="s">
        <v>354</v>
      </c>
      <c r="W6979" s="6">
        <v>1773</v>
      </c>
      <c r="X6979">
        <v>177</v>
      </c>
      <c r="Y6979">
        <v>7</v>
      </c>
      <c r="Z6979">
        <v>1772</v>
      </c>
      <c r="AA6979" t="s">
        <v>8781</v>
      </c>
      <c r="AB6979" s="11">
        <v>52.841401300000001</v>
      </c>
      <c r="AC6979" s="11">
        <v>5.0823533000000003</v>
      </c>
    </row>
    <row r="6980" spans="18:29" x14ac:dyDescent="0.25">
      <c r="R6980">
        <v>1336294800</v>
      </c>
      <c r="S6980" t="s">
        <v>5294</v>
      </c>
      <c r="T6980">
        <v>18102663</v>
      </c>
      <c r="U6980" s="6" t="s">
        <v>600</v>
      </c>
      <c r="V6980" s="6" t="s">
        <v>737</v>
      </c>
      <c r="W6980" s="6">
        <v>5095</v>
      </c>
      <c r="X6980">
        <v>509</v>
      </c>
      <c r="Y6980">
        <v>4</v>
      </c>
      <c r="Z6980">
        <v>5093</v>
      </c>
      <c r="AA6980" t="s">
        <v>8781</v>
      </c>
      <c r="AB6980" s="11">
        <v>51.389409499999999</v>
      </c>
      <c r="AC6980" s="11">
        <v>5.1287338</v>
      </c>
    </row>
    <row r="6981" spans="18:29" x14ac:dyDescent="0.25">
      <c r="R6981">
        <v>1336298031</v>
      </c>
      <c r="S6981" t="s">
        <v>2719</v>
      </c>
      <c r="T6981">
        <v>18648421</v>
      </c>
      <c r="U6981" s="6" t="s">
        <v>830</v>
      </c>
      <c r="V6981" s="6" t="s">
        <v>856</v>
      </c>
      <c r="W6981" s="6">
        <v>5931</v>
      </c>
      <c r="X6981">
        <v>593</v>
      </c>
      <c r="Y6981">
        <v>3</v>
      </c>
      <c r="Z6981">
        <v>5931</v>
      </c>
      <c r="AA6981" t="s">
        <v>8781</v>
      </c>
      <c r="AB6981" s="11">
        <v>51.346352500000002</v>
      </c>
      <c r="AC6981" s="11">
        <v>6.1417096999999998</v>
      </c>
    </row>
    <row r="6982" spans="18:29" x14ac:dyDescent="0.25">
      <c r="R6982">
        <v>1336298847</v>
      </c>
      <c r="S6982" t="s">
        <v>5295</v>
      </c>
      <c r="T6982">
        <v>18850588</v>
      </c>
      <c r="U6982" s="6" t="s">
        <v>294</v>
      </c>
      <c r="V6982" s="6" t="s">
        <v>416</v>
      </c>
      <c r="W6982" s="6">
        <v>2727</v>
      </c>
      <c r="X6982">
        <v>272</v>
      </c>
      <c r="Y6982">
        <v>9</v>
      </c>
      <c r="Z6982">
        <v>2727</v>
      </c>
      <c r="AA6982" t="s">
        <v>8781</v>
      </c>
      <c r="AB6982" s="11">
        <v>52.071929900000001</v>
      </c>
      <c r="AC6982" s="11">
        <v>4.5102405000000001</v>
      </c>
    </row>
    <row r="6983" spans="18:29" x14ac:dyDescent="0.25">
      <c r="R6983">
        <v>1336306510</v>
      </c>
      <c r="S6983" t="s">
        <v>3341</v>
      </c>
      <c r="T6983">
        <v>18930758</v>
      </c>
      <c r="U6983" s="6" t="s">
        <v>1030</v>
      </c>
      <c r="V6983" s="6" t="s">
        <v>1042</v>
      </c>
      <c r="W6983" s="6">
        <v>7522</v>
      </c>
      <c r="X6983">
        <v>752</v>
      </c>
      <c r="Y6983">
        <v>5</v>
      </c>
      <c r="Z6983">
        <v>7522</v>
      </c>
      <c r="AA6983" t="s">
        <v>8781</v>
      </c>
      <c r="AB6983" s="11">
        <v>52.252730999999997</v>
      </c>
      <c r="AC6983" s="11">
        <v>6.8610065999999996</v>
      </c>
    </row>
    <row r="6984" spans="18:29" x14ac:dyDescent="0.25">
      <c r="R6984">
        <v>1336309845</v>
      </c>
      <c r="S6984" t="s">
        <v>5296</v>
      </c>
      <c r="T6984">
        <v>18330043</v>
      </c>
      <c r="U6984" s="6" t="s">
        <v>1200</v>
      </c>
      <c r="V6984" s="6" t="s">
        <v>1201</v>
      </c>
      <c r="W6984" s="6">
        <v>8389</v>
      </c>
      <c r="X6984">
        <v>838</v>
      </c>
      <c r="Y6984">
        <v>9</v>
      </c>
      <c r="Z6984">
        <v>8389</v>
      </c>
      <c r="AA6984" t="s">
        <v>8781</v>
      </c>
      <c r="AB6984" s="11">
        <v>52.9117216</v>
      </c>
      <c r="AC6984" s="11">
        <v>6.1526871999999999</v>
      </c>
    </row>
    <row r="6985" spans="18:29" x14ac:dyDescent="0.25">
      <c r="R6985">
        <v>1336313973</v>
      </c>
      <c r="S6985" t="s">
        <v>5297</v>
      </c>
      <c r="T6985">
        <v>18866925</v>
      </c>
      <c r="U6985" s="6" t="s">
        <v>1200</v>
      </c>
      <c r="V6985" s="6" t="s">
        <v>1425</v>
      </c>
      <c r="W6985" s="6">
        <v>9263</v>
      </c>
      <c r="X6985">
        <v>926</v>
      </c>
      <c r="Y6985">
        <v>6</v>
      </c>
      <c r="Z6985">
        <v>9263</v>
      </c>
      <c r="AA6985" t="s">
        <v>8781</v>
      </c>
      <c r="AB6985" s="11">
        <v>53.167312699999997</v>
      </c>
      <c r="AC6985" s="11">
        <v>5.9703906</v>
      </c>
    </row>
    <row r="6986" spans="18:29" x14ac:dyDescent="0.25">
      <c r="R6986">
        <v>1336316221</v>
      </c>
      <c r="S6986" t="s">
        <v>3071</v>
      </c>
      <c r="T6986">
        <v>18150667</v>
      </c>
      <c r="U6986" s="6" t="s">
        <v>1200</v>
      </c>
      <c r="V6986" s="6" t="s">
        <v>544</v>
      </c>
      <c r="W6986" s="6">
        <v>8483</v>
      </c>
      <c r="X6986">
        <v>848</v>
      </c>
      <c r="Y6986">
        <v>9</v>
      </c>
      <c r="Z6986">
        <v>8483</v>
      </c>
      <c r="AA6986" t="s">
        <v>8781</v>
      </c>
      <c r="AB6986" s="11">
        <v>52.831758700000002</v>
      </c>
      <c r="AC6986" s="11">
        <v>5.8754856000000002</v>
      </c>
    </row>
    <row r="6987" spans="18:29" x14ac:dyDescent="0.25">
      <c r="R6987">
        <v>1336322610</v>
      </c>
      <c r="S6987" t="s">
        <v>2235</v>
      </c>
      <c r="T6987">
        <v>18580385</v>
      </c>
      <c r="U6987" s="6" t="s">
        <v>294</v>
      </c>
      <c r="V6987" s="6" t="s">
        <v>392</v>
      </c>
      <c r="W6987" s="6">
        <v>2161</v>
      </c>
      <c r="X6987">
        <v>216</v>
      </c>
      <c r="Y6987">
        <v>4</v>
      </c>
      <c r="Z6987">
        <v>2161</v>
      </c>
      <c r="AA6987" t="s">
        <v>8781</v>
      </c>
      <c r="AB6987" s="11">
        <v>52.2582886</v>
      </c>
      <c r="AC6987" s="11">
        <v>4.5390442999999996</v>
      </c>
    </row>
    <row r="6988" spans="18:29" x14ac:dyDescent="0.25">
      <c r="R6988">
        <v>1336332538</v>
      </c>
      <c r="S6988" t="s">
        <v>5298</v>
      </c>
      <c r="T6988">
        <v>18550057</v>
      </c>
      <c r="U6988" s="6" t="s">
        <v>1200</v>
      </c>
      <c r="V6988" s="6" t="s">
        <v>1293</v>
      </c>
      <c r="W6988" s="6">
        <v>8606</v>
      </c>
      <c r="X6988">
        <v>860</v>
      </c>
      <c r="Y6988">
        <v>8</v>
      </c>
      <c r="Z6988">
        <v>8606</v>
      </c>
      <c r="AA6988" t="s">
        <v>8781</v>
      </c>
      <c r="AB6988" s="11">
        <v>53.020423800000003</v>
      </c>
      <c r="AC6988" s="11">
        <v>5.6860866999999997</v>
      </c>
    </row>
    <row r="6989" spans="18:29" x14ac:dyDescent="0.25">
      <c r="R6989">
        <v>1336340994</v>
      </c>
      <c r="S6989" t="s">
        <v>5299</v>
      </c>
      <c r="T6989">
        <v>18018505</v>
      </c>
      <c r="U6989" s="6" t="s">
        <v>269</v>
      </c>
      <c r="V6989" s="6" t="s">
        <v>380</v>
      </c>
      <c r="W6989" s="6">
        <v>2036</v>
      </c>
      <c r="X6989">
        <v>203</v>
      </c>
      <c r="Y6989">
        <v>7</v>
      </c>
      <c r="Z6989">
        <v>2036</v>
      </c>
      <c r="AA6989" t="s">
        <v>8781</v>
      </c>
      <c r="AB6989" s="11">
        <v>52.347256399999999</v>
      </c>
      <c r="AC6989" s="11">
        <v>4.6493899000000001</v>
      </c>
    </row>
    <row r="6990" spans="18:29" x14ac:dyDescent="0.25">
      <c r="R6990">
        <v>1336342072</v>
      </c>
      <c r="S6990" t="s">
        <v>5300</v>
      </c>
      <c r="T6990">
        <v>18996030</v>
      </c>
      <c r="U6990" s="6" t="s">
        <v>294</v>
      </c>
      <c r="V6990" s="6" t="s">
        <v>472</v>
      </c>
      <c r="W6990" s="6">
        <v>3293</v>
      </c>
      <c r="X6990">
        <v>329</v>
      </c>
      <c r="Y6990">
        <v>6</v>
      </c>
      <c r="Z6990">
        <v>3293</v>
      </c>
      <c r="AA6990" t="s">
        <v>8781</v>
      </c>
      <c r="AB6990" s="11">
        <v>51.7520703</v>
      </c>
      <c r="AC6990" s="11">
        <v>4.5957147999999997</v>
      </c>
    </row>
    <row r="6991" spans="18:29" x14ac:dyDescent="0.25">
      <c r="R6991">
        <v>1336349078</v>
      </c>
      <c r="S6991" t="s">
        <v>5111</v>
      </c>
      <c r="T6991">
        <v>18199677</v>
      </c>
      <c r="U6991" s="6" t="s">
        <v>294</v>
      </c>
      <c r="V6991" s="6" t="s">
        <v>411</v>
      </c>
      <c r="W6991" s="6">
        <v>2661</v>
      </c>
      <c r="X6991">
        <v>266</v>
      </c>
      <c r="Y6991">
        <v>3</v>
      </c>
      <c r="Z6991">
        <v>2661</v>
      </c>
      <c r="AA6991" t="s">
        <v>8781</v>
      </c>
      <c r="AB6991" s="11">
        <v>51.983147099999996</v>
      </c>
      <c r="AC6991" s="11">
        <v>4.5072177</v>
      </c>
    </row>
    <row r="6992" spans="18:29" x14ac:dyDescent="0.25">
      <c r="R6992">
        <v>1336352174</v>
      </c>
      <c r="S6992" t="s">
        <v>1687</v>
      </c>
      <c r="T6992">
        <v>18585191</v>
      </c>
      <c r="U6992" s="6" t="s">
        <v>1030</v>
      </c>
      <c r="V6992" s="6" t="s">
        <v>1154</v>
      </c>
      <c r="W6992" s="6">
        <v>8153</v>
      </c>
      <c r="X6992">
        <v>815</v>
      </c>
      <c r="Y6992">
        <v>4</v>
      </c>
      <c r="Z6992">
        <v>8153</v>
      </c>
      <c r="AA6992" t="s">
        <v>8781</v>
      </c>
      <c r="AB6992" s="11">
        <v>52.429974700000002</v>
      </c>
      <c r="AC6992" s="11">
        <v>6.3439186000000003</v>
      </c>
    </row>
    <row r="6993" spans="18:29" x14ac:dyDescent="0.25">
      <c r="R6993">
        <v>1336352211</v>
      </c>
      <c r="S6993" t="s">
        <v>1846</v>
      </c>
      <c r="T6993">
        <v>18631587</v>
      </c>
      <c r="U6993" s="6" t="s">
        <v>294</v>
      </c>
      <c r="V6993" s="6" t="s">
        <v>395</v>
      </c>
      <c r="W6993" s="6">
        <v>2201</v>
      </c>
      <c r="X6993">
        <v>220</v>
      </c>
      <c r="Y6993">
        <v>4</v>
      </c>
      <c r="Z6993">
        <v>2201</v>
      </c>
      <c r="AA6993" t="s">
        <v>8781</v>
      </c>
      <c r="AB6993" s="11">
        <v>52.219432900000001</v>
      </c>
      <c r="AC6993" s="11">
        <v>4.4408402999999996</v>
      </c>
    </row>
    <row r="6994" spans="18:29" x14ac:dyDescent="0.25">
      <c r="R6994">
        <v>1336352538</v>
      </c>
      <c r="S6994" t="s">
        <v>5301</v>
      </c>
      <c r="T6994">
        <v>18328680</v>
      </c>
      <c r="U6994" s="6" t="s">
        <v>523</v>
      </c>
      <c r="V6994" s="6" t="s">
        <v>984</v>
      </c>
      <c r="W6994" s="6">
        <v>6988</v>
      </c>
      <c r="X6994">
        <v>698</v>
      </c>
      <c r="Y6994">
        <v>7</v>
      </c>
      <c r="Z6994">
        <v>6987</v>
      </c>
      <c r="AA6994" t="s">
        <v>8781</v>
      </c>
      <c r="AB6994" s="11">
        <v>51.987731199999999</v>
      </c>
      <c r="AC6994" s="11">
        <v>6.0199813999999998</v>
      </c>
    </row>
    <row r="6995" spans="18:29" x14ac:dyDescent="0.25">
      <c r="R6995">
        <v>1336353885</v>
      </c>
      <c r="S6995" t="s">
        <v>5302</v>
      </c>
      <c r="T6995">
        <v>18804678</v>
      </c>
      <c r="U6995" s="6" t="s">
        <v>1071</v>
      </c>
      <c r="V6995" s="6" t="s">
        <v>1477</v>
      </c>
      <c r="W6995" s="6">
        <v>9474</v>
      </c>
      <c r="X6995">
        <v>947</v>
      </c>
      <c r="Y6995">
        <v>6</v>
      </c>
      <c r="Z6995">
        <v>9474</v>
      </c>
      <c r="AA6995" t="s">
        <v>8781</v>
      </c>
      <c r="AB6995" s="11">
        <v>53.104489700000002</v>
      </c>
      <c r="AC6995" s="11">
        <v>6.7495444999999998</v>
      </c>
    </row>
    <row r="6996" spans="18:29" x14ac:dyDescent="0.25">
      <c r="R6996">
        <v>1336358212</v>
      </c>
      <c r="S6996" t="s">
        <v>1676</v>
      </c>
      <c r="T6996">
        <v>18972213</v>
      </c>
      <c r="U6996" s="6" t="s">
        <v>285</v>
      </c>
      <c r="V6996" s="6" t="s">
        <v>493</v>
      </c>
      <c r="W6996" s="6">
        <v>3464</v>
      </c>
      <c r="X6996">
        <v>346</v>
      </c>
      <c r="Y6996">
        <v>5</v>
      </c>
      <c r="Z6996">
        <v>3462</v>
      </c>
      <c r="AA6996" t="s">
        <v>8781</v>
      </c>
      <c r="AB6996" s="11">
        <v>52.045981400000002</v>
      </c>
      <c r="AC6996" s="11">
        <v>4.8532079000000001</v>
      </c>
    </row>
    <row r="6997" spans="18:29" x14ac:dyDescent="0.25">
      <c r="R6997">
        <v>1336362984</v>
      </c>
      <c r="S6997" t="s">
        <v>1987</v>
      </c>
      <c r="T6997">
        <v>18041543</v>
      </c>
      <c r="U6997" s="6" t="s">
        <v>600</v>
      </c>
      <c r="V6997" s="6" t="s">
        <v>741</v>
      </c>
      <c r="W6997" s="6">
        <v>5145</v>
      </c>
      <c r="X6997">
        <v>514</v>
      </c>
      <c r="Y6997">
        <v>6</v>
      </c>
      <c r="Z6997">
        <v>5145</v>
      </c>
      <c r="AA6997" t="s">
        <v>8781</v>
      </c>
      <c r="AB6997" s="11">
        <v>51.706028799999999</v>
      </c>
      <c r="AC6997" s="11">
        <v>5.0718636000000004</v>
      </c>
    </row>
    <row r="6998" spans="18:29" x14ac:dyDescent="0.25">
      <c r="R6998">
        <v>1336369842</v>
      </c>
      <c r="S6998" t="s">
        <v>4881</v>
      </c>
      <c r="T6998">
        <v>18147684</v>
      </c>
      <c r="U6998" s="6" t="s">
        <v>611</v>
      </c>
      <c r="V6998" s="6" t="s">
        <v>675</v>
      </c>
      <c r="W6998" s="6">
        <v>4567</v>
      </c>
      <c r="X6998">
        <v>456</v>
      </c>
      <c r="Y6998">
        <v>8</v>
      </c>
      <c r="Z6998">
        <v>4566</v>
      </c>
      <c r="AA6998" t="s">
        <v>8781</v>
      </c>
      <c r="AB6998" s="11">
        <v>51.269396100000002</v>
      </c>
      <c r="AC6998" s="11">
        <v>4.0888416999999997</v>
      </c>
    </row>
    <row r="6999" spans="18:29" x14ac:dyDescent="0.25">
      <c r="R6999">
        <v>1336372289</v>
      </c>
      <c r="S6999" t="s">
        <v>2422</v>
      </c>
      <c r="T6999">
        <v>18714620</v>
      </c>
      <c r="U6999" s="6" t="s">
        <v>523</v>
      </c>
      <c r="V6999" s="6" t="s">
        <v>967</v>
      </c>
      <c r="W6999" s="6">
        <v>6813</v>
      </c>
      <c r="X6999">
        <v>681</v>
      </c>
      <c r="Y6999">
        <v>6</v>
      </c>
      <c r="Z6999">
        <v>6813</v>
      </c>
      <c r="AA6999" t="s">
        <v>8781</v>
      </c>
      <c r="AB6999" s="11">
        <v>51.994373199999998</v>
      </c>
      <c r="AC6999" s="11">
        <v>5.8777632999999998</v>
      </c>
    </row>
    <row r="7000" spans="18:29" x14ac:dyDescent="0.25">
      <c r="R7000">
        <v>1336388452</v>
      </c>
      <c r="S7000" t="s">
        <v>1490</v>
      </c>
      <c r="T7000">
        <v>18574751</v>
      </c>
      <c r="U7000" s="6" t="s">
        <v>294</v>
      </c>
      <c r="V7000" s="6" t="s">
        <v>437</v>
      </c>
      <c r="W7000" s="6">
        <v>3132</v>
      </c>
      <c r="X7000">
        <v>313</v>
      </c>
      <c r="Y7000">
        <v>8</v>
      </c>
      <c r="Z7000">
        <v>3132</v>
      </c>
      <c r="AA7000" t="s">
        <v>8781</v>
      </c>
      <c r="AB7000" s="11">
        <v>51.913859100000003</v>
      </c>
      <c r="AC7000" s="11">
        <v>4.3047281000000002</v>
      </c>
    </row>
    <row r="7001" spans="18:29" x14ac:dyDescent="0.25">
      <c r="R7001">
        <v>1336396788</v>
      </c>
      <c r="S7001" t="s">
        <v>3658</v>
      </c>
      <c r="T7001">
        <v>18542329</v>
      </c>
      <c r="U7001" s="6" t="s">
        <v>600</v>
      </c>
      <c r="V7001" s="6" t="s">
        <v>702</v>
      </c>
      <c r="W7001" s="6">
        <v>4702</v>
      </c>
      <c r="X7001">
        <v>470</v>
      </c>
      <c r="Y7001">
        <v>9</v>
      </c>
      <c r="Z7001">
        <v>4702</v>
      </c>
      <c r="AA7001" t="s">
        <v>8781</v>
      </c>
      <c r="AB7001" s="11">
        <v>51.5403381</v>
      </c>
      <c r="AC7001" s="11">
        <v>4.4744453000000002</v>
      </c>
    </row>
    <row r="7002" spans="18:29" x14ac:dyDescent="0.25">
      <c r="R7002">
        <v>1336412385</v>
      </c>
      <c r="S7002" t="s">
        <v>5303</v>
      </c>
      <c r="T7002">
        <v>18778780</v>
      </c>
      <c r="U7002" s="6" t="s">
        <v>830</v>
      </c>
      <c r="V7002" s="6" t="s">
        <v>894</v>
      </c>
      <c r="W7002" s="6">
        <v>6174</v>
      </c>
      <c r="X7002">
        <v>617</v>
      </c>
      <c r="Y7002">
        <v>3</v>
      </c>
      <c r="Z7002">
        <v>6172</v>
      </c>
      <c r="AA7002" t="s">
        <v>8781</v>
      </c>
      <c r="AB7002" s="11">
        <v>50.9533396</v>
      </c>
      <c r="AC7002" s="11">
        <v>5.8458946000000003</v>
      </c>
    </row>
    <row r="7003" spans="18:29" x14ac:dyDescent="0.25">
      <c r="R7003">
        <v>1336422534</v>
      </c>
      <c r="S7003" t="s">
        <v>1735</v>
      </c>
      <c r="T7003">
        <v>18574751</v>
      </c>
      <c r="U7003" s="6" t="s">
        <v>294</v>
      </c>
      <c r="V7003" s="6" t="s">
        <v>437</v>
      </c>
      <c r="W7003" s="6">
        <v>3134</v>
      </c>
      <c r="X7003">
        <v>313</v>
      </c>
      <c r="Y7003">
        <v>8</v>
      </c>
      <c r="Z7003">
        <v>3134</v>
      </c>
      <c r="AA7003" t="s">
        <v>8781</v>
      </c>
      <c r="AB7003" s="11">
        <v>51.9066987</v>
      </c>
      <c r="AC7003" s="11">
        <v>4.3554018000000001</v>
      </c>
    </row>
    <row r="7004" spans="18:29" x14ac:dyDescent="0.25">
      <c r="R7004">
        <v>1336422843</v>
      </c>
      <c r="S7004" t="s">
        <v>1630</v>
      </c>
      <c r="T7004">
        <v>18880867</v>
      </c>
      <c r="U7004" s="6" t="s">
        <v>269</v>
      </c>
      <c r="V7004" s="6" t="s">
        <v>287</v>
      </c>
      <c r="W7004" s="6">
        <v>1402</v>
      </c>
      <c r="X7004">
        <v>140</v>
      </c>
      <c r="Y7004">
        <v>6</v>
      </c>
      <c r="Z7004">
        <v>1402</v>
      </c>
      <c r="AA7004" t="s">
        <v>8781</v>
      </c>
      <c r="AB7004" s="11">
        <v>52.270775299999997</v>
      </c>
      <c r="AC7004" s="11">
        <v>5.1745707999999997</v>
      </c>
    </row>
    <row r="7005" spans="18:29" x14ac:dyDescent="0.25">
      <c r="R7005">
        <v>1336422990</v>
      </c>
      <c r="S7005" t="s">
        <v>4060</v>
      </c>
      <c r="T7005">
        <v>18696452</v>
      </c>
      <c r="U7005" s="6" t="s">
        <v>1071</v>
      </c>
      <c r="V7005" s="6" t="s">
        <v>1495</v>
      </c>
      <c r="W7005" s="6">
        <v>9537</v>
      </c>
      <c r="X7005">
        <v>953</v>
      </c>
      <c r="Y7005">
        <v>6</v>
      </c>
      <c r="Z7005">
        <v>9536</v>
      </c>
      <c r="AA7005" t="s">
        <v>8781</v>
      </c>
      <c r="AB7005" s="11">
        <v>52.886184999999998</v>
      </c>
      <c r="AC7005" s="11">
        <v>6.7764113999999998</v>
      </c>
    </row>
    <row r="7006" spans="18:29" x14ac:dyDescent="0.25">
      <c r="R7006">
        <v>1336450642</v>
      </c>
      <c r="S7006" t="s">
        <v>5304</v>
      </c>
      <c r="T7006">
        <v>18966225</v>
      </c>
      <c r="U7006" s="6" t="s">
        <v>269</v>
      </c>
      <c r="V7006" s="6" t="s">
        <v>276</v>
      </c>
      <c r="W7006" s="6">
        <v>1188</v>
      </c>
      <c r="X7006">
        <v>118</v>
      </c>
      <c r="Y7006">
        <v>9</v>
      </c>
      <c r="Z7006">
        <v>1188</v>
      </c>
      <c r="AA7006" t="s">
        <v>8781</v>
      </c>
      <c r="AB7006" s="11">
        <v>52.266944500000001</v>
      </c>
      <c r="AC7006" s="11">
        <v>4.8570656999999997</v>
      </c>
    </row>
    <row r="7007" spans="18:29" x14ac:dyDescent="0.25">
      <c r="R7007">
        <v>1336464103</v>
      </c>
      <c r="S7007" t="s">
        <v>5305</v>
      </c>
      <c r="T7007">
        <v>18778780</v>
      </c>
      <c r="U7007" s="6" t="s">
        <v>830</v>
      </c>
      <c r="V7007" s="6" t="s">
        <v>895</v>
      </c>
      <c r="W7007" s="6">
        <v>6176</v>
      </c>
      <c r="X7007">
        <v>617</v>
      </c>
      <c r="Y7007">
        <v>3</v>
      </c>
      <c r="Z7007">
        <v>6173</v>
      </c>
      <c r="AA7007" t="s">
        <v>8781</v>
      </c>
      <c r="AB7007" s="11">
        <v>50.9348612</v>
      </c>
      <c r="AC7007" s="11">
        <v>5.8428500999999997</v>
      </c>
    </row>
    <row r="7008" spans="18:29" x14ac:dyDescent="0.25">
      <c r="R7008">
        <v>1336465097</v>
      </c>
      <c r="S7008" t="s">
        <v>5178</v>
      </c>
      <c r="T7008">
        <v>18211941</v>
      </c>
      <c r="U7008" s="6" t="s">
        <v>600</v>
      </c>
      <c r="V7008" s="6" t="s">
        <v>731</v>
      </c>
      <c r="W7008" s="6">
        <v>5041</v>
      </c>
      <c r="X7008">
        <v>504</v>
      </c>
      <c r="Y7008">
        <v>9</v>
      </c>
      <c r="Z7008">
        <v>5041</v>
      </c>
      <c r="AA7008" t="s">
        <v>8781</v>
      </c>
      <c r="AB7008" s="11">
        <v>51.564445499999998</v>
      </c>
      <c r="AC7008" s="11">
        <v>5.0801733999999996</v>
      </c>
    </row>
    <row r="7009" spans="18:29" x14ac:dyDescent="0.25">
      <c r="R7009">
        <v>1336465913</v>
      </c>
      <c r="S7009" t="s">
        <v>5306</v>
      </c>
      <c r="T7009">
        <v>18751706</v>
      </c>
      <c r="U7009" s="6" t="s">
        <v>294</v>
      </c>
      <c r="V7009" s="6" t="s">
        <v>425</v>
      </c>
      <c r="W7009" s="6">
        <v>2905</v>
      </c>
      <c r="X7009">
        <v>290</v>
      </c>
      <c r="Y7009">
        <v>9</v>
      </c>
      <c r="Z7009">
        <v>2905</v>
      </c>
      <c r="AA7009" t="s">
        <v>8781</v>
      </c>
      <c r="AB7009" s="11">
        <v>51.9411323</v>
      </c>
      <c r="AC7009" s="11">
        <v>4.5996313000000004</v>
      </c>
    </row>
    <row r="7010" spans="18:29" x14ac:dyDescent="0.25">
      <c r="R7010">
        <v>1336469355</v>
      </c>
      <c r="S7010" t="s">
        <v>4929</v>
      </c>
      <c r="T7010">
        <v>18664074</v>
      </c>
      <c r="U7010" s="6" t="s">
        <v>830</v>
      </c>
      <c r="V7010" s="6" t="s">
        <v>874</v>
      </c>
      <c r="W7010" s="6">
        <v>6089</v>
      </c>
      <c r="X7010">
        <v>608</v>
      </c>
      <c r="Y7010">
        <v>7</v>
      </c>
      <c r="Z7010">
        <v>6087</v>
      </c>
      <c r="AA7010" t="s">
        <v>8781</v>
      </c>
      <c r="AB7010" s="11">
        <v>51.300731499999998</v>
      </c>
      <c r="AC7010" s="11">
        <v>5.8957598999999998</v>
      </c>
    </row>
    <row r="7011" spans="18:29" x14ac:dyDescent="0.25">
      <c r="R7011">
        <v>1336483201</v>
      </c>
      <c r="S7011" t="s">
        <v>5307</v>
      </c>
      <c r="T7011">
        <v>18496153</v>
      </c>
      <c r="U7011" s="6" t="s">
        <v>1071</v>
      </c>
      <c r="V7011" s="6" t="s">
        <v>8520</v>
      </c>
      <c r="W7011" s="6">
        <v>7877</v>
      </c>
      <c r="X7011">
        <v>787</v>
      </c>
      <c r="Y7011">
        <v>7</v>
      </c>
      <c r="Z7011">
        <v>7877</v>
      </c>
      <c r="AA7011" t="s">
        <v>8781</v>
      </c>
      <c r="AB7011" s="11">
        <v>52.890252500000003</v>
      </c>
      <c r="AC7011" s="11">
        <v>7.0254193000000003</v>
      </c>
    </row>
    <row r="7012" spans="18:29" x14ac:dyDescent="0.25">
      <c r="R7012">
        <v>1336491965</v>
      </c>
      <c r="S7012" t="s">
        <v>5308</v>
      </c>
      <c r="T7012">
        <v>18891795</v>
      </c>
      <c r="U7012" s="6" t="s">
        <v>600</v>
      </c>
      <c r="V7012" s="6" t="s">
        <v>783</v>
      </c>
      <c r="W7012" s="6">
        <v>5423</v>
      </c>
      <c r="X7012">
        <v>542</v>
      </c>
      <c r="Y7012">
        <v>7</v>
      </c>
      <c r="Z7012">
        <v>5423</v>
      </c>
      <c r="AA7012" t="s">
        <v>8781</v>
      </c>
      <c r="AB7012" s="11">
        <v>51.579495000000001</v>
      </c>
      <c r="AC7012" s="11">
        <v>5.7137117999999996</v>
      </c>
    </row>
    <row r="7013" spans="18:29" x14ac:dyDescent="0.25">
      <c r="R7013">
        <v>1336494917</v>
      </c>
      <c r="S7013" t="s">
        <v>3071</v>
      </c>
      <c r="T7013">
        <v>18673802</v>
      </c>
      <c r="U7013" s="6" t="s">
        <v>269</v>
      </c>
      <c r="V7013" s="6" t="s">
        <v>271</v>
      </c>
      <c r="W7013" s="6">
        <v>1113</v>
      </c>
      <c r="X7013">
        <v>111</v>
      </c>
      <c r="Y7013">
        <v>6</v>
      </c>
      <c r="Z7013">
        <v>1113</v>
      </c>
      <c r="AA7013" t="s">
        <v>8781</v>
      </c>
      <c r="AB7013" s="11">
        <v>52.345558599999997</v>
      </c>
      <c r="AC7013" s="11">
        <v>4.9854493</v>
      </c>
    </row>
    <row r="7014" spans="18:29" x14ac:dyDescent="0.25">
      <c r="R7014">
        <v>1336496756</v>
      </c>
      <c r="S7014" t="s">
        <v>5309</v>
      </c>
      <c r="T7014">
        <v>18998016</v>
      </c>
      <c r="U7014" s="6" t="s">
        <v>1030</v>
      </c>
      <c r="V7014" s="6" t="s">
        <v>1050</v>
      </c>
      <c r="W7014" s="6">
        <v>7601</v>
      </c>
      <c r="X7014">
        <v>760</v>
      </c>
      <c r="Y7014">
        <v>9</v>
      </c>
      <c r="Z7014">
        <v>7601</v>
      </c>
      <c r="AA7014" t="s">
        <v>8781</v>
      </c>
      <c r="AB7014" s="11">
        <v>52.340564299999997</v>
      </c>
      <c r="AC7014" s="11">
        <v>6.6803416999999996</v>
      </c>
    </row>
    <row r="7015" spans="18:29" x14ac:dyDescent="0.25">
      <c r="R7015">
        <v>1336511614</v>
      </c>
      <c r="S7015" t="s">
        <v>5310</v>
      </c>
      <c r="T7015">
        <v>18359099</v>
      </c>
      <c r="U7015" s="6" t="s">
        <v>285</v>
      </c>
      <c r="V7015" s="6" t="s">
        <v>556</v>
      </c>
      <c r="W7015" s="6">
        <v>3997</v>
      </c>
      <c r="X7015">
        <v>399</v>
      </c>
      <c r="Y7015">
        <v>8</v>
      </c>
      <c r="Z7015">
        <v>3996</v>
      </c>
      <c r="AA7015" t="s">
        <v>8781</v>
      </c>
      <c r="AB7015" s="11">
        <v>52.001604800000003</v>
      </c>
      <c r="AC7015" s="11">
        <v>5.2219072000000004</v>
      </c>
    </row>
    <row r="7016" spans="18:29" x14ac:dyDescent="0.25">
      <c r="R7016">
        <v>1336523802</v>
      </c>
      <c r="S7016" t="s">
        <v>3003</v>
      </c>
      <c r="T7016">
        <v>18962605</v>
      </c>
      <c r="U7016" s="6" t="s">
        <v>830</v>
      </c>
      <c r="V7016" s="6" t="s">
        <v>904</v>
      </c>
      <c r="W7016" s="6">
        <v>6269</v>
      </c>
      <c r="X7016">
        <v>626</v>
      </c>
      <c r="Y7016">
        <v>6</v>
      </c>
      <c r="Z7016">
        <v>6266</v>
      </c>
      <c r="AA7016" t="s">
        <v>8781</v>
      </c>
      <c r="AB7016" s="11">
        <v>50.820463199999999</v>
      </c>
      <c r="AC7016" s="11">
        <v>5.8209933999999999</v>
      </c>
    </row>
    <row r="7017" spans="18:29" x14ac:dyDescent="0.25">
      <c r="R7017">
        <v>1336529059</v>
      </c>
      <c r="S7017" t="s">
        <v>5311</v>
      </c>
      <c r="T7017">
        <v>18701547</v>
      </c>
      <c r="U7017" s="6" t="s">
        <v>1030</v>
      </c>
      <c r="V7017" s="6" t="s">
        <v>1054</v>
      </c>
      <c r="W7017" s="6">
        <v>7627</v>
      </c>
      <c r="X7017">
        <v>762</v>
      </c>
      <c r="Y7017">
        <v>6</v>
      </c>
      <c r="Z7017">
        <v>7626</v>
      </c>
      <c r="AA7017" t="s">
        <v>8781</v>
      </c>
      <c r="AB7017" s="11">
        <v>52.308518100000001</v>
      </c>
      <c r="AC7017" s="11">
        <v>6.6550529999999997</v>
      </c>
    </row>
    <row r="7018" spans="18:29" x14ac:dyDescent="0.25">
      <c r="R7018">
        <v>1336541512</v>
      </c>
      <c r="S7018" t="s">
        <v>1600</v>
      </c>
      <c r="T7018">
        <v>18776686</v>
      </c>
      <c r="U7018" s="6" t="s">
        <v>294</v>
      </c>
      <c r="V7018" s="6" t="s">
        <v>400</v>
      </c>
      <c r="W7018" s="6">
        <v>2281</v>
      </c>
      <c r="X7018">
        <v>228</v>
      </c>
      <c r="Y7018">
        <v>9</v>
      </c>
      <c r="Z7018">
        <v>2281</v>
      </c>
      <c r="AA7018" t="s">
        <v>8781</v>
      </c>
      <c r="AB7018" s="11">
        <v>52.057018300000003</v>
      </c>
      <c r="AC7018" s="11">
        <v>4.3416332999999998</v>
      </c>
    </row>
    <row r="7019" spans="18:29" x14ac:dyDescent="0.25">
      <c r="R7019">
        <v>1336542646</v>
      </c>
      <c r="S7019" t="s">
        <v>5312</v>
      </c>
      <c r="T7019">
        <v>18835661</v>
      </c>
      <c r="U7019" s="6" t="s">
        <v>269</v>
      </c>
      <c r="V7019" s="6" t="s">
        <v>268</v>
      </c>
      <c r="W7019" s="6">
        <v>1068</v>
      </c>
      <c r="X7019">
        <v>106</v>
      </c>
      <c r="Y7019">
        <v>10</v>
      </c>
      <c r="Z7019">
        <v>1069</v>
      </c>
      <c r="AA7019" t="s">
        <v>8781</v>
      </c>
      <c r="AB7019" s="11">
        <v>52.362400399999999</v>
      </c>
      <c r="AC7019" s="11">
        <v>4.8042058000000001</v>
      </c>
    </row>
    <row r="7020" spans="18:29" x14ac:dyDescent="0.25">
      <c r="R7020">
        <v>1336551657</v>
      </c>
      <c r="S7020" t="s">
        <v>1676</v>
      </c>
      <c r="T7020">
        <v>18089977</v>
      </c>
      <c r="U7020" s="6" t="s">
        <v>523</v>
      </c>
      <c r="V7020" s="6" t="s">
        <v>522</v>
      </c>
      <c r="W7020" s="6">
        <v>3772</v>
      </c>
      <c r="X7020">
        <v>377</v>
      </c>
      <c r="Y7020">
        <v>6</v>
      </c>
      <c r="Z7020">
        <v>3772</v>
      </c>
      <c r="AA7020" t="s">
        <v>8781</v>
      </c>
      <c r="AB7020" s="11">
        <v>52.129338300000001</v>
      </c>
      <c r="AC7020" s="11">
        <v>5.5618720000000001</v>
      </c>
    </row>
    <row r="7021" spans="18:29" x14ac:dyDescent="0.25">
      <c r="R7021">
        <v>1336574894</v>
      </c>
      <c r="S7021" t="s">
        <v>3797</v>
      </c>
      <c r="T7021">
        <v>18151741</v>
      </c>
      <c r="U7021" s="6" t="s">
        <v>285</v>
      </c>
      <c r="V7021" s="6" t="s">
        <v>487</v>
      </c>
      <c r="W7021" s="6">
        <v>3437</v>
      </c>
      <c r="X7021">
        <v>343</v>
      </c>
      <c r="Y7021">
        <v>9</v>
      </c>
      <c r="Z7021">
        <v>3437</v>
      </c>
      <c r="AA7021" t="s">
        <v>8781</v>
      </c>
      <c r="AB7021" s="11">
        <v>52.053040000000003</v>
      </c>
      <c r="AC7021" s="11">
        <v>5.0729949000000003</v>
      </c>
    </row>
    <row r="7022" spans="18:29" x14ac:dyDescent="0.25">
      <c r="R7022">
        <v>1336583287</v>
      </c>
      <c r="S7022" t="s">
        <v>4176</v>
      </c>
      <c r="T7022">
        <v>18966523</v>
      </c>
      <c r="U7022" s="6" t="s">
        <v>269</v>
      </c>
      <c r="V7022" s="6" t="s">
        <v>390</v>
      </c>
      <c r="W7022" s="6">
        <v>2158</v>
      </c>
      <c r="X7022">
        <v>215</v>
      </c>
      <c r="Y7022">
        <v>9</v>
      </c>
      <c r="Z7022">
        <v>2158</v>
      </c>
      <c r="AA7022" t="s">
        <v>8781</v>
      </c>
      <c r="AB7022" s="11">
        <v>52.220815700000003</v>
      </c>
      <c r="AC7022" s="11">
        <v>4.5596966999999999</v>
      </c>
    </row>
    <row r="7023" spans="18:29" x14ac:dyDescent="0.25">
      <c r="R7023">
        <v>1336588549</v>
      </c>
      <c r="S7023" t="s">
        <v>1642</v>
      </c>
      <c r="T7023">
        <v>18638468</v>
      </c>
      <c r="U7023" s="6" t="s">
        <v>294</v>
      </c>
      <c r="V7023" s="6" t="s">
        <v>409</v>
      </c>
      <c r="W7023" s="6">
        <v>2581</v>
      </c>
      <c r="X7023">
        <v>258</v>
      </c>
      <c r="Y7023">
        <v>7</v>
      </c>
      <c r="Z7023">
        <v>2581</v>
      </c>
      <c r="AA7023" t="s">
        <v>8781</v>
      </c>
      <c r="AB7023" s="11">
        <v>52.0921637</v>
      </c>
      <c r="AC7023" s="11">
        <v>4.2698283999999997</v>
      </c>
    </row>
    <row r="7024" spans="18:29" x14ac:dyDescent="0.25">
      <c r="R7024">
        <v>1336595003</v>
      </c>
      <c r="S7024" t="s">
        <v>5313</v>
      </c>
      <c r="T7024">
        <v>18147714</v>
      </c>
      <c r="U7024" s="6" t="s">
        <v>830</v>
      </c>
      <c r="V7024" s="6" t="s">
        <v>878</v>
      </c>
      <c r="W7024" s="6">
        <v>6107</v>
      </c>
      <c r="X7024">
        <v>610</v>
      </c>
      <c r="Y7024">
        <v>6</v>
      </c>
      <c r="Z7024">
        <v>6105</v>
      </c>
      <c r="AA7024" t="s">
        <v>8781</v>
      </c>
      <c r="AB7024" s="11">
        <v>51.131230000000002</v>
      </c>
      <c r="AC7024" s="11">
        <v>5.8456817000000001</v>
      </c>
    </row>
    <row r="7025" spans="18:29" x14ac:dyDescent="0.25">
      <c r="R7025">
        <v>1336596934</v>
      </c>
      <c r="S7025" t="s">
        <v>3601</v>
      </c>
      <c r="T7025">
        <v>18648425</v>
      </c>
      <c r="U7025" s="6" t="s">
        <v>294</v>
      </c>
      <c r="V7025" s="6" t="s">
        <v>425</v>
      </c>
      <c r="W7025" s="6">
        <v>2901</v>
      </c>
      <c r="X7025">
        <v>290</v>
      </c>
      <c r="Y7025">
        <v>9</v>
      </c>
      <c r="Z7025">
        <v>2901</v>
      </c>
      <c r="AA7025" t="s">
        <v>8781</v>
      </c>
      <c r="AB7025" s="11">
        <v>51.914680099999998</v>
      </c>
      <c r="AC7025" s="11">
        <v>4.5643509</v>
      </c>
    </row>
    <row r="7026" spans="18:29" x14ac:dyDescent="0.25">
      <c r="R7026">
        <v>1336614569</v>
      </c>
      <c r="S7026" t="s">
        <v>2184</v>
      </c>
      <c r="T7026">
        <v>18824885</v>
      </c>
      <c r="U7026" s="6" t="s">
        <v>269</v>
      </c>
      <c r="V7026" s="6" t="s">
        <v>355</v>
      </c>
      <c r="W7026" s="6">
        <v>1774</v>
      </c>
      <c r="X7026">
        <v>177</v>
      </c>
      <c r="Y7026">
        <v>7</v>
      </c>
      <c r="Z7026">
        <v>1773</v>
      </c>
      <c r="AA7026" t="s">
        <v>8781</v>
      </c>
      <c r="AB7026" s="11">
        <v>52.845134399999999</v>
      </c>
      <c r="AC7026" s="11">
        <v>4.9686855000000003</v>
      </c>
    </row>
    <row r="7027" spans="18:29" x14ac:dyDescent="0.25">
      <c r="R7027">
        <v>1336618753</v>
      </c>
      <c r="S7027" t="s">
        <v>5271</v>
      </c>
      <c r="T7027">
        <v>18912307</v>
      </c>
      <c r="U7027" s="6" t="s">
        <v>1030</v>
      </c>
      <c r="V7027" s="6" t="s">
        <v>1191</v>
      </c>
      <c r="W7027" s="6">
        <v>8378</v>
      </c>
      <c r="X7027">
        <v>837</v>
      </c>
      <c r="Y7027">
        <v>8</v>
      </c>
      <c r="Z7027">
        <v>8378</v>
      </c>
      <c r="AA7027" t="s">
        <v>8781</v>
      </c>
      <c r="AB7027" s="11">
        <v>52.813375600000001</v>
      </c>
      <c r="AC7027" s="11">
        <v>6.013115</v>
      </c>
    </row>
    <row r="7028" spans="18:29" x14ac:dyDescent="0.25">
      <c r="R7028">
        <v>1336619940</v>
      </c>
      <c r="S7028" t="s">
        <v>5314</v>
      </c>
      <c r="T7028">
        <v>18284775</v>
      </c>
      <c r="U7028" s="6" t="s">
        <v>294</v>
      </c>
      <c r="V7028" s="6" t="s">
        <v>479</v>
      </c>
      <c r="W7028" s="6">
        <v>3371</v>
      </c>
      <c r="X7028">
        <v>337</v>
      </c>
      <c r="Y7028">
        <v>3</v>
      </c>
      <c r="Z7028">
        <v>3371</v>
      </c>
      <c r="AA7028" t="s">
        <v>8781</v>
      </c>
      <c r="AB7028" s="11">
        <v>51.824147099999998</v>
      </c>
      <c r="AC7028" s="11">
        <v>4.8419740999999998</v>
      </c>
    </row>
    <row r="7029" spans="18:29" x14ac:dyDescent="0.25">
      <c r="R7029">
        <v>1336626011</v>
      </c>
      <c r="S7029" t="s">
        <v>1862</v>
      </c>
      <c r="T7029">
        <v>18040031</v>
      </c>
      <c r="U7029" s="6" t="s">
        <v>285</v>
      </c>
      <c r="V7029" s="6" t="s">
        <v>541</v>
      </c>
      <c r="W7029" s="6">
        <v>3907</v>
      </c>
      <c r="X7029">
        <v>390</v>
      </c>
      <c r="Y7029">
        <v>7</v>
      </c>
      <c r="Z7029">
        <v>3907</v>
      </c>
      <c r="AA7029" t="s">
        <v>8781</v>
      </c>
      <c r="AB7029" s="11">
        <v>52.0193461</v>
      </c>
      <c r="AC7029" s="11">
        <v>5.5830273999999998</v>
      </c>
    </row>
    <row r="7030" spans="18:29" x14ac:dyDescent="0.25">
      <c r="R7030">
        <v>1336628106</v>
      </c>
      <c r="S7030" t="s">
        <v>2198</v>
      </c>
      <c r="T7030">
        <v>18549513</v>
      </c>
      <c r="U7030" s="6" t="s">
        <v>600</v>
      </c>
      <c r="V7030" s="6" t="s">
        <v>815</v>
      </c>
      <c r="W7030" s="6">
        <v>5721</v>
      </c>
      <c r="X7030">
        <v>572</v>
      </c>
      <c r="Y7030">
        <v>3</v>
      </c>
      <c r="Z7030">
        <v>5721</v>
      </c>
      <c r="AA7030" t="s">
        <v>8781</v>
      </c>
      <c r="AB7030" s="11">
        <v>51.402994300000003</v>
      </c>
      <c r="AC7030" s="11">
        <v>5.7440775999999998</v>
      </c>
    </row>
    <row r="7031" spans="18:29" x14ac:dyDescent="0.25">
      <c r="R7031">
        <v>1336632705</v>
      </c>
      <c r="S7031" t="s">
        <v>5315</v>
      </c>
      <c r="T7031">
        <v>18265125</v>
      </c>
      <c r="U7031" s="6" t="s">
        <v>1200</v>
      </c>
      <c r="V7031" s="6" t="s">
        <v>1345</v>
      </c>
      <c r="W7031" s="6">
        <v>9004</v>
      </c>
      <c r="X7031">
        <v>900</v>
      </c>
      <c r="Y7031">
        <v>8</v>
      </c>
      <c r="Z7031">
        <v>9003</v>
      </c>
      <c r="AA7031" t="s">
        <v>8781</v>
      </c>
      <c r="AB7031" s="11">
        <v>53.161363299999998</v>
      </c>
      <c r="AC7031" s="11">
        <v>5.8627694000000004</v>
      </c>
    </row>
    <row r="7032" spans="18:29" x14ac:dyDescent="0.25">
      <c r="R7032">
        <v>1336637013</v>
      </c>
      <c r="S7032" t="s">
        <v>5316</v>
      </c>
      <c r="T7032">
        <v>18235869</v>
      </c>
      <c r="U7032" s="6" t="s">
        <v>523</v>
      </c>
      <c r="V7032" s="6" t="s">
        <v>1027</v>
      </c>
      <c r="W7032" s="6">
        <v>7381</v>
      </c>
      <c r="X7032">
        <v>738</v>
      </c>
      <c r="Y7032">
        <v>4</v>
      </c>
      <c r="Z7032">
        <v>7381</v>
      </c>
      <c r="AA7032" t="s">
        <v>8781</v>
      </c>
      <c r="AB7032" s="11">
        <v>52.170391799999997</v>
      </c>
      <c r="AC7032" s="11">
        <v>6.0262959</v>
      </c>
    </row>
    <row r="7033" spans="18:29" x14ac:dyDescent="0.25">
      <c r="R7033">
        <v>1336642242</v>
      </c>
      <c r="S7033" t="s">
        <v>1803</v>
      </c>
      <c r="T7033">
        <v>18778780</v>
      </c>
      <c r="U7033" s="6" t="s">
        <v>830</v>
      </c>
      <c r="V7033" s="6" t="s">
        <v>891</v>
      </c>
      <c r="W7033" s="6">
        <v>6171</v>
      </c>
      <c r="X7033">
        <v>617</v>
      </c>
      <c r="Y7033">
        <v>3</v>
      </c>
      <c r="Z7033">
        <v>6171</v>
      </c>
      <c r="AA7033" t="s">
        <v>8781</v>
      </c>
      <c r="AB7033" s="11">
        <v>50.967973800000003</v>
      </c>
      <c r="AC7033" s="11">
        <v>5.7662196000000003</v>
      </c>
    </row>
    <row r="7034" spans="18:29" x14ac:dyDescent="0.25">
      <c r="R7034">
        <v>1336648181</v>
      </c>
      <c r="S7034" t="s">
        <v>5041</v>
      </c>
      <c r="T7034">
        <v>18426169</v>
      </c>
      <c r="U7034" s="6" t="s">
        <v>294</v>
      </c>
      <c r="V7034" s="6" t="s">
        <v>295</v>
      </c>
      <c r="W7034" s="6">
        <v>3181</v>
      </c>
      <c r="X7034">
        <v>318</v>
      </c>
      <c r="Y7034">
        <v>1</v>
      </c>
      <c r="Z7034">
        <v>3181</v>
      </c>
      <c r="AA7034" t="s">
        <v>8781</v>
      </c>
      <c r="AB7034" s="11">
        <v>51.904421999999997</v>
      </c>
      <c r="AC7034" s="11">
        <v>4.2471328000000002</v>
      </c>
    </row>
    <row r="7035" spans="18:29" x14ac:dyDescent="0.25">
      <c r="R7035">
        <v>1336648617</v>
      </c>
      <c r="S7035" t="s">
        <v>1624</v>
      </c>
      <c r="T7035">
        <v>18630900</v>
      </c>
      <c r="U7035" s="6" t="s">
        <v>1200</v>
      </c>
      <c r="V7035" s="6" t="s">
        <v>1237</v>
      </c>
      <c r="W7035" s="6">
        <v>8451</v>
      </c>
      <c r="X7035">
        <v>845</v>
      </c>
      <c r="Y7035">
        <v>9</v>
      </c>
      <c r="Z7035">
        <v>8451</v>
      </c>
      <c r="AA7035" t="s">
        <v>8781</v>
      </c>
      <c r="AB7035" s="11">
        <v>52.933157999999999</v>
      </c>
      <c r="AC7035" s="11">
        <v>5.9798679000000003</v>
      </c>
    </row>
    <row r="7036" spans="18:29" x14ac:dyDescent="0.25">
      <c r="R7036">
        <v>1336648878</v>
      </c>
      <c r="S7036" t="s">
        <v>5317</v>
      </c>
      <c r="T7036">
        <v>18696452</v>
      </c>
      <c r="U7036" s="6" t="s">
        <v>1071</v>
      </c>
      <c r="V7036" s="6" t="s">
        <v>1494</v>
      </c>
      <c r="W7036" s="6">
        <v>9536</v>
      </c>
      <c r="X7036">
        <v>953</v>
      </c>
      <c r="Y7036">
        <v>6</v>
      </c>
      <c r="Z7036">
        <v>9535</v>
      </c>
      <c r="AA7036" t="s">
        <v>8781</v>
      </c>
      <c r="AB7036" s="11">
        <v>52.908232400000003</v>
      </c>
      <c r="AC7036" s="11">
        <v>6.8061316999999999</v>
      </c>
    </row>
    <row r="7037" spans="18:29" x14ac:dyDescent="0.25">
      <c r="R7037">
        <v>1336650174</v>
      </c>
      <c r="S7037" t="s">
        <v>4989</v>
      </c>
      <c r="T7037">
        <v>18628607</v>
      </c>
      <c r="U7037" s="6" t="s">
        <v>600</v>
      </c>
      <c r="V7037" s="6" t="s">
        <v>749</v>
      </c>
      <c r="W7037" s="6">
        <v>5246</v>
      </c>
      <c r="X7037">
        <v>524</v>
      </c>
      <c r="Y7037">
        <v>9</v>
      </c>
      <c r="Z7037">
        <v>5246</v>
      </c>
      <c r="AA7037" t="s">
        <v>8781</v>
      </c>
      <c r="AB7037" s="11">
        <v>51.701968700000002</v>
      </c>
      <c r="AC7037" s="11">
        <v>5.3423362000000001</v>
      </c>
    </row>
    <row r="7038" spans="18:29" x14ac:dyDescent="0.25">
      <c r="R7038">
        <v>1336654217</v>
      </c>
      <c r="S7038" t="s">
        <v>5318</v>
      </c>
      <c r="T7038">
        <v>18156699</v>
      </c>
      <c r="U7038" s="6" t="s">
        <v>1200</v>
      </c>
      <c r="V7038" s="6" t="s">
        <v>1219</v>
      </c>
      <c r="W7038" s="6">
        <v>8412</v>
      </c>
      <c r="X7038">
        <v>841</v>
      </c>
      <c r="Y7038">
        <v>5</v>
      </c>
      <c r="Z7038">
        <v>8412</v>
      </c>
      <c r="AA7038" t="s">
        <v>8781</v>
      </c>
      <c r="AB7038" s="11">
        <v>52.998323900000003</v>
      </c>
      <c r="AC7038" s="11">
        <v>6.1723081000000004</v>
      </c>
    </row>
    <row r="7039" spans="18:29" x14ac:dyDescent="0.25">
      <c r="R7039">
        <v>1336662392</v>
      </c>
      <c r="S7039" t="s">
        <v>1916</v>
      </c>
      <c r="T7039">
        <v>18768461</v>
      </c>
      <c r="U7039" s="6" t="s">
        <v>1071</v>
      </c>
      <c r="V7039" s="6" t="s">
        <v>1490</v>
      </c>
      <c r="W7039" s="6">
        <v>9531</v>
      </c>
      <c r="X7039">
        <v>953</v>
      </c>
      <c r="Y7039">
        <v>6</v>
      </c>
      <c r="Z7039">
        <v>9531</v>
      </c>
      <c r="AA7039" t="s">
        <v>8781</v>
      </c>
      <c r="AB7039" s="11">
        <v>52.929621300000001</v>
      </c>
      <c r="AC7039" s="11">
        <v>6.7925791000000002</v>
      </c>
    </row>
    <row r="7040" spans="18:29" x14ac:dyDescent="0.25">
      <c r="R7040">
        <v>1336663086</v>
      </c>
      <c r="S7040" t="s">
        <v>5319</v>
      </c>
      <c r="T7040">
        <v>18865320</v>
      </c>
      <c r="U7040" s="6" t="s">
        <v>1071</v>
      </c>
      <c r="V7040" s="6" t="s">
        <v>1108</v>
      </c>
      <c r="W7040" s="6">
        <v>7907</v>
      </c>
      <c r="X7040">
        <v>790</v>
      </c>
      <c r="Y7040">
        <v>9</v>
      </c>
      <c r="Z7040">
        <v>7907</v>
      </c>
      <c r="AA7040" t="s">
        <v>8781</v>
      </c>
      <c r="AB7040" s="11">
        <v>52.702945499999998</v>
      </c>
      <c r="AC7040" s="11">
        <v>6.4744326000000001</v>
      </c>
    </row>
    <row r="7041" spans="18:29" x14ac:dyDescent="0.25">
      <c r="R7041">
        <v>1336664908</v>
      </c>
      <c r="S7041" t="s">
        <v>5320</v>
      </c>
      <c r="T7041">
        <v>18192377</v>
      </c>
      <c r="U7041" s="6" t="s">
        <v>285</v>
      </c>
      <c r="V7041" s="6" t="s">
        <v>513</v>
      </c>
      <c r="W7041" s="6">
        <v>3735</v>
      </c>
      <c r="X7041">
        <v>373</v>
      </c>
      <c r="Y7041">
        <v>7</v>
      </c>
      <c r="Z7041">
        <v>3734</v>
      </c>
      <c r="AA7041" t="s">
        <v>8781</v>
      </c>
      <c r="AB7041" s="11">
        <v>52.1230239</v>
      </c>
      <c r="AC7041" s="11">
        <v>5.2421204000000001</v>
      </c>
    </row>
    <row r="7042" spans="18:29" x14ac:dyDescent="0.25">
      <c r="R7042">
        <v>1336665175</v>
      </c>
      <c r="S7042" t="s">
        <v>5321</v>
      </c>
      <c r="T7042">
        <v>18628607</v>
      </c>
      <c r="U7042" s="6" t="s">
        <v>600</v>
      </c>
      <c r="V7042" s="6" t="s">
        <v>749</v>
      </c>
      <c r="W7042" s="6">
        <v>5248</v>
      </c>
      <c r="X7042">
        <v>524</v>
      </c>
      <c r="Y7042">
        <v>9</v>
      </c>
      <c r="Z7042">
        <v>5248</v>
      </c>
      <c r="AA7042" t="s">
        <v>8781</v>
      </c>
      <c r="AB7042" s="11">
        <v>51.704832699999997</v>
      </c>
      <c r="AC7042" s="11">
        <v>5.3953313999999999</v>
      </c>
    </row>
    <row r="7043" spans="18:29" x14ac:dyDescent="0.25">
      <c r="R7043">
        <v>1336667581</v>
      </c>
      <c r="S7043" t="s">
        <v>1781</v>
      </c>
      <c r="T7043">
        <v>18099126</v>
      </c>
      <c r="U7043" s="6" t="s">
        <v>1200</v>
      </c>
      <c r="V7043" s="6" t="s">
        <v>1262</v>
      </c>
      <c r="W7043" s="6">
        <v>8512</v>
      </c>
      <c r="X7043">
        <v>851</v>
      </c>
      <c r="Y7043">
        <v>7</v>
      </c>
      <c r="Z7043">
        <v>8512</v>
      </c>
      <c r="AA7043" t="s">
        <v>8781</v>
      </c>
      <c r="AB7043" s="11">
        <v>52.983055999999998</v>
      </c>
      <c r="AC7043" s="11">
        <v>5.7772220000000001</v>
      </c>
    </row>
    <row r="7044" spans="18:29" x14ac:dyDescent="0.25">
      <c r="R7044">
        <v>1336668649</v>
      </c>
      <c r="S7044" t="s">
        <v>1735</v>
      </c>
      <c r="T7044">
        <v>18156699</v>
      </c>
      <c r="U7044" s="6" t="s">
        <v>1200</v>
      </c>
      <c r="V7044" s="6" t="s">
        <v>1220</v>
      </c>
      <c r="W7044" s="6">
        <v>8413</v>
      </c>
      <c r="X7044">
        <v>841</v>
      </c>
      <c r="Y7044">
        <v>5</v>
      </c>
      <c r="Z7044">
        <v>8413</v>
      </c>
      <c r="AA7044" t="s">
        <v>8781</v>
      </c>
      <c r="AB7044" s="11">
        <v>52.960928699999997</v>
      </c>
      <c r="AC7044" s="11">
        <v>6.0765495999999999</v>
      </c>
    </row>
    <row r="7045" spans="18:29" x14ac:dyDescent="0.25">
      <c r="R7045">
        <v>1336669509</v>
      </c>
      <c r="S7045" t="s">
        <v>5322</v>
      </c>
      <c r="T7045">
        <v>18867230</v>
      </c>
      <c r="U7045" s="6" t="s">
        <v>830</v>
      </c>
      <c r="V7045" s="6" t="s">
        <v>892</v>
      </c>
      <c r="W7045" s="6">
        <v>6135</v>
      </c>
      <c r="X7045">
        <v>613</v>
      </c>
      <c r="Y7045">
        <v>7</v>
      </c>
      <c r="Z7045">
        <v>6135</v>
      </c>
      <c r="AA7045" t="s">
        <v>8781</v>
      </c>
      <c r="AB7045" s="11">
        <v>50.999459899999998</v>
      </c>
      <c r="AC7045" s="11">
        <v>5.8455183999999996</v>
      </c>
    </row>
    <row r="7046" spans="18:29" x14ac:dyDescent="0.25">
      <c r="R7046">
        <v>1336673929</v>
      </c>
      <c r="S7046" t="s">
        <v>5323</v>
      </c>
      <c r="T7046">
        <v>18850588</v>
      </c>
      <c r="U7046" s="6" t="s">
        <v>294</v>
      </c>
      <c r="V7046" s="6" t="s">
        <v>416</v>
      </c>
      <c r="W7046" s="6">
        <v>2721</v>
      </c>
      <c r="X7046">
        <v>272</v>
      </c>
      <c r="Y7046">
        <v>9</v>
      </c>
      <c r="Z7046">
        <v>2721</v>
      </c>
      <c r="AA7046" t="s">
        <v>8781</v>
      </c>
      <c r="AB7046" s="11">
        <v>52.053471600000002</v>
      </c>
      <c r="AC7046" s="11">
        <v>4.541512</v>
      </c>
    </row>
    <row r="7047" spans="18:29" x14ac:dyDescent="0.25">
      <c r="R7047">
        <v>1336676147</v>
      </c>
      <c r="S7047" t="s">
        <v>1947</v>
      </c>
      <c r="T7047">
        <v>18108268</v>
      </c>
      <c r="U7047" s="6" t="s">
        <v>294</v>
      </c>
      <c r="V7047" s="6" t="s">
        <v>577</v>
      </c>
      <c r="W7047" s="6">
        <v>4143</v>
      </c>
      <c r="X7047">
        <v>414</v>
      </c>
      <c r="Y7047">
        <v>5</v>
      </c>
      <c r="Z7047">
        <v>4143</v>
      </c>
      <c r="AA7047" t="s">
        <v>8781</v>
      </c>
      <c r="AB7047" s="11">
        <v>51.906142500000001</v>
      </c>
      <c r="AC7047" s="11">
        <v>5.0954113999999997</v>
      </c>
    </row>
    <row r="7048" spans="18:29" x14ac:dyDescent="0.25">
      <c r="R7048">
        <v>1336683480</v>
      </c>
      <c r="S7048" t="s">
        <v>3923</v>
      </c>
      <c r="T7048">
        <v>18258801</v>
      </c>
      <c r="U7048" s="6" t="s">
        <v>285</v>
      </c>
      <c r="V7048" s="6" t="s">
        <v>520</v>
      </c>
      <c r="W7048" s="6">
        <v>3763</v>
      </c>
      <c r="X7048">
        <v>376</v>
      </c>
      <c r="Y7048">
        <v>8</v>
      </c>
      <c r="Z7048">
        <v>3763</v>
      </c>
      <c r="AA7048" t="s">
        <v>8781</v>
      </c>
      <c r="AB7048" s="11">
        <v>52.172427999999996</v>
      </c>
      <c r="AC7048" s="11">
        <v>5.2607441000000001</v>
      </c>
    </row>
    <row r="7049" spans="18:29" x14ac:dyDescent="0.25">
      <c r="R7049">
        <v>1336690958</v>
      </c>
      <c r="S7049" t="s">
        <v>2148</v>
      </c>
      <c r="T7049">
        <v>18250937</v>
      </c>
      <c r="U7049" s="6" t="s">
        <v>600</v>
      </c>
      <c r="V7049" s="6" t="s">
        <v>777</v>
      </c>
      <c r="W7049" s="6">
        <v>5396</v>
      </c>
      <c r="X7049">
        <v>539</v>
      </c>
      <c r="Y7049">
        <v>7</v>
      </c>
      <c r="Z7049">
        <v>5395</v>
      </c>
      <c r="AA7049" t="s">
        <v>8781</v>
      </c>
      <c r="AB7049" s="11">
        <v>51.800928300000002</v>
      </c>
      <c r="AC7049" s="11">
        <v>5.4591852999999997</v>
      </c>
    </row>
    <row r="7050" spans="18:29" x14ac:dyDescent="0.25">
      <c r="R7050">
        <v>1336706242</v>
      </c>
      <c r="S7050" t="s">
        <v>3829</v>
      </c>
      <c r="T7050">
        <v>18681848</v>
      </c>
      <c r="U7050" s="6" t="s">
        <v>283</v>
      </c>
      <c r="V7050" s="6" t="s">
        <v>1158</v>
      </c>
      <c r="W7050" s="6">
        <v>8239</v>
      </c>
      <c r="X7050">
        <v>823</v>
      </c>
      <c r="Y7050">
        <v>4</v>
      </c>
      <c r="Z7050">
        <v>8234</v>
      </c>
      <c r="AA7050" t="s">
        <v>8781</v>
      </c>
      <c r="AB7050" s="11">
        <v>52.475617399999997</v>
      </c>
      <c r="AC7050" s="11">
        <v>5.4566463000000001</v>
      </c>
    </row>
    <row r="7051" spans="18:29" x14ac:dyDescent="0.25">
      <c r="R7051">
        <v>1336706315</v>
      </c>
      <c r="S7051" t="s">
        <v>4364</v>
      </c>
      <c r="T7051">
        <v>18629220</v>
      </c>
      <c r="U7051" s="6" t="s">
        <v>294</v>
      </c>
      <c r="V7051" s="6" t="s">
        <v>467</v>
      </c>
      <c r="W7051" s="6">
        <v>3281</v>
      </c>
      <c r="X7051">
        <v>328</v>
      </c>
      <c r="Y7051">
        <v>3</v>
      </c>
      <c r="Z7051">
        <v>3281</v>
      </c>
      <c r="AA7051" t="s">
        <v>8781</v>
      </c>
      <c r="AB7051" s="11">
        <v>51.734768000000003</v>
      </c>
      <c r="AC7051" s="11">
        <v>4.4382137000000004</v>
      </c>
    </row>
    <row r="7052" spans="18:29" x14ac:dyDescent="0.25">
      <c r="R7052">
        <v>1336710442</v>
      </c>
      <c r="S7052" t="s">
        <v>3097</v>
      </c>
      <c r="T7052">
        <v>18516028</v>
      </c>
      <c r="U7052" s="6" t="s">
        <v>600</v>
      </c>
      <c r="V7052" s="6" t="s">
        <v>811</v>
      </c>
      <c r="W7052" s="6">
        <v>5664</v>
      </c>
      <c r="X7052">
        <v>566</v>
      </c>
      <c r="Y7052">
        <v>7</v>
      </c>
      <c r="Z7052">
        <v>5664</v>
      </c>
      <c r="AA7052" t="s">
        <v>8781</v>
      </c>
      <c r="AB7052" s="11">
        <v>51.417481199999997</v>
      </c>
      <c r="AC7052" s="11">
        <v>5.5610328999999998</v>
      </c>
    </row>
    <row r="7053" spans="18:29" x14ac:dyDescent="0.25">
      <c r="R7053">
        <v>1336741821</v>
      </c>
      <c r="S7053" t="s">
        <v>5324</v>
      </c>
      <c r="T7053">
        <v>18944299</v>
      </c>
      <c r="U7053" s="6" t="s">
        <v>1030</v>
      </c>
      <c r="V7053" s="6" t="s">
        <v>1082</v>
      </c>
      <c r="W7053" s="6">
        <v>7776</v>
      </c>
      <c r="X7053">
        <v>777</v>
      </c>
      <c r="Y7053">
        <v>8</v>
      </c>
      <c r="Z7053">
        <v>7775</v>
      </c>
      <c r="AA7053" t="s">
        <v>8781</v>
      </c>
      <c r="AB7053" s="11">
        <v>52.626854799999997</v>
      </c>
      <c r="AC7053" s="11">
        <v>6.5571307000000001</v>
      </c>
    </row>
    <row r="7054" spans="18:29" x14ac:dyDescent="0.25">
      <c r="R7054">
        <v>1336741841</v>
      </c>
      <c r="S7054" t="s">
        <v>5325</v>
      </c>
      <c r="T7054">
        <v>18681848</v>
      </c>
      <c r="U7054" s="6" t="s">
        <v>283</v>
      </c>
      <c r="V7054" s="6" t="s">
        <v>1158</v>
      </c>
      <c r="W7054" s="6">
        <v>8231</v>
      </c>
      <c r="X7054">
        <v>823</v>
      </c>
      <c r="Y7054">
        <v>4</v>
      </c>
      <c r="Z7054">
        <v>8231</v>
      </c>
      <c r="AA7054" t="s">
        <v>8781</v>
      </c>
      <c r="AB7054" s="11">
        <v>52.531118200000002</v>
      </c>
      <c r="AC7054" s="11">
        <v>5.4710092000000001</v>
      </c>
    </row>
    <row r="7055" spans="18:29" x14ac:dyDescent="0.25">
      <c r="R7055">
        <v>1336749489</v>
      </c>
      <c r="S7055" t="s">
        <v>2035</v>
      </c>
      <c r="T7055">
        <v>18033853</v>
      </c>
      <c r="U7055" s="6" t="s">
        <v>600</v>
      </c>
      <c r="V7055" s="6" t="s">
        <v>802</v>
      </c>
      <c r="W7055" s="6">
        <v>5521</v>
      </c>
      <c r="X7055">
        <v>552</v>
      </c>
      <c r="Y7055">
        <v>6</v>
      </c>
      <c r="Z7055">
        <v>5521</v>
      </c>
      <c r="AA7055" t="s">
        <v>8781</v>
      </c>
      <c r="AB7055" s="11">
        <v>51.357807800000003</v>
      </c>
      <c r="AC7055" s="11">
        <v>5.3159124999999996</v>
      </c>
    </row>
    <row r="7056" spans="18:29" x14ac:dyDescent="0.25">
      <c r="R7056">
        <v>1336752327</v>
      </c>
      <c r="S7056" t="s">
        <v>428</v>
      </c>
      <c r="T7056">
        <v>18580385</v>
      </c>
      <c r="U7056" s="6" t="s">
        <v>269</v>
      </c>
      <c r="V7056" s="6" t="s">
        <v>393</v>
      </c>
      <c r="W7056" s="6">
        <v>2165</v>
      </c>
      <c r="X7056">
        <v>216</v>
      </c>
      <c r="Y7056">
        <v>4</v>
      </c>
      <c r="Z7056">
        <v>2164</v>
      </c>
      <c r="AA7056" t="s">
        <v>8781</v>
      </c>
      <c r="AB7056" s="11">
        <v>52.2605498</v>
      </c>
      <c r="AC7056" s="11">
        <v>4.5709543999999998</v>
      </c>
    </row>
    <row r="7057" spans="18:29" x14ac:dyDescent="0.25">
      <c r="R7057">
        <v>1336756334</v>
      </c>
      <c r="S7057" t="s">
        <v>5130</v>
      </c>
      <c r="T7057">
        <v>18662818</v>
      </c>
      <c r="U7057" s="6" t="s">
        <v>283</v>
      </c>
      <c r="V7057" s="6" t="s">
        <v>540</v>
      </c>
      <c r="W7057" s="6">
        <v>3893</v>
      </c>
      <c r="X7057">
        <v>389</v>
      </c>
      <c r="Y7057">
        <v>8</v>
      </c>
      <c r="Z7057">
        <v>3893</v>
      </c>
      <c r="AA7057" t="s">
        <v>8781</v>
      </c>
      <c r="AB7057" s="11">
        <v>52.335229200000001</v>
      </c>
      <c r="AC7057" s="11">
        <v>5.5178152000000003</v>
      </c>
    </row>
    <row r="7058" spans="18:29" x14ac:dyDescent="0.25">
      <c r="R7058">
        <v>1336760606</v>
      </c>
      <c r="S7058" t="s">
        <v>3421</v>
      </c>
      <c r="T7058">
        <v>18394654</v>
      </c>
      <c r="U7058" s="6" t="s">
        <v>523</v>
      </c>
      <c r="V7058" s="6" t="s">
        <v>988</v>
      </c>
      <c r="W7058" s="6">
        <v>7036</v>
      </c>
      <c r="X7058">
        <v>703</v>
      </c>
      <c r="Y7058">
        <v>6</v>
      </c>
      <c r="Z7058">
        <v>7033</v>
      </c>
      <c r="AA7058" t="s">
        <v>8781</v>
      </c>
      <c r="AB7058" s="11">
        <v>51.920242899999998</v>
      </c>
      <c r="AC7058" s="11">
        <v>6.1989397000000004</v>
      </c>
    </row>
    <row r="7059" spans="18:29" x14ac:dyDescent="0.25">
      <c r="R7059">
        <v>1336766599</v>
      </c>
      <c r="S7059" t="s">
        <v>5326</v>
      </c>
      <c r="T7059">
        <v>18032290</v>
      </c>
      <c r="U7059" s="6" t="s">
        <v>285</v>
      </c>
      <c r="V7059" s="6" t="s">
        <v>502</v>
      </c>
      <c r="W7059" s="6">
        <v>3631</v>
      </c>
      <c r="X7059">
        <v>363</v>
      </c>
      <c r="Y7059">
        <v>4</v>
      </c>
      <c r="Z7059">
        <v>3631</v>
      </c>
      <c r="AA7059" t="s">
        <v>8781</v>
      </c>
      <c r="AB7059" s="11">
        <v>52.196389000000003</v>
      </c>
      <c r="AC7059" s="11">
        <v>5.0072219999999996</v>
      </c>
    </row>
    <row r="7060" spans="18:29" x14ac:dyDescent="0.25">
      <c r="R7060">
        <v>1336768267</v>
      </c>
      <c r="S7060" t="s">
        <v>2287</v>
      </c>
      <c r="T7060">
        <v>18416748</v>
      </c>
      <c r="U7060" s="6" t="s">
        <v>1030</v>
      </c>
      <c r="V7060" s="6" t="s">
        <v>1182</v>
      </c>
      <c r="W7060" s="6">
        <v>8355</v>
      </c>
      <c r="X7060">
        <v>835</v>
      </c>
      <c r="Y7060">
        <v>3</v>
      </c>
      <c r="Z7060">
        <v>8352</v>
      </c>
      <c r="AA7060" t="s">
        <v>8781</v>
      </c>
      <c r="AB7060" s="11">
        <v>52.740177899999999</v>
      </c>
      <c r="AC7060" s="11">
        <v>6.0779778999999996</v>
      </c>
    </row>
    <row r="7061" spans="18:29" x14ac:dyDescent="0.25">
      <c r="R7061">
        <v>1336773838</v>
      </c>
      <c r="S7061" t="s">
        <v>4900</v>
      </c>
      <c r="T7061">
        <v>18542329</v>
      </c>
      <c r="U7061" s="6" t="s">
        <v>600</v>
      </c>
      <c r="V7061" s="6" t="s">
        <v>702</v>
      </c>
      <c r="W7061" s="6">
        <v>4705</v>
      </c>
      <c r="X7061">
        <v>470</v>
      </c>
      <c r="Y7061">
        <v>9</v>
      </c>
      <c r="Z7061">
        <v>4705</v>
      </c>
      <c r="AA7061" t="s">
        <v>8781</v>
      </c>
      <c r="AB7061" s="11">
        <v>51.547584999999998</v>
      </c>
      <c r="AC7061" s="11">
        <v>4.4916472000000001</v>
      </c>
    </row>
    <row r="7062" spans="18:29" x14ac:dyDescent="0.25">
      <c r="R7062">
        <v>1336785207</v>
      </c>
      <c r="S7062" t="s">
        <v>2170</v>
      </c>
      <c r="T7062">
        <v>18086263</v>
      </c>
      <c r="U7062" s="6" t="s">
        <v>523</v>
      </c>
      <c r="V7062" s="6" t="s">
        <v>967</v>
      </c>
      <c r="W7062" s="6">
        <v>6824</v>
      </c>
      <c r="X7062">
        <v>682</v>
      </c>
      <c r="Y7062">
        <v>8</v>
      </c>
      <c r="Z7062">
        <v>6824</v>
      </c>
      <c r="AA7062" t="s">
        <v>8781</v>
      </c>
      <c r="AB7062" s="11">
        <v>51.991385700000002</v>
      </c>
      <c r="AC7062" s="11">
        <v>5.9372730999999996</v>
      </c>
    </row>
    <row r="7063" spans="18:29" x14ac:dyDescent="0.25">
      <c r="R7063">
        <v>1336790388</v>
      </c>
      <c r="S7063" t="s">
        <v>5327</v>
      </c>
      <c r="T7063">
        <v>18380742</v>
      </c>
      <c r="U7063" s="6" t="s">
        <v>294</v>
      </c>
      <c r="V7063" s="6" t="s">
        <v>427</v>
      </c>
      <c r="W7063" s="6">
        <v>2923</v>
      </c>
      <c r="X7063">
        <v>292</v>
      </c>
      <c r="Y7063">
        <v>6</v>
      </c>
      <c r="Z7063">
        <v>2923</v>
      </c>
      <c r="AA7063" t="s">
        <v>8781</v>
      </c>
      <c r="AB7063" s="11">
        <v>51.914423499999998</v>
      </c>
      <c r="AC7063" s="11">
        <v>4.6049682000000001</v>
      </c>
    </row>
    <row r="7064" spans="18:29" x14ac:dyDescent="0.25">
      <c r="R7064">
        <v>1336798885</v>
      </c>
      <c r="S7064" t="s">
        <v>2430</v>
      </c>
      <c r="T7064">
        <v>18062946</v>
      </c>
      <c r="U7064" s="6" t="s">
        <v>294</v>
      </c>
      <c r="V7064" s="6" t="s">
        <v>426</v>
      </c>
      <c r="W7064" s="6">
        <v>2914</v>
      </c>
      <c r="X7064">
        <v>291</v>
      </c>
      <c r="Y7064">
        <v>4</v>
      </c>
      <c r="Z7064">
        <v>2914</v>
      </c>
      <c r="AA7064" t="s">
        <v>8781</v>
      </c>
      <c r="AB7064" s="11">
        <v>51.976122699999998</v>
      </c>
      <c r="AC7064" s="11">
        <v>4.6201103000000003</v>
      </c>
    </row>
    <row r="7065" spans="18:29" x14ac:dyDescent="0.25">
      <c r="R7065">
        <v>1336798934</v>
      </c>
      <c r="S7065" t="s">
        <v>2632</v>
      </c>
      <c r="T7065">
        <v>18585191</v>
      </c>
      <c r="U7065" s="6" t="s">
        <v>1030</v>
      </c>
      <c r="V7065" s="6" t="s">
        <v>1154</v>
      </c>
      <c r="W7065" s="6">
        <v>8153</v>
      </c>
      <c r="X7065">
        <v>815</v>
      </c>
      <c r="Y7065">
        <v>4</v>
      </c>
      <c r="Z7065">
        <v>8153</v>
      </c>
      <c r="AA7065" t="s">
        <v>8781</v>
      </c>
      <c r="AB7065" s="11">
        <v>52.429974700000002</v>
      </c>
      <c r="AC7065" s="11">
        <v>6.3439186000000003</v>
      </c>
    </row>
    <row r="7066" spans="18:29" x14ac:dyDescent="0.25">
      <c r="R7066">
        <v>1336800075</v>
      </c>
      <c r="S7066" t="s">
        <v>1919</v>
      </c>
      <c r="T7066">
        <v>18445247</v>
      </c>
      <c r="U7066" s="6" t="s">
        <v>285</v>
      </c>
      <c r="V7066" s="6" t="s">
        <v>542</v>
      </c>
      <c r="W7066" s="6">
        <v>3911</v>
      </c>
      <c r="X7066">
        <v>391</v>
      </c>
      <c r="Y7066">
        <v>2</v>
      </c>
      <c r="Z7066">
        <v>3911</v>
      </c>
      <c r="AA7066" t="s">
        <v>8781</v>
      </c>
      <c r="AB7066" s="11">
        <v>51.962710600000001</v>
      </c>
      <c r="AC7066" s="11">
        <v>5.6014970999999996</v>
      </c>
    </row>
    <row r="7067" spans="18:29" x14ac:dyDescent="0.25">
      <c r="R7067">
        <v>1336803226</v>
      </c>
      <c r="S7067" t="s">
        <v>5328</v>
      </c>
      <c r="T7067">
        <v>18944886</v>
      </c>
      <c r="U7067" s="6" t="s">
        <v>830</v>
      </c>
      <c r="V7067" s="6" t="s">
        <v>937</v>
      </c>
      <c r="W7067" s="6">
        <v>6585</v>
      </c>
      <c r="X7067">
        <v>658</v>
      </c>
      <c r="Y7067">
        <v>6</v>
      </c>
      <c r="Z7067">
        <v>6584</v>
      </c>
      <c r="AA7067" t="s">
        <v>8781</v>
      </c>
      <c r="AB7067" s="11">
        <v>51.751415899999998</v>
      </c>
      <c r="AC7067" s="11">
        <v>5.8834800999999999</v>
      </c>
    </row>
    <row r="7068" spans="18:29" x14ac:dyDescent="0.25">
      <c r="R7068">
        <v>1336805519</v>
      </c>
      <c r="S7068" t="s">
        <v>5329</v>
      </c>
      <c r="T7068">
        <v>18513073</v>
      </c>
      <c r="U7068" s="6" t="s">
        <v>269</v>
      </c>
      <c r="V7068" s="6" t="s">
        <v>270</v>
      </c>
      <c r="W7068" s="6">
        <v>1107</v>
      </c>
      <c r="X7068">
        <v>110</v>
      </c>
      <c r="Y7068">
        <v>9</v>
      </c>
      <c r="Z7068">
        <v>1107</v>
      </c>
      <c r="AA7068" t="s">
        <v>8781</v>
      </c>
      <c r="AB7068" s="11">
        <v>52.291246200000003</v>
      </c>
      <c r="AC7068" s="11">
        <v>4.9773243000000003</v>
      </c>
    </row>
    <row r="7069" spans="18:29" x14ac:dyDescent="0.25">
      <c r="R7069">
        <v>1336805644</v>
      </c>
      <c r="S7069" t="s">
        <v>1341</v>
      </c>
      <c r="T7069">
        <v>18068862</v>
      </c>
      <c r="U7069" s="6" t="s">
        <v>600</v>
      </c>
      <c r="V7069" s="6" t="s">
        <v>786</v>
      </c>
      <c r="W7069" s="6">
        <v>5427</v>
      </c>
      <c r="X7069">
        <v>542</v>
      </c>
      <c r="Y7069">
        <v>7</v>
      </c>
      <c r="Z7069">
        <v>5426</v>
      </c>
      <c r="AA7069" t="s">
        <v>8781</v>
      </c>
      <c r="AB7069" s="11">
        <v>51.6028789</v>
      </c>
      <c r="AC7069" s="11">
        <v>5.6743157999999996</v>
      </c>
    </row>
    <row r="7070" spans="18:29" x14ac:dyDescent="0.25">
      <c r="R7070">
        <v>1336817399</v>
      </c>
      <c r="S7070" t="s">
        <v>5330</v>
      </c>
      <c r="T7070">
        <v>18609239</v>
      </c>
      <c r="U7070" s="6" t="s">
        <v>285</v>
      </c>
      <c r="V7070" s="6" t="s">
        <v>531</v>
      </c>
      <c r="W7070" s="6">
        <v>3811</v>
      </c>
      <c r="X7070">
        <v>381</v>
      </c>
      <c r="Y7070">
        <v>9</v>
      </c>
      <c r="Z7070">
        <v>3811</v>
      </c>
      <c r="AA7070" t="s">
        <v>8781</v>
      </c>
      <c r="AB7070" s="11">
        <v>52.154677900000003</v>
      </c>
      <c r="AC7070" s="11">
        <v>5.3886526000000003</v>
      </c>
    </row>
    <row r="7071" spans="18:29" x14ac:dyDescent="0.25">
      <c r="R7071">
        <v>1336825110</v>
      </c>
      <c r="S7071" t="s">
        <v>5331</v>
      </c>
      <c r="T7071">
        <v>18490210</v>
      </c>
      <c r="U7071" s="6" t="s">
        <v>523</v>
      </c>
      <c r="V7071" s="6" t="s">
        <v>562</v>
      </c>
      <c r="W7071" s="6">
        <v>4061</v>
      </c>
      <c r="X7071">
        <v>406</v>
      </c>
      <c r="Y7071">
        <v>4</v>
      </c>
      <c r="Z7071">
        <v>4061</v>
      </c>
      <c r="AA7071" t="s">
        <v>8781</v>
      </c>
      <c r="AB7071" s="11">
        <v>51.844804500000002</v>
      </c>
      <c r="AC7071" s="11">
        <v>5.3870452999999996</v>
      </c>
    </row>
    <row r="7072" spans="18:29" x14ac:dyDescent="0.25">
      <c r="R7072">
        <v>1336837821</v>
      </c>
      <c r="S7072" t="s">
        <v>1840</v>
      </c>
      <c r="T7072">
        <v>18661311</v>
      </c>
      <c r="U7072" s="6" t="s">
        <v>294</v>
      </c>
      <c r="V7072" s="6" t="s">
        <v>442</v>
      </c>
      <c r="W7072" s="6">
        <v>3197</v>
      </c>
      <c r="X7072">
        <v>319</v>
      </c>
      <c r="Y7072">
        <v>7</v>
      </c>
      <c r="Z7072">
        <v>3196</v>
      </c>
      <c r="AA7072" t="s">
        <v>8781</v>
      </c>
      <c r="AB7072" s="11">
        <v>51.874947800000001</v>
      </c>
      <c r="AC7072" s="11">
        <v>4.2825470000000001</v>
      </c>
    </row>
    <row r="7073" spans="18:29" x14ac:dyDescent="0.25">
      <c r="R7073">
        <v>1336839775</v>
      </c>
      <c r="S7073" t="s">
        <v>5332</v>
      </c>
      <c r="T7073">
        <v>18100275</v>
      </c>
      <c r="U7073" s="6" t="s">
        <v>1200</v>
      </c>
      <c r="V7073" s="6" t="s">
        <v>560</v>
      </c>
      <c r="W7073" s="6">
        <v>9164</v>
      </c>
      <c r="X7073">
        <v>916</v>
      </c>
      <c r="Y7073">
        <v>5</v>
      </c>
      <c r="Z7073">
        <v>9164</v>
      </c>
      <c r="AA7073" t="s">
        <v>8781</v>
      </c>
      <c r="AB7073" s="11">
        <v>53.447495699999997</v>
      </c>
      <c r="AC7073" s="11">
        <v>5.7998015000000001</v>
      </c>
    </row>
    <row r="7074" spans="18:29" x14ac:dyDescent="0.25">
      <c r="R7074">
        <v>1336841270</v>
      </c>
      <c r="S7074" t="s">
        <v>2381</v>
      </c>
      <c r="T7074">
        <v>18135390</v>
      </c>
      <c r="U7074" s="6" t="s">
        <v>600</v>
      </c>
      <c r="V7074" s="6" t="s">
        <v>731</v>
      </c>
      <c r="W7074" s="6">
        <v>5017</v>
      </c>
      <c r="X7074">
        <v>501</v>
      </c>
      <c r="Y7074">
        <v>7</v>
      </c>
      <c r="Z7074">
        <v>5016</v>
      </c>
      <c r="AA7074" t="s">
        <v>8781</v>
      </c>
      <c r="AB7074" s="11">
        <v>51.555759700000003</v>
      </c>
      <c r="AC7074" s="11">
        <v>5.0980572999999998</v>
      </c>
    </row>
    <row r="7075" spans="18:29" x14ac:dyDescent="0.25">
      <c r="R7075">
        <v>1336843291</v>
      </c>
      <c r="S7075" t="s">
        <v>1692</v>
      </c>
      <c r="T7075">
        <v>18032236</v>
      </c>
      <c r="U7075" s="6" t="s">
        <v>294</v>
      </c>
      <c r="V7075" s="6" t="s">
        <v>409</v>
      </c>
      <c r="W7075" s="6">
        <v>2592</v>
      </c>
      <c r="X7075">
        <v>259</v>
      </c>
      <c r="Y7075">
        <v>7</v>
      </c>
      <c r="Z7075">
        <v>2592</v>
      </c>
      <c r="AA7075" t="s">
        <v>8781</v>
      </c>
      <c r="AB7075" s="11">
        <v>52.091217299999997</v>
      </c>
      <c r="AC7075" s="11">
        <v>4.3502495000000003</v>
      </c>
    </row>
    <row r="7076" spans="18:29" x14ac:dyDescent="0.25">
      <c r="R7076">
        <v>1336846206</v>
      </c>
      <c r="S7076" t="s">
        <v>5333</v>
      </c>
      <c r="T7076">
        <v>18810447</v>
      </c>
      <c r="U7076" s="6" t="s">
        <v>285</v>
      </c>
      <c r="V7076" s="6" t="s">
        <v>520</v>
      </c>
      <c r="W7076" s="6">
        <v>3762</v>
      </c>
      <c r="X7076">
        <v>376</v>
      </c>
      <c r="Y7076">
        <v>8</v>
      </c>
      <c r="Z7076">
        <v>3762</v>
      </c>
      <c r="AA7076" t="s">
        <v>8781</v>
      </c>
      <c r="AB7076" s="11">
        <v>52.182395399999997</v>
      </c>
      <c r="AC7076" s="11">
        <v>5.2759324999999997</v>
      </c>
    </row>
    <row r="7077" spans="18:29" x14ac:dyDescent="0.25">
      <c r="R7077">
        <v>1336871333</v>
      </c>
      <c r="S7077" t="s">
        <v>1670</v>
      </c>
      <c r="T7077">
        <v>18513073</v>
      </c>
      <c r="U7077" s="6" t="s">
        <v>269</v>
      </c>
      <c r="V7077" s="6" t="s">
        <v>270</v>
      </c>
      <c r="W7077" s="6">
        <v>1101</v>
      </c>
      <c r="X7077">
        <v>110</v>
      </c>
      <c r="Y7077">
        <v>9</v>
      </c>
      <c r="Z7077">
        <v>1101</v>
      </c>
      <c r="AA7077" t="s">
        <v>8781</v>
      </c>
      <c r="AB7077" s="11">
        <v>52.308777499999998</v>
      </c>
      <c r="AC7077" s="11">
        <v>4.9406597000000003</v>
      </c>
    </row>
    <row r="7078" spans="18:29" x14ac:dyDescent="0.25">
      <c r="R7078">
        <v>1336879741</v>
      </c>
      <c r="S7078" t="s">
        <v>5334</v>
      </c>
      <c r="T7078">
        <v>18316200</v>
      </c>
      <c r="U7078" s="6" t="s">
        <v>611</v>
      </c>
      <c r="V7078" s="6" t="s">
        <v>617</v>
      </c>
      <c r="W7078" s="6">
        <v>4318</v>
      </c>
      <c r="X7078">
        <v>431</v>
      </c>
      <c r="Y7078">
        <v>5</v>
      </c>
      <c r="Z7078">
        <v>4315</v>
      </c>
      <c r="AA7078" t="s">
        <v>8781</v>
      </c>
      <c r="AB7078" s="11">
        <v>51.725397200000003</v>
      </c>
      <c r="AC7078" s="11">
        <v>3.9121993000000002</v>
      </c>
    </row>
    <row r="7079" spans="18:29" x14ac:dyDescent="0.25">
      <c r="R7079">
        <v>1336882688</v>
      </c>
      <c r="S7079" t="s">
        <v>3443</v>
      </c>
      <c r="T7079">
        <v>18293495</v>
      </c>
      <c r="U7079" s="6" t="s">
        <v>269</v>
      </c>
      <c r="V7079" s="6" t="s">
        <v>315</v>
      </c>
      <c r="W7079" s="6">
        <v>1614</v>
      </c>
      <c r="X7079">
        <v>161</v>
      </c>
      <c r="Y7079">
        <v>6</v>
      </c>
      <c r="Z7079">
        <v>1613</v>
      </c>
      <c r="AA7079" t="s">
        <v>8781</v>
      </c>
      <c r="AB7079" s="11">
        <v>52.698350599999998</v>
      </c>
      <c r="AC7079" s="11">
        <v>5.2057580999999997</v>
      </c>
    </row>
    <row r="7080" spans="18:29" x14ac:dyDescent="0.25">
      <c r="R7080">
        <v>1336883157</v>
      </c>
      <c r="S7080" t="s">
        <v>2198</v>
      </c>
      <c r="T7080">
        <v>18199677</v>
      </c>
      <c r="U7080" s="6" t="s">
        <v>294</v>
      </c>
      <c r="V7080" s="6" t="s">
        <v>411</v>
      </c>
      <c r="W7080" s="6">
        <v>2662</v>
      </c>
      <c r="X7080">
        <v>266</v>
      </c>
      <c r="Y7080">
        <v>3</v>
      </c>
      <c r="Z7080">
        <v>2662</v>
      </c>
      <c r="AA7080" t="s">
        <v>8781</v>
      </c>
      <c r="AB7080" s="11">
        <v>51.985020900000002</v>
      </c>
      <c r="AC7080" s="11">
        <v>4.4928735</v>
      </c>
    </row>
    <row r="7081" spans="18:29" x14ac:dyDescent="0.25">
      <c r="R7081">
        <v>1336884790</v>
      </c>
      <c r="S7081" t="s">
        <v>5335</v>
      </c>
      <c r="T7081">
        <v>18194788</v>
      </c>
      <c r="U7081" s="6" t="s">
        <v>600</v>
      </c>
      <c r="V7081" s="6" t="s">
        <v>754</v>
      </c>
      <c r="W7081" s="6">
        <v>5283</v>
      </c>
      <c r="X7081">
        <v>528</v>
      </c>
      <c r="Y7081">
        <v>3</v>
      </c>
      <c r="Z7081">
        <v>5283</v>
      </c>
      <c r="AA7081" t="s">
        <v>8781</v>
      </c>
      <c r="AB7081" s="11">
        <v>51.596360099999998</v>
      </c>
      <c r="AC7081" s="11">
        <v>5.3416629999999996</v>
      </c>
    </row>
    <row r="7082" spans="18:29" x14ac:dyDescent="0.25">
      <c r="R7082">
        <v>1336888992</v>
      </c>
      <c r="S7082" t="s">
        <v>1687</v>
      </c>
      <c r="T7082">
        <v>18161681</v>
      </c>
      <c r="U7082" s="6" t="s">
        <v>269</v>
      </c>
      <c r="V7082" s="6" t="s">
        <v>270</v>
      </c>
      <c r="W7082" s="6">
        <v>1105</v>
      </c>
      <c r="X7082">
        <v>110</v>
      </c>
      <c r="Y7082">
        <v>9</v>
      </c>
      <c r="Z7082">
        <v>1105</v>
      </c>
      <c r="AA7082" t="s">
        <v>8781</v>
      </c>
      <c r="AB7082" s="11">
        <v>52.292076899999998</v>
      </c>
      <c r="AC7082" s="11">
        <v>4.9575716999999999</v>
      </c>
    </row>
    <row r="7083" spans="18:29" x14ac:dyDescent="0.25">
      <c r="R7083">
        <v>1336889537</v>
      </c>
      <c r="S7083" t="s">
        <v>1789</v>
      </c>
      <c r="T7083">
        <v>18992760</v>
      </c>
      <c r="U7083" s="6" t="s">
        <v>269</v>
      </c>
      <c r="V7083" s="6" t="s">
        <v>344</v>
      </c>
      <c r="W7083" s="6">
        <v>1723</v>
      </c>
      <c r="X7083">
        <v>172</v>
      </c>
      <c r="Y7083">
        <v>4</v>
      </c>
      <c r="Z7083">
        <v>1723</v>
      </c>
      <c r="AA7083" t="s">
        <v>8781</v>
      </c>
      <c r="AB7083" s="11">
        <v>52.698657400000002</v>
      </c>
      <c r="AC7083" s="11">
        <v>4.8108678999999999</v>
      </c>
    </row>
    <row r="7084" spans="18:29" x14ac:dyDescent="0.25">
      <c r="R7084">
        <v>1336897130</v>
      </c>
      <c r="S7084" t="s">
        <v>3174</v>
      </c>
      <c r="T7084">
        <v>18032290</v>
      </c>
      <c r="U7084" s="6" t="s">
        <v>285</v>
      </c>
      <c r="V7084" s="6" t="s">
        <v>503</v>
      </c>
      <c r="W7084" s="6">
        <v>3632</v>
      </c>
      <c r="X7084">
        <v>363</v>
      </c>
      <c r="Y7084">
        <v>4</v>
      </c>
      <c r="Z7084">
        <v>3632</v>
      </c>
      <c r="AA7084" t="s">
        <v>8781</v>
      </c>
      <c r="AB7084" s="11">
        <v>52.211037900000001</v>
      </c>
      <c r="AC7084" s="11">
        <v>5.0231899000000002</v>
      </c>
    </row>
    <row r="7085" spans="18:29" x14ac:dyDescent="0.25">
      <c r="R7085">
        <v>1336900041</v>
      </c>
      <c r="S7085" t="s">
        <v>3534</v>
      </c>
      <c r="T7085">
        <v>18857466</v>
      </c>
      <c r="U7085" s="6" t="s">
        <v>285</v>
      </c>
      <c r="V7085" s="6" t="s">
        <v>529</v>
      </c>
      <c r="W7085" s="6">
        <v>3832</v>
      </c>
      <c r="X7085">
        <v>383</v>
      </c>
      <c r="Y7085">
        <v>6</v>
      </c>
      <c r="Z7085">
        <v>3832</v>
      </c>
      <c r="AA7085" t="s">
        <v>8781</v>
      </c>
      <c r="AB7085" s="11">
        <v>52.106277300000002</v>
      </c>
      <c r="AC7085" s="11">
        <v>5.3709359000000001</v>
      </c>
    </row>
    <row r="7086" spans="18:29" x14ac:dyDescent="0.25">
      <c r="R7086">
        <v>1336901659</v>
      </c>
      <c r="S7086" t="s">
        <v>3092</v>
      </c>
      <c r="T7086">
        <v>18073883</v>
      </c>
      <c r="U7086" s="6" t="s">
        <v>269</v>
      </c>
      <c r="V7086" s="6" t="s">
        <v>321</v>
      </c>
      <c r="W7086" s="6">
        <v>1643</v>
      </c>
      <c r="X7086">
        <v>164</v>
      </c>
      <c r="Y7086">
        <v>7</v>
      </c>
      <c r="Z7086">
        <v>1643</v>
      </c>
      <c r="AA7086" t="s">
        <v>8781</v>
      </c>
      <c r="AB7086" s="11">
        <v>52.661675899999999</v>
      </c>
      <c r="AC7086" s="11">
        <v>4.9370627999999996</v>
      </c>
    </row>
    <row r="7087" spans="18:29" x14ac:dyDescent="0.25">
      <c r="R7087">
        <v>1336904093</v>
      </c>
      <c r="S7087" t="s">
        <v>5336</v>
      </c>
      <c r="T7087">
        <v>18692904</v>
      </c>
      <c r="U7087" s="6" t="s">
        <v>611</v>
      </c>
      <c r="V7087" s="6" t="s">
        <v>664</v>
      </c>
      <c r="W7087" s="6">
        <v>4533</v>
      </c>
      <c r="X7087">
        <v>453</v>
      </c>
      <c r="Y7087">
        <v>8</v>
      </c>
      <c r="Z7087">
        <v>4533</v>
      </c>
      <c r="AA7087" t="s">
        <v>8781</v>
      </c>
      <c r="AB7087" s="11">
        <v>51.330387700000003</v>
      </c>
      <c r="AC7087" s="11">
        <v>3.8712089000000001</v>
      </c>
    </row>
    <row r="7088" spans="18:29" x14ac:dyDescent="0.25">
      <c r="R7088">
        <v>1336919374</v>
      </c>
      <c r="S7088" t="s">
        <v>3170</v>
      </c>
      <c r="T7088">
        <v>18845622</v>
      </c>
      <c r="U7088" s="6" t="s">
        <v>600</v>
      </c>
      <c r="V7088" s="6" t="s">
        <v>692</v>
      </c>
      <c r="W7088" s="6">
        <v>4661</v>
      </c>
      <c r="X7088">
        <v>466</v>
      </c>
      <c r="Y7088">
        <v>2</v>
      </c>
      <c r="Z7088">
        <v>4661</v>
      </c>
      <c r="AA7088" t="s">
        <v>8781</v>
      </c>
      <c r="AB7088" s="11">
        <v>51.528770999999999</v>
      </c>
      <c r="AC7088" s="11">
        <v>4.2692644</v>
      </c>
    </row>
    <row r="7089" spans="18:29" x14ac:dyDescent="0.25">
      <c r="R7089">
        <v>1336921002</v>
      </c>
      <c r="S7089" t="s">
        <v>2736</v>
      </c>
      <c r="T7089">
        <v>18506753</v>
      </c>
      <c r="U7089" s="6" t="s">
        <v>285</v>
      </c>
      <c r="V7089" s="6" t="s">
        <v>549</v>
      </c>
      <c r="W7089" s="6">
        <v>3956</v>
      </c>
      <c r="X7089">
        <v>395</v>
      </c>
      <c r="Y7089">
        <v>5</v>
      </c>
      <c r="Z7089">
        <v>3953</v>
      </c>
      <c r="AA7089" t="s">
        <v>8781</v>
      </c>
      <c r="AB7089" s="11">
        <v>52.0120583</v>
      </c>
      <c r="AC7089" s="11">
        <v>5.4295483999999998</v>
      </c>
    </row>
    <row r="7090" spans="18:29" x14ac:dyDescent="0.25">
      <c r="R7090">
        <v>1336924037</v>
      </c>
      <c r="S7090" t="s">
        <v>2276</v>
      </c>
      <c r="T7090">
        <v>18862206</v>
      </c>
      <c r="U7090" s="6" t="s">
        <v>269</v>
      </c>
      <c r="V7090" s="6" t="s">
        <v>346</v>
      </c>
      <c r="W7090" s="6">
        <v>1731</v>
      </c>
      <c r="X7090">
        <v>173</v>
      </c>
      <c r="Y7090">
        <v>7</v>
      </c>
      <c r="Z7090">
        <v>1731</v>
      </c>
      <c r="AA7090" t="s">
        <v>8781</v>
      </c>
      <c r="AB7090" s="11">
        <v>52.754685799999997</v>
      </c>
      <c r="AC7090" s="11">
        <v>4.9024412999999996</v>
      </c>
    </row>
    <row r="7091" spans="18:29" x14ac:dyDescent="0.25">
      <c r="R7091">
        <v>1336928466</v>
      </c>
      <c r="S7091" t="s">
        <v>3264</v>
      </c>
      <c r="T7091">
        <v>18890470</v>
      </c>
      <c r="U7091" s="6" t="s">
        <v>1200</v>
      </c>
      <c r="V7091" s="6" t="s">
        <v>1227</v>
      </c>
      <c r="W7091" s="6">
        <v>8426</v>
      </c>
      <c r="X7091">
        <v>842</v>
      </c>
      <c r="Y7091">
        <v>8</v>
      </c>
      <c r="Z7091">
        <v>8426</v>
      </c>
      <c r="AA7091" t="s">
        <v>8781</v>
      </c>
      <c r="AB7091" s="11">
        <v>52.952399700000001</v>
      </c>
      <c r="AC7091" s="11">
        <v>6.3563030999999999</v>
      </c>
    </row>
    <row r="7092" spans="18:29" x14ac:dyDescent="0.25">
      <c r="R7092">
        <v>1336932432</v>
      </c>
      <c r="S7092" t="s">
        <v>5337</v>
      </c>
      <c r="T7092">
        <v>18392386</v>
      </c>
      <c r="U7092" s="6" t="s">
        <v>523</v>
      </c>
      <c r="V7092" s="6" t="s">
        <v>539</v>
      </c>
      <c r="W7092" s="6">
        <v>7312</v>
      </c>
      <c r="X7092">
        <v>731</v>
      </c>
      <c r="Y7092">
        <v>7</v>
      </c>
      <c r="Z7092">
        <v>7312</v>
      </c>
      <c r="AA7092" t="s">
        <v>8781</v>
      </c>
      <c r="AB7092" s="11">
        <v>52.204278600000002</v>
      </c>
      <c r="AC7092" s="11">
        <v>5.9359780999999998</v>
      </c>
    </row>
    <row r="7093" spans="18:29" x14ac:dyDescent="0.25">
      <c r="R7093">
        <v>1336933063</v>
      </c>
      <c r="S7093" t="s">
        <v>5338</v>
      </c>
      <c r="T7093">
        <v>18404830</v>
      </c>
      <c r="U7093" s="6" t="s">
        <v>294</v>
      </c>
      <c r="V7093" s="6" t="s">
        <v>459</v>
      </c>
      <c r="W7093" s="6">
        <v>3251</v>
      </c>
      <c r="X7093">
        <v>325</v>
      </c>
      <c r="Y7093">
        <v>7</v>
      </c>
      <c r="Z7093">
        <v>3251</v>
      </c>
      <c r="AA7093" t="s">
        <v>8781</v>
      </c>
      <c r="AB7093" s="11">
        <v>51.806187000000001</v>
      </c>
      <c r="AC7093" s="11">
        <v>4.0244062999999999</v>
      </c>
    </row>
    <row r="7094" spans="18:29" x14ac:dyDescent="0.25">
      <c r="R7094">
        <v>1336933863</v>
      </c>
      <c r="S7094" t="s">
        <v>2100</v>
      </c>
      <c r="T7094">
        <v>18516028</v>
      </c>
      <c r="U7094" s="6" t="s">
        <v>600</v>
      </c>
      <c r="V7094" s="6" t="s">
        <v>811</v>
      </c>
      <c r="W7094" s="6">
        <v>5664</v>
      </c>
      <c r="X7094">
        <v>566</v>
      </c>
      <c r="Y7094">
        <v>7</v>
      </c>
      <c r="Z7094">
        <v>5664</v>
      </c>
      <c r="AA7094" t="s">
        <v>8781</v>
      </c>
      <c r="AB7094" s="11">
        <v>51.417481199999997</v>
      </c>
      <c r="AC7094" s="11">
        <v>5.5610328999999998</v>
      </c>
    </row>
    <row r="7095" spans="18:29" x14ac:dyDescent="0.25">
      <c r="R7095">
        <v>1336943338</v>
      </c>
      <c r="S7095" t="s">
        <v>5339</v>
      </c>
      <c r="T7095">
        <v>18330043</v>
      </c>
      <c r="U7095" s="6" t="s">
        <v>1071</v>
      </c>
      <c r="V7095" s="6" t="s">
        <v>1196</v>
      </c>
      <c r="W7095" s="6">
        <v>8385</v>
      </c>
      <c r="X7095">
        <v>838</v>
      </c>
      <c r="Y7095">
        <v>9</v>
      </c>
      <c r="Z7095">
        <v>8385</v>
      </c>
      <c r="AA7095" t="s">
        <v>8781</v>
      </c>
      <c r="AB7095" s="11">
        <v>52.8763431</v>
      </c>
      <c r="AC7095" s="11">
        <v>6.1879239999999998</v>
      </c>
    </row>
    <row r="7096" spans="18:29" x14ac:dyDescent="0.25">
      <c r="R7096">
        <v>1336948238</v>
      </c>
      <c r="S7096" t="s">
        <v>4582</v>
      </c>
      <c r="T7096">
        <v>18397306</v>
      </c>
      <c r="U7096" s="6" t="s">
        <v>1200</v>
      </c>
      <c r="V7096" s="6" t="s">
        <v>1376</v>
      </c>
      <c r="W7096" s="6">
        <v>9111</v>
      </c>
      <c r="X7096">
        <v>911</v>
      </c>
      <c r="Y7096">
        <v>4</v>
      </c>
      <c r="Z7096">
        <v>9111</v>
      </c>
      <c r="AA7096" t="s">
        <v>8781</v>
      </c>
      <c r="AB7096" s="11">
        <v>53.297721899999999</v>
      </c>
      <c r="AC7096" s="11">
        <v>5.8692403000000004</v>
      </c>
    </row>
    <row r="7097" spans="18:29" x14ac:dyDescent="0.25">
      <c r="R7097">
        <v>1336948416</v>
      </c>
      <c r="S7097" t="s">
        <v>5340</v>
      </c>
      <c r="T7097">
        <v>18897031</v>
      </c>
      <c r="U7097" s="6" t="s">
        <v>294</v>
      </c>
      <c r="V7097" s="6" t="s">
        <v>437</v>
      </c>
      <c r="W7097" s="6">
        <v>3131</v>
      </c>
      <c r="X7097">
        <v>313</v>
      </c>
      <c r="Y7097">
        <v>8</v>
      </c>
      <c r="Z7097">
        <v>3131</v>
      </c>
      <c r="AA7097" t="s">
        <v>8781</v>
      </c>
      <c r="AB7097" s="11">
        <v>51.912678499999998</v>
      </c>
      <c r="AC7097" s="11">
        <v>4.3369109999999997</v>
      </c>
    </row>
    <row r="7098" spans="18:29" x14ac:dyDescent="0.25">
      <c r="R7098">
        <v>1336950240</v>
      </c>
      <c r="S7098" t="s">
        <v>2129</v>
      </c>
      <c r="T7098">
        <v>18166119</v>
      </c>
      <c r="U7098" s="6" t="s">
        <v>1200</v>
      </c>
      <c r="V7098" s="6" t="s">
        <v>1268</v>
      </c>
      <c r="W7098" s="6">
        <v>8521</v>
      </c>
      <c r="X7098">
        <v>852</v>
      </c>
      <c r="Y7098">
        <v>9</v>
      </c>
      <c r="Z7098">
        <v>8521</v>
      </c>
      <c r="AA7098" t="s">
        <v>8781</v>
      </c>
      <c r="AB7098" s="11">
        <v>52.924319599999997</v>
      </c>
      <c r="AC7098" s="11">
        <v>5.7406278999999998</v>
      </c>
    </row>
    <row r="7099" spans="18:29" x14ac:dyDescent="0.25">
      <c r="R7099">
        <v>1336950425</v>
      </c>
      <c r="S7099" t="s">
        <v>5341</v>
      </c>
      <c r="T7099">
        <v>18734059</v>
      </c>
      <c r="U7099" s="6" t="s">
        <v>611</v>
      </c>
      <c r="V7099" s="6" t="s">
        <v>658</v>
      </c>
      <c r="W7099" s="6">
        <v>4504</v>
      </c>
      <c r="X7099">
        <v>450</v>
      </c>
      <c r="Y7099">
        <v>7</v>
      </c>
      <c r="Z7099">
        <v>4503</v>
      </c>
      <c r="AA7099" t="s">
        <v>8781</v>
      </c>
      <c r="AB7099" s="11">
        <v>51.371909600000002</v>
      </c>
      <c r="AC7099" s="11">
        <v>3.4733429</v>
      </c>
    </row>
    <row r="7100" spans="18:29" x14ac:dyDescent="0.25">
      <c r="R7100">
        <v>1336952530</v>
      </c>
      <c r="S7100" t="s">
        <v>5342</v>
      </c>
      <c r="T7100">
        <v>18151741</v>
      </c>
      <c r="U7100" s="6" t="s">
        <v>285</v>
      </c>
      <c r="V7100" s="6" t="s">
        <v>487</v>
      </c>
      <c r="W7100" s="6">
        <v>3431</v>
      </c>
      <c r="X7100">
        <v>343</v>
      </c>
      <c r="Y7100">
        <v>9</v>
      </c>
      <c r="Z7100">
        <v>3431</v>
      </c>
      <c r="AA7100" t="s">
        <v>8781</v>
      </c>
      <c r="AB7100" s="11">
        <v>52.031397200000001</v>
      </c>
      <c r="AC7100" s="11">
        <v>5.0822152999999997</v>
      </c>
    </row>
    <row r="7101" spans="18:29" x14ac:dyDescent="0.25">
      <c r="R7101">
        <v>1336955512</v>
      </c>
      <c r="S7101" t="s">
        <v>5343</v>
      </c>
      <c r="T7101">
        <v>18126690</v>
      </c>
      <c r="U7101" s="6" t="s">
        <v>294</v>
      </c>
      <c r="V7101" s="6" t="s">
        <v>421</v>
      </c>
      <c r="W7101" s="6">
        <v>2809</v>
      </c>
      <c r="X7101">
        <v>280</v>
      </c>
      <c r="Y7101">
        <v>9</v>
      </c>
      <c r="Z7101">
        <v>2809</v>
      </c>
      <c r="AA7101" t="s">
        <v>8781</v>
      </c>
      <c r="AB7101" s="11">
        <v>52.005697400000003</v>
      </c>
      <c r="AC7101" s="11">
        <v>4.6773049999999996</v>
      </c>
    </row>
    <row r="7102" spans="18:29" x14ac:dyDescent="0.25">
      <c r="R7102">
        <v>1336967797</v>
      </c>
      <c r="S7102" t="s">
        <v>5344</v>
      </c>
      <c r="T7102">
        <v>18057440</v>
      </c>
      <c r="U7102" s="6" t="s">
        <v>1071</v>
      </c>
      <c r="V7102" s="6" t="s">
        <v>1488</v>
      </c>
      <c r="W7102" s="6">
        <v>9527</v>
      </c>
      <c r="X7102">
        <v>952</v>
      </c>
      <c r="Y7102">
        <v>7</v>
      </c>
      <c r="Z7102">
        <v>9526</v>
      </c>
      <c r="AA7102" t="s">
        <v>8781</v>
      </c>
      <c r="AB7102" s="11">
        <v>52.9470825</v>
      </c>
      <c r="AC7102" s="11">
        <v>6.8161901</v>
      </c>
    </row>
    <row r="7103" spans="18:29" x14ac:dyDescent="0.25">
      <c r="R7103">
        <v>1336979345</v>
      </c>
      <c r="S7103" t="s">
        <v>5338</v>
      </c>
      <c r="T7103">
        <v>18224448</v>
      </c>
      <c r="U7103" s="6" t="s">
        <v>600</v>
      </c>
      <c r="V7103" s="6" t="s">
        <v>805</v>
      </c>
      <c r="W7103" s="6">
        <v>5527</v>
      </c>
      <c r="X7103">
        <v>552</v>
      </c>
      <c r="Y7103">
        <v>6</v>
      </c>
      <c r="Z7103">
        <v>5524</v>
      </c>
      <c r="AA7103" t="s">
        <v>8781</v>
      </c>
      <c r="AB7103" s="11">
        <v>51.3685373</v>
      </c>
      <c r="AC7103" s="11">
        <v>5.2558943999999999</v>
      </c>
    </row>
    <row r="7104" spans="18:29" x14ac:dyDescent="0.25">
      <c r="R7104">
        <v>1336984947</v>
      </c>
      <c r="S7104" t="s">
        <v>2106</v>
      </c>
      <c r="T7104">
        <v>18862206</v>
      </c>
      <c r="U7104" s="6" t="s">
        <v>269</v>
      </c>
      <c r="V7104" s="6" t="s">
        <v>348</v>
      </c>
      <c r="W7104" s="6">
        <v>1733</v>
      </c>
      <c r="X7104">
        <v>173</v>
      </c>
      <c r="Y7104">
        <v>7</v>
      </c>
      <c r="Z7104">
        <v>1733</v>
      </c>
      <c r="AA7104" t="s">
        <v>8781</v>
      </c>
      <c r="AB7104" s="11">
        <v>52.737753499999997</v>
      </c>
      <c r="AC7104" s="11">
        <v>4.8913015</v>
      </c>
    </row>
    <row r="7105" spans="18:29" x14ac:dyDescent="0.25">
      <c r="R7105">
        <v>1336995447</v>
      </c>
      <c r="S7105" t="s">
        <v>5345</v>
      </c>
      <c r="T7105">
        <v>18317223</v>
      </c>
      <c r="U7105" s="6" t="s">
        <v>285</v>
      </c>
      <c r="V7105" s="6" t="s">
        <v>285</v>
      </c>
      <c r="W7105" s="6">
        <v>3581</v>
      </c>
      <c r="X7105">
        <v>358</v>
      </c>
      <c r="Y7105">
        <v>5</v>
      </c>
      <c r="Z7105">
        <v>3581</v>
      </c>
      <c r="AA7105" t="s">
        <v>8781</v>
      </c>
      <c r="AB7105" s="11">
        <v>52.091556400000002</v>
      </c>
      <c r="AC7105" s="11">
        <v>5.1345615000000002</v>
      </c>
    </row>
    <row r="7106" spans="18:29" x14ac:dyDescent="0.25">
      <c r="R7106">
        <v>1337004882</v>
      </c>
      <c r="S7106" t="s">
        <v>3174</v>
      </c>
      <c r="T7106">
        <v>18587714</v>
      </c>
      <c r="U7106" s="6" t="s">
        <v>600</v>
      </c>
      <c r="V7106" s="6" t="s">
        <v>841</v>
      </c>
      <c r="W7106" s="6">
        <v>5823</v>
      </c>
      <c r="X7106">
        <v>582</v>
      </c>
      <c r="Y7106">
        <v>6</v>
      </c>
      <c r="Z7106">
        <v>5822</v>
      </c>
      <c r="AA7106" t="s">
        <v>8781</v>
      </c>
      <c r="AB7106" s="11">
        <v>51.570111799999999</v>
      </c>
      <c r="AC7106" s="11">
        <v>6.0348100000000002</v>
      </c>
    </row>
    <row r="7107" spans="18:29" x14ac:dyDescent="0.25">
      <c r="R7107">
        <v>1337015294</v>
      </c>
      <c r="S7107" t="s">
        <v>1881</v>
      </c>
      <c r="T7107">
        <v>18417764</v>
      </c>
      <c r="U7107" s="6" t="s">
        <v>600</v>
      </c>
      <c r="V7107" s="6" t="s">
        <v>751</v>
      </c>
      <c r="W7107" s="6">
        <v>5264</v>
      </c>
      <c r="X7107">
        <v>526</v>
      </c>
      <c r="Y7107">
        <v>6</v>
      </c>
      <c r="Z7107">
        <v>5264</v>
      </c>
      <c r="AA7107" t="s">
        <v>8781</v>
      </c>
      <c r="AB7107" s="11">
        <v>51.676518299999998</v>
      </c>
      <c r="AC7107" s="11">
        <v>5.2622229999999997</v>
      </c>
    </row>
    <row r="7108" spans="18:29" x14ac:dyDescent="0.25">
      <c r="R7108">
        <v>1337023344</v>
      </c>
      <c r="S7108" t="s">
        <v>1756</v>
      </c>
      <c r="T7108">
        <v>18664074</v>
      </c>
      <c r="U7108" s="6" t="s">
        <v>830</v>
      </c>
      <c r="V7108" s="6" t="s">
        <v>9153</v>
      </c>
      <c r="W7108" s="6">
        <v>6082</v>
      </c>
      <c r="X7108">
        <v>608</v>
      </c>
      <c r="Y7108">
        <v>7</v>
      </c>
      <c r="Z7108">
        <v>6082</v>
      </c>
      <c r="AA7108" t="s">
        <v>8781</v>
      </c>
      <c r="AB7108" s="11">
        <v>51.232371299999997</v>
      </c>
      <c r="AC7108" s="11">
        <v>5.9810359999999996</v>
      </c>
    </row>
    <row r="7109" spans="18:29" x14ac:dyDescent="0.25">
      <c r="R7109">
        <v>1337036394</v>
      </c>
      <c r="S7109" t="s">
        <v>5346</v>
      </c>
      <c r="T7109">
        <v>18003151</v>
      </c>
      <c r="U7109" s="6" t="s">
        <v>830</v>
      </c>
      <c r="V7109" s="6" t="s">
        <v>900</v>
      </c>
      <c r="W7109" s="6">
        <v>6231</v>
      </c>
      <c r="X7109">
        <v>623</v>
      </c>
      <c r="Y7109">
        <v>3</v>
      </c>
      <c r="Z7109">
        <v>6231</v>
      </c>
      <c r="AA7109" t="s">
        <v>8781</v>
      </c>
      <c r="AB7109" s="11">
        <v>50.884942700000003</v>
      </c>
      <c r="AC7109" s="11">
        <v>5.7526367</v>
      </c>
    </row>
    <row r="7110" spans="18:29" x14ac:dyDescent="0.25">
      <c r="R7110">
        <v>1337038626</v>
      </c>
      <c r="S7110" t="s">
        <v>5347</v>
      </c>
      <c r="T7110">
        <v>18542329</v>
      </c>
      <c r="U7110" s="6" t="s">
        <v>600</v>
      </c>
      <c r="V7110" s="6" t="s">
        <v>702</v>
      </c>
      <c r="W7110" s="6">
        <v>4706</v>
      </c>
      <c r="X7110">
        <v>470</v>
      </c>
      <c r="Y7110">
        <v>9</v>
      </c>
      <c r="Z7110">
        <v>4706</v>
      </c>
      <c r="AA7110" t="s">
        <v>8781</v>
      </c>
      <c r="AB7110" s="11">
        <v>51.528891399999999</v>
      </c>
      <c r="AC7110" s="11">
        <v>4.4982512999999997</v>
      </c>
    </row>
    <row r="7111" spans="18:29" x14ac:dyDescent="0.25">
      <c r="R7111">
        <v>1337047296</v>
      </c>
      <c r="S7111" t="s">
        <v>2993</v>
      </c>
      <c r="T7111">
        <v>18810447</v>
      </c>
      <c r="U7111" s="6" t="s">
        <v>285</v>
      </c>
      <c r="V7111" s="6" t="s">
        <v>520</v>
      </c>
      <c r="W7111" s="6">
        <v>3766</v>
      </c>
      <c r="X7111">
        <v>376</v>
      </c>
      <c r="Y7111">
        <v>8</v>
      </c>
      <c r="Z7111">
        <v>3766</v>
      </c>
      <c r="AA7111" t="s">
        <v>8781</v>
      </c>
      <c r="AB7111" s="11">
        <v>52.163776400000003</v>
      </c>
      <c r="AC7111" s="11">
        <v>5.2757059000000002</v>
      </c>
    </row>
    <row r="7112" spans="18:29" x14ac:dyDescent="0.25">
      <c r="R7112">
        <v>1337047433</v>
      </c>
      <c r="S7112" t="s">
        <v>5348</v>
      </c>
      <c r="T7112">
        <v>18175446</v>
      </c>
      <c r="U7112" s="6" t="s">
        <v>523</v>
      </c>
      <c r="V7112" s="6" t="s">
        <v>935</v>
      </c>
      <c r="W7112" s="6">
        <v>6582</v>
      </c>
      <c r="X7112">
        <v>658</v>
      </c>
      <c r="Y7112">
        <v>6</v>
      </c>
      <c r="Z7112">
        <v>6582</v>
      </c>
      <c r="AA7112" t="s">
        <v>8781</v>
      </c>
      <c r="AB7112" s="11">
        <v>51.764532299999999</v>
      </c>
      <c r="AC7112" s="11">
        <v>5.8431502000000002</v>
      </c>
    </row>
    <row r="7113" spans="18:29" x14ac:dyDescent="0.25">
      <c r="R7113">
        <v>1337050679</v>
      </c>
      <c r="S7113" t="s">
        <v>854</v>
      </c>
      <c r="T7113">
        <v>18530959</v>
      </c>
      <c r="U7113" s="6" t="s">
        <v>600</v>
      </c>
      <c r="V7113" s="6" t="s">
        <v>810</v>
      </c>
      <c r="W7113" s="6">
        <v>5627</v>
      </c>
      <c r="X7113">
        <v>562</v>
      </c>
      <c r="Y7113">
        <v>9</v>
      </c>
      <c r="Z7113">
        <v>5627</v>
      </c>
      <c r="AA7113" t="s">
        <v>8781</v>
      </c>
      <c r="AB7113" s="11">
        <v>51.486170000000001</v>
      </c>
      <c r="AC7113" s="11">
        <v>5.4442519999999996</v>
      </c>
    </row>
    <row r="7114" spans="18:29" x14ac:dyDescent="0.25">
      <c r="R7114">
        <v>1337051399</v>
      </c>
      <c r="S7114" t="s">
        <v>2117</v>
      </c>
      <c r="T7114">
        <v>18648425</v>
      </c>
      <c r="U7114" s="6" t="s">
        <v>294</v>
      </c>
      <c r="V7114" s="6" t="s">
        <v>425</v>
      </c>
      <c r="W7114" s="6">
        <v>2907</v>
      </c>
      <c r="X7114">
        <v>290</v>
      </c>
      <c r="Y7114">
        <v>9</v>
      </c>
      <c r="Z7114">
        <v>2907</v>
      </c>
      <c r="AA7114" t="s">
        <v>8781</v>
      </c>
      <c r="AB7114" s="11">
        <v>51.945776299999999</v>
      </c>
      <c r="AC7114" s="11">
        <v>4.5824901000000002</v>
      </c>
    </row>
    <row r="7115" spans="18:29" x14ac:dyDescent="0.25">
      <c r="R7115">
        <v>1337056448</v>
      </c>
      <c r="S7115" t="s">
        <v>5349</v>
      </c>
      <c r="T7115">
        <v>18460653</v>
      </c>
      <c r="U7115" s="6" t="s">
        <v>523</v>
      </c>
      <c r="V7115" s="6" t="s">
        <v>1011</v>
      </c>
      <c r="W7115" s="6">
        <v>7136</v>
      </c>
      <c r="X7115">
        <v>713</v>
      </c>
      <c r="Y7115">
        <v>6</v>
      </c>
      <c r="Z7115">
        <v>7135</v>
      </c>
      <c r="AA7115" t="s">
        <v>8781</v>
      </c>
      <c r="AB7115" s="11">
        <v>52.003467100000002</v>
      </c>
      <c r="AC7115" s="11">
        <v>6.5196680999999996</v>
      </c>
    </row>
    <row r="7116" spans="18:29" x14ac:dyDescent="0.25">
      <c r="R7116">
        <v>1337061896</v>
      </c>
      <c r="S7116" t="s">
        <v>5350</v>
      </c>
      <c r="T7116">
        <v>18695019</v>
      </c>
      <c r="U7116" s="6" t="s">
        <v>294</v>
      </c>
      <c r="V7116" s="6" t="s">
        <v>438</v>
      </c>
      <c r="W7116" s="6">
        <v>3145</v>
      </c>
      <c r="X7116">
        <v>314</v>
      </c>
      <c r="Y7116">
        <v>7</v>
      </c>
      <c r="Z7116">
        <v>3145</v>
      </c>
      <c r="AA7116" t="s">
        <v>8781</v>
      </c>
      <c r="AB7116" s="11">
        <v>51.9324619</v>
      </c>
      <c r="AC7116" s="11">
        <v>4.2299595999999999</v>
      </c>
    </row>
    <row r="7117" spans="18:29" x14ac:dyDescent="0.25">
      <c r="R7117">
        <v>1337062574</v>
      </c>
      <c r="S7117" t="s">
        <v>5351</v>
      </c>
      <c r="T7117">
        <v>18439900</v>
      </c>
      <c r="U7117" s="6" t="s">
        <v>1200</v>
      </c>
      <c r="V7117" s="6" t="s">
        <v>1199</v>
      </c>
      <c r="W7117" s="6">
        <v>8388</v>
      </c>
      <c r="X7117">
        <v>838</v>
      </c>
      <c r="Y7117">
        <v>9</v>
      </c>
      <c r="Z7117">
        <v>8388</v>
      </c>
      <c r="AA7117" t="s">
        <v>8781</v>
      </c>
      <c r="AB7117" s="11">
        <v>52.899166999999998</v>
      </c>
      <c r="AC7117" s="11">
        <v>6.1691669999999998</v>
      </c>
    </row>
    <row r="7118" spans="18:29" x14ac:dyDescent="0.25">
      <c r="R7118">
        <v>1337063619</v>
      </c>
      <c r="S7118" t="s">
        <v>1636</v>
      </c>
      <c r="T7118">
        <v>18293495</v>
      </c>
      <c r="U7118" s="6" t="s">
        <v>269</v>
      </c>
      <c r="V7118" s="6" t="s">
        <v>316</v>
      </c>
      <c r="W7118" s="6">
        <v>1616</v>
      </c>
      <c r="X7118">
        <v>161</v>
      </c>
      <c r="Y7118">
        <v>6</v>
      </c>
      <c r="Z7118">
        <v>1614</v>
      </c>
      <c r="AA7118" t="s">
        <v>8781</v>
      </c>
      <c r="AB7118" s="11">
        <v>52.6925934</v>
      </c>
      <c r="AC7118" s="11">
        <v>5.1652988999999998</v>
      </c>
    </row>
    <row r="7119" spans="18:29" x14ac:dyDescent="0.25">
      <c r="R7119">
        <v>1337067613</v>
      </c>
      <c r="S7119" t="s">
        <v>2086</v>
      </c>
      <c r="T7119">
        <v>18880512</v>
      </c>
      <c r="U7119" s="6" t="s">
        <v>830</v>
      </c>
      <c r="V7119" s="6" t="s">
        <v>836</v>
      </c>
      <c r="W7119" s="6">
        <v>5814</v>
      </c>
      <c r="X7119">
        <v>581</v>
      </c>
      <c r="Y7119">
        <v>7</v>
      </c>
      <c r="Z7119">
        <v>5814</v>
      </c>
      <c r="AA7119" t="s">
        <v>8781</v>
      </c>
      <c r="AB7119" s="11">
        <v>51.482848199999999</v>
      </c>
      <c r="AC7119" s="11">
        <v>5.9554232999999996</v>
      </c>
    </row>
    <row r="7120" spans="18:29" x14ac:dyDescent="0.25">
      <c r="R7120">
        <v>1337070713</v>
      </c>
      <c r="S7120" t="s">
        <v>5352</v>
      </c>
      <c r="T7120">
        <v>18967910</v>
      </c>
      <c r="U7120" s="6" t="s">
        <v>269</v>
      </c>
      <c r="V7120" s="6" t="s">
        <v>385</v>
      </c>
      <c r="W7120" s="6">
        <v>2151</v>
      </c>
      <c r="X7120">
        <v>215</v>
      </c>
      <c r="Y7120">
        <v>9</v>
      </c>
      <c r="Z7120">
        <v>2151</v>
      </c>
      <c r="AA7120" t="s">
        <v>8781</v>
      </c>
      <c r="AB7120" s="11">
        <v>52.266341799999999</v>
      </c>
      <c r="AC7120" s="11">
        <v>4.6061705999999996</v>
      </c>
    </row>
    <row r="7121" spans="18:29" x14ac:dyDescent="0.25">
      <c r="R7121">
        <v>1337087933</v>
      </c>
      <c r="S7121" t="s">
        <v>5353</v>
      </c>
      <c r="T7121">
        <v>18003151</v>
      </c>
      <c r="U7121" s="6" t="s">
        <v>830</v>
      </c>
      <c r="V7121" s="6" t="s">
        <v>901</v>
      </c>
      <c r="W7121" s="6">
        <v>6235</v>
      </c>
      <c r="X7121">
        <v>623</v>
      </c>
      <c r="Y7121">
        <v>3</v>
      </c>
      <c r="Z7121">
        <v>6232</v>
      </c>
      <c r="AA7121" t="s">
        <v>8781</v>
      </c>
      <c r="AB7121" s="11">
        <v>50.9052194</v>
      </c>
      <c r="AC7121" s="11">
        <v>5.7806749000000002</v>
      </c>
    </row>
    <row r="7122" spans="18:29" x14ac:dyDescent="0.25">
      <c r="R7122">
        <v>1337091932</v>
      </c>
      <c r="S7122" t="s">
        <v>1682</v>
      </c>
      <c r="T7122">
        <v>18073883</v>
      </c>
      <c r="U7122" s="6" t="s">
        <v>269</v>
      </c>
      <c r="V7122" s="6" t="s">
        <v>322</v>
      </c>
      <c r="W7122" s="6">
        <v>1645</v>
      </c>
      <c r="X7122">
        <v>164</v>
      </c>
      <c r="Y7122">
        <v>7</v>
      </c>
      <c r="Z7122">
        <v>1644</v>
      </c>
      <c r="AA7122" t="s">
        <v>8781</v>
      </c>
      <c r="AB7122" s="11">
        <v>52.627698000000002</v>
      </c>
      <c r="AC7122" s="11">
        <v>4.8912420000000001</v>
      </c>
    </row>
    <row r="7123" spans="18:29" x14ac:dyDescent="0.25">
      <c r="R7123">
        <v>1337104552</v>
      </c>
      <c r="S7123" t="s">
        <v>4163</v>
      </c>
      <c r="T7123">
        <v>18669025</v>
      </c>
      <c r="U7123" s="6" t="s">
        <v>294</v>
      </c>
      <c r="V7123" s="6" t="s">
        <v>419</v>
      </c>
      <c r="W7123" s="6">
        <v>2741</v>
      </c>
      <c r="X7123">
        <v>274</v>
      </c>
      <c r="Y7123">
        <v>3</v>
      </c>
      <c r="Z7123">
        <v>2741</v>
      </c>
      <c r="AA7123" t="s">
        <v>8781</v>
      </c>
      <c r="AB7123" s="11">
        <v>52.040870200000001</v>
      </c>
      <c r="AC7123" s="11">
        <v>4.6603398</v>
      </c>
    </row>
    <row r="7124" spans="18:29" x14ac:dyDescent="0.25">
      <c r="R7124">
        <v>1337108819</v>
      </c>
      <c r="S7124" t="s">
        <v>2596</v>
      </c>
      <c r="T7124">
        <v>18484003</v>
      </c>
      <c r="U7124" s="6" t="s">
        <v>1449</v>
      </c>
      <c r="V7124" s="6" t="s">
        <v>1555</v>
      </c>
      <c r="W7124" s="6">
        <v>9964</v>
      </c>
      <c r="X7124">
        <v>996</v>
      </c>
      <c r="Y7124">
        <v>9</v>
      </c>
      <c r="Z7124">
        <v>9964</v>
      </c>
      <c r="AA7124" t="s">
        <v>8781</v>
      </c>
      <c r="AB7124" s="11">
        <v>53.3606579</v>
      </c>
      <c r="AC7124" s="11">
        <v>6.4174547000000004</v>
      </c>
    </row>
    <row r="7125" spans="18:29" x14ac:dyDescent="0.25">
      <c r="R7125">
        <v>1337109537</v>
      </c>
      <c r="S7125" t="s">
        <v>2073</v>
      </c>
      <c r="T7125">
        <v>18127876</v>
      </c>
      <c r="U7125" s="6" t="s">
        <v>600</v>
      </c>
      <c r="V7125" s="6" t="s">
        <v>814</v>
      </c>
      <c r="W7125" s="6">
        <v>5703</v>
      </c>
      <c r="X7125">
        <v>570</v>
      </c>
      <c r="Y7125">
        <v>9</v>
      </c>
      <c r="Z7125">
        <v>5703</v>
      </c>
      <c r="AA7125" t="s">
        <v>8781</v>
      </c>
      <c r="AB7125" s="11">
        <v>51.484175399999998</v>
      </c>
      <c r="AC7125" s="11">
        <v>5.6806456000000001</v>
      </c>
    </row>
    <row r="7126" spans="18:29" x14ac:dyDescent="0.25">
      <c r="R7126">
        <v>1337124543</v>
      </c>
      <c r="S7126" t="s">
        <v>5354</v>
      </c>
      <c r="T7126">
        <v>18772755</v>
      </c>
      <c r="U7126" s="6" t="s">
        <v>1449</v>
      </c>
      <c r="V7126" s="6" t="s">
        <v>1506</v>
      </c>
      <c r="W7126" s="6">
        <v>9828</v>
      </c>
      <c r="X7126">
        <v>982</v>
      </c>
      <c r="Y7126">
        <v>6</v>
      </c>
      <c r="Z7126">
        <v>9826</v>
      </c>
      <c r="AA7126" t="s">
        <v>8781</v>
      </c>
      <c r="AB7126" s="11">
        <v>53.201914299999999</v>
      </c>
      <c r="AC7126" s="11">
        <v>6.4399362</v>
      </c>
    </row>
    <row r="7127" spans="18:29" x14ac:dyDescent="0.25">
      <c r="R7127">
        <v>1337130479</v>
      </c>
      <c r="S7127" t="s">
        <v>1019</v>
      </c>
      <c r="T7127">
        <v>18430356</v>
      </c>
      <c r="U7127" s="6" t="s">
        <v>611</v>
      </c>
      <c r="V7127" s="6" t="s">
        <v>678</v>
      </c>
      <c r="W7127" s="6">
        <v>4571</v>
      </c>
      <c r="X7127">
        <v>457</v>
      </c>
      <c r="Y7127">
        <v>4</v>
      </c>
      <c r="Z7127">
        <v>4571</v>
      </c>
      <c r="AA7127" t="s">
        <v>8781</v>
      </c>
      <c r="AB7127" s="11">
        <v>51.266878900000002</v>
      </c>
      <c r="AC7127" s="11">
        <v>3.9094234000000001</v>
      </c>
    </row>
    <row r="7128" spans="18:29" x14ac:dyDescent="0.25">
      <c r="R7128">
        <v>1337135159</v>
      </c>
      <c r="S7128" t="s">
        <v>2859</v>
      </c>
      <c r="T7128">
        <v>18108268</v>
      </c>
      <c r="U7128" s="6" t="s">
        <v>294</v>
      </c>
      <c r="V7128" s="6" t="s">
        <v>577</v>
      </c>
      <c r="W7128" s="6">
        <v>4143</v>
      </c>
      <c r="X7128">
        <v>414</v>
      </c>
      <c r="Y7128">
        <v>5</v>
      </c>
      <c r="Z7128">
        <v>4143</v>
      </c>
      <c r="AA7128" t="s">
        <v>8781</v>
      </c>
      <c r="AB7128" s="11">
        <v>51.906142500000001</v>
      </c>
      <c r="AC7128" s="11">
        <v>5.0954113999999997</v>
      </c>
    </row>
    <row r="7129" spans="18:29" x14ac:dyDescent="0.25">
      <c r="R7129">
        <v>1337135573</v>
      </c>
      <c r="S7129" t="s">
        <v>5355</v>
      </c>
      <c r="T7129">
        <v>18422175</v>
      </c>
      <c r="U7129" s="6" t="s">
        <v>523</v>
      </c>
      <c r="V7129" s="6" t="s">
        <v>761</v>
      </c>
      <c r="W7129" s="6">
        <v>5311</v>
      </c>
      <c r="X7129">
        <v>531</v>
      </c>
      <c r="Y7129">
        <v>7</v>
      </c>
      <c r="Z7129">
        <v>5311</v>
      </c>
      <c r="AA7129" t="s">
        <v>8781</v>
      </c>
      <c r="AB7129" s="11">
        <v>51.802124900000003</v>
      </c>
      <c r="AC7129" s="11">
        <v>5.2071398999999996</v>
      </c>
    </row>
    <row r="7130" spans="18:29" x14ac:dyDescent="0.25">
      <c r="R7130">
        <v>1337155760</v>
      </c>
      <c r="S7130" t="s">
        <v>5356</v>
      </c>
      <c r="T7130">
        <v>18445247</v>
      </c>
      <c r="U7130" s="6" t="s">
        <v>285</v>
      </c>
      <c r="V7130" s="6" t="s">
        <v>542</v>
      </c>
      <c r="W7130" s="6">
        <v>3912</v>
      </c>
      <c r="X7130">
        <v>391</v>
      </c>
      <c r="Y7130">
        <v>2</v>
      </c>
      <c r="Z7130">
        <v>3912</v>
      </c>
      <c r="AA7130" t="s">
        <v>8781</v>
      </c>
      <c r="AB7130" s="11">
        <v>51.968758100000002</v>
      </c>
      <c r="AC7130" s="11">
        <v>5.5579130000000001</v>
      </c>
    </row>
    <row r="7131" spans="18:29" x14ac:dyDescent="0.25">
      <c r="R7131">
        <v>1337162583</v>
      </c>
      <c r="S7131" t="s">
        <v>5357</v>
      </c>
      <c r="T7131">
        <v>18585191</v>
      </c>
      <c r="U7131" s="6" t="s">
        <v>1030</v>
      </c>
      <c r="V7131" s="6" t="s">
        <v>1154</v>
      </c>
      <c r="W7131" s="6">
        <v>8152</v>
      </c>
      <c r="X7131">
        <v>815</v>
      </c>
      <c r="Y7131">
        <v>4</v>
      </c>
      <c r="Z7131">
        <v>8152</v>
      </c>
      <c r="AA7131" t="s">
        <v>8781</v>
      </c>
      <c r="AB7131" s="11">
        <v>52.453972999999998</v>
      </c>
      <c r="AC7131" s="11">
        <v>6.3203880999999997</v>
      </c>
    </row>
    <row r="7132" spans="18:29" x14ac:dyDescent="0.25">
      <c r="R7132">
        <v>1337170717</v>
      </c>
      <c r="S7132" t="s">
        <v>2323</v>
      </c>
      <c r="T7132">
        <v>18253995</v>
      </c>
      <c r="U7132" s="6" t="s">
        <v>600</v>
      </c>
      <c r="V7132" s="6" t="s">
        <v>716</v>
      </c>
      <c r="W7132" s="6">
        <v>4797</v>
      </c>
      <c r="X7132">
        <v>479</v>
      </c>
      <c r="Y7132">
        <v>5</v>
      </c>
      <c r="Z7132">
        <v>4795</v>
      </c>
      <c r="AA7132" t="s">
        <v>8781</v>
      </c>
      <c r="AB7132" s="11">
        <v>51.691946899999998</v>
      </c>
      <c r="AC7132" s="11">
        <v>4.4379073</v>
      </c>
    </row>
    <row r="7133" spans="18:29" x14ac:dyDescent="0.25">
      <c r="R7133">
        <v>1337179118</v>
      </c>
      <c r="S7133" t="s">
        <v>2042</v>
      </c>
      <c r="T7133">
        <v>18673802</v>
      </c>
      <c r="U7133" s="6" t="s">
        <v>269</v>
      </c>
      <c r="V7133" s="6" t="s">
        <v>271</v>
      </c>
      <c r="W7133" s="6">
        <v>1113</v>
      </c>
      <c r="X7133">
        <v>111</v>
      </c>
      <c r="Y7133">
        <v>6</v>
      </c>
      <c r="Z7133">
        <v>1113</v>
      </c>
      <c r="AA7133" t="s">
        <v>8781</v>
      </c>
      <c r="AB7133" s="11">
        <v>52.345558599999997</v>
      </c>
      <c r="AC7133" s="11">
        <v>4.9854493</v>
      </c>
    </row>
    <row r="7134" spans="18:29" x14ac:dyDescent="0.25">
      <c r="R7134">
        <v>1337184855</v>
      </c>
      <c r="S7134" t="s">
        <v>5202</v>
      </c>
      <c r="T7134">
        <v>18338462</v>
      </c>
      <c r="U7134" s="6" t="s">
        <v>1200</v>
      </c>
      <c r="V7134" s="6" t="s">
        <v>1325</v>
      </c>
      <c r="W7134" s="6">
        <v>8736</v>
      </c>
      <c r="X7134">
        <v>873</v>
      </c>
      <c r="Y7134">
        <v>7</v>
      </c>
      <c r="Z7134">
        <v>8736</v>
      </c>
      <c r="AA7134" t="s">
        <v>8781</v>
      </c>
      <c r="AB7134" s="11">
        <v>53.08372</v>
      </c>
      <c r="AC7134" s="11">
        <v>5.6319499999999998</v>
      </c>
    </row>
    <row r="7135" spans="18:29" x14ac:dyDescent="0.25">
      <c r="R7135">
        <v>1337186521</v>
      </c>
      <c r="S7135" t="s">
        <v>5358</v>
      </c>
      <c r="T7135">
        <v>18630900</v>
      </c>
      <c r="U7135" s="6" t="s">
        <v>1200</v>
      </c>
      <c r="V7135" s="6" t="s">
        <v>9159</v>
      </c>
      <c r="W7135" s="6">
        <v>8456</v>
      </c>
      <c r="X7135">
        <v>845</v>
      </c>
      <c r="Y7135">
        <v>9</v>
      </c>
      <c r="Z7135">
        <v>8456</v>
      </c>
      <c r="AA7135" t="s">
        <v>8781</v>
      </c>
      <c r="AB7135" s="11">
        <v>52.968508700000001</v>
      </c>
      <c r="AC7135" s="11">
        <v>5.9674585999999996</v>
      </c>
    </row>
    <row r="7136" spans="18:29" x14ac:dyDescent="0.25">
      <c r="R7136">
        <v>1337187663</v>
      </c>
      <c r="S7136" t="s">
        <v>4999</v>
      </c>
      <c r="T7136">
        <v>18847608</v>
      </c>
      <c r="U7136" s="6" t="s">
        <v>611</v>
      </c>
      <c r="V7136" s="6" t="s">
        <v>657</v>
      </c>
      <c r="W7136" s="6">
        <v>4503</v>
      </c>
      <c r="X7136">
        <v>450</v>
      </c>
      <c r="Y7136">
        <v>7</v>
      </c>
      <c r="Z7136">
        <v>4502</v>
      </c>
      <c r="AA7136" t="s">
        <v>8781</v>
      </c>
      <c r="AB7136" s="11">
        <v>51.378764400000001</v>
      </c>
      <c r="AC7136" s="11">
        <v>3.5065781</v>
      </c>
    </row>
    <row r="7137" spans="18:29" x14ac:dyDescent="0.25">
      <c r="R7137">
        <v>1337198135</v>
      </c>
      <c r="S7137" t="s">
        <v>2381</v>
      </c>
      <c r="T7137">
        <v>18905809</v>
      </c>
      <c r="U7137" s="6" t="s">
        <v>830</v>
      </c>
      <c r="V7137" s="6" t="s">
        <v>911</v>
      </c>
      <c r="W7137" s="6">
        <v>6312</v>
      </c>
      <c r="X7137">
        <v>631</v>
      </c>
      <c r="Y7137">
        <v>2</v>
      </c>
      <c r="Z7137">
        <v>6312</v>
      </c>
      <c r="AA7137" t="s">
        <v>8781</v>
      </c>
      <c r="AB7137" s="11">
        <v>50.8623355</v>
      </c>
      <c r="AC7137" s="11">
        <v>5.8957572999999996</v>
      </c>
    </row>
    <row r="7138" spans="18:29" x14ac:dyDescent="0.25">
      <c r="R7138">
        <v>1337201548</v>
      </c>
      <c r="S7138" t="s">
        <v>2246</v>
      </c>
      <c r="T7138">
        <v>18701547</v>
      </c>
      <c r="U7138" s="6" t="s">
        <v>1030</v>
      </c>
      <c r="V7138" s="6" t="s">
        <v>1052</v>
      </c>
      <c r="W7138" s="6">
        <v>7625</v>
      </c>
      <c r="X7138">
        <v>762</v>
      </c>
      <c r="Y7138">
        <v>6</v>
      </c>
      <c r="Z7138">
        <v>7624</v>
      </c>
      <c r="AA7138" t="s">
        <v>8781</v>
      </c>
      <c r="AB7138" s="11">
        <v>52.323189599999999</v>
      </c>
      <c r="AC7138" s="11">
        <v>6.7258119000000001</v>
      </c>
    </row>
    <row r="7139" spans="18:29" x14ac:dyDescent="0.25">
      <c r="R7139">
        <v>1337204925</v>
      </c>
      <c r="S7139" t="s">
        <v>4786</v>
      </c>
      <c r="T7139">
        <v>18041543</v>
      </c>
      <c r="U7139" s="6" t="s">
        <v>600</v>
      </c>
      <c r="V7139" s="6" t="s">
        <v>741</v>
      </c>
      <c r="W7139" s="6">
        <v>5146</v>
      </c>
      <c r="X7139">
        <v>514</v>
      </c>
      <c r="Y7139">
        <v>6</v>
      </c>
      <c r="Z7139">
        <v>5146</v>
      </c>
      <c r="AA7139" t="s">
        <v>8781</v>
      </c>
      <c r="AB7139" s="11">
        <v>51.674028399999997</v>
      </c>
      <c r="AC7139" s="11">
        <v>5.0481224999999998</v>
      </c>
    </row>
    <row r="7140" spans="18:29" x14ac:dyDescent="0.25">
      <c r="R7140">
        <v>1337205867</v>
      </c>
      <c r="S7140" t="s">
        <v>2245</v>
      </c>
      <c r="T7140">
        <v>18032290</v>
      </c>
      <c r="U7140" s="6" t="s">
        <v>285</v>
      </c>
      <c r="V7140" s="6" t="s">
        <v>505</v>
      </c>
      <c r="W7140" s="6">
        <v>3634</v>
      </c>
      <c r="X7140">
        <v>363</v>
      </c>
      <c r="Y7140">
        <v>4</v>
      </c>
      <c r="Z7140">
        <v>3634</v>
      </c>
      <c r="AA7140" t="s">
        <v>8781</v>
      </c>
      <c r="AB7140" s="11">
        <v>52.229432099999997</v>
      </c>
      <c r="AC7140" s="11">
        <v>4.9993569000000004</v>
      </c>
    </row>
    <row r="7141" spans="18:29" x14ac:dyDescent="0.25">
      <c r="R7141">
        <v>1337228647</v>
      </c>
      <c r="S7141" t="s">
        <v>1646</v>
      </c>
      <c r="T7141">
        <v>18279303</v>
      </c>
      <c r="U7141" s="6" t="s">
        <v>600</v>
      </c>
      <c r="V7141" s="6" t="s">
        <v>607</v>
      </c>
      <c r="W7141" s="6">
        <v>4269</v>
      </c>
      <c r="X7141">
        <v>426</v>
      </c>
      <c r="Y7141">
        <v>7</v>
      </c>
      <c r="Z7141">
        <v>4267</v>
      </c>
      <c r="AA7141" t="s">
        <v>8781</v>
      </c>
      <c r="AB7141" s="11">
        <v>51.75</v>
      </c>
      <c r="AC7141" s="11">
        <v>5.05</v>
      </c>
    </row>
    <row r="7142" spans="18:29" x14ac:dyDescent="0.25">
      <c r="R7142">
        <v>1337233110</v>
      </c>
      <c r="S7142" t="s">
        <v>2462</v>
      </c>
      <c r="T7142">
        <v>18127876</v>
      </c>
      <c r="U7142" s="6" t="s">
        <v>600</v>
      </c>
      <c r="V7142" s="6" t="s">
        <v>814</v>
      </c>
      <c r="W7142" s="6">
        <v>5706</v>
      </c>
      <c r="X7142">
        <v>570</v>
      </c>
      <c r="Y7142">
        <v>9</v>
      </c>
      <c r="Z7142">
        <v>5706</v>
      </c>
      <c r="AA7142" t="s">
        <v>8781</v>
      </c>
      <c r="AB7142" s="11">
        <v>51.459199400000003</v>
      </c>
      <c r="AC7142" s="11">
        <v>5.6248851999999996</v>
      </c>
    </row>
    <row r="7143" spans="18:29" x14ac:dyDescent="0.25">
      <c r="R7143">
        <v>1337238399</v>
      </c>
      <c r="S7143" t="s">
        <v>5359</v>
      </c>
      <c r="T7143">
        <v>18898310</v>
      </c>
      <c r="U7143" s="6" t="s">
        <v>523</v>
      </c>
      <c r="V7143" s="6" t="s">
        <v>996</v>
      </c>
      <c r="W7143" s="6">
        <v>7083</v>
      </c>
      <c r="X7143">
        <v>708</v>
      </c>
      <c r="Y7143">
        <v>3</v>
      </c>
      <c r="Z7143">
        <v>7082</v>
      </c>
      <c r="AA7143" t="s">
        <v>8781</v>
      </c>
      <c r="AB7143" s="11">
        <v>51.876471899999999</v>
      </c>
      <c r="AC7143" s="11">
        <v>6.4163392000000004</v>
      </c>
    </row>
    <row r="7144" spans="18:29" x14ac:dyDescent="0.25">
      <c r="R7144">
        <v>1337241234</v>
      </c>
      <c r="S7144" t="s">
        <v>643</v>
      </c>
      <c r="T7144">
        <v>18759650</v>
      </c>
      <c r="U7144" s="6" t="s">
        <v>294</v>
      </c>
      <c r="V7144" s="6" t="s">
        <v>419</v>
      </c>
      <c r="W7144" s="6">
        <v>2742</v>
      </c>
      <c r="X7144">
        <v>274</v>
      </c>
      <c r="Y7144">
        <v>3</v>
      </c>
      <c r="Z7144">
        <v>2742</v>
      </c>
      <c r="AA7144" t="s">
        <v>8781</v>
      </c>
      <c r="AB7144" s="11">
        <v>52.0424048</v>
      </c>
      <c r="AC7144" s="11">
        <v>4.6213578999999996</v>
      </c>
    </row>
    <row r="7145" spans="18:29" x14ac:dyDescent="0.25">
      <c r="R7145">
        <v>1337248732</v>
      </c>
      <c r="S7145" t="s">
        <v>293</v>
      </c>
      <c r="T7145">
        <v>18041000</v>
      </c>
      <c r="U7145" s="6" t="s">
        <v>294</v>
      </c>
      <c r="V7145" s="6" t="s">
        <v>421</v>
      </c>
      <c r="W7145" s="6">
        <v>2808</v>
      </c>
      <c r="X7145">
        <v>280</v>
      </c>
      <c r="Y7145">
        <v>9</v>
      </c>
      <c r="Z7145">
        <v>2808</v>
      </c>
      <c r="AA7145" t="s">
        <v>8781</v>
      </c>
      <c r="AB7145" s="11">
        <v>52.002631399999999</v>
      </c>
      <c r="AC7145" s="11">
        <v>4.7209221000000001</v>
      </c>
    </row>
    <row r="7146" spans="18:29" x14ac:dyDescent="0.25">
      <c r="R7146">
        <v>1337263354</v>
      </c>
      <c r="S7146" t="s">
        <v>1490</v>
      </c>
      <c r="T7146">
        <v>18628607</v>
      </c>
      <c r="U7146" s="6" t="s">
        <v>600</v>
      </c>
      <c r="V7146" s="6" t="s">
        <v>749</v>
      </c>
      <c r="W7146" s="6">
        <v>5242</v>
      </c>
      <c r="X7146">
        <v>524</v>
      </c>
      <c r="Y7146">
        <v>9</v>
      </c>
      <c r="Z7146">
        <v>5242</v>
      </c>
      <c r="AA7146" t="s">
        <v>8781</v>
      </c>
      <c r="AB7146" s="11">
        <v>51.706617399999999</v>
      </c>
      <c r="AC7146" s="11">
        <v>5.3563372999999999</v>
      </c>
    </row>
    <row r="7147" spans="18:29" x14ac:dyDescent="0.25">
      <c r="R7147">
        <v>1337271575</v>
      </c>
      <c r="S7147" t="s">
        <v>1947</v>
      </c>
      <c r="T7147">
        <v>18867094</v>
      </c>
      <c r="U7147" s="6" t="s">
        <v>830</v>
      </c>
      <c r="V7147" s="6" t="s">
        <v>922</v>
      </c>
      <c r="W7147" s="6">
        <v>6414</v>
      </c>
      <c r="X7147">
        <v>641</v>
      </c>
      <c r="Y7147">
        <v>9</v>
      </c>
      <c r="Z7147">
        <v>6414</v>
      </c>
      <c r="AA7147" t="s">
        <v>8781</v>
      </c>
      <c r="AB7147" s="11">
        <v>50.916821200000001</v>
      </c>
      <c r="AC7147" s="11">
        <v>5.9799296999999996</v>
      </c>
    </row>
    <row r="7148" spans="18:29" x14ac:dyDescent="0.25">
      <c r="R7148">
        <v>1337282702</v>
      </c>
      <c r="S7148" t="s">
        <v>4217</v>
      </c>
      <c r="T7148">
        <v>18862206</v>
      </c>
      <c r="U7148" s="6" t="s">
        <v>269</v>
      </c>
      <c r="V7148" s="6" t="s">
        <v>346</v>
      </c>
      <c r="W7148" s="6">
        <v>1731</v>
      </c>
      <c r="X7148">
        <v>173</v>
      </c>
      <c r="Y7148">
        <v>7</v>
      </c>
      <c r="Z7148">
        <v>1731</v>
      </c>
      <c r="AA7148" t="s">
        <v>8781</v>
      </c>
      <c r="AB7148" s="11">
        <v>52.754685799999997</v>
      </c>
      <c r="AC7148" s="11">
        <v>4.9024412999999996</v>
      </c>
    </row>
    <row r="7149" spans="18:29" x14ac:dyDescent="0.25">
      <c r="R7149">
        <v>1337291502</v>
      </c>
      <c r="S7149" t="s">
        <v>2332</v>
      </c>
      <c r="T7149">
        <v>18153415</v>
      </c>
      <c r="U7149" s="6" t="s">
        <v>285</v>
      </c>
      <c r="V7149" s="6" t="s">
        <v>484</v>
      </c>
      <c r="W7149" s="6">
        <v>3413</v>
      </c>
      <c r="X7149">
        <v>341</v>
      </c>
      <c r="Y7149">
        <v>5</v>
      </c>
      <c r="Z7149">
        <v>3413</v>
      </c>
      <c r="AA7149" t="s">
        <v>8781</v>
      </c>
      <c r="AB7149" s="11">
        <v>51.969522099999999</v>
      </c>
      <c r="AC7149" s="11">
        <v>4.9774626</v>
      </c>
    </row>
    <row r="7150" spans="18:29" x14ac:dyDescent="0.25">
      <c r="R7150">
        <v>1337293918</v>
      </c>
      <c r="S7150" t="s">
        <v>5360</v>
      </c>
      <c r="T7150">
        <v>18077816</v>
      </c>
      <c r="U7150" s="6" t="s">
        <v>611</v>
      </c>
      <c r="V7150" s="6" t="s">
        <v>668</v>
      </c>
      <c r="W7150" s="6">
        <v>4529</v>
      </c>
      <c r="X7150">
        <v>452</v>
      </c>
      <c r="Y7150">
        <v>7</v>
      </c>
      <c r="Z7150">
        <v>4527</v>
      </c>
      <c r="AA7150" t="s">
        <v>8781</v>
      </c>
      <c r="AB7150" s="11">
        <v>51.246829699999999</v>
      </c>
      <c r="AC7150" s="11">
        <v>3.4431473000000001</v>
      </c>
    </row>
    <row r="7151" spans="18:29" x14ac:dyDescent="0.25">
      <c r="R7151">
        <v>1337298191</v>
      </c>
      <c r="S7151" t="s">
        <v>1670</v>
      </c>
      <c r="T7151">
        <v>18628607</v>
      </c>
      <c r="U7151" s="6" t="s">
        <v>600</v>
      </c>
      <c r="V7151" s="6" t="s">
        <v>749</v>
      </c>
      <c r="W7151" s="6">
        <v>5241</v>
      </c>
      <c r="X7151">
        <v>524</v>
      </c>
      <c r="Y7151">
        <v>9</v>
      </c>
      <c r="Z7151">
        <v>5241</v>
      </c>
      <c r="AA7151" t="s">
        <v>8781</v>
      </c>
      <c r="AB7151" s="11">
        <v>51.716667000000001</v>
      </c>
      <c r="AC7151" s="11">
        <v>5.3666669999999996</v>
      </c>
    </row>
    <row r="7152" spans="18:29" x14ac:dyDescent="0.25">
      <c r="R7152">
        <v>1337298651</v>
      </c>
      <c r="S7152" t="s">
        <v>3915</v>
      </c>
      <c r="T7152">
        <v>18494147</v>
      </c>
      <c r="U7152" s="6" t="s">
        <v>294</v>
      </c>
      <c r="V7152" s="6" t="s">
        <v>466</v>
      </c>
      <c r="W7152" s="6">
        <v>3267</v>
      </c>
      <c r="X7152">
        <v>326</v>
      </c>
      <c r="Y7152">
        <v>6</v>
      </c>
      <c r="Z7152">
        <v>3266</v>
      </c>
      <c r="AA7152" t="s">
        <v>8781</v>
      </c>
      <c r="AB7152" s="11">
        <v>51.793583599999998</v>
      </c>
      <c r="AC7152" s="11">
        <v>4.2775840000000001</v>
      </c>
    </row>
    <row r="7153" spans="18:29" x14ac:dyDescent="0.25">
      <c r="R7153">
        <v>1337299899</v>
      </c>
      <c r="S7153" t="s">
        <v>2409</v>
      </c>
      <c r="T7153">
        <v>18080852</v>
      </c>
      <c r="U7153" s="6" t="s">
        <v>523</v>
      </c>
      <c r="V7153" s="6" t="s">
        <v>970</v>
      </c>
      <c r="W7153" s="6">
        <v>6871</v>
      </c>
      <c r="X7153">
        <v>687</v>
      </c>
      <c r="Y7153">
        <v>3</v>
      </c>
      <c r="Z7153">
        <v>6871</v>
      </c>
      <c r="AA7153" t="s">
        <v>8781</v>
      </c>
      <c r="AB7153" s="11">
        <v>51.983494700000001</v>
      </c>
      <c r="AC7153" s="11">
        <v>5.7420526000000001</v>
      </c>
    </row>
    <row r="7154" spans="18:29" x14ac:dyDescent="0.25">
      <c r="R7154">
        <v>1337303787</v>
      </c>
      <c r="S7154" t="s">
        <v>5361</v>
      </c>
      <c r="T7154">
        <v>18702543</v>
      </c>
      <c r="U7154" s="6" t="s">
        <v>830</v>
      </c>
      <c r="V7154" s="6" t="s">
        <v>899</v>
      </c>
      <c r="W7154" s="6">
        <v>6212</v>
      </c>
      <c r="X7154">
        <v>621</v>
      </c>
      <c r="Y7154">
        <v>9</v>
      </c>
      <c r="Z7154">
        <v>6212</v>
      </c>
      <c r="AA7154" t="s">
        <v>8781</v>
      </c>
      <c r="AB7154" s="11">
        <v>50.829584500000003</v>
      </c>
      <c r="AC7154" s="11">
        <v>5.6881525999999996</v>
      </c>
    </row>
    <row r="7155" spans="18:29" x14ac:dyDescent="0.25">
      <c r="R7155">
        <v>1337313310</v>
      </c>
      <c r="S7155" t="s">
        <v>3167</v>
      </c>
      <c r="T7155">
        <v>18929901</v>
      </c>
      <c r="U7155" s="6" t="s">
        <v>269</v>
      </c>
      <c r="V7155" s="6" t="s">
        <v>332</v>
      </c>
      <c r="W7155" s="6">
        <v>1693</v>
      </c>
      <c r="X7155">
        <v>169</v>
      </c>
      <c r="Y7155">
        <v>6</v>
      </c>
      <c r="Z7155">
        <v>1693</v>
      </c>
      <c r="AA7155" t="s">
        <v>8781</v>
      </c>
      <c r="AB7155" s="11">
        <v>52.7308539</v>
      </c>
      <c r="AC7155" s="11">
        <v>5.1521926000000002</v>
      </c>
    </row>
    <row r="7156" spans="18:29" x14ac:dyDescent="0.25">
      <c r="R7156">
        <v>1337324148</v>
      </c>
      <c r="S7156" t="s">
        <v>1600</v>
      </c>
      <c r="T7156">
        <v>18891795</v>
      </c>
      <c r="U7156" s="6" t="s">
        <v>600</v>
      </c>
      <c r="V7156" s="6" t="s">
        <v>783</v>
      </c>
      <c r="W7156" s="6">
        <v>5423</v>
      </c>
      <c r="X7156">
        <v>542</v>
      </c>
      <c r="Y7156">
        <v>7</v>
      </c>
      <c r="Z7156">
        <v>5423</v>
      </c>
      <c r="AA7156" t="s">
        <v>8781</v>
      </c>
      <c r="AB7156" s="11">
        <v>51.579495000000001</v>
      </c>
      <c r="AC7156" s="11">
        <v>5.7137117999999996</v>
      </c>
    </row>
    <row r="7157" spans="18:29" x14ac:dyDescent="0.25">
      <c r="R7157">
        <v>1337326617</v>
      </c>
      <c r="S7157" t="s">
        <v>1943</v>
      </c>
      <c r="T7157">
        <v>18355645</v>
      </c>
      <c r="U7157" s="6" t="s">
        <v>1030</v>
      </c>
      <c r="V7157" s="6" t="s">
        <v>1042</v>
      </c>
      <c r="W7157" s="6">
        <v>7534</v>
      </c>
      <c r="X7157">
        <v>753</v>
      </c>
      <c r="Y7157">
        <v>6</v>
      </c>
      <c r="Z7157">
        <v>7534</v>
      </c>
      <c r="AA7157" t="s">
        <v>8781</v>
      </c>
      <c r="AB7157" s="11">
        <v>52.205103299999998</v>
      </c>
      <c r="AC7157" s="11">
        <v>6.9450817999999996</v>
      </c>
    </row>
    <row r="7158" spans="18:29" x14ac:dyDescent="0.25">
      <c r="R7158">
        <v>1337328930</v>
      </c>
      <c r="S7158" t="s">
        <v>4838</v>
      </c>
      <c r="T7158">
        <v>18243110</v>
      </c>
      <c r="U7158" s="6" t="s">
        <v>611</v>
      </c>
      <c r="V7158" s="6" t="s">
        <v>686</v>
      </c>
      <c r="W7158" s="6">
        <v>4586</v>
      </c>
      <c r="X7158">
        <v>458</v>
      </c>
      <c r="Y7158">
        <v>8</v>
      </c>
      <c r="Z7158">
        <v>4585</v>
      </c>
      <c r="AA7158" t="s">
        <v>8781</v>
      </c>
      <c r="AB7158" s="11">
        <v>51.343622199999999</v>
      </c>
      <c r="AC7158" s="11">
        <v>4.0559661</v>
      </c>
    </row>
    <row r="7159" spans="18:29" x14ac:dyDescent="0.25">
      <c r="R7159">
        <v>1337342133</v>
      </c>
      <c r="S7159" t="s">
        <v>3767</v>
      </c>
      <c r="T7159">
        <v>18838998</v>
      </c>
      <c r="U7159" s="6" t="s">
        <v>830</v>
      </c>
      <c r="V7159" s="6" t="s">
        <v>917</v>
      </c>
      <c r="W7159" s="6">
        <v>6341</v>
      </c>
      <c r="X7159">
        <v>634</v>
      </c>
      <c r="Y7159">
        <v>3</v>
      </c>
      <c r="Z7159">
        <v>6341</v>
      </c>
      <c r="AA7159" t="s">
        <v>8781</v>
      </c>
      <c r="AB7159" s="11">
        <v>50.864227300000003</v>
      </c>
      <c r="AC7159" s="11">
        <v>5.8711970999999998</v>
      </c>
    </row>
    <row r="7160" spans="18:29" x14ac:dyDescent="0.25">
      <c r="R7160">
        <v>1337349953</v>
      </c>
      <c r="S7160" t="s">
        <v>5362</v>
      </c>
      <c r="T7160">
        <v>18328680</v>
      </c>
      <c r="U7160" s="6" t="s">
        <v>523</v>
      </c>
      <c r="V7160" s="6" t="s">
        <v>982</v>
      </c>
      <c r="W7160" s="6">
        <v>6981</v>
      </c>
      <c r="X7160">
        <v>698</v>
      </c>
      <c r="Y7160">
        <v>7</v>
      </c>
      <c r="Z7160">
        <v>6981</v>
      </c>
      <c r="AA7160" t="s">
        <v>8781</v>
      </c>
      <c r="AB7160" s="11">
        <v>52.014284099999998</v>
      </c>
      <c r="AC7160" s="11">
        <v>6.1382694999999998</v>
      </c>
    </row>
    <row r="7161" spans="18:29" x14ac:dyDescent="0.25">
      <c r="R7161">
        <v>1337387012</v>
      </c>
      <c r="S7161" t="s">
        <v>5363</v>
      </c>
      <c r="T7161">
        <v>18416748</v>
      </c>
      <c r="U7161" s="6" t="s">
        <v>1030</v>
      </c>
      <c r="V7161" s="6" t="s">
        <v>1182</v>
      </c>
      <c r="W7161" s="6">
        <v>8355</v>
      </c>
      <c r="X7161">
        <v>835</v>
      </c>
      <c r="Y7161">
        <v>3</v>
      </c>
      <c r="Z7161">
        <v>8352</v>
      </c>
      <c r="AA7161" t="s">
        <v>8781</v>
      </c>
      <c r="AB7161" s="11">
        <v>52.740177899999999</v>
      </c>
      <c r="AC7161" s="11">
        <v>6.0779778999999996</v>
      </c>
    </row>
    <row r="7162" spans="18:29" x14ac:dyDescent="0.25">
      <c r="R7162">
        <v>1337389638</v>
      </c>
      <c r="S7162" t="s">
        <v>5364</v>
      </c>
      <c r="T7162">
        <v>18108268</v>
      </c>
      <c r="U7162" s="6" t="s">
        <v>294</v>
      </c>
      <c r="V7162" s="6" t="s">
        <v>577</v>
      </c>
      <c r="W7162" s="6">
        <v>4143</v>
      </c>
      <c r="X7162">
        <v>414</v>
      </c>
      <c r="Y7162">
        <v>5</v>
      </c>
      <c r="Z7162">
        <v>4143</v>
      </c>
      <c r="AA7162" t="s">
        <v>8781</v>
      </c>
      <c r="AB7162" s="11">
        <v>51.906142500000001</v>
      </c>
      <c r="AC7162" s="11">
        <v>5.0954113999999997</v>
      </c>
    </row>
    <row r="7163" spans="18:29" x14ac:dyDescent="0.25">
      <c r="R7163">
        <v>1337389961</v>
      </c>
      <c r="S7163" t="s">
        <v>5365</v>
      </c>
      <c r="T7163">
        <v>18513894</v>
      </c>
      <c r="U7163" s="6" t="s">
        <v>1200</v>
      </c>
      <c r="V7163" s="6" t="s">
        <v>1307</v>
      </c>
      <c r="W7163" s="6">
        <v>8628</v>
      </c>
      <c r="X7163">
        <v>862</v>
      </c>
      <c r="Y7163">
        <v>9</v>
      </c>
      <c r="Z7163">
        <v>8628</v>
      </c>
      <c r="AA7163" t="s">
        <v>8781</v>
      </c>
      <c r="AB7163" s="11">
        <v>53.05</v>
      </c>
      <c r="AC7163" s="11">
        <v>5.7</v>
      </c>
    </row>
    <row r="7164" spans="18:29" x14ac:dyDescent="0.25">
      <c r="R7164">
        <v>1337390454</v>
      </c>
      <c r="S7164" t="s">
        <v>5366</v>
      </c>
      <c r="T7164">
        <v>18514099</v>
      </c>
      <c r="U7164" s="6" t="s">
        <v>1200</v>
      </c>
      <c r="V7164" s="6" t="s">
        <v>1312</v>
      </c>
      <c r="W7164" s="6">
        <v>8635</v>
      </c>
      <c r="X7164">
        <v>863</v>
      </c>
      <c r="Y7164">
        <v>6</v>
      </c>
      <c r="Z7164">
        <v>8634</v>
      </c>
      <c r="AA7164" t="s">
        <v>8781</v>
      </c>
      <c r="AB7164" s="11">
        <v>53.088439299999997</v>
      </c>
      <c r="AC7164" s="11">
        <v>5.6965447999999999</v>
      </c>
    </row>
    <row r="7165" spans="18:29" x14ac:dyDescent="0.25">
      <c r="R7165">
        <v>1337399936</v>
      </c>
      <c r="S7165" t="s">
        <v>4719</v>
      </c>
      <c r="T7165">
        <v>18816549</v>
      </c>
      <c r="U7165" s="6" t="s">
        <v>294</v>
      </c>
      <c r="V7165" s="6" t="s">
        <v>433</v>
      </c>
      <c r="W7165" s="6">
        <v>2991</v>
      </c>
      <c r="X7165">
        <v>299</v>
      </c>
      <c r="Y7165">
        <v>5</v>
      </c>
      <c r="Z7165">
        <v>2991</v>
      </c>
      <c r="AA7165" t="s">
        <v>8781</v>
      </c>
      <c r="AB7165" s="11">
        <v>51.854280600000003</v>
      </c>
      <c r="AC7165" s="11">
        <v>4.5511885000000003</v>
      </c>
    </row>
    <row r="7166" spans="18:29" x14ac:dyDescent="0.25">
      <c r="R7166">
        <v>1337404215</v>
      </c>
      <c r="S7166" t="s">
        <v>2918</v>
      </c>
      <c r="T7166">
        <v>18194227</v>
      </c>
      <c r="U7166" s="6" t="s">
        <v>600</v>
      </c>
      <c r="V7166" s="6" t="s">
        <v>731</v>
      </c>
      <c r="W7166" s="6">
        <v>5015</v>
      </c>
      <c r="X7166">
        <v>501</v>
      </c>
      <c r="Y7166">
        <v>7</v>
      </c>
      <c r="Z7166">
        <v>5015</v>
      </c>
      <c r="AA7166" t="s">
        <v>8781</v>
      </c>
      <c r="AB7166" s="11">
        <v>51.569516999999998</v>
      </c>
      <c r="AC7166" s="11">
        <v>5.1151923999999998</v>
      </c>
    </row>
    <row r="7167" spans="18:29" x14ac:dyDescent="0.25">
      <c r="R7167">
        <v>1337405070</v>
      </c>
      <c r="S7167" t="s">
        <v>3870</v>
      </c>
      <c r="T7167">
        <v>18681848</v>
      </c>
      <c r="U7167" s="6" t="s">
        <v>283</v>
      </c>
      <c r="V7167" s="6" t="s">
        <v>1158</v>
      </c>
      <c r="W7167" s="6">
        <v>8233</v>
      </c>
      <c r="X7167">
        <v>823</v>
      </c>
      <c r="Y7167">
        <v>4</v>
      </c>
      <c r="Z7167">
        <v>8233</v>
      </c>
      <c r="AA7167" t="s">
        <v>8781</v>
      </c>
      <c r="AB7167" s="11">
        <v>52.497444600000001</v>
      </c>
      <c r="AC7167" s="11">
        <v>5.4761302000000001</v>
      </c>
    </row>
    <row r="7168" spans="18:29" x14ac:dyDescent="0.25">
      <c r="R7168">
        <v>1337405944</v>
      </c>
      <c r="S7168" t="s">
        <v>1897</v>
      </c>
      <c r="T7168">
        <v>18806790</v>
      </c>
      <c r="U7168" s="6" t="s">
        <v>830</v>
      </c>
      <c r="V7168" s="6" t="s">
        <v>909</v>
      </c>
      <c r="W7168" s="6">
        <v>6268</v>
      </c>
      <c r="X7168">
        <v>626</v>
      </c>
      <c r="Y7168">
        <v>6</v>
      </c>
      <c r="Z7168">
        <v>6265</v>
      </c>
      <c r="AA7168" t="s">
        <v>8781</v>
      </c>
      <c r="AB7168" s="11">
        <v>50.846974000000003</v>
      </c>
      <c r="AC7168" s="11">
        <v>5.7638236000000003</v>
      </c>
    </row>
    <row r="7169" spans="18:29" x14ac:dyDescent="0.25">
      <c r="R7169">
        <v>1337408277</v>
      </c>
      <c r="S7169" t="s">
        <v>5367</v>
      </c>
      <c r="T7169">
        <v>18681675</v>
      </c>
      <c r="U7169" s="6" t="s">
        <v>1200</v>
      </c>
      <c r="V7169" s="6" t="s">
        <v>1230</v>
      </c>
      <c r="W7169" s="6">
        <v>8432</v>
      </c>
      <c r="X7169">
        <v>843</v>
      </c>
      <c r="Y7169">
        <v>8</v>
      </c>
      <c r="Z7169">
        <v>8432</v>
      </c>
      <c r="AA7169" t="s">
        <v>8781</v>
      </c>
      <c r="AB7169" s="11">
        <v>53.036530499999998</v>
      </c>
      <c r="AC7169" s="11">
        <v>6.3046863000000002</v>
      </c>
    </row>
    <row r="7170" spans="18:29" x14ac:dyDescent="0.25">
      <c r="R7170">
        <v>1337413169</v>
      </c>
      <c r="S7170" t="s">
        <v>5368</v>
      </c>
      <c r="T7170">
        <v>18768461</v>
      </c>
      <c r="U7170" s="6" t="s">
        <v>1071</v>
      </c>
      <c r="V7170" s="6" t="s">
        <v>1494</v>
      </c>
      <c r="W7170" s="6">
        <v>9536</v>
      </c>
      <c r="X7170">
        <v>953</v>
      </c>
      <c r="Y7170">
        <v>6</v>
      </c>
      <c r="Z7170">
        <v>9535</v>
      </c>
      <c r="AA7170" t="s">
        <v>8781</v>
      </c>
      <c r="AB7170" s="11">
        <v>52.908232400000003</v>
      </c>
      <c r="AC7170" s="11">
        <v>6.8061316999999999</v>
      </c>
    </row>
    <row r="7171" spans="18:29" x14ac:dyDescent="0.25">
      <c r="R7171">
        <v>1337420327</v>
      </c>
      <c r="S7171" t="s">
        <v>5369</v>
      </c>
      <c r="T7171">
        <v>18935979</v>
      </c>
      <c r="U7171" s="6" t="s">
        <v>1200</v>
      </c>
      <c r="V7171" s="6" t="s">
        <v>1381</v>
      </c>
      <c r="W7171" s="6">
        <v>9123</v>
      </c>
      <c r="X7171">
        <v>912</v>
      </c>
      <c r="Y7171">
        <v>5</v>
      </c>
      <c r="Z7171">
        <v>9123</v>
      </c>
      <c r="AA7171" t="s">
        <v>8781</v>
      </c>
      <c r="AB7171" s="11">
        <v>53.360662499999997</v>
      </c>
      <c r="AC7171" s="11">
        <v>6.0665857000000001</v>
      </c>
    </row>
    <row r="7172" spans="18:29" x14ac:dyDescent="0.25">
      <c r="R7172">
        <v>1337422291</v>
      </c>
      <c r="S7172" t="s">
        <v>3396</v>
      </c>
      <c r="T7172">
        <v>18443139</v>
      </c>
      <c r="U7172" s="6" t="s">
        <v>830</v>
      </c>
      <c r="V7172" s="6" t="s">
        <v>899</v>
      </c>
      <c r="W7172" s="6">
        <v>6213</v>
      </c>
      <c r="X7172">
        <v>621</v>
      </c>
      <c r="Y7172">
        <v>9</v>
      </c>
      <c r="Z7172">
        <v>6213</v>
      </c>
      <c r="AA7172" t="s">
        <v>8781</v>
      </c>
      <c r="AB7172" s="11">
        <v>50.8308198</v>
      </c>
      <c r="AC7172" s="11">
        <v>5.6627675999999996</v>
      </c>
    </row>
    <row r="7173" spans="18:29" x14ac:dyDescent="0.25">
      <c r="R7173">
        <v>1337424474</v>
      </c>
      <c r="S7173" t="s">
        <v>1636</v>
      </c>
      <c r="T7173">
        <v>18466794</v>
      </c>
      <c r="U7173" s="6" t="s">
        <v>600</v>
      </c>
      <c r="V7173" s="6" t="s">
        <v>779</v>
      </c>
      <c r="W7173" s="6">
        <v>5401</v>
      </c>
      <c r="X7173">
        <v>540</v>
      </c>
      <c r="Y7173">
        <v>8</v>
      </c>
      <c r="Z7173">
        <v>5401</v>
      </c>
      <c r="AA7173" t="s">
        <v>8781</v>
      </c>
      <c r="AB7173" s="11">
        <v>51.657808600000003</v>
      </c>
      <c r="AC7173" s="11">
        <v>5.6092867999999996</v>
      </c>
    </row>
    <row r="7174" spans="18:29" x14ac:dyDescent="0.25">
      <c r="R7174">
        <v>1337427967</v>
      </c>
      <c r="S7174" t="s">
        <v>1642</v>
      </c>
      <c r="T7174">
        <v>18728731</v>
      </c>
      <c r="U7174" s="6" t="s">
        <v>294</v>
      </c>
      <c r="V7174" s="6" t="s">
        <v>405</v>
      </c>
      <c r="W7174" s="6">
        <v>2415</v>
      </c>
      <c r="X7174">
        <v>241</v>
      </c>
      <c r="Y7174">
        <v>2</v>
      </c>
      <c r="Z7174">
        <v>2412</v>
      </c>
      <c r="AA7174" t="s">
        <v>8781</v>
      </c>
      <c r="AB7174" s="11">
        <v>52.077888100000003</v>
      </c>
      <c r="AC7174" s="11">
        <v>4.8127842999999997</v>
      </c>
    </row>
    <row r="7175" spans="18:29" x14ac:dyDescent="0.25">
      <c r="R7175">
        <v>1337429941</v>
      </c>
      <c r="S7175" t="s">
        <v>2198</v>
      </c>
      <c r="T7175">
        <v>18270440</v>
      </c>
      <c r="U7175" s="6" t="s">
        <v>1071</v>
      </c>
      <c r="V7175" s="6" t="s">
        <v>1123</v>
      </c>
      <c r="W7175" s="6">
        <v>7948</v>
      </c>
      <c r="X7175">
        <v>794</v>
      </c>
      <c r="Y7175">
        <v>7</v>
      </c>
      <c r="Z7175">
        <v>7946</v>
      </c>
      <c r="AA7175" t="s">
        <v>8781</v>
      </c>
      <c r="AB7175" s="11">
        <v>52.7316875</v>
      </c>
      <c r="AC7175" s="11">
        <v>6.1636226000000001</v>
      </c>
    </row>
    <row r="7176" spans="18:29" x14ac:dyDescent="0.25">
      <c r="R7176">
        <v>1337438833</v>
      </c>
      <c r="S7176" t="s">
        <v>1941</v>
      </c>
      <c r="T7176">
        <v>18669540</v>
      </c>
      <c r="U7176" s="6" t="s">
        <v>523</v>
      </c>
      <c r="V7176" s="6" t="s">
        <v>1024</v>
      </c>
      <c r="W7176" s="6">
        <v>7275</v>
      </c>
      <c r="X7176">
        <v>727</v>
      </c>
      <c r="Y7176">
        <v>4</v>
      </c>
      <c r="Z7176">
        <v>7274</v>
      </c>
      <c r="AA7176" t="s">
        <v>8781</v>
      </c>
      <c r="AB7176" s="11">
        <v>52.170138199999997</v>
      </c>
      <c r="AC7176" s="11">
        <v>6.5244157999999999</v>
      </c>
    </row>
    <row r="7177" spans="18:29" x14ac:dyDescent="0.25">
      <c r="R7177">
        <v>1337440189</v>
      </c>
      <c r="S7177" t="s">
        <v>5370</v>
      </c>
      <c r="T7177">
        <v>18659034</v>
      </c>
      <c r="U7177" s="6" t="s">
        <v>600</v>
      </c>
      <c r="V7177" s="6" t="s">
        <v>719</v>
      </c>
      <c r="W7177" s="6">
        <v>4901</v>
      </c>
      <c r="X7177">
        <v>490</v>
      </c>
      <c r="Y7177">
        <v>9</v>
      </c>
      <c r="Z7177">
        <v>4901</v>
      </c>
      <c r="AA7177" t="s">
        <v>8781</v>
      </c>
      <c r="AB7177" s="11">
        <v>51.648817899999997</v>
      </c>
      <c r="AC7177" s="11">
        <v>4.8633594999999996</v>
      </c>
    </row>
    <row r="7178" spans="18:29" x14ac:dyDescent="0.25">
      <c r="R7178">
        <v>1337441679</v>
      </c>
      <c r="S7178" t="s">
        <v>2649</v>
      </c>
      <c r="T7178">
        <v>18875275</v>
      </c>
      <c r="U7178" s="6" t="s">
        <v>1200</v>
      </c>
      <c r="V7178" s="6" t="s">
        <v>1342</v>
      </c>
      <c r="W7178" s="6">
        <v>8935</v>
      </c>
      <c r="X7178">
        <v>893</v>
      </c>
      <c r="Y7178">
        <v>9</v>
      </c>
      <c r="Z7178">
        <v>8935</v>
      </c>
      <c r="AA7178" t="s">
        <v>8781</v>
      </c>
      <c r="AB7178" s="11">
        <v>53.187969099999997</v>
      </c>
      <c r="AC7178" s="11">
        <v>5.8197295999999996</v>
      </c>
    </row>
    <row r="7179" spans="18:29" x14ac:dyDescent="0.25">
      <c r="R7179">
        <v>1337441878</v>
      </c>
      <c r="S7179" t="s">
        <v>4335</v>
      </c>
      <c r="T7179">
        <v>18270440</v>
      </c>
      <c r="U7179" s="6" t="s">
        <v>1071</v>
      </c>
      <c r="V7179" s="6" t="s">
        <v>1123</v>
      </c>
      <c r="W7179" s="6">
        <v>7948</v>
      </c>
      <c r="X7179">
        <v>794</v>
      </c>
      <c r="Y7179">
        <v>7</v>
      </c>
      <c r="Z7179">
        <v>7946</v>
      </c>
      <c r="AA7179" t="s">
        <v>8781</v>
      </c>
      <c r="AB7179" s="11">
        <v>52.7316875</v>
      </c>
      <c r="AC7179" s="11">
        <v>6.1636226000000001</v>
      </c>
    </row>
    <row r="7180" spans="18:29" x14ac:dyDescent="0.25">
      <c r="R7180">
        <v>1337449700</v>
      </c>
      <c r="S7180" t="s">
        <v>1801</v>
      </c>
      <c r="T7180">
        <v>18462654</v>
      </c>
      <c r="U7180" s="6" t="s">
        <v>269</v>
      </c>
      <c r="V7180" s="6" t="s">
        <v>268</v>
      </c>
      <c r="W7180" s="6">
        <v>1042</v>
      </c>
      <c r="X7180">
        <v>104</v>
      </c>
      <c r="Y7180">
        <v>7</v>
      </c>
      <c r="Z7180">
        <v>1042</v>
      </c>
      <c r="AA7180" t="s">
        <v>8781</v>
      </c>
      <c r="AB7180" s="11">
        <v>52.404253400000002</v>
      </c>
      <c r="AC7180" s="11">
        <v>4.8247678000000001</v>
      </c>
    </row>
    <row r="7181" spans="18:29" x14ac:dyDescent="0.25">
      <c r="R7181">
        <v>1337457058</v>
      </c>
      <c r="S7181" t="s">
        <v>5371</v>
      </c>
      <c r="T7181">
        <v>18523777</v>
      </c>
      <c r="U7181" s="6" t="s">
        <v>269</v>
      </c>
      <c r="V7181" s="6" t="s">
        <v>278</v>
      </c>
      <c r="W7181" s="6">
        <v>1217</v>
      </c>
      <c r="X7181">
        <v>121</v>
      </c>
      <c r="Y7181">
        <v>8</v>
      </c>
      <c r="Z7181">
        <v>1217</v>
      </c>
      <c r="AA7181" t="s">
        <v>8781</v>
      </c>
      <c r="AB7181" s="11">
        <v>52.243532799999997</v>
      </c>
      <c r="AC7181" s="11">
        <v>5.1578438999999996</v>
      </c>
    </row>
    <row r="7182" spans="18:29" x14ac:dyDescent="0.25">
      <c r="R7182">
        <v>1337460952</v>
      </c>
      <c r="S7182" t="s">
        <v>5372</v>
      </c>
      <c r="T7182">
        <v>18669025</v>
      </c>
      <c r="U7182" s="6" t="s">
        <v>294</v>
      </c>
      <c r="V7182" s="6" t="s">
        <v>419</v>
      </c>
      <c r="W7182" s="6">
        <v>2742</v>
      </c>
      <c r="X7182">
        <v>274</v>
      </c>
      <c r="Y7182">
        <v>3</v>
      </c>
      <c r="Z7182">
        <v>2742</v>
      </c>
      <c r="AA7182" t="s">
        <v>8781</v>
      </c>
      <c r="AB7182" s="11">
        <v>52.0424048</v>
      </c>
      <c r="AC7182" s="11">
        <v>4.6213578999999996</v>
      </c>
    </row>
    <row r="7183" spans="18:29" x14ac:dyDescent="0.25">
      <c r="R7183">
        <v>1337464561</v>
      </c>
      <c r="S7183" t="s">
        <v>2075</v>
      </c>
      <c r="T7183">
        <v>18628607</v>
      </c>
      <c r="U7183" s="6" t="s">
        <v>600</v>
      </c>
      <c r="V7183" s="6" t="s">
        <v>749</v>
      </c>
      <c r="W7183" s="6">
        <v>5244</v>
      </c>
      <c r="X7183">
        <v>524</v>
      </c>
      <c r="Y7183">
        <v>9</v>
      </c>
      <c r="Z7183">
        <v>5244</v>
      </c>
      <c r="AA7183" t="s">
        <v>8781</v>
      </c>
      <c r="AB7183" s="11">
        <v>51.715313399999999</v>
      </c>
      <c r="AC7183" s="11">
        <v>5.397367</v>
      </c>
    </row>
    <row r="7184" spans="18:29" x14ac:dyDescent="0.25">
      <c r="R7184">
        <v>1337465415</v>
      </c>
      <c r="S7184" t="s">
        <v>5373</v>
      </c>
      <c r="T7184">
        <v>18930723</v>
      </c>
      <c r="U7184" s="6" t="s">
        <v>294</v>
      </c>
      <c r="V7184" s="6" t="s">
        <v>293</v>
      </c>
      <c r="W7184" s="6">
        <v>2421</v>
      </c>
      <c r="X7184">
        <v>242</v>
      </c>
      <c r="Y7184">
        <v>1</v>
      </c>
      <c r="Z7184">
        <v>2421</v>
      </c>
      <c r="AA7184" t="s">
        <v>8781</v>
      </c>
      <c r="AB7184" s="11">
        <v>52.150055899999998</v>
      </c>
      <c r="AC7184" s="11">
        <v>4.7773589999999997</v>
      </c>
    </row>
    <row r="7185" spans="18:29" x14ac:dyDescent="0.25">
      <c r="R7185">
        <v>1337476154</v>
      </c>
      <c r="S7185" t="s">
        <v>2640</v>
      </c>
      <c r="T7185">
        <v>18414532</v>
      </c>
      <c r="U7185" s="6" t="s">
        <v>1200</v>
      </c>
      <c r="V7185" s="6" t="s">
        <v>1342</v>
      </c>
      <c r="W7185" s="6">
        <v>8926</v>
      </c>
      <c r="X7185">
        <v>892</v>
      </c>
      <c r="Y7185">
        <v>7</v>
      </c>
      <c r="Z7185">
        <v>8926</v>
      </c>
      <c r="AA7185" t="s">
        <v>8781</v>
      </c>
      <c r="AB7185" s="11">
        <v>53.219281700000003</v>
      </c>
      <c r="AC7185" s="11">
        <v>5.8698208999999997</v>
      </c>
    </row>
    <row r="7186" spans="18:29" x14ac:dyDescent="0.25">
      <c r="R7186">
        <v>1337481641</v>
      </c>
      <c r="S7186" t="s">
        <v>1637</v>
      </c>
      <c r="T7186">
        <v>18192377</v>
      </c>
      <c r="U7186" s="6" t="s">
        <v>285</v>
      </c>
      <c r="V7186" s="6" t="s">
        <v>500</v>
      </c>
      <c r="W7186" s="6">
        <v>3731</v>
      </c>
      <c r="X7186">
        <v>373</v>
      </c>
      <c r="Y7186">
        <v>7</v>
      </c>
      <c r="Z7186">
        <v>3731</v>
      </c>
      <c r="AA7186" t="s">
        <v>8781</v>
      </c>
      <c r="AB7186" s="11">
        <v>52.102059400000002</v>
      </c>
      <c r="AC7186" s="11">
        <v>5.1679297000000002</v>
      </c>
    </row>
    <row r="7187" spans="18:29" x14ac:dyDescent="0.25">
      <c r="R7187">
        <v>1337484338</v>
      </c>
      <c r="S7187" t="s">
        <v>3260</v>
      </c>
      <c r="T7187">
        <v>18445247</v>
      </c>
      <c r="U7187" s="6" t="s">
        <v>285</v>
      </c>
      <c r="V7187" s="6" t="s">
        <v>542</v>
      </c>
      <c r="W7187" s="6">
        <v>3912</v>
      </c>
      <c r="X7187">
        <v>391</v>
      </c>
      <c r="Y7187">
        <v>2</v>
      </c>
      <c r="Z7187">
        <v>3912</v>
      </c>
      <c r="AA7187" t="s">
        <v>8781</v>
      </c>
      <c r="AB7187" s="11">
        <v>51.968758100000002</v>
      </c>
      <c r="AC7187" s="11">
        <v>5.5579130000000001</v>
      </c>
    </row>
    <row r="7188" spans="18:29" x14ac:dyDescent="0.25">
      <c r="R7188">
        <v>1337485777</v>
      </c>
      <c r="S7188" t="s">
        <v>3046</v>
      </c>
      <c r="T7188">
        <v>18930758</v>
      </c>
      <c r="U7188" s="6" t="s">
        <v>1030</v>
      </c>
      <c r="V7188" s="6" t="s">
        <v>1042</v>
      </c>
      <c r="W7188" s="6">
        <v>7521</v>
      </c>
      <c r="X7188">
        <v>752</v>
      </c>
      <c r="Y7188">
        <v>5</v>
      </c>
      <c r="Z7188">
        <v>7521</v>
      </c>
      <c r="AA7188" t="s">
        <v>8781</v>
      </c>
      <c r="AB7188" s="11">
        <v>52.232900000000001</v>
      </c>
      <c r="AC7188" s="11">
        <v>6.8577922999999998</v>
      </c>
    </row>
    <row r="7189" spans="18:29" x14ac:dyDescent="0.25">
      <c r="R7189">
        <v>1337487997</v>
      </c>
      <c r="S7189" t="s">
        <v>1785</v>
      </c>
      <c r="T7189">
        <v>18810447</v>
      </c>
      <c r="U7189" s="6" t="s">
        <v>285</v>
      </c>
      <c r="V7189" s="6" t="s">
        <v>520</v>
      </c>
      <c r="W7189" s="6">
        <v>3764</v>
      </c>
      <c r="X7189">
        <v>376</v>
      </c>
      <c r="Y7189">
        <v>8</v>
      </c>
      <c r="Z7189">
        <v>3764</v>
      </c>
      <c r="AA7189" t="s">
        <v>8781</v>
      </c>
      <c r="AB7189" s="11">
        <v>52.186194399999998</v>
      </c>
      <c r="AC7189" s="11">
        <v>5.3099088999999999</v>
      </c>
    </row>
    <row r="7190" spans="18:29" x14ac:dyDescent="0.25">
      <c r="R7190">
        <v>1337489536</v>
      </c>
      <c r="S7190" t="s">
        <v>5374</v>
      </c>
      <c r="T7190">
        <v>18390671</v>
      </c>
      <c r="U7190" s="6" t="s">
        <v>269</v>
      </c>
      <c r="V7190" s="6" t="s">
        <v>310</v>
      </c>
      <c r="W7190" s="6">
        <v>1541</v>
      </c>
      <c r="X7190">
        <v>154</v>
      </c>
      <c r="Y7190">
        <v>3</v>
      </c>
      <c r="Z7190">
        <v>1541</v>
      </c>
      <c r="AA7190" t="s">
        <v>8781</v>
      </c>
      <c r="AB7190" s="11">
        <v>52.460787099999997</v>
      </c>
      <c r="AC7190" s="11">
        <v>4.8047291999999997</v>
      </c>
    </row>
    <row r="7191" spans="18:29" x14ac:dyDescent="0.25">
      <c r="R7191">
        <v>1337493024</v>
      </c>
      <c r="S7191" t="s">
        <v>2170</v>
      </c>
      <c r="T7191">
        <v>18865320</v>
      </c>
      <c r="U7191" s="6" t="s">
        <v>1071</v>
      </c>
      <c r="V7191" s="6" t="s">
        <v>1108</v>
      </c>
      <c r="W7191" s="6">
        <v>7906</v>
      </c>
      <c r="X7191">
        <v>790</v>
      </c>
      <c r="Y7191">
        <v>9</v>
      </c>
      <c r="Z7191">
        <v>7906</v>
      </c>
      <c r="AA7191" t="s">
        <v>8781</v>
      </c>
      <c r="AB7191" s="11">
        <v>52.714409400000001</v>
      </c>
      <c r="AC7191" s="11">
        <v>6.4857727000000001</v>
      </c>
    </row>
    <row r="7192" spans="18:29" x14ac:dyDescent="0.25">
      <c r="R7192">
        <v>1337495164</v>
      </c>
      <c r="S7192" t="s">
        <v>5251</v>
      </c>
      <c r="T7192">
        <v>18768461</v>
      </c>
      <c r="U7192" s="6" t="s">
        <v>1071</v>
      </c>
      <c r="V7192" s="6" t="s">
        <v>1494</v>
      </c>
      <c r="W7192" s="6">
        <v>9536</v>
      </c>
      <c r="X7192">
        <v>953</v>
      </c>
      <c r="Y7192">
        <v>6</v>
      </c>
      <c r="Z7192">
        <v>9535</v>
      </c>
      <c r="AA7192" t="s">
        <v>8781</v>
      </c>
      <c r="AB7192" s="11">
        <v>52.908232400000003</v>
      </c>
      <c r="AC7192" s="11">
        <v>6.8061316999999999</v>
      </c>
    </row>
    <row r="7193" spans="18:29" x14ac:dyDescent="0.25">
      <c r="R7193">
        <v>1337495687</v>
      </c>
      <c r="S7193" t="s">
        <v>5375</v>
      </c>
      <c r="T7193">
        <v>18671751</v>
      </c>
      <c r="U7193" s="6" t="s">
        <v>611</v>
      </c>
      <c r="V7193" s="6" t="s">
        <v>701</v>
      </c>
      <c r="W7193" s="6">
        <v>4698</v>
      </c>
      <c r="X7193">
        <v>469</v>
      </c>
      <c r="Y7193">
        <v>7</v>
      </c>
      <c r="Z7193">
        <v>4697</v>
      </c>
      <c r="AA7193" t="s">
        <v>8781</v>
      </c>
      <c r="AB7193" s="11">
        <v>51.570561499999997</v>
      </c>
      <c r="AC7193" s="11">
        <v>4.1981289999999998</v>
      </c>
    </row>
    <row r="7194" spans="18:29" x14ac:dyDescent="0.25">
      <c r="R7194">
        <v>1337498848</v>
      </c>
      <c r="S7194" t="s">
        <v>5376</v>
      </c>
      <c r="T7194">
        <v>18253995</v>
      </c>
      <c r="U7194" s="6" t="s">
        <v>600</v>
      </c>
      <c r="V7194" s="6" t="s">
        <v>716</v>
      </c>
      <c r="W7194" s="6">
        <v>4797</v>
      </c>
      <c r="X7194">
        <v>479</v>
      </c>
      <c r="Y7194">
        <v>5</v>
      </c>
      <c r="Z7194">
        <v>4795</v>
      </c>
      <c r="AA7194" t="s">
        <v>8781</v>
      </c>
      <c r="AB7194" s="11">
        <v>51.691946899999998</v>
      </c>
      <c r="AC7194" s="11">
        <v>4.4379073</v>
      </c>
    </row>
    <row r="7195" spans="18:29" x14ac:dyDescent="0.25">
      <c r="R7195">
        <v>1337503344</v>
      </c>
      <c r="S7195" t="s">
        <v>5377</v>
      </c>
      <c r="T7195">
        <v>18535724</v>
      </c>
      <c r="U7195" s="6" t="s">
        <v>523</v>
      </c>
      <c r="V7195" s="6" t="s">
        <v>985</v>
      </c>
      <c r="W7195" s="6">
        <v>7009</v>
      </c>
      <c r="X7195">
        <v>700</v>
      </c>
      <c r="Y7195">
        <v>9</v>
      </c>
      <c r="Z7195">
        <v>7009</v>
      </c>
      <c r="AA7195" t="s">
        <v>8781</v>
      </c>
      <c r="AB7195" s="11">
        <v>51.983626000000001</v>
      </c>
      <c r="AC7195" s="11">
        <v>6.2910285000000004</v>
      </c>
    </row>
    <row r="7196" spans="18:29" x14ac:dyDescent="0.25">
      <c r="R7196">
        <v>1337503617</v>
      </c>
      <c r="S7196" t="s">
        <v>5378</v>
      </c>
      <c r="T7196">
        <v>18609239</v>
      </c>
      <c r="U7196" s="6" t="s">
        <v>285</v>
      </c>
      <c r="V7196" s="6" t="s">
        <v>531</v>
      </c>
      <c r="W7196" s="6">
        <v>3812</v>
      </c>
      <c r="X7196">
        <v>381</v>
      </c>
      <c r="Y7196">
        <v>9</v>
      </c>
      <c r="Z7196">
        <v>3812</v>
      </c>
      <c r="AA7196" t="s">
        <v>8781</v>
      </c>
      <c r="AB7196" s="11">
        <v>52.162399999999998</v>
      </c>
      <c r="AC7196" s="11">
        <v>5.3651983000000003</v>
      </c>
    </row>
    <row r="7197" spans="18:29" x14ac:dyDescent="0.25">
      <c r="R7197">
        <v>1337507841</v>
      </c>
      <c r="S7197" t="s">
        <v>5379</v>
      </c>
      <c r="T7197">
        <v>18912307</v>
      </c>
      <c r="U7197" s="6" t="s">
        <v>1030</v>
      </c>
      <c r="V7197" s="6" t="s">
        <v>1191</v>
      </c>
      <c r="W7197" s="6">
        <v>8378</v>
      </c>
      <c r="X7197">
        <v>837</v>
      </c>
      <c r="Y7197">
        <v>8</v>
      </c>
      <c r="Z7197">
        <v>8378</v>
      </c>
      <c r="AA7197" t="s">
        <v>8781</v>
      </c>
      <c r="AB7197" s="11">
        <v>52.813375600000001</v>
      </c>
      <c r="AC7197" s="11">
        <v>6.013115</v>
      </c>
    </row>
    <row r="7198" spans="18:29" x14ac:dyDescent="0.25">
      <c r="R7198">
        <v>1337513163</v>
      </c>
      <c r="S7198" t="s">
        <v>1683</v>
      </c>
      <c r="T7198">
        <v>18858957</v>
      </c>
      <c r="U7198" s="6" t="s">
        <v>269</v>
      </c>
      <c r="V7198" s="6" t="s">
        <v>268</v>
      </c>
      <c r="W7198" s="6">
        <v>1055</v>
      </c>
      <c r="X7198">
        <v>105</v>
      </c>
      <c r="Y7198">
        <v>9</v>
      </c>
      <c r="Z7198">
        <v>1055</v>
      </c>
      <c r="AA7198" t="s">
        <v>8781</v>
      </c>
      <c r="AB7198" s="11">
        <v>52.381707300000002</v>
      </c>
      <c r="AC7198" s="11">
        <v>4.8540225000000001</v>
      </c>
    </row>
    <row r="7199" spans="18:29" x14ac:dyDescent="0.25">
      <c r="R7199">
        <v>1337521569</v>
      </c>
      <c r="S7199" t="s">
        <v>3978</v>
      </c>
      <c r="T7199">
        <v>18543748</v>
      </c>
      <c r="U7199" s="6" t="s">
        <v>600</v>
      </c>
      <c r="V7199" s="6" t="s">
        <v>814</v>
      </c>
      <c r="W7199" s="6">
        <v>5704</v>
      </c>
      <c r="X7199">
        <v>570</v>
      </c>
      <c r="Y7199">
        <v>9</v>
      </c>
      <c r="Z7199">
        <v>5704</v>
      </c>
      <c r="AA7199" t="s">
        <v>8781</v>
      </c>
      <c r="AB7199" s="11">
        <v>51.455444</v>
      </c>
      <c r="AC7199" s="11">
        <v>5.7025838999999996</v>
      </c>
    </row>
    <row r="7200" spans="18:29" x14ac:dyDescent="0.25">
      <c r="R7200">
        <v>1337523073</v>
      </c>
      <c r="S7200" t="s">
        <v>2808</v>
      </c>
      <c r="T7200">
        <v>18944770</v>
      </c>
      <c r="U7200" s="6" t="s">
        <v>1030</v>
      </c>
      <c r="V7200" s="6" t="s">
        <v>1058</v>
      </c>
      <c r="W7200" s="6">
        <v>7672</v>
      </c>
      <c r="X7200">
        <v>767</v>
      </c>
      <c r="Y7200">
        <v>6</v>
      </c>
      <c r="Z7200">
        <v>7672</v>
      </c>
      <c r="AA7200" t="s">
        <v>8781</v>
      </c>
      <c r="AB7200" s="11">
        <v>52.412873400000002</v>
      </c>
      <c r="AC7200" s="11">
        <v>6.6069062000000001</v>
      </c>
    </row>
    <row r="7201" spans="18:29" x14ac:dyDescent="0.25">
      <c r="R7201">
        <v>1337530117</v>
      </c>
      <c r="S7201" t="s">
        <v>1670</v>
      </c>
      <c r="T7201">
        <v>18086263</v>
      </c>
      <c r="U7201" s="6" t="s">
        <v>523</v>
      </c>
      <c r="V7201" s="6" t="s">
        <v>967</v>
      </c>
      <c r="W7201" s="6">
        <v>6825</v>
      </c>
      <c r="X7201">
        <v>682</v>
      </c>
      <c r="Y7201">
        <v>8</v>
      </c>
      <c r="Z7201">
        <v>6825</v>
      </c>
      <c r="AA7201" t="s">
        <v>8781</v>
      </c>
      <c r="AB7201" s="11">
        <v>51.9792025</v>
      </c>
      <c r="AC7201" s="11">
        <v>5.9680891999999997</v>
      </c>
    </row>
    <row r="7202" spans="18:29" x14ac:dyDescent="0.25">
      <c r="R7202">
        <v>1337538220</v>
      </c>
      <c r="S7202" t="s">
        <v>5380</v>
      </c>
      <c r="T7202">
        <v>18870042</v>
      </c>
      <c r="U7202" s="6" t="s">
        <v>294</v>
      </c>
      <c r="V7202" s="6" t="s">
        <v>409</v>
      </c>
      <c r="W7202" s="6">
        <v>2596</v>
      </c>
      <c r="X7202">
        <v>259</v>
      </c>
      <c r="Y7202">
        <v>7</v>
      </c>
      <c r="Z7202">
        <v>2596</v>
      </c>
      <c r="AA7202" t="s">
        <v>8781</v>
      </c>
      <c r="AB7202" s="11">
        <v>52.093668100000002</v>
      </c>
      <c r="AC7202" s="11">
        <v>4.3196925000000004</v>
      </c>
    </row>
    <row r="7203" spans="18:29" x14ac:dyDescent="0.25">
      <c r="R7203">
        <v>1337540443</v>
      </c>
      <c r="S7203" t="s">
        <v>5042</v>
      </c>
      <c r="T7203">
        <v>18751706</v>
      </c>
      <c r="U7203" s="6" t="s">
        <v>294</v>
      </c>
      <c r="V7203" s="6" t="s">
        <v>425</v>
      </c>
      <c r="W7203" s="6">
        <v>2901</v>
      </c>
      <c r="X7203">
        <v>290</v>
      </c>
      <c r="Y7203">
        <v>9</v>
      </c>
      <c r="Z7203">
        <v>2901</v>
      </c>
      <c r="AA7203" t="s">
        <v>8781</v>
      </c>
      <c r="AB7203" s="11">
        <v>51.914680099999998</v>
      </c>
      <c r="AC7203" s="11">
        <v>4.5643509</v>
      </c>
    </row>
    <row r="7204" spans="18:29" x14ac:dyDescent="0.25">
      <c r="R7204">
        <v>1337541790</v>
      </c>
      <c r="S7204" t="s">
        <v>1636</v>
      </c>
      <c r="T7204">
        <v>18880867</v>
      </c>
      <c r="U7204" s="6" t="s">
        <v>269</v>
      </c>
      <c r="V7204" s="6" t="s">
        <v>287</v>
      </c>
      <c r="W7204" s="6">
        <v>1406</v>
      </c>
      <c r="X7204">
        <v>140</v>
      </c>
      <c r="Y7204">
        <v>6</v>
      </c>
      <c r="Z7204">
        <v>1406</v>
      </c>
      <c r="AA7204" t="s">
        <v>8781</v>
      </c>
      <c r="AB7204" s="11">
        <v>52.262462499999998</v>
      </c>
      <c r="AC7204" s="11">
        <v>5.1513992999999996</v>
      </c>
    </row>
    <row r="7205" spans="18:29" x14ac:dyDescent="0.25">
      <c r="R7205">
        <v>1337544203</v>
      </c>
      <c r="S7205" t="s">
        <v>2531</v>
      </c>
      <c r="T7205">
        <v>18772755</v>
      </c>
      <c r="U7205" s="6" t="s">
        <v>1449</v>
      </c>
      <c r="V7205" s="6" t="s">
        <v>395</v>
      </c>
      <c r="W7205" s="6">
        <v>9824</v>
      </c>
      <c r="X7205">
        <v>982</v>
      </c>
      <c r="Y7205">
        <v>6</v>
      </c>
      <c r="Z7205">
        <v>9823</v>
      </c>
      <c r="AA7205" t="s">
        <v>8781</v>
      </c>
      <c r="AB7205" s="11">
        <v>53.170220200000003</v>
      </c>
      <c r="AC7205" s="11">
        <v>6.2572102999999997</v>
      </c>
    </row>
    <row r="7206" spans="18:29" x14ac:dyDescent="0.25">
      <c r="R7206">
        <v>1337546606</v>
      </c>
      <c r="S7206" t="s">
        <v>5381</v>
      </c>
      <c r="T7206">
        <v>18267639</v>
      </c>
      <c r="U7206" s="6" t="s">
        <v>1071</v>
      </c>
      <c r="V7206" s="6" t="s">
        <v>1121</v>
      </c>
      <c r="W7206" s="6">
        <v>7941</v>
      </c>
      <c r="X7206">
        <v>794</v>
      </c>
      <c r="Y7206">
        <v>7</v>
      </c>
      <c r="Z7206">
        <v>7941</v>
      </c>
      <c r="AA7206" t="s">
        <v>8781</v>
      </c>
      <c r="AB7206" s="11">
        <v>52.6938289</v>
      </c>
      <c r="AC7206" s="11">
        <v>6.1932606000000003</v>
      </c>
    </row>
    <row r="7207" spans="18:29" x14ac:dyDescent="0.25">
      <c r="R7207">
        <v>1337551700</v>
      </c>
      <c r="S7207" t="s">
        <v>2193</v>
      </c>
      <c r="T7207">
        <v>18885673</v>
      </c>
      <c r="U7207" s="6" t="s">
        <v>285</v>
      </c>
      <c r="V7207" s="6" t="s">
        <v>520</v>
      </c>
      <c r="W7207" s="6">
        <v>3762</v>
      </c>
      <c r="X7207">
        <v>376</v>
      </c>
      <c r="Y7207">
        <v>8</v>
      </c>
      <c r="Z7207">
        <v>3762</v>
      </c>
      <c r="AA7207" t="s">
        <v>8781</v>
      </c>
      <c r="AB7207" s="11">
        <v>52.182395399999997</v>
      </c>
      <c r="AC7207" s="11">
        <v>5.2759324999999997</v>
      </c>
    </row>
    <row r="7208" spans="18:29" x14ac:dyDescent="0.25">
      <c r="R7208">
        <v>1337563126</v>
      </c>
      <c r="S7208" t="s">
        <v>5382</v>
      </c>
      <c r="T7208">
        <v>18701547</v>
      </c>
      <c r="U7208" s="6" t="s">
        <v>1030</v>
      </c>
      <c r="V7208" s="6" t="s">
        <v>1051</v>
      </c>
      <c r="W7208" s="6">
        <v>7622</v>
      </c>
      <c r="X7208">
        <v>762</v>
      </c>
      <c r="Y7208">
        <v>6</v>
      </c>
      <c r="Z7208">
        <v>7622</v>
      </c>
      <c r="AA7208" t="s">
        <v>8781</v>
      </c>
      <c r="AB7208" s="11">
        <v>52.298665800000002</v>
      </c>
      <c r="AC7208" s="11">
        <v>6.7592341999999999</v>
      </c>
    </row>
    <row r="7209" spans="18:29" x14ac:dyDescent="0.25">
      <c r="R7209">
        <v>1337565827</v>
      </c>
      <c r="S7209" t="s">
        <v>1833</v>
      </c>
      <c r="T7209">
        <v>18580385</v>
      </c>
      <c r="U7209" s="6" t="s">
        <v>294</v>
      </c>
      <c r="V7209" s="6" t="s">
        <v>392</v>
      </c>
      <c r="W7209" s="6">
        <v>2163</v>
      </c>
      <c r="X7209">
        <v>216</v>
      </c>
      <c r="Y7209">
        <v>4</v>
      </c>
      <c r="Z7209">
        <v>2163</v>
      </c>
      <c r="AA7209" t="s">
        <v>8781</v>
      </c>
      <c r="AB7209" s="11">
        <v>52.266605499999997</v>
      </c>
      <c r="AC7209" s="11">
        <v>4.5650765</v>
      </c>
    </row>
    <row r="7210" spans="18:29" x14ac:dyDescent="0.25">
      <c r="R7210">
        <v>1337569074</v>
      </c>
      <c r="S7210" t="s">
        <v>2174</v>
      </c>
      <c r="T7210">
        <v>18351307</v>
      </c>
      <c r="U7210" s="6" t="s">
        <v>523</v>
      </c>
      <c r="V7210" s="6" t="s">
        <v>530</v>
      </c>
      <c r="W7210" s="6">
        <v>3794</v>
      </c>
      <c r="X7210">
        <v>379</v>
      </c>
      <c r="Y7210">
        <v>3</v>
      </c>
      <c r="Z7210">
        <v>3793</v>
      </c>
      <c r="AA7210" t="s">
        <v>8781</v>
      </c>
      <c r="AB7210" s="11">
        <v>52.119410199999997</v>
      </c>
      <c r="AC7210" s="11">
        <v>5.5085534000000003</v>
      </c>
    </row>
    <row r="7211" spans="18:29" x14ac:dyDescent="0.25">
      <c r="R7211">
        <v>1337570544</v>
      </c>
      <c r="S7211" t="s">
        <v>5232</v>
      </c>
      <c r="T7211">
        <v>18380742</v>
      </c>
      <c r="U7211" s="6" t="s">
        <v>294</v>
      </c>
      <c r="V7211" s="6" t="s">
        <v>427</v>
      </c>
      <c r="W7211" s="6">
        <v>2923</v>
      </c>
      <c r="X7211">
        <v>292</v>
      </c>
      <c r="Y7211">
        <v>6</v>
      </c>
      <c r="Z7211">
        <v>2923</v>
      </c>
      <c r="AA7211" t="s">
        <v>8781</v>
      </c>
      <c r="AB7211" s="11">
        <v>51.914423499999998</v>
      </c>
      <c r="AC7211" s="11">
        <v>4.6049682000000001</v>
      </c>
    </row>
    <row r="7212" spans="18:29" x14ac:dyDescent="0.25">
      <c r="R7212">
        <v>1337575135</v>
      </c>
      <c r="S7212" t="s">
        <v>5383</v>
      </c>
      <c r="T7212">
        <v>18669025</v>
      </c>
      <c r="U7212" s="6" t="s">
        <v>294</v>
      </c>
      <c r="V7212" s="6" t="s">
        <v>419</v>
      </c>
      <c r="W7212" s="6">
        <v>2742</v>
      </c>
      <c r="X7212">
        <v>274</v>
      </c>
      <c r="Y7212">
        <v>3</v>
      </c>
      <c r="Z7212">
        <v>2742</v>
      </c>
      <c r="AA7212" t="s">
        <v>8781</v>
      </c>
      <c r="AB7212" s="11">
        <v>52.0424048</v>
      </c>
      <c r="AC7212" s="11">
        <v>4.6213578999999996</v>
      </c>
    </row>
    <row r="7213" spans="18:29" x14ac:dyDescent="0.25">
      <c r="R7213">
        <v>1337576631</v>
      </c>
      <c r="S7213" t="s">
        <v>5384</v>
      </c>
      <c r="T7213">
        <v>18897031</v>
      </c>
      <c r="U7213" s="6" t="s">
        <v>294</v>
      </c>
      <c r="V7213" s="6" t="s">
        <v>437</v>
      </c>
      <c r="W7213" s="6">
        <v>3138</v>
      </c>
      <c r="X7213">
        <v>313</v>
      </c>
      <c r="Y7213">
        <v>8</v>
      </c>
      <c r="Z7213">
        <v>3138</v>
      </c>
      <c r="AA7213" t="s">
        <v>8781</v>
      </c>
      <c r="AB7213" s="11">
        <v>51.926676100000002</v>
      </c>
      <c r="AC7213" s="11">
        <v>4.3164284999999998</v>
      </c>
    </row>
    <row r="7214" spans="18:29" x14ac:dyDescent="0.25">
      <c r="R7214">
        <v>1337579193</v>
      </c>
      <c r="S7214" t="s">
        <v>3533</v>
      </c>
      <c r="T7214">
        <v>18716527</v>
      </c>
      <c r="U7214" s="6" t="s">
        <v>600</v>
      </c>
      <c r="V7214" s="6" t="s">
        <v>814</v>
      </c>
      <c r="W7214" s="6">
        <v>5706</v>
      </c>
      <c r="X7214">
        <v>570</v>
      </c>
      <c r="Y7214">
        <v>9</v>
      </c>
      <c r="Z7214">
        <v>5706</v>
      </c>
      <c r="AA7214" t="s">
        <v>8781</v>
      </c>
      <c r="AB7214" s="11">
        <v>51.459199400000003</v>
      </c>
      <c r="AC7214" s="11">
        <v>5.6248851999999996</v>
      </c>
    </row>
    <row r="7215" spans="18:29" x14ac:dyDescent="0.25">
      <c r="R7215">
        <v>1337582102</v>
      </c>
      <c r="S7215" t="s">
        <v>5385</v>
      </c>
      <c r="T7215">
        <v>18135390</v>
      </c>
      <c r="U7215" s="6" t="s">
        <v>600</v>
      </c>
      <c r="V7215" s="6" t="s">
        <v>731</v>
      </c>
      <c r="W7215" s="6">
        <v>5014</v>
      </c>
      <c r="X7215">
        <v>501</v>
      </c>
      <c r="Y7215">
        <v>7</v>
      </c>
      <c r="Z7215">
        <v>5014</v>
      </c>
      <c r="AA7215" t="s">
        <v>8781</v>
      </c>
      <c r="AB7215" s="11">
        <v>51.565125399999999</v>
      </c>
      <c r="AC7215" s="11">
        <v>5.0949038</v>
      </c>
    </row>
    <row r="7216" spans="18:29" x14ac:dyDescent="0.25">
      <c r="R7216">
        <v>1337582176</v>
      </c>
      <c r="S7216" t="s">
        <v>5386</v>
      </c>
      <c r="T7216">
        <v>18866925</v>
      </c>
      <c r="U7216" s="6" t="s">
        <v>1200</v>
      </c>
      <c r="V7216" s="6" t="s">
        <v>1427</v>
      </c>
      <c r="W7216" s="6">
        <v>9265</v>
      </c>
      <c r="X7216">
        <v>926</v>
      </c>
      <c r="Y7216">
        <v>6</v>
      </c>
      <c r="Z7216">
        <v>9265</v>
      </c>
      <c r="AA7216" t="s">
        <v>8781</v>
      </c>
      <c r="AB7216" s="11">
        <v>53.18065</v>
      </c>
      <c r="AC7216" s="11">
        <v>5.9227999999999996</v>
      </c>
    </row>
    <row r="7217" spans="18:29" x14ac:dyDescent="0.25">
      <c r="R7217">
        <v>1337585822</v>
      </c>
      <c r="S7217" t="s">
        <v>5387</v>
      </c>
      <c r="T7217">
        <v>18108268</v>
      </c>
      <c r="U7217" s="6" t="s">
        <v>294</v>
      </c>
      <c r="V7217" s="6" t="s">
        <v>578</v>
      </c>
      <c r="W7217" s="6">
        <v>4145</v>
      </c>
      <c r="X7217">
        <v>414</v>
      </c>
      <c r="Y7217">
        <v>5</v>
      </c>
      <c r="Z7217">
        <v>4144</v>
      </c>
      <c r="AA7217" t="s">
        <v>8781</v>
      </c>
      <c r="AB7217" s="11">
        <v>51.922012299999999</v>
      </c>
      <c r="AC7217" s="11">
        <v>5.1184368999999998</v>
      </c>
    </row>
    <row r="7218" spans="18:29" x14ac:dyDescent="0.25">
      <c r="R7218">
        <v>1337587949</v>
      </c>
      <c r="S7218" t="s">
        <v>5388</v>
      </c>
      <c r="T7218">
        <v>18100275</v>
      </c>
      <c r="U7218" s="6" t="s">
        <v>1200</v>
      </c>
      <c r="V7218" s="6" t="s">
        <v>1404</v>
      </c>
      <c r="W7218" s="6">
        <v>9161</v>
      </c>
      <c r="X7218">
        <v>916</v>
      </c>
      <c r="Y7218">
        <v>5</v>
      </c>
      <c r="Z7218">
        <v>9161</v>
      </c>
      <c r="AA7218" t="s">
        <v>8781</v>
      </c>
      <c r="AB7218" s="11">
        <v>53.439398699999998</v>
      </c>
      <c r="AC7218" s="11">
        <v>5.6396480000000002</v>
      </c>
    </row>
    <row r="7219" spans="18:29" x14ac:dyDescent="0.25">
      <c r="R7219">
        <v>1337591122</v>
      </c>
      <c r="S7219" t="s">
        <v>2310</v>
      </c>
      <c r="T7219">
        <v>18724959</v>
      </c>
      <c r="U7219" s="6" t="s">
        <v>294</v>
      </c>
      <c r="V7219" s="6" t="s">
        <v>597</v>
      </c>
      <c r="W7219" s="6">
        <v>4243</v>
      </c>
      <c r="X7219">
        <v>424</v>
      </c>
      <c r="Y7219">
        <v>4</v>
      </c>
      <c r="Z7219">
        <v>4242</v>
      </c>
      <c r="AA7219" t="s">
        <v>8781</v>
      </c>
      <c r="AB7219" s="11">
        <v>51.901111499999999</v>
      </c>
      <c r="AC7219" s="11">
        <v>5.0150939000000001</v>
      </c>
    </row>
    <row r="7220" spans="18:29" x14ac:dyDescent="0.25">
      <c r="R7220">
        <v>1337591548</v>
      </c>
      <c r="S7220" t="s">
        <v>2629</v>
      </c>
      <c r="T7220">
        <v>18104256</v>
      </c>
      <c r="U7220" s="6" t="s">
        <v>285</v>
      </c>
      <c r="V7220" s="6" t="s">
        <v>510</v>
      </c>
      <c r="W7220" s="6">
        <v>3703</v>
      </c>
      <c r="X7220">
        <v>370</v>
      </c>
      <c r="Y7220">
        <v>9</v>
      </c>
      <c r="Z7220">
        <v>3703</v>
      </c>
      <c r="AA7220" t="s">
        <v>8781</v>
      </c>
      <c r="AB7220" s="11">
        <v>52.078367</v>
      </c>
      <c r="AC7220" s="11">
        <v>5.2230442999999998</v>
      </c>
    </row>
    <row r="7221" spans="18:29" x14ac:dyDescent="0.25">
      <c r="R7221">
        <v>1337600012</v>
      </c>
      <c r="S7221" t="s">
        <v>2145</v>
      </c>
      <c r="T7221">
        <v>18835661</v>
      </c>
      <c r="U7221" s="6" t="s">
        <v>269</v>
      </c>
      <c r="V7221" s="6" t="s">
        <v>268</v>
      </c>
      <c r="W7221" s="6">
        <v>1068</v>
      </c>
      <c r="X7221">
        <v>106</v>
      </c>
      <c r="Y7221">
        <v>10</v>
      </c>
      <c r="Z7221">
        <v>1069</v>
      </c>
      <c r="AA7221" t="s">
        <v>8781</v>
      </c>
      <c r="AB7221" s="11">
        <v>52.362400399999999</v>
      </c>
      <c r="AC7221" s="11">
        <v>4.8042058000000001</v>
      </c>
    </row>
    <row r="7222" spans="18:29" x14ac:dyDescent="0.25">
      <c r="R7222">
        <v>1337608106</v>
      </c>
      <c r="S7222" t="s">
        <v>5389</v>
      </c>
      <c r="T7222">
        <v>18814708</v>
      </c>
      <c r="U7222" s="6" t="s">
        <v>600</v>
      </c>
      <c r="V7222" s="6" t="s">
        <v>748</v>
      </c>
      <c r="W7222" s="6">
        <v>5223</v>
      </c>
      <c r="X7222">
        <v>522</v>
      </c>
      <c r="Y7222">
        <v>4</v>
      </c>
      <c r="Z7222">
        <v>5223</v>
      </c>
      <c r="AA7222" t="s">
        <v>8781</v>
      </c>
      <c r="AB7222" s="11">
        <v>51.689472299999998</v>
      </c>
      <c r="AC7222" s="11">
        <v>5.2679460999999996</v>
      </c>
    </row>
    <row r="7223" spans="18:29" x14ac:dyDescent="0.25">
      <c r="R7223">
        <v>1337613339</v>
      </c>
      <c r="S7223" t="s">
        <v>2882</v>
      </c>
      <c r="T7223">
        <v>18849394</v>
      </c>
      <c r="U7223" s="6" t="s">
        <v>269</v>
      </c>
      <c r="V7223" s="6" t="s">
        <v>303</v>
      </c>
      <c r="W7223" s="6">
        <v>1485</v>
      </c>
      <c r="X7223">
        <v>148</v>
      </c>
      <c r="Y7223">
        <v>9</v>
      </c>
      <c r="Z7223">
        <v>1485</v>
      </c>
      <c r="AA7223" t="s">
        <v>8781</v>
      </c>
      <c r="AB7223" s="11">
        <v>52.571390700000002</v>
      </c>
      <c r="AC7223" s="11">
        <v>4.8356906000000004</v>
      </c>
    </row>
    <row r="7224" spans="18:29" x14ac:dyDescent="0.25">
      <c r="R7224">
        <v>1337622974</v>
      </c>
      <c r="S7224" t="s">
        <v>5390</v>
      </c>
      <c r="T7224">
        <v>18836300</v>
      </c>
      <c r="U7224" s="6" t="s">
        <v>523</v>
      </c>
      <c r="V7224" s="6" t="s">
        <v>583</v>
      </c>
      <c r="W7224" s="6">
        <v>4155</v>
      </c>
      <c r="X7224">
        <v>415</v>
      </c>
      <c r="Y7224">
        <v>7</v>
      </c>
      <c r="Z7224">
        <v>4154</v>
      </c>
      <c r="AA7224" t="s">
        <v>8781</v>
      </c>
      <c r="AB7224" s="11">
        <v>51.8769615</v>
      </c>
      <c r="AC7224" s="11">
        <v>5.1557082999999997</v>
      </c>
    </row>
    <row r="7225" spans="18:29" x14ac:dyDescent="0.25">
      <c r="R7225">
        <v>1337628167</v>
      </c>
      <c r="S7225" t="s">
        <v>4690</v>
      </c>
      <c r="T7225">
        <v>18834534</v>
      </c>
      <c r="U7225" s="6" t="s">
        <v>1200</v>
      </c>
      <c r="V7225" s="6" t="s">
        <v>1272</v>
      </c>
      <c r="W7225" s="6">
        <v>8525</v>
      </c>
      <c r="X7225">
        <v>852</v>
      </c>
      <c r="Y7225">
        <v>9</v>
      </c>
      <c r="Z7225">
        <v>8525</v>
      </c>
      <c r="AA7225" t="s">
        <v>8781</v>
      </c>
      <c r="AB7225" s="11">
        <v>52.958371800000002</v>
      </c>
      <c r="AC7225" s="11">
        <v>5.7230910000000002</v>
      </c>
    </row>
    <row r="7226" spans="18:29" x14ac:dyDescent="0.25">
      <c r="R7226">
        <v>1337630974</v>
      </c>
      <c r="S7226" t="s">
        <v>5391</v>
      </c>
      <c r="T7226">
        <v>18623814</v>
      </c>
      <c r="U7226" s="6" t="s">
        <v>600</v>
      </c>
      <c r="V7226" s="6" t="s">
        <v>812</v>
      </c>
      <c r="W7226" s="6">
        <v>5682</v>
      </c>
      <c r="X7226">
        <v>568</v>
      </c>
      <c r="Y7226">
        <v>7</v>
      </c>
      <c r="Z7226">
        <v>5682</v>
      </c>
      <c r="AA7226" t="s">
        <v>8781</v>
      </c>
      <c r="AB7226" s="11">
        <v>51.5260186</v>
      </c>
      <c r="AC7226" s="11">
        <v>5.3802988000000003</v>
      </c>
    </row>
    <row r="7227" spans="18:29" x14ac:dyDescent="0.25">
      <c r="R7227">
        <v>1337634092</v>
      </c>
      <c r="S7227" t="s">
        <v>3840</v>
      </c>
      <c r="T7227">
        <v>18215358</v>
      </c>
      <c r="U7227" s="6" t="s">
        <v>269</v>
      </c>
      <c r="V7227" s="6" t="s">
        <v>300</v>
      </c>
      <c r="W7227" s="6">
        <v>1481</v>
      </c>
      <c r="X7227">
        <v>148</v>
      </c>
      <c r="Y7227">
        <v>9</v>
      </c>
      <c r="Z7227">
        <v>1481</v>
      </c>
      <c r="AA7227" t="s">
        <v>8781</v>
      </c>
      <c r="AB7227" s="11">
        <v>52.502876700000002</v>
      </c>
      <c r="AC7227" s="11">
        <v>5.0222838000000003</v>
      </c>
    </row>
    <row r="7228" spans="18:29" x14ac:dyDescent="0.25">
      <c r="R7228">
        <v>1337637453</v>
      </c>
      <c r="S7228" t="s">
        <v>5392</v>
      </c>
      <c r="T7228">
        <v>18355727</v>
      </c>
      <c r="U7228" s="6" t="s">
        <v>294</v>
      </c>
      <c r="V7228" s="6" t="s">
        <v>400</v>
      </c>
      <c r="W7228" s="6">
        <v>2281</v>
      </c>
      <c r="X7228">
        <v>228</v>
      </c>
      <c r="Y7228">
        <v>9</v>
      </c>
      <c r="Z7228">
        <v>2281</v>
      </c>
      <c r="AA7228" t="s">
        <v>8781</v>
      </c>
      <c r="AB7228" s="11">
        <v>52.057018300000003</v>
      </c>
      <c r="AC7228" s="11">
        <v>4.3416332999999998</v>
      </c>
    </row>
    <row r="7229" spans="18:29" x14ac:dyDescent="0.25">
      <c r="R7229">
        <v>1337648674</v>
      </c>
      <c r="S7229" t="s">
        <v>1630</v>
      </c>
      <c r="T7229">
        <v>18849394</v>
      </c>
      <c r="U7229" s="6" t="s">
        <v>269</v>
      </c>
      <c r="V7229" s="6" t="s">
        <v>303</v>
      </c>
      <c r="W7229" s="6">
        <v>1485</v>
      </c>
      <c r="X7229">
        <v>148</v>
      </c>
      <c r="Y7229">
        <v>9</v>
      </c>
      <c r="Z7229">
        <v>1485</v>
      </c>
      <c r="AA7229" t="s">
        <v>8781</v>
      </c>
      <c r="AB7229" s="11">
        <v>52.571390700000002</v>
      </c>
      <c r="AC7229" s="11">
        <v>4.8356906000000004</v>
      </c>
    </row>
    <row r="7230" spans="18:29" x14ac:dyDescent="0.25">
      <c r="R7230">
        <v>1337651310</v>
      </c>
      <c r="S7230" t="s">
        <v>2013</v>
      </c>
      <c r="T7230">
        <v>18175446</v>
      </c>
      <c r="U7230" s="6" t="s">
        <v>830</v>
      </c>
      <c r="V7230" s="6" t="s">
        <v>937</v>
      </c>
      <c r="W7230" s="6">
        <v>6585</v>
      </c>
      <c r="X7230">
        <v>658</v>
      </c>
      <c r="Y7230">
        <v>6</v>
      </c>
      <c r="Z7230">
        <v>6584</v>
      </c>
      <c r="AA7230" t="s">
        <v>8781</v>
      </c>
      <c r="AB7230" s="11">
        <v>51.751415899999998</v>
      </c>
      <c r="AC7230" s="11">
        <v>5.8834800999999999</v>
      </c>
    </row>
    <row r="7231" spans="18:29" x14ac:dyDescent="0.25">
      <c r="R7231">
        <v>1337665315</v>
      </c>
      <c r="S7231" t="s">
        <v>3079</v>
      </c>
      <c r="T7231">
        <v>18465547</v>
      </c>
      <c r="U7231" s="6" t="s">
        <v>600</v>
      </c>
      <c r="V7231" s="6" t="s">
        <v>817</v>
      </c>
      <c r="W7231" s="6">
        <v>5731</v>
      </c>
      <c r="X7231">
        <v>573</v>
      </c>
      <c r="Y7231">
        <v>4</v>
      </c>
      <c r="Z7231">
        <v>5731</v>
      </c>
      <c r="AA7231" t="s">
        <v>8781</v>
      </c>
      <c r="AB7231" s="11">
        <v>51.438966299999997</v>
      </c>
      <c r="AC7231" s="11">
        <v>5.6200096000000004</v>
      </c>
    </row>
    <row r="7232" spans="18:29" x14ac:dyDescent="0.25">
      <c r="R7232">
        <v>1337666206</v>
      </c>
      <c r="S7232" t="s">
        <v>4901</v>
      </c>
      <c r="T7232">
        <v>18412012</v>
      </c>
      <c r="U7232" s="6" t="s">
        <v>269</v>
      </c>
      <c r="V7232" s="6" t="s">
        <v>370</v>
      </c>
      <c r="W7232" s="6">
        <v>1834</v>
      </c>
      <c r="X7232">
        <v>183</v>
      </c>
      <c r="Y7232">
        <v>3</v>
      </c>
      <c r="Z7232">
        <v>1833</v>
      </c>
      <c r="AA7232" t="s">
        <v>8781</v>
      </c>
      <c r="AB7232" s="11">
        <v>52.665555599999998</v>
      </c>
      <c r="AC7232" s="11">
        <v>4.7867781000000003</v>
      </c>
    </row>
    <row r="7233" spans="18:29" x14ac:dyDescent="0.25">
      <c r="R7233">
        <v>1337679264</v>
      </c>
      <c r="S7233" t="s">
        <v>4500</v>
      </c>
      <c r="T7233">
        <v>18628607</v>
      </c>
      <c r="U7233" s="6" t="s">
        <v>600</v>
      </c>
      <c r="V7233" s="6" t="s">
        <v>749</v>
      </c>
      <c r="W7233" s="6">
        <v>5248</v>
      </c>
      <c r="X7233">
        <v>524</v>
      </c>
      <c r="Y7233">
        <v>9</v>
      </c>
      <c r="Z7233">
        <v>5248</v>
      </c>
      <c r="AA7233" t="s">
        <v>8781</v>
      </c>
      <c r="AB7233" s="11">
        <v>51.704832699999997</v>
      </c>
      <c r="AC7233" s="11">
        <v>5.3953313999999999</v>
      </c>
    </row>
    <row r="7234" spans="18:29" x14ac:dyDescent="0.25">
      <c r="R7234">
        <v>1337681481</v>
      </c>
      <c r="S7234" t="s">
        <v>2946</v>
      </c>
      <c r="T7234">
        <v>18121966</v>
      </c>
      <c r="U7234" s="6" t="s">
        <v>285</v>
      </c>
      <c r="V7234" s="6" t="s">
        <v>572</v>
      </c>
      <c r="W7234" s="6">
        <v>4121</v>
      </c>
      <c r="X7234">
        <v>412</v>
      </c>
      <c r="Y7234">
        <v>5</v>
      </c>
      <c r="Z7234">
        <v>4121</v>
      </c>
      <c r="AA7234" t="s">
        <v>8781</v>
      </c>
      <c r="AB7234" s="11">
        <v>51.965163099999998</v>
      </c>
      <c r="AC7234" s="11">
        <v>5.1556902999999998</v>
      </c>
    </row>
    <row r="7235" spans="18:29" x14ac:dyDescent="0.25">
      <c r="R7235">
        <v>1337687212</v>
      </c>
      <c r="S7235" t="s">
        <v>5393</v>
      </c>
      <c r="T7235">
        <v>18580385</v>
      </c>
      <c r="U7235" s="6" t="s">
        <v>294</v>
      </c>
      <c r="V7235" s="6" t="s">
        <v>392</v>
      </c>
      <c r="W7235" s="6">
        <v>2162</v>
      </c>
      <c r="X7235">
        <v>216</v>
      </c>
      <c r="Y7235">
        <v>4</v>
      </c>
      <c r="Z7235">
        <v>2162</v>
      </c>
      <c r="AA7235" t="s">
        <v>8781</v>
      </c>
      <c r="AB7235" s="11">
        <v>52.244179500000001</v>
      </c>
      <c r="AC7235" s="11">
        <v>4.5597352000000004</v>
      </c>
    </row>
    <row r="7236" spans="18:29" x14ac:dyDescent="0.25">
      <c r="R7236">
        <v>1337687705</v>
      </c>
      <c r="S7236" t="s">
        <v>2901</v>
      </c>
      <c r="T7236">
        <v>18812439</v>
      </c>
      <c r="U7236" s="6" t="s">
        <v>1071</v>
      </c>
      <c r="V7236" s="6" t="s">
        <v>1446</v>
      </c>
      <c r="W7236" s="6">
        <v>9315</v>
      </c>
      <c r="X7236">
        <v>931</v>
      </c>
      <c r="Y7236">
        <v>5</v>
      </c>
      <c r="Z7236">
        <v>9315</v>
      </c>
      <c r="AA7236" t="s">
        <v>8781</v>
      </c>
      <c r="AB7236" s="11">
        <v>53.168559299999998</v>
      </c>
      <c r="AC7236" s="11">
        <v>6.4699759999999999</v>
      </c>
    </row>
    <row r="7237" spans="18:29" x14ac:dyDescent="0.25">
      <c r="R7237">
        <v>1337691033</v>
      </c>
      <c r="S7237" t="s">
        <v>5394</v>
      </c>
      <c r="T7237">
        <v>18777586</v>
      </c>
      <c r="U7237" s="6" t="s">
        <v>830</v>
      </c>
      <c r="V7237" s="6" t="s">
        <v>856</v>
      </c>
      <c r="W7237" s="6">
        <v>5931</v>
      </c>
      <c r="X7237">
        <v>593</v>
      </c>
      <c r="Y7237">
        <v>3</v>
      </c>
      <c r="Z7237">
        <v>5931</v>
      </c>
      <c r="AA7237" t="s">
        <v>8781</v>
      </c>
      <c r="AB7237" s="11">
        <v>51.346352500000002</v>
      </c>
      <c r="AC7237" s="11">
        <v>6.1417096999999998</v>
      </c>
    </row>
    <row r="7238" spans="18:29" x14ac:dyDescent="0.25">
      <c r="R7238">
        <v>1337694118</v>
      </c>
      <c r="S7238" t="s">
        <v>5395</v>
      </c>
      <c r="T7238">
        <v>18983245</v>
      </c>
      <c r="U7238" s="6" t="s">
        <v>1449</v>
      </c>
      <c r="V7238" s="6" t="s">
        <v>1564</v>
      </c>
      <c r="W7238" s="6">
        <v>9976</v>
      </c>
      <c r="X7238">
        <v>997</v>
      </c>
      <c r="Y7238">
        <v>8</v>
      </c>
      <c r="Z7238">
        <v>9976</v>
      </c>
      <c r="AA7238" t="s">
        <v>8781</v>
      </c>
      <c r="AB7238" s="11">
        <v>53.405366200000003</v>
      </c>
      <c r="AC7238" s="11">
        <v>6.2120483000000002</v>
      </c>
    </row>
    <row r="7239" spans="18:29" x14ac:dyDescent="0.25">
      <c r="R7239">
        <v>1337696956</v>
      </c>
      <c r="S7239" t="s">
        <v>5235</v>
      </c>
      <c r="T7239">
        <v>18880867</v>
      </c>
      <c r="U7239" s="6" t="s">
        <v>269</v>
      </c>
      <c r="V7239" s="6" t="s">
        <v>287</v>
      </c>
      <c r="W7239" s="6">
        <v>1405</v>
      </c>
      <c r="X7239">
        <v>140</v>
      </c>
      <c r="Y7239">
        <v>6</v>
      </c>
      <c r="Z7239">
        <v>1405</v>
      </c>
      <c r="AA7239" t="s">
        <v>8781</v>
      </c>
      <c r="AB7239" s="11">
        <v>52.277072099999998</v>
      </c>
      <c r="AC7239" s="11">
        <v>5.1524580999999996</v>
      </c>
    </row>
    <row r="7240" spans="18:29" x14ac:dyDescent="0.25">
      <c r="R7240">
        <v>1337701975</v>
      </c>
      <c r="S7240" t="s">
        <v>5396</v>
      </c>
      <c r="T7240">
        <v>18794834</v>
      </c>
      <c r="U7240" s="6" t="s">
        <v>830</v>
      </c>
      <c r="V7240" s="6" t="s">
        <v>866</v>
      </c>
      <c r="W7240" s="6">
        <v>6004</v>
      </c>
      <c r="X7240">
        <v>600</v>
      </c>
      <c r="Y7240">
        <v>6</v>
      </c>
      <c r="Z7240">
        <v>6004</v>
      </c>
      <c r="AA7240" t="s">
        <v>8781</v>
      </c>
      <c r="AB7240" s="11">
        <v>51.253740100000002</v>
      </c>
      <c r="AC7240" s="11">
        <v>5.7394392999999999</v>
      </c>
    </row>
    <row r="7241" spans="18:29" x14ac:dyDescent="0.25">
      <c r="R7241">
        <v>1337718513</v>
      </c>
      <c r="S7241" t="s">
        <v>5397</v>
      </c>
      <c r="T7241">
        <v>18466613</v>
      </c>
      <c r="U7241" s="6" t="s">
        <v>600</v>
      </c>
      <c r="V7241" s="6" t="s">
        <v>780</v>
      </c>
      <c r="W7241" s="6">
        <v>5408</v>
      </c>
      <c r="X7241">
        <v>540</v>
      </c>
      <c r="Y7241">
        <v>8</v>
      </c>
      <c r="Z7241">
        <v>5407</v>
      </c>
      <c r="AA7241" t="s">
        <v>8781</v>
      </c>
      <c r="AB7241" s="11">
        <v>51.6428528</v>
      </c>
      <c r="AC7241" s="11">
        <v>5.6546035000000003</v>
      </c>
    </row>
    <row r="7242" spans="18:29" x14ac:dyDescent="0.25">
      <c r="R7242">
        <v>1337733842</v>
      </c>
      <c r="S7242" t="s">
        <v>5398</v>
      </c>
      <c r="T7242">
        <v>18037038</v>
      </c>
      <c r="U7242" s="6" t="s">
        <v>600</v>
      </c>
      <c r="V7242" s="6" t="s">
        <v>719</v>
      </c>
      <c r="W7242" s="6">
        <v>4908</v>
      </c>
      <c r="X7242">
        <v>490</v>
      </c>
      <c r="Y7242">
        <v>9</v>
      </c>
      <c r="Z7242">
        <v>4908</v>
      </c>
      <c r="AA7242" t="s">
        <v>8781</v>
      </c>
      <c r="AB7242" s="11">
        <v>51.670053500000002</v>
      </c>
      <c r="AC7242" s="11">
        <v>4.8605875999999997</v>
      </c>
    </row>
    <row r="7243" spans="18:29" x14ac:dyDescent="0.25">
      <c r="R7243">
        <v>1337736064</v>
      </c>
      <c r="S7243" t="s">
        <v>4743</v>
      </c>
      <c r="T7243">
        <v>18634924</v>
      </c>
      <c r="U7243" s="6" t="s">
        <v>523</v>
      </c>
      <c r="V7243" s="6" t="s">
        <v>981</v>
      </c>
      <c r="W7243" s="6">
        <v>6964</v>
      </c>
      <c r="X7243">
        <v>696</v>
      </c>
      <c r="Y7243">
        <v>2</v>
      </c>
      <c r="Z7243">
        <v>6962</v>
      </c>
      <c r="AA7243" t="s">
        <v>8781</v>
      </c>
      <c r="AB7243" s="11">
        <v>52.111999900000001</v>
      </c>
      <c r="AC7243" s="11">
        <v>6.1016523999999999</v>
      </c>
    </row>
    <row r="7244" spans="18:29" x14ac:dyDescent="0.25">
      <c r="R7244">
        <v>1337742554</v>
      </c>
      <c r="S7244" t="s">
        <v>5399</v>
      </c>
      <c r="T7244">
        <v>18061508</v>
      </c>
      <c r="U7244" s="6" t="s">
        <v>523</v>
      </c>
      <c r="V7244" s="6" t="s">
        <v>590</v>
      </c>
      <c r="W7244" s="6">
        <v>4212</v>
      </c>
      <c r="X7244">
        <v>421</v>
      </c>
      <c r="Y7244">
        <v>4</v>
      </c>
      <c r="Z7244">
        <v>4212</v>
      </c>
      <c r="AA7244" t="s">
        <v>8781</v>
      </c>
      <c r="AB7244" s="11">
        <v>51.848894899999998</v>
      </c>
      <c r="AC7244" s="11">
        <v>5.0096160000000003</v>
      </c>
    </row>
    <row r="7245" spans="18:29" x14ac:dyDescent="0.25">
      <c r="R7245">
        <v>1337743248</v>
      </c>
      <c r="S7245" t="s">
        <v>5337</v>
      </c>
      <c r="T7245">
        <v>18634924</v>
      </c>
      <c r="U7245" s="6" t="s">
        <v>523</v>
      </c>
      <c r="V7245" s="6" t="s">
        <v>981</v>
      </c>
      <c r="W7245" s="6">
        <v>6964</v>
      </c>
      <c r="X7245">
        <v>696</v>
      </c>
      <c r="Y7245">
        <v>2</v>
      </c>
      <c r="Z7245">
        <v>6962</v>
      </c>
      <c r="AA7245" t="s">
        <v>8781</v>
      </c>
      <c r="AB7245" s="11">
        <v>52.111999900000001</v>
      </c>
      <c r="AC7245" s="11">
        <v>6.1016523999999999</v>
      </c>
    </row>
    <row r="7246" spans="18:29" x14ac:dyDescent="0.25">
      <c r="R7246">
        <v>1337745679</v>
      </c>
      <c r="S7246" t="s">
        <v>5400</v>
      </c>
      <c r="T7246">
        <v>18662818</v>
      </c>
      <c r="U7246" s="6" t="s">
        <v>283</v>
      </c>
      <c r="V7246" s="6" t="s">
        <v>540</v>
      </c>
      <c r="W7246" s="6">
        <v>3896</v>
      </c>
      <c r="X7246">
        <v>389</v>
      </c>
      <c r="Y7246">
        <v>8</v>
      </c>
      <c r="Z7246">
        <v>3895</v>
      </c>
      <c r="AA7246" t="s">
        <v>8781</v>
      </c>
      <c r="AB7246" s="11">
        <v>52.298836700000003</v>
      </c>
      <c r="AC7246" s="11">
        <v>5.4686845000000002</v>
      </c>
    </row>
    <row r="7247" spans="18:29" x14ac:dyDescent="0.25">
      <c r="R7247">
        <v>1337757933</v>
      </c>
      <c r="S7247" t="s">
        <v>625</v>
      </c>
      <c r="T7247">
        <v>18966225</v>
      </c>
      <c r="U7247" s="6" t="s">
        <v>269</v>
      </c>
      <c r="V7247" s="6" t="s">
        <v>276</v>
      </c>
      <c r="W7247" s="6">
        <v>1185</v>
      </c>
      <c r="X7247">
        <v>118</v>
      </c>
      <c r="Y7247">
        <v>9</v>
      </c>
      <c r="Z7247">
        <v>1185</v>
      </c>
      <c r="AA7247" t="s">
        <v>8781</v>
      </c>
      <c r="AB7247" s="11">
        <v>52.291156200000003</v>
      </c>
      <c r="AC7247" s="11">
        <v>4.8513884000000003</v>
      </c>
    </row>
    <row r="7248" spans="18:29" x14ac:dyDescent="0.25">
      <c r="R7248">
        <v>1337767687</v>
      </c>
      <c r="S7248" t="s">
        <v>5401</v>
      </c>
      <c r="T7248">
        <v>18861061</v>
      </c>
      <c r="U7248" s="6" t="s">
        <v>1071</v>
      </c>
      <c r="V7248" s="6" t="s">
        <v>1094</v>
      </c>
      <c r="W7248" s="6">
        <v>7848</v>
      </c>
      <c r="X7248">
        <v>784</v>
      </c>
      <c r="Y7248">
        <v>9</v>
      </c>
      <c r="Z7248">
        <v>7848</v>
      </c>
      <c r="AA7248" t="s">
        <v>8781</v>
      </c>
      <c r="AB7248" s="11">
        <v>52.846325899999997</v>
      </c>
      <c r="AC7248" s="11">
        <v>6.756837</v>
      </c>
    </row>
    <row r="7249" spans="18:29" x14ac:dyDescent="0.25">
      <c r="R7249">
        <v>1337782101</v>
      </c>
      <c r="S7249" t="s">
        <v>5402</v>
      </c>
      <c r="T7249">
        <v>18484133</v>
      </c>
      <c r="U7249" s="6" t="s">
        <v>611</v>
      </c>
      <c r="V7249" s="6" t="s">
        <v>644</v>
      </c>
      <c r="W7249" s="6">
        <v>4471</v>
      </c>
      <c r="X7249">
        <v>447</v>
      </c>
      <c r="Y7249">
        <v>4</v>
      </c>
      <c r="Z7249">
        <v>4471</v>
      </c>
      <c r="AA7249" t="s">
        <v>8781</v>
      </c>
      <c r="AB7249" s="11">
        <v>51.529968500000003</v>
      </c>
      <c r="AC7249" s="11">
        <v>3.8218160999999999</v>
      </c>
    </row>
    <row r="7250" spans="18:29" x14ac:dyDescent="0.25">
      <c r="R7250">
        <v>1337786673</v>
      </c>
      <c r="S7250" t="s">
        <v>5403</v>
      </c>
      <c r="T7250">
        <v>18019545</v>
      </c>
      <c r="U7250" s="6" t="s">
        <v>1071</v>
      </c>
      <c r="V7250" s="6" t="s">
        <v>1089</v>
      </c>
      <c r="W7250" s="6">
        <v>7833</v>
      </c>
      <c r="X7250">
        <v>783</v>
      </c>
      <c r="Y7250">
        <v>2</v>
      </c>
      <c r="Z7250">
        <v>7832</v>
      </c>
      <c r="AA7250" t="s">
        <v>8781</v>
      </c>
      <c r="AB7250" s="11">
        <v>52.714506399999998</v>
      </c>
      <c r="AC7250" s="11">
        <v>6.8632390000000001</v>
      </c>
    </row>
    <row r="7251" spans="18:29" x14ac:dyDescent="0.25">
      <c r="R7251">
        <v>1337793839</v>
      </c>
      <c r="S7251" t="s">
        <v>2006</v>
      </c>
      <c r="T7251">
        <v>18078553</v>
      </c>
      <c r="U7251" s="6" t="s">
        <v>830</v>
      </c>
      <c r="V7251" s="6" t="s">
        <v>921</v>
      </c>
      <c r="W7251" s="6">
        <v>6371</v>
      </c>
      <c r="X7251">
        <v>637</v>
      </c>
      <c r="Y7251">
        <v>4</v>
      </c>
      <c r="Z7251">
        <v>6371</v>
      </c>
      <c r="AA7251" t="s">
        <v>8781</v>
      </c>
      <c r="AB7251" s="11">
        <v>50.902090999999999</v>
      </c>
      <c r="AC7251" s="11">
        <v>6.0123205000000004</v>
      </c>
    </row>
    <row r="7252" spans="18:29" x14ac:dyDescent="0.25">
      <c r="R7252">
        <v>1337799752</v>
      </c>
      <c r="S7252" t="s">
        <v>1632</v>
      </c>
      <c r="T7252">
        <v>18416557</v>
      </c>
      <c r="U7252" s="6" t="s">
        <v>830</v>
      </c>
      <c r="V7252" s="6" t="s">
        <v>913</v>
      </c>
      <c r="W7252" s="6">
        <v>6321</v>
      </c>
      <c r="X7252">
        <v>632</v>
      </c>
      <c r="Y7252">
        <v>2</v>
      </c>
      <c r="Z7252">
        <v>6321</v>
      </c>
      <c r="AA7252" t="s">
        <v>8781</v>
      </c>
      <c r="AB7252" s="11">
        <v>50.832866099999997</v>
      </c>
      <c r="AC7252" s="11">
        <v>5.8942800000000002</v>
      </c>
    </row>
    <row r="7253" spans="18:29" x14ac:dyDescent="0.25">
      <c r="R7253">
        <v>1337805726</v>
      </c>
      <c r="S7253" t="s">
        <v>2017</v>
      </c>
      <c r="T7253">
        <v>18503329</v>
      </c>
      <c r="U7253" s="6" t="s">
        <v>1200</v>
      </c>
      <c r="V7253" s="6" t="s">
        <v>1286</v>
      </c>
      <c r="W7253" s="6">
        <v>8564</v>
      </c>
      <c r="X7253">
        <v>856</v>
      </c>
      <c r="Y7253">
        <v>6</v>
      </c>
      <c r="Z7253">
        <v>8563</v>
      </c>
      <c r="AA7253" t="s">
        <v>8781</v>
      </c>
      <c r="AB7253" s="11">
        <v>52.8815405</v>
      </c>
      <c r="AC7253" s="11">
        <v>5.5704592000000002</v>
      </c>
    </row>
    <row r="7254" spans="18:29" x14ac:dyDescent="0.25">
      <c r="R7254">
        <v>1337814438</v>
      </c>
      <c r="S7254" t="s">
        <v>5404</v>
      </c>
      <c r="T7254">
        <v>18309584</v>
      </c>
      <c r="U7254" s="6" t="s">
        <v>294</v>
      </c>
      <c r="V7254" s="6" t="s">
        <v>476</v>
      </c>
      <c r="W7254" s="6">
        <v>3317</v>
      </c>
      <c r="X7254">
        <v>331</v>
      </c>
      <c r="Y7254">
        <v>9</v>
      </c>
      <c r="Z7254">
        <v>3317</v>
      </c>
      <c r="AA7254" t="s">
        <v>8781</v>
      </c>
      <c r="AB7254" s="11">
        <v>51.789149700000003</v>
      </c>
      <c r="AC7254" s="11">
        <v>4.6604207000000004</v>
      </c>
    </row>
    <row r="7255" spans="18:29" x14ac:dyDescent="0.25">
      <c r="R7255">
        <v>1337818404</v>
      </c>
      <c r="S7255" t="s">
        <v>5405</v>
      </c>
      <c r="T7255">
        <v>18494147</v>
      </c>
      <c r="U7255" s="6" t="s">
        <v>294</v>
      </c>
      <c r="V7255" s="6" t="s">
        <v>466</v>
      </c>
      <c r="W7255" s="6">
        <v>3267</v>
      </c>
      <c r="X7255">
        <v>326</v>
      </c>
      <c r="Y7255">
        <v>6</v>
      </c>
      <c r="Z7255">
        <v>3266</v>
      </c>
      <c r="AA7255" t="s">
        <v>8781</v>
      </c>
      <c r="AB7255" s="11">
        <v>51.793583599999998</v>
      </c>
      <c r="AC7255" s="11">
        <v>4.2775840000000001</v>
      </c>
    </row>
    <row r="7256" spans="18:29" x14ac:dyDescent="0.25">
      <c r="R7256">
        <v>1337818934</v>
      </c>
      <c r="S7256" t="s">
        <v>2237</v>
      </c>
      <c r="T7256">
        <v>18388273</v>
      </c>
      <c r="U7256" s="6" t="s">
        <v>1200</v>
      </c>
      <c r="V7256" s="6" t="s">
        <v>1257</v>
      </c>
      <c r="W7256" s="6">
        <v>8488</v>
      </c>
      <c r="X7256">
        <v>848</v>
      </c>
      <c r="Y7256">
        <v>9</v>
      </c>
      <c r="Z7256">
        <v>8488</v>
      </c>
      <c r="AA7256" t="s">
        <v>8781</v>
      </c>
      <c r="AB7256" s="11">
        <v>52.895935399999999</v>
      </c>
      <c r="AC7256" s="11">
        <v>5.9871194000000001</v>
      </c>
    </row>
    <row r="7257" spans="18:29" x14ac:dyDescent="0.25">
      <c r="R7257">
        <v>1337821287</v>
      </c>
      <c r="S7257" t="s">
        <v>1679</v>
      </c>
      <c r="T7257">
        <v>18653992</v>
      </c>
      <c r="U7257" s="6" t="s">
        <v>285</v>
      </c>
      <c r="V7257" s="6" t="s">
        <v>535</v>
      </c>
      <c r="W7257" s="6">
        <v>3836</v>
      </c>
      <c r="X7257">
        <v>383</v>
      </c>
      <c r="Y7257">
        <v>6</v>
      </c>
      <c r="Z7257">
        <v>3836</v>
      </c>
      <c r="AA7257" t="s">
        <v>8781</v>
      </c>
      <c r="AB7257" s="11">
        <v>52.158056000000002</v>
      </c>
      <c r="AC7257" s="11">
        <v>5.4641669999999998</v>
      </c>
    </row>
    <row r="7258" spans="18:29" x14ac:dyDescent="0.25">
      <c r="R7258">
        <v>1337826202</v>
      </c>
      <c r="S7258" t="s">
        <v>1632</v>
      </c>
      <c r="T7258">
        <v>18972213</v>
      </c>
      <c r="U7258" s="6" t="s">
        <v>285</v>
      </c>
      <c r="V7258" s="6" t="s">
        <v>493</v>
      </c>
      <c r="W7258" s="6">
        <v>3464</v>
      </c>
      <c r="X7258">
        <v>346</v>
      </c>
      <c r="Y7258">
        <v>5</v>
      </c>
      <c r="Z7258">
        <v>3462</v>
      </c>
      <c r="AA7258" t="s">
        <v>8781</v>
      </c>
      <c r="AB7258" s="11">
        <v>52.045981400000002</v>
      </c>
      <c r="AC7258" s="11">
        <v>4.8532079000000001</v>
      </c>
    </row>
    <row r="7259" spans="18:29" x14ac:dyDescent="0.25">
      <c r="R7259">
        <v>1337827574</v>
      </c>
      <c r="S7259" t="s">
        <v>2667</v>
      </c>
      <c r="T7259">
        <v>18259036</v>
      </c>
      <c r="U7259" s="6" t="s">
        <v>294</v>
      </c>
      <c r="V7259" s="6" t="s">
        <v>435</v>
      </c>
      <c r="W7259" s="6">
        <v>3078</v>
      </c>
      <c r="X7259">
        <v>307</v>
      </c>
      <c r="Y7259">
        <v>9</v>
      </c>
      <c r="Z7259">
        <v>3078</v>
      </c>
      <c r="AA7259" t="s">
        <v>8781</v>
      </c>
      <c r="AB7259" s="11">
        <v>51.888857999999999</v>
      </c>
      <c r="AC7259" s="11">
        <v>4.5471149999999998</v>
      </c>
    </row>
    <row r="7260" spans="18:29" x14ac:dyDescent="0.25">
      <c r="R7260">
        <v>1337832420</v>
      </c>
      <c r="S7260" t="s">
        <v>5406</v>
      </c>
      <c r="T7260">
        <v>18008175</v>
      </c>
      <c r="U7260" s="6" t="s">
        <v>294</v>
      </c>
      <c r="V7260" s="6" t="s">
        <v>409</v>
      </c>
      <c r="W7260" s="6">
        <v>2583</v>
      </c>
      <c r="X7260">
        <v>258</v>
      </c>
      <c r="Y7260">
        <v>7</v>
      </c>
      <c r="Z7260">
        <v>2583</v>
      </c>
      <c r="AA7260" t="s">
        <v>8781</v>
      </c>
      <c r="AB7260" s="11">
        <v>52.090738000000002</v>
      </c>
      <c r="AC7260" s="11">
        <v>4.2541605999999996</v>
      </c>
    </row>
    <row r="7261" spans="18:29" x14ac:dyDescent="0.25">
      <c r="R7261">
        <v>1337845622</v>
      </c>
      <c r="S7261" t="s">
        <v>188</v>
      </c>
      <c r="T7261">
        <v>18833996</v>
      </c>
      <c r="U7261" s="6" t="s">
        <v>1200</v>
      </c>
      <c r="V7261" s="6" t="s">
        <v>1293</v>
      </c>
      <c r="W7261" s="6">
        <v>8604</v>
      </c>
      <c r="X7261">
        <v>860</v>
      </c>
      <c r="Y7261">
        <v>8</v>
      </c>
      <c r="Z7261">
        <v>8604</v>
      </c>
      <c r="AA7261" t="s">
        <v>8781</v>
      </c>
      <c r="AB7261" s="11">
        <v>53.0353444</v>
      </c>
      <c r="AC7261" s="11">
        <v>5.6840137000000004</v>
      </c>
    </row>
    <row r="7262" spans="18:29" x14ac:dyDescent="0.25">
      <c r="R7262">
        <v>1337852583</v>
      </c>
      <c r="S7262" t="s">
        <v>3265</v>
      </c>
      <c r="T7262">
        <v>18714620</v>
      </c>
      <c r="U7262" s="6" t="s">
        <v>523</v>
      </c>
      <c r="V7262" s="6" t="s">
        <v>967</v>
      </c>
      <c r="W7262" s="6">
        <v>6816</v>
      </c>
      <c r="X7262">
        <v>681</v>
      </c>
      <c r="Y7262">
        <v>6</v>
      </c>
      <c r="Z7262">
        <v>6816</v>
      </c>
      <c r="AA7262" t="s">
        <v>8781</v>
      </c>
      <c r="AB7262" s="11">
        <v>52.033973899999999</v>
      </c>
      <c r="AC7262" s="11">
        <v>5.8828291000000004</v>
      </c>
    </row>
    <row r="7263" spans="18:29" x14ac:dyDescent="0.25">
      <c r="R7263">
        <v>1337853452</v>
      </c>
      <c r="S7263" t="s">
        <v>4141</v>
      </c>
      <c r="T7263">
        <v>18123969</v>
      </c>
      <c r="U7263" s="6" t="s">
        <v>523</v>
      </c>
      <c r="V7263" s="6" t="s">
        <v>1013</v>
      </c>
      <c r="W7263" s="6">
        <v>7205</v>
      </c>
      <c r="X7263">
        <v>720</v>
      </c>
      <c r="Y7263">
        <v>7</v>
      </c>
      <c r="Z7263">
        <v>7205</v>
      </c>
      <c r="AA7263" t="s">
        <v>8781</v>
      </c>
      <c r="AB7263" s="11">
        <v>52.1498092</v>
      </c>
      <c r="AC7263" s="11">
        <v>6.1667206999999999</v>
      </c>
    </row>
    <row r="7264" spans="18:29" x14ac:dyDescent="0.25">
      <c r="R7264">
        <v>1337855309</v>
      </c>
      <c r="S7264" t="s">
        <v>5407</v>
      </c>
      <c r="T7264">
        <v>18771277</v>
      </c>
      <c r="U7264" s="6" t="s">
        <v>830</v>
      </c>
      <c r="V7264" s="6" t="s">
        <v>850</v>
      </c>
      <c r="W7264" s="6">
        <v>5853</v>
      </c>
      <c r="X7264">
        <v>585</v>
      </c>
      <c r="Y7264">
        <v>5</v>
      </c>
      <c r="Z7264">
        <v>5852</v>
      </c>
      <c r="AA7264" t="s">
        <v>8781</v>
      </c>
      <c r="AB7264" s="11">
        <v>51.649932900000003</v>
      </c>
      <c r="AC7264" s="11">
        <v>6.1054975999999996</v>
      </c>
    </row>
    <row r="7265" spans="18:29" x14ac:dyDescent="0.25">
      <c r="R7265">
        <v>1337864869</v>
      </c>
      <c r="S7265" t="s">
        <v>3003</v>
      </c>
      <c r="T7265">
        <v>18542329</v>
      </c>
      <c r="U7265" s="6" t="s">
        <v>600</v>
      </c>
      <c r="V7265" s="6" t="s">
        <v>702</v>
      </c>
      <c r="W7265" s="6">
        <v>4705</v>
      </c>
      <c r="X7265">
        <v>470</v>
      </c>
      <c r="Y7265">
        <v>9</v>
      </c>
      <c r="Z7265">
        <v>4705</v>
      </c>
      <c r="AA7265" t="s">
        <v>8781</v>
      </c>
      <c r="AB7265" s="11">
        <v>51.547584999999998</v>
      </c>
      <c r="AC7265" s="11">
        <v>4.4916472000000001</v>
      </c>
    </row>
    <row r="7266" spans="18:29" x14ac:dyDescent="0.25">
      <c r="R7266">
        <v>1337866877</v>
      </c>
      <c r="S7266" t="s">
        <v>1781</v>
      </c>
      <c r="T7266">
        <v>18629220</v>
      </c>
      <c r="U7266" s="6" t="s">
        <v>294</v>
      </c>
      <c r="V7266" s="6" t="s">
        <v>467</v>
      </c>
      <c r="W7266" s="6">
        <v>3281</v>
      </c>
      <c r="X7266">
        <v>328</v>
      </c>
      <c r="Y7266">
        <v>3</v>
      </c>
      <c r="Z7266">
        <v>3281</v>
      </c>
      <c r="AA7266" t="s">
        <v>8781</v>
      </c>
      <c r="AB7266" s="11">
        <v>51.734768000000003</v>
      </c>
      <c r="AC7266" s="11">
        <v>4.4382137000000004</v>
      </c>
    </row>
    <row r="7267" spans="18:29" x14ac:dyDescent="0.25">
      <c r="R7267">
        <v>1337872134</v>
      </c>
      <c r="S7267" t="s">
        <v>5408</v>
      </c>
      <c r="T7267">
        <v>18392386</v>
      </c>
      <c r="U7267" s="6" t="s">
        <v>523</v>
      </c>
      <c r="V7267" s="6" t="s">
        <v>539</v>
      </c>
      <c r="W7267" s="6">
        <v>7315</v>
      </c>
      <c r="X7267">
        <v>731</v>
      </c>
      <c r="Y7267">
        <v>7</v>
      </c>
      <c r="Z7267">
        <v>7315</v>
      </c>
      <c r="AA7267" t="s">
        <v>8781</v>
      </c>
      <c r="AB7267" s="11">
        <v>52.231541399999998</v>
      </c>
      <c r="AC7267" s="11">
        <v>5.9502598000000004</v>
      </c>
    </row>
    <row r="7268" spans="18:29" x14ac:dyDescent="0.25">
      <c r="R7268">
        <v>1337872235</v>
      </c>
      <c r="S7268" t="s">
        <v>5409</v>
      </c>
      <c r="T7268">
        <v>18771290</v>
      </c>
      <c r="U7268" s="6" t="s">
        <v>1200</v>
      </c>
      <c r="V7268" s="6" t="s">
        <v>1316</v>
      </c>
      <c r="W7268" s="6">
        <v>8721</v>
      </c>
      <c r="X7268">
        <v>872</v>
      </c>
      <c r="Y7268">
        <v>4</v>
      </c>
      <c r="Z7268">
        <v>8721</v>
      </c>
      <c r="AA7268" t="s">
        <v>8781</v>
      </c>
      <c r="AB7268" s="11">
        <v>52.874319200000002</v>
      </c>
      <c r="AC7268" s="11">
        <v>5.4107647999999999</v>
      </c>
    </row>
    <row r="7269" spans="18:29" x14ac:dyDescent="0.25">
      <c r="R7269">
        <v>1337881003</v>
      </c>
      <c r="S7269" t="s">
        <v>5410</v>
      </c>
      <c r="T7269">
        <v>18944299</v>
      </c>
      <c r="U7269" s="6" t="s">
        <v>1030</v>
      </c>
      <c r="V7269" s="6" t="s">
        <v>1083</v>
      </c>
      <c r="W7269" s="6">
        <v>7777</v>
      </c>
      <c r="X7269">
        <v>777</v>
      </c>
      <c r="Y7269">
        <v>8</v>
      </c>
      <c r="Z7269">
        <v>7776</v>
      </c>
      <c r="AA7269" t="s">
        <v>8781</v>
      </c>
      <c r="AB7269" s="11">
        <v>52.644712499999997</v>
      </c>
      <c r="AC7269" s="11">
        <v>6.5526704999999996</v>
      </c>
    </row>
    <row r="7270" spans="18:29" x14ac:dyDescent="0.25">
      <c r="R7270">
        <v>1337886411</v>
      </c>
      <c r="S7270" t="s">
        <v>1602</v>
      </c>
      <c r="T7270">
        <v>18406412</v>
      </c>
      <c r="U7270" s="6" t="s">
        <v>830</v>
      </c>
      <c r="V7270" s="6" t="s">
        <v>831</v>
      </c>
      <c r="W7270" s="6">
        <v>5768</v>
      </c>
      <c r="X7270">
        <v>576</v>
      </c>
      <c r="Y7270">
        <v>5</v>
      </c>
      <c r="Z7270">
        <v>5765</v>
      </c>
      <c r="AA7270" t="s">
        <v>8781</v>
      </c>
      <c r="AB7270" s="11">
        <v>51.344088300000003</v>
      </c>
      <c r="AC7270" s="11">
        <v>5.8908028999999997</v>
      </c>
    </row>
    <row r="7271" spans="18:29" x14ac:dyDescent="0.25">
      <c r="R7271">
        <v>1337887921</v>
      </c>
      <c r="S7271" t="s">
        <v>5411</v>
      </c>
      <c r="T7271">
        <v>18338462</v>
      </c>
      <c r="U7271" s="6" t="s">
        <v>1200</v>
      </c>
      <c r="V7271" s="6" t="s">
        <v>1322</v>
      </c>
      <c r="W7271" s="6">
        <v>8733</v>
      </c>
      <c r="X7271">
        <v>873</v>
      </c>
      <c r="Y7271">
        <v>7</v>
      </c>
      <c r="Z7271">
        <v>8733</v>
      </c>
      <c r="AA7271" t="s">
        <v>8781</v>
      </c>
      <c r="AB7271" s="11">
        <v>53.122097799999999</v>
      </c>
      <c r="AC7271" s="11">
        <v>5.6133302</v>
      </c>
    </row>
    <row r="7272" spans="18:29" x14ac:dyDescent="0.25">
      <c r="R7272">
        <v>1337891622</v>
      </c>
      <c r="S7272" t="s">
        <v>5412</v>
      </c>
      <c r="T7272">
        <v>18781663</v>
      </c>
      <c r="U7272" s="6" t="s">
        <v>1071</v>
      </c>
      <c r="V7272" s="6" t="s">
        <v>1130</v>
      </c>
      <c r="W7272" s="6">
        <v>7975</v>
      </c>
      <c r="X7272">
        <v>797</v>
      </c>
      <c r="Y7272">
        <v>4</v>
      </c>
      <c r="Z7272">
        <v>7974</v>
      </c>
      <c r="AA7272" t="s">
        <v>8781</v>
      </c>
      <c r="AB7272" s="11">
        <v>52.790596200000003</v>
      </c>
      <c r="AC7272" s="11">
        <v>6.2781653000000004</v>
      </c>
    </row>
    <row r="7273" spans="18:29" x14ac:dyDescent="0.25">
      <c r="R7273">
        <v>1337892218</v>
      </c>
      <c r="S7273" t="s">
        <v>1636</v>
      </c>
      <c r="T7273">
        <v>18867230</v>
      </c>
      <c r="U7273" s="6" t="s">
        <v>830</v>
      </c>
      <c r="V7273" s="6" t="s">
        <v>892</v>
      </c>
      <c r="W7273" s="6">
        <v>6131</v>
      </c>
      <c r="X7273">
        <v>613</v>
      </c>
      <c r="Y7273">
        <v>7</v>
      </c>
      <c r="Z7273">
        <v>6131</v>
      </c>
      <c r="AA7273" t="s">
        <v>8781</v>
      </c>
      <c r="AB7273" s="11">
        <v>50.998497200000003</v>
      </c>
      <c r="AC7273" s="11">
        <v>5.8647131999999997</v>
      </c>
    </row>
    <row r="7274" spans="18:29" x14ac:dyDescent="0.25">
      <c r="R7274">
        <v>1337898405</v>
      </c>
      <c r="S7274" t="s">
        <v>5413</v>
      </c>
      <c r="T7274">
        <v>18714620</v>
      </c>
      <c r="U7274" s="6" t="s">
        <v>523</v>
      </c>
      <c r="V7274" s="6" t="s">
        <v>967</v>
      </c>
      <c r="W7274" s="6">
        <v>6813</v>
      </c>
      <c r="X7274">
        <v>681</v>
      </c>
      <c r="Y7274">
        <v>6</v>
      </c>
      <c r="Z7274">
        <v>6813</v>
      </c>
      <c r="AA7274" t="s">
        <v>8781</v>
      </c>
      <c r="AB7274" s="11">
        <v>51.994373199999998</v>
      </c>
      <c r="AC7274" s="11">
        <v>5.8777632999999998</v>
      </c>
    </row>
    <row r="7275" spans="18:29" x14ac:dyDescent="0.25">
      <c r="R7275">
        <v>1337905206</v>
      </c>
      <c r="S7275" t="s">
        <v>1730</v>
      </c>
      <c r="T7275">
        <v>18108268</v>
      </c>
      <c r="U7275" s="6" t="s">
        <v>523</v>
      </c>
      <c r="V7275" s="6" t="s">
        <v>579</v>
      </c>
      <c r="W7275" s="6">
        <v>4147</v>
      </c>
      <c r="X7275">
        <v>414</v>
      </c>
      <c r="Y7275">
        <v>5</v>
      </c>
      <c r="Z7275">
        <v>4145</v>
      </c>
      <c r="AA7275" t="s">
        <v>8781</v>
      </c>
      <c r="AB7275" s="11">
        <v>51.881237499999997</v>
      </c>
      <c r="AC7275" s="11">
        <v>5.1127984</v>
      </c>
    </row>
    <row r="7276" spans="18:29" x14ac:dyDescent="0.25">
      <c r="R7276">
        <v>1337906180</v>
      </c>
      <c r="S7276" t="s">
        <v>2075</v>
      </c>
      <c r="T7276">
        <v>18514041</v>
      </c>
      <c r="U7276" s="6" t="s">
        <v>523</v>
      </c>
      <c r="V7276" s="6" t="s">
        <v>954</v>
      </c>
      <c r="W7276" s="6">
        <v>6672</v>
      </c>
      <c r="X7276">
        <v>667</v>
      </c>
      <c r="Y7276">
        <v>8</v>
      </c>
      <c r="Z7276">
        <v>6672</v>
      </c>
      <c r="AA7276" t="s">
        <v>8781</v>
      </c>
      <c r="AB7276" s="11">
        <v>51.934270599999998</v>
      </c>
      <c r="AC7276" s="11">
        <v>5.6999306000000001</v>
      </c>
    </row>
    <row r="7277" spans="18:29" x14ac:dyDescent="0.25">
      <c r="R7277">
        <v>1337907024</v>
      </c>
      <c r="S7277" t="s">
        <v>5414</v>
      </c>
      <c r="T7277">
        <v>18089977</v>
      </c>
      <c r="U7277" s="6" t="s">
        <v>523</v>
      </c>
      <c r="V7277" s="6" t="s">
        <v>522</v>
      </c>
      <c r="W7277" s="6">
        <v>3772</v>
      </c>
      <c r="X7277">
        <v>377</v>
      </c>
      <c r="Y7277">
        <v>6</v>
      </c>
      <c r="Z7277">
        <v>3772</v>
      </c>
      <c r="AA7277" t="s">
        <v>8781</v>
      </c>
      <c r="AB7277" s="11">
        <v>52.129338300000001</v>
      </c>
      <c r="AC7277" s="11">
        <v>5.5618720000000001</v>
      </c>
    </row>
    <row r="7278" spans="18:29" x14ac:dyDescent="0.25">
      <c r="R7278">
        <v>1337910135</v>
      </c>
      <c r="S7278" t="s">
        <v>5415</v>
      </c>
      <c r="T7278">
        <v>18040031</v>
      </c>
      <c r="U7278" s="6" t="s">
        <v>285</v>
      </c>
      <c r="V7278" s="6" t="s">
        <v>541</v>
      </c>
      <c r="W7278" s="6">
        <v>3906</v>
      </c>
      <c r="X7278">
        <v>390</v>
      </c>
      <c r="Y7278">
        <v>7</v>
      </c>
      <c r="Z7278">
        <v>3906</v>
      </c>
      <c r="AA7278" t="s">
        <v>8781</v>
      </c>
      <c r="AB7278" s="11">
        <v>52.027403900000003</v>
      </c>
      <c r="AC7278" s="11">
        <v>5.5248230999999999</v>
      </c>
    </row>
    <row r="7279" spans="18:29" x14ac:dyDescent="0.25">
      <c r="R7279">
        <v>1337920246</v>
      </c>
      <c r="S7279" t="s">
        <v>4254</v>
      </c>
      <c r="T7279">
        <v>18041000</v>
      </c>
      <c r="U7279" s="6" t="s">
        <v>294</v>
      </c>
      <c r="V7279" s="6" t="s">
        <v>421</v>
      </c>
      <c r="W7279" s="6">
        <v>2805</v>
      </c>
      <c r="X7279">
        <v>280</v>
      </c>
      <c r="Y7279">
        <v>9</v>
      </c>
      <c r="Z7279">
        <v>2805</v>
      </c>
      <c r="AA7279" t="s">
        <v>8781</v>
      </c>
      <c r="AB7279" s="11">
        <v>52.019697600000001</v>
      </c>
      <c r="AC7279" s="11">
        <v>4.7254645999999996</v>
      </c>
    </row>
    <row r="7280" spans="18:29" x14ac:dyDescent="0.25">
      <c r="R7280">
        <v>1337922994</v>
      </c>
      <c r="S7280" t="s">
        <v>3322</v>
      </c>
      <c r="T7280">
        <v>18468515</v>
      </c>
      <c r="U7280" s="6" t="s">
        <v>611</v>
      </c>
      <c r="V7280" s="6" t="s">
        <v>666</v>
      </c>
      <c r="W7280" s="6">
        <v>4527</v>
      </c>
      <c r="X7280">
        <v>452</v>
      </c>
      <c r="Y7280">
        <v>7</v>
      </c>
      <c r="Z7280">
        <v>4525</v>
      </c>
      <c r="AA7280" t="s">
        <v>8781</v>
      </c>
      <c r="AB7280" s="11">
        <v>51.274272699999997</v>
      </c>
      <c r="AC7280" s="11">
        <v>3.4453328000000001</v>
      </c>
    </row>
    <row r="7281" spans="18:29" x14ac:dyDescent="0.25">
      <c r="R7281">
        <v>1337926856</v>
      </c>
      <c r="S7281" t="s">
        <v>5416</v>
      </c>
      <c r="T7281">
        <v>18673802</v>
      </c>
      <c r="U7281" s="6" t="s">
        <v>269</v>
      </c>
      <c r="V7281" s="6" t="s">
        <v>274</v>
      </c>
      <c r="W7281" s="6">
        <v>1119</v>
      </c>
      <c r="X7281">
        <v>111</v>
      </c>
      <c r="Y7281">
        <v>6</v>
      </c>
      <c r="Z7281">
        <v>1116</v>
      </c>
      <c r="AA7281" t="s">
        <v>8781</v>
      </c>
      <c r="AB7281" s="11">
        <v>52.279722</v>
      </c>
      <c r="AC7281" s="11">
        <v>4.753889</v>
      </c>
    </row>
    <row r="7282" spans="18:29" x14ac:dyDescent="0.25">
      <c r="R7282">
        <v>1337937318</v>
      </c>
      <c r="S7282" t="s">
        <v>3888</v>
      </c>
      <c r="T7282">
        <v>18837216</v>
      </c>
      <c r="U7282" s="6" t="s">
        <v>523</v>
      </c>
      <c r="V7282" s="6" t="s">
        <v>926</v>
      </c>
      <c r="W7282" s="6">
        <v>6571</v>
      </c>
      <c r="X7282">
        <v>657</v>
      </c>
      <c r="Y7282">
        <v>9</v>
      </c>
      <c r="Z7282">
        <v>6571</v>
      </c>
      <c r="AA7282" t="s">
        <v>8781</v>
      </c>
      <c r="AB7282" s="11">
        <v>51.811599399999999</v>
      </c>
      <c r="AC7282" s="11">
        <v>5.9254693999999999</v>
      </c>
    </row>
    <row r="7283" spans="18:29" x14ac:dyDescent="0.25">
      <c r="R7283">
        <v>1337939915</v>
      </c>
      <c r="S7283" t="s">
        <v>3258</v>
      </c>
      <c r="T7283">
        <v>18513073</v>
      </c>
      <c r="U7283" s="6" t="s">
        <v>269</v>
      </c>
      <c r="V7283" s="6" t="s">
        <v>270</v>
      </c>
      <c r="W7283" s="6">
        <v>1104</v>
      </c>
      <c r="X7283">
        <v>110</v>
      </c>
      <c r="Y7283">
        <v>9</v>
      </c>
      <c r="Z7283">
        <v>1104</v>
      </c>
      <c r="AA7283" t="s">
        <v>8781</v>
      </c>
      <c r="AB7283" s="11">
        <v>52.316447400000001</v>
      </c>
      <c r="AC7283" s="11">
        <v>4.9802023000000002</v>
      </c>
    </row>
    <row r="7284" spans="18:29" x14ac:dyDescent="0.25">
      <c r="R7284">
        <v>1337941024</v>
      </c>
      <c r="S7284" t="s">
        <v>3931</v>
      </c>
      <c r="T7284">
        <v>18669540</v>
      </c>
      <c r="U7284" s="6" t="s">
        <v>523</v>
      </c>
      <c r="V7284" s="6" t="s">
        <v>1021</v>
      </c>
      <c r="W7284" s="6">
        <v>7271</v>
      </c>
      <c r="X7284">
        <v>727</v>
      </c>
      <c r="Y7284">
        <v>4</v>
      </c>
      <c r="Z7284">
        <v>7271</v>
      </c>
      <c r="AA7284" t="s">
        <v>8781</v>
      </c>
      <c r="AB7284" s="11">
        <v>52.113503600000001</v>
      </c>
      <c r="AC7284" s="11">
        <v>6.5203603000000001</v>
      </c>
    </row>
    <row r="7285" spans="18:29" x14ac:dyDescent="0.25">
      <c r="R7285">
        <v>1337947932</v>
      </c>
      <c r="S7285" t="s">
        <v>5162</v>
      </c>
      <c r="T7285">
        <v>18466794</v>
      </c>
      <c r="U7285" s="6" t="s">
        <v>600</v>
      </c>
      <c r="V7285" s="6" t="s">
        <v>779</v>
      </c>
      <c r="W7285" s="6">
        <v>5403</v>
      </c>
      <c r="X7285">
        <v>540</v>
      </c>
      <c r="Y7285">
        <v>8</v>
      </c>
      <c r="Z7285">
        <v>5403</v>
      </c>
      <c r="AA7285" t="s">
        <v>8781</v>
      </c>
      <c r="AB7285" s="11">
        <v>51.667340799999998</v>
      </c>
      <c r="AC7285" s="11">
        <v>5.6309456000000004</v>
      </c>
    </row>
    <row r="7286" spans="18:29" x14ac:dyDescent="0.25">
      <c r="R7286">
        <v>1337948292</v>
      </c>
      <c r="S7286" t="s">
        <v>5417</v>
      </c>
      <c r="T7286">
        <v>18659806</v>
      </c>
      <c r="U7286" s="6" t="s">
        <v>1200</v>
      </c>
      <c r="V7286" s="6" t="s">
        <v>1217</v>
      </c>
      <c r="W7286" s="6">
        <v>8409</v>
      </c>
      <c r="X7286">
        <v>840</v>
      </c>
      <c r="Y7286">
        <v>8</v>
      </c>
      <c r="Z7286">
        <v>8408</v>
      </c>
      <c r="AA7286" t="s">
        <v>8781</v>
      </c>
      <c r="AB7286" s="11">
        <v>53.031677199999997</v>
      </c>
      <c r="AC7286" s="11">
        <v>6.1379988000000001</v>
      </c>
    </row>
    <row r="7287" spans="18:29" x14ac:dyDescent="0.25">
      <c r="R7287">
        <v>1337964306</v>
      </c>
      <c r="S7287" t="s">
        <v>5254</v>
      </c>
      <c r="T7287">
        <v>18696452</v>
      </c>
      <c r="U7287" s="6" t="s">
        <v>1071</v>
      </c>
      <c r="V7287" s="6" t="s">
        <v>1490</v>
      </c>
      <c r="W7287" s="6">
        <v>9531</v>
      </c>
      <c r="X7287">
        <v>953</v>
      </c>
      <c r="Y7287">
        <v>6</v>
      </c>
      <c r="Z7287">
        <v>9531</v>
      </c>
      <c r="AA7287" t="s">
        <v>8781</v>
      </c>
      <c r="AB7287" s="11">
        <v>52.929621300000001</v>
      </c>
      <c r="AC7287" s="11">
        <v>6.7925791000000002</v>
      </c>
    </row>
    <row r="7288" spans="18:29" x14ac:dyDescent="0.25">
      <c r="R7288">
        <v>1337964596</v>
      </c>
      <c r="S7288" t="s">
        <v>2034</v>
      </c>
      <c r="T7288">
        <v>18629220</v>
      </c>
      <c r="U7288" s="6" t="s">
        <v>294</v>
      </c>
      <c r="V7288" s="6" t="s">
        <v>467</v>
      </c>
      <c r="W7288" s="6">
        <v>3281</v>
      </c>
      <c r="X7288">
        <v>328</v>
      </c>
      <c r="Y7288">
        <v>3</v>
      </c>
      <c r="Z7288">
        <v>3281</v>
      </c>
      <c r="AA7288" t="s">
        <v>8781</v>
      </c>
      <c r="AB7288" s="11">
        <v>51.734768000000003</v>
      </c>
      <c r="AC7288" s="11">
        <v>4.4382137000000004</v>
      </c>
    </row>
    <row r="7289" spans="18:29" x14ac:dyDescent="0.25">
      <c r="R7289">
        <v>1337966338</v>
      </c>
      <c r="S7289" t="s">
        <v>3961</v>
      </c>
      <c r="T7289">
        <v>18074919</v>
      </c>
      <c r="U7289" s="6" t="s">
        <v>600</v>
      </c>
      <c r="V7289" s="6" t="s">
        <v>745</v>
      </c>
      <c r="W7289" s="6">
        <v>5171</v>
      </c>
      <c r="X7289">
        <v>517</v>
      </c>
      <c r="Y7289">
        <v>4</v>
      </c>
      <c r="Z7289">
        <v>5171</v>
      </c>
      <c r="AA7289" t="s">
        <v>8781</v>
      </c>
      <c r="AB7289" s="11">
        <v>51.654167800000003</v>
      </c>
      <c r="AC7289" s="11">
        <v>5.0493971999999996</v>
      </c>
    </row>
    <row r="7290" spans="18:29" x14ac:dyDescent="0.25">
      <c r="R7290">
        <v>1337984894</v>
      </c>
      <c r="S7290" t="s">
        <v>4612</v>
      </c>
      <c r="T7290">
        <v>18008175</v>
      </c>
      <c r="U7290" s="6" t="s">
        <v>294</v>
      </c>
      <c r="V7290" s="6" t="s">
        <v>409</v>
      </c>
      <c r="W7290" s="6">
        <v>2586</v>
      </c>
      <c r="X7290">
        <v>258</v>
      </c>
      <c r="Y7290">
        <v>7</v>
      </c>
      <c r="Z7290">
        <v>2586</v>
      </c>
      <c r="AA7290" t="s">
        <v>8781</v>
      </c>
      <c r="AB7290" s="11">
        <v>52.109669500000003</v>
      </c>
      <c r="AC7290" s="11">
        <v>4.2814775999999997</v>
      </c>
    </row>
    <row r="7291" spans="18:29" x14ac:dyDescent="0.25">
      <c r="R7291">
        <v>1337988255</v>
      </c>
      <c r="S7291" t="s">
        <v>1799</v>
      </c>
      <c r="T7291">
        <v>18333930</v>
      </c>
      <c r="U7291" s="6" t="s">
        <v>1449</v>
      </c>
      <c r="V7291" s="6" t="s">
        <v>1526</v>
      </c>
      <c r="W7291" s="6">
        <v>9832</v>
      </c>
      <c r="X7291">
        <v>983</v>
      </c>
      <c r="Y7291">
        <v>3</v>
      </c>
      <c r="Z7291">
        <v>9832</v>
      </c>
      <c r="AA7291" t="s">
        <v>8781</v>
      </c>
      <c r="AB7291" s="11">
        <v>53.227109400000003</v>
      </c>
      <c r="AC7291" s="11">
        <v>6.4463150999999996</v>
      </c>
    </row>
    <row r="7292" spans="18:29" x14ac:dyDescent="0.25">
      <c r="R7292">
        <v>1337988987</v>
      </c>
      <c r="S7292" t="s">
        <v>5418</v>
      </c>
      <c r="T7292">
        <v>18944770</v>
      </c>
      <c r="U7292" s="6" t="s">
        <v>1030</v>
      </c>
      <c r="V7292" s="6" t="s">
        <v>1023</v>
      </c>
      <c r="W7292" s="6">
        <v>7678</v>
      </c>
      <c r="X7292">
        <v>767</v>
      </c>
      <c r="Y7292">
        <v>6</v>
      </c>
      <c r="Z7292">
        <v>7675</v>
      </c>
      <c r="AA7292" t="s">
        <v>8781</v>
      </c>
      <c r="AB7292" s="11">
        <v>52.419567299999997</v>
      </c>
      <c r="AC7292" s="11">
        <v>6.7367375000000003</v>
      </c>
    </row>
    <row r="7293" spans="18:29" x14ac:dyDescent="0.25">
      <c r="R7293">
        <v>1337989111</v>
      </c>
      <c r="S7293" t="s">
        <v>3068</v>
      </c>
      <c r="T7293">
        <v>18897031</v>
      </c>
      <c r="U7293" s="6" t="s">
        <v>294</v>
      </c>
      <c r="V7293" s="6" t="s">
        <v>437</v>
      </c>
      <c r="W7293" s="6">
        <v>3136</v>
      </c>
      <c r="X7293">
        <v>313</v>
      </c>
      <c r="Y7293">
        <v>8</v>
      </c>
      <c r="Z7293">
        <v>3136</v>
      </c>
      <c r="AA7293" t="s">
        <v>8781</v>
      </c>
      <c r="AB7293" s="11">
        <v>51.9280069</v>
      </c>
      <c r="AC7293" s="11">
        <v>4.3522651999999997</v>
      </c>
    </row>
    <row r="7294" spans="18:29" x14ac:dyDescent="0.25">
      <c r="R7294">
        <v>1337991059</v>
      </c>
      <c r="S7294" t="s">
        <v>2285</v>
      </c>
      <c r="T7294">
        <v>18826834</v>
      </c>
      <c r="U7294" s="6" t="s">
        <v>523</v>
      </c>
      <c r="V7294" s="6" t="s">
        <v>528</v>
      </c>
      <c r="W7294" s="6">
        <v>3792</v>
      </c>
      <c r="X7294">
        <v>379</v>
      </c>
      <c r="Y7294">
        <v>3</v>
      </c>
      <c r="Z7294">
        <v>3792</v>
      </c>
      <c r="AA7294" t="s">
        <v>8781</v>
      </c>
      <c r="AB7294" s="11">
        <v>52.137777999999997</v>
      </c>
      <c r="AC7294" s="11">
        <v>5.5211110000000003</v>
      </c>
    </row>
    <row r="7295" spans="18:29" x14ac:dyDescent="0.25">
      <c r="R7295">
        <v>1338001401</v>
      </c>
      <c r="S7295" t="s">
        <v>433</v>
      </c>
      <c r="T7295">
        <v>18491016</v>
      </c>
      <c r="U7295" s="6" t="s">
        <v>1200</v>
      </c>
      <c r="V7295" s="6" t="s">
        <v>1373</v>
      </c>
      <c r="W7295" s="6">
        <v>9107</v>
      </c>
      <c r="X7295">
        <v>910</v>
      </c>
      <c r="Y7295">
        <v>9</v>
      </c>
      <c r="Z7295">
        <v>9107</v>
      </c>
      <c r="AA7295" t="s">
        <v>8781</v>
      </c>
      <c r="AB7295" s="11">
        <v>53.312488700000003</v>
      </c>
      <c r="AC7295" s="11">
        <v>5.9027227</v>
      </c>
    </row>
    <row r="7296" spans="18:29" x14ac:dyDescent="0.25">
      <c r="R7296">
        <v>1338007891</v>
      </c>
      <c r="S7296" t="s">
        <v>2176</v>
      </c>
      <c r="T7296">
        <v>18310825</v>
      </c>
      <c r="U7296" s="6" t="s">
        <v>830</v>
      </c>
      <c r="V7296" s="6" t="s">
        <v>916</v>
      </c>
      <c r="W7296" s="6">
        <v>6361</v>
      </c>
      <c r="X7296">
        <v>636</v>
      </c>
      <c r="Y7296">
        <v>5</v>
      </c>
      <c r="Z7296">
        <v>6361</v>
      </c>
      <c r="AA7296" t="s">
        <v>8781</v>
      </c>
      <c r="AB7296" s="11">
        <v>50.911427400000001</v>
      </c>
      <c r="AC7296" s="11">
        <v>5.8925960999999996</v>
      </c>
    </row>
    <row r="7297" spans="18:29" x14ac:dyDescent="0.25">
      <c r="R7297">
        <v>1338008150</v>
      </c>
      <c r="S7297" t="s">
        <v>4679</v>
      </c>
      <c r="T7297">
        <v>18514041</v>
      </c>
      <c r="U7297" s="6" t="s">
        <v>523</v>
      </c>
      <c r="V7297" s="6" t="s">
        <v>957</v>
      </c>
      <c r="W7297" s="6">
        <v>6675</v>
      </c>
      <c r="X7297">
        <v>667</v>
      </c>
      <c r="Y7297">
        <v>8</v>
      </c>
      <c r="Z7297">
        <v>6675</v>
      </c>
      <c r="AA7297" t="s">
        <v>8781</v>
      </c>
      <c r="AB7297" s="11">
        <v>51.910866800000001</v>
      </c>
      <c r="AC7297" s="11">
        <v>5.7881438000000003</v>
      </c>
    </row>
    <row r="7298" spans="18:29" x14ac:dyDescent="0.25">
      <c r="R7298">
        <v>1338016861</v>
      </c>
      <c r="S7298" t="s">
        <v>5419</v>
      </c>
      <c r="T7298">
        <v>18058843</v>
      </c>
      <c r="U7298" s="6" t="s">
        <v>523</v>
      </c>
      <c r="V7298" s="6" t="s">
        <v>765</v>
      </c>
      <c r="W7298" s="6">
        <v>5316</v>
      </c>
      <c r="X7298">
        <v>531</v>
      </c>
      <c r="Y7298">
        <v>7</v>
      </c>
      <c r="Z7298">
        <v>5315</v>
      </c>
      <c r="AA7298" t="s">
        <v>8781</v>
      </c>
      <c r="AB7298" s="11">
        <v>51.770395000000001</v>
      </c>
      <c r="AC7298" s="11">
        <v>5.1879073</v>
      </c>
    </row>
    <row r="7299" spans="18:29" x14ac:dyDescent="0.25">
      <c r="R7299">
        <v>1338019284</v>
      </c>
      <c r="S7299" t="s">
        <v>5420</v>
      </c>
      <c r="T7299">
        <v>18192377</v>
      </c>
      <c r="U7299" s="6" t="s">
        <v>285</v>
      </c>
      <c r="V7299" s="6" t="s">
        <v>500</v>
      </c>
      <c r="W7299" s="6">
        <v>3731</v>
      </c>
      <c r="X7299">
        <v>373</v>
      </c>
      <c r="Y7299">
        <v>7</v>
      </c>
      <c r="Z7299">
        <v>3731</v>
      </c>
      <c r="AA7299" t="s">
        <v>8781</v>
      </c>
      <c r="AB7299" s="11">
        <v>52.102059400000002</v>
      </c>
      <c r="AC7299" s="11">
        <v>5.1679297000000002</v>
      </c>
    </row>
    <row r="7300" spans="18:29" x14ac:dyDescent="0.25">
      <c r="R7300">
        <v>1338036240</v>
      </c>
      <c r="S7300" t="s">
        <v>4630</v>
      </c>
      <c r="T7300">
        <v>18810447</v>
      </c>
      <c r="U7300" s="6" t="s">
        <v>285</v>
      </c>
      <c r="V7300" s="6" t="s">
        <v>521</v>
      </c>
      <c r="W7300" s="6">
        <v>3769</v>
      </c>
      <c r="X7300">
        <v>376</v>
      </c>
      <c r="Y7300">
        <v>8</v>
      </c>
      <c r="Z7300">
        <v>3768</v>
      </c>
      <c r="AA7300" t="s">
        <v>8781</v>
      </c>
      <c r="AB7300" s="11">
        <v>52.121091800000002</v>
      </c>
      <c r="AC7300" s="11">
        <v>5.2853468000000001</v>
      </c>
    </row>
    <row r="7301" spans="18:29" x14ac:dyDescent="0.25">
      <c r="R7301">
        <v>1338044441</v>
      </c>
      <c r="S7301" t="s">
        <v>5421</v>
      </c>
      <c r="T7301">
        <v>18659806</v>
      </c>
      <c r="U7301" s="6" t="s">
        <v>1200</v>
      </c>
      <c r="V7301" s="6" t="s">
        <v>1216</v>
      </c>
      <c r="W7301" s="6">
        <v>8408</v>
      </c>
      <c r="X7301">
        <v>840</v>
      </c>
      <c r="Y7301">
        <v>8</v>
      </c>
      <c r="Z7301">
        <v>8407</v>
      </c>
      <c r="AA7301" t="s">
        <v>8781</v>
      </c>
      <c r="AB7301" s="11">
        <v>53.017444400000002</v>
      </c>
      <c r="AC7301" s="11">
        <v>6.0919597000000003</v>
      </c>
    </row>
    <row r="7302" spans="18:29" x14ac:dyDescent="0.25">
      <c r="R7302">
        <v>1338044454</v>
      </c>
      <c r="S7302" t="s">
        <v>2668</v>
      </c>
      <c r="T7302">
        <v>18869437</v>
      </c>
      <c r="U7302" s="6" t="s">
        <v>523</v>
      </c>
      <c r="V7302" s="6" t="s">
        <v>998</v>
      </c>
      <c r="W7302" s="6">
        <v>7103</v>
      </c>
      <c r="X7302">
        <v>710</v>
      </c>
      <c r="Y7302">
        <v>9</v>
      </c>
      <c r="Z7302">
        <v>7103</v>
      </c>
      <c r="AA7302" t="s">
        <v>8781</v>
      </c>
      <c r="AB7302" s="11">
        <v>51.986627499999997</v>
      </c>
      <c r="AC7302" s="11">
        <v>6.7172318000000004</v>
      </c>
    </row>
    <row r="7303" spans="18:29" x14ac:dyDescent="0.25">
      <c r="R7303">
        <v>1338052370</v>
      </c>
      <c r="S7303" t="s">
        <v>3230</v>
      </c>
      <c r="T7303">
        <v>18804678</v>
      </c>
      <c r="U7303" s="6" t="s">
        <v>1071</v>
      </c>
      <c r="V7303" s="6" t="s">
        <v>1477</v>
      </c>
      <c r="W7303" s="6">
        <v>9474</v>
      </c>
      <c r="X7303">
        <v>947</v>
      </c>
      <c r="Y7303">
        <v>6</v>
      </c>
      <c r="Z7303">
        <v>9474</v>
      </c>
      <c r="AA7303" t="s">
        <v>8781</v>
      </c>
      <c r="AB7303" s="11">
        <v>53.104489700000002</v>
      </c>
      <c r="AC7303" s="11">
        <v>6.7495444999999998</v>
      </c>
    </row>
    <row r="7304" spans="18:29" x14ac:dyDescent="0.25">
      <c r="R7304">
        <v>1338057659</v>
      </c>
      <c r="S7304" t="s">
        <v>1630</v>
      </c>
      <c r="T7304">
        <v>18303705</v>
      </c>
      <c r="U7304" s="6" t="s">
        <v>1449</v>
      </c>
      <c r="V7304" s="6" t="s">
        <v>1499</v>
      </c>
      <c r="W7304" s="6">
        <v>9641</v>
      </c>
      <c r="X7304">
        <v>964</v>
      </c>
      <c r="Y7304">
        <v>7</v>
      </c>
      <c r="Z7304">
        <v>9641</v>
      </c>
      <c r="AA7304" t="s">
        <v>8781</v>
      </c>
      <c r="AB7304" s="11">
        <v>53.0971148</v>
      </c>
      <c r="AC7304" s="11">
        <v>6.8879247000000001</v>
      </c>
    </row>
    <row r="7305" spans="18:29" x14ac:dyDescent="0.25">
      <c r="R7305">
        <v>1338061023</v>
      </c>
      <c r="S7305" t="s">
        <v>4050</v>
      </c>
      <c r="T7305">
        <v>18724959</v>
      </c>
      <c r="U7305" s="6" t="s">
        <v>294</v>
      </c>
      <c r="V7305" s="6" t="s">
        <v>597</v>
      </c>
      <c r="W7305" s="6">
        <v>4243</v>
      </c>
      <c r="X7305">
        <v>424</v>
      </c>
      <c r="Y7305">
        <v>4</v>
      </c>
      <c r="Z7305">
        <v>4242</v>
      </c>
      <c r="AA7305" t="s">
        <v>8781</v>
      </c>
      <c r="AB7305" s="11">
        <v>51.901111499999999</v>
      </c>
      <c r="AC7305" s="11">
        <v>5.0150939000000001</v>
      </c>
    </row>
    <row r="7306" spans="18:29" x14ac:dyDescent="0.25">
      <c r="R7306">
        <v>1338064307</v>
      </c>
      <c r="S7306" t="s">
        <v>3037</v>
      </c>
      <c r="T7306">
        <v>18194382</v>
      </c>
      <c r="U7306" s="6" t="s">
        <v>1449</v>
      </c>
      <c r="V7306" s="6" t="s">
        <v>1530</v>
      </c>
      <c r="W7306" s="6">
        <v>9845</v>
      </c>
      <c r="X7306">
        <v>984</v>
      </c>
      <c r="Y7306">
        <v>5</v>
      </c>
      <c r="Z7306">
        <v>9845</v>
      </c>
      <c r="AA7306" t="s">
        <v>8781</v>
      </c>
      <c r="AB7306" s="11">
        <v>53.266323200000002</v>
      </c>
      <c r="AC7306" s="11">
        <v>6.2507036999999999</v>
      </c>
    </row>
    <row r="7307" spans="18:29" x14ac:dyDescent="0.25">
      <c r="R7307">
        <v>1338070460</v>
      </c>
      <c r="S7307" t="s">
        <v>5422</v>
      </c>
      <c r="T7307">
        <v>18865320</v>
      </c>
      <c r="U7307" s="6" t="s">
        <v>1071</v>
      </c>
      <c r="V7307" s="6" t="s">
        <v>1108</v>
      </c>
      <c r="W7307" s="6">
        <v>7907</v>
      </c>
      <c r="X7307">
        <v>790</v>
      </c>
      <c r="Y7307">
        <v>9</v>
      </c>
      <c r="Z7307">
        <v>7907</v>
      </c>
      <c r="AA7307" t="s">
        <v>8781</v>
      </c>
      <c r="AB7307" s="11">
        <v>52.702945499999998</v>
      </c>
      <c r="AC7307" s="11">
        <v>6.4744326000000001</v>
      </c>
    </row>
    <row r="7308" spans="18:29" x14ac:dyDescent="0.25">
      <c r="R7308">
        <v>1338076116</v>
      </c>
      <c r="S7308" t="s">
        <v>5423</v>
      </c>
      <c r="T7308">
        <v>18497272</v>
      </c>
      <c r="U7308" s="6" t="s">
        <v>269</v>
      </c>
      <c r="V7308" s="6" t="s">
        <v>368</v>
      </c>
      <c r="W7308" s="6">
        <v>1816</v>
      </c>
      <c r="X7308">
        <v>181</v>
      </c>
      <c r="Y7308">
        <v>7</v>
      </c>
      <c r="Z7308">
        <v>1816</v>
      </c>
      <c r="AA7308" t="s">
        <v>8781</v>
      </c>
      <c r="AB7308" s="11">
        <v>52.633111800000002</v>
      </c>
      <c r="AC7308" s="11">
        <v>4.7178050999999996</v>
      </c>
    </row>
    <row r="7309" spans="18:29" x14ac:dyDescent="0.25">
      <c r="R7309">
        <v>1338079718</v>
      </c>
      <c r="S7309" t="s">
        <v>1853</v>
      </c>
      <c r="T7309">
        <v>18648421</v>
      </c>
      <c r="U7309" s="6" t="s">
        <v>830</v>
      </c>
      <c r="V7309" s="6" t="s">
        <v>856</v>
      </c>
      <c r="W7309" s="6">
        <v>5932</v>
      </c>
      <c r="X7309">
        <v>593</v>
      </c>
      <c r="Y7309">
        <v>3</v>
      </c>
      <c r="Z7309">
        <v>5932</v>
      </c>
      <c r="AA7309" t="s">
        <v>8781</v>
      </c>
      <c r="AB7309" s="11">
        <v>51.335266300000001</v>
      </c>
      <c r="AC7309" s="11">
        <v>6.1524070000000002</v>
      </c>
    </row>
    <row r="7310" spans="18:29" x14ac:dyDescent="0.25">
      <c r="R7310">
        <v>1338080901</v>
      </c>
      <c r="S7310" t="s">
        <v>3033</v>
      </c>
      <c r="T7310">
        <v>18195930</v>
      </c>
      <c r="U7310" s="6" t="s">
        <v>269</v>
      </c>
      <c r="V7310" s="6" t="s">
        <v>336</v>
      </c>
      <c r="W7310" s="6">
        <v>1695</v>
      </c>
      <c r="X7310">
        <v>169</v>
      </c>
      <c r="Y7310">
        <v>6</v>
      </c>
      <c r="Z7310">
        <v>1694</v>
      </c>
      <c r="AA7310" t="s">
        <v>8781</v>
      </c>
      <c r="AB7310" s="11">
        <v>52.660789299999998</v>
      </c>
      <c r="AC7310" s="11">
        <v>5.0847616999999996</v>
      </c>
    </row>
    <row r="7311" spans="18:29" x14ac:dyDescent="0.25">
      <c r="R7311">
        <v>1338093236</v>
      </c>
      <c r="S7311" t="s">
        <v>5424</v>
      </c>
      <c r="T7311">
        <v>18751706</v>
      </c>
      <c r="U7311" s="6" t="s">
        <v>294</v>
      </c>
      <c r="V7311" s="6" t="s">
        <v>425</v>
      </c>
      <c r="W7311" s="6">
        <v>2903</v>
      </c>
      <c r="X7311">
        <v>290</v>
      </c>
      <c r="Y7311">
        <v>9</v>
      </c>
      <c r="Z7311">
        <v>2903</v>
      </c>
      <c r="AA7311" t="s">
        <v>8781</v>
      </c>
      <c r="AB7311" s="11">
        <v>51.929471800000002</v>
      </c>
      <c r="AC7311" s="11">
        <v>4.5928165999999999</v>
      </c>
    </row>
    <row r="7312" spans="18:29" x14ac:dyDescent="0.25">
      <c r="R7312">
        <v>1338095809</v>
      </c>
      <c r="S7312" t="s">
        <v>3432</v>
      </c>
      <c r="T7312">
        <v>18694031</v>
      </c>
      <c r="U7312" s="6" t="s">
        <v>1200</v>
      </c>
      <c r="V7312" s="6" t="s">
        <v>1383</v>
      </c>
      <c r="W7312" s="6">
        <v>9131</v>
      </c>
      <c r="X7312">
        <v>913</v>
      </c>
      <c r="Y7312">
        <v>8</v>
      </c>
      <c r="Z7312">
        <v>9131</v>
      </c>
      <c r="AA7312" t="s">
        <v>8781</v>
      </c>
      <c r="AB7312" s="11">
        <v>53.330425900000002</v>
      </c>
      <c r="AC7312" s="11">
        <v>6.1008417000000001</v>
      </c>
    </row>
    <row r="7313" spans="18:29" x14ac:dyDescent="0.25">
      <c r="R7313">
        <v>1338099770</v>
      </c>
      <c r="S7313" t="s">
        <v>2164</v>
      </c>
      <c r="T7313">
        <v>18443139</v>
      </c>
      <c r="U7313" s="6" t="s">
        <v>830</v>
      </c>
      <c r="V7313" s="6" t="s">
        <v>899</v>
      </c>
      <c r="W7313" s="6">
        <v>6217</v>
      </c>
      <c r="X7313">
        <v>621</v>
      </c>
      <c r="Y7313">
        <v>9</v>
      </c>
      <c r="Z7313">
        <v>6217</v>
      </c>
      <c r="AA7313" t="s">
        <v>8781</v>
      </c>
      <c r="AB7313" s="11">
        <v>50.856658899999999</v>
      </c>
      <c r="AC7313" s="11">
        <v>5.6680028</v>
      </c>
    </row>
    <row r="7314" spans="18:29" x14ac:dyDescent="0.25">
      <c r="R7314">
        <v>1338107997</v>
      </c>
      <c r="S7314" t="s">
        <v>5425</v>
      </c>
      <c r="T7314">
        <v>18768461</v>
      </c>
      <c r="U7314" s="6" t="s">
        <v>1071</v>
      </c>
      <c r="V7314" s="6" t="s">
        <v>1490</v>
      </c>
      <c r="W7314" s="6">
        <v>9531</v>
      </c>
      <c r="X7314">
        <v>953</v>
      </c>
      <c r="Y7314">
        <v>6</v>
      </c>
      <c r="Z7314">
        <v>9531</v>
      </c>
      <c r="AA7314" t="s">
        <v>8781</v>
      </c>
      <c r="AB7314" s="11">
        <v>52.929621300000001</v>
      </c>
      <c r="AC7314" s="11">
        <v>6.7925791000000002</v>
      </c>
    </row>
    <row r="7315" spans="18:29" x14ac:dyDescent="0.25">
      <c r="R7315">
        <v>1338110203</v>
      </c>
      <c r="S7315" t="s">
        <v>5426</v>
      </c>
      <c r="T7315">
        <v>18867230</v>
      </c>
      <c r="U7315" s="6" t="s">
        <v>830</v>
      </c>
      <c r="V7315" s="6" t="s">
        <v>892</v>
      </c>
      <c r="W7315" s="6">
        <v>6135</v>
      </c>
      <c r="X7315">
        <v>613</v>
      </c>
      <c r="Y7315">
        <v>7</v>
      </c>
      <c r="Z7315">
        <v>6135</v>
      </c>
      <c r="AA7315" t="s">
        <v>8781</v>
      </c>
      <c r="AB7315" s="11">
        <v>50.999459899999998</v>
      </c>
      <c r="AC7315" s="11">
        <v>5.8455183999999996</v>
      </c>
    </row>
    <row r="7316" spans="18:29" x14ac:dyDescent="0.25">
      <c r="R7316">
        <v>1338110301</v>
      </c>
      <c r="S7316" t="s">
        <v>5427</v>
      </c>
      <c r="T7316">
        <v>18954637</v>
      </c>
      <c r="U7316" s="6" t="s">
        <v>1030</v>
      </c>
      <c r="V7316" s="6" t="s">
        <v>1036</v>
      </c>
      <c r="W7316" s="6">
        <v>7461</v>
      </c>
      <c r="X7316">
        <v>746</v>
      </c>
      <c r="Y7316">
        <v>6</v>
      </c>
      <c r="Z7316">
        <v>7461</v>
      </c>
      <c r="AA7316" t="s">
        <v>8781</v>
      </c>
      <c r="AB7316" s="11">
        <v>52.303505899999998</v>
      </c>
      <c r="AC7316" s="11">
        <v>6.5312462</v>
      </c>
    </row>
    <row r="7317" spans="18:29" x14ac:dyDescent="0.25">
      <c r="R7317">
        <v>1338111760</v>
      </c>
      <c r="S7317" t="s">
        <v>1778</v>
      </c>
      <c r="T7317">
        <v>18966225</v>
      </c>
      <c r="U7317" s="6" t="s">
        <v>269</v>
      </c>
      <c r="V7317" s="6" t="s">
        <v>276</v>
      </c>
      <c r="W7317" s="6">
        <v>1188</v>
      </c>
      <c r="X7317">
        <v>118</v>
      </c>
      <c r="Y7317">
        <v>9</v>
      </c>
      <c r="Z7317">
        <v>1188</v>
      </c>
      <c r="AA7317" t="s">
        <v>8781</v>
      </c>
      <c r="AB7317" s="11">
        <v>52.266944500000001</v>
      </c>
      <c r="AC7317" s="11">
        <v>4.8570656999999997</v>
      </c>
    </row>
    <row r="7318" spans="18:29" x14ac:dyDescent="0.25">
      <c r="R7318">
        <v>1338113109</v>
      </c>
      <c r="S7318" t="s">
        <v>1637</v>
      </c>
      <c r="T7318">
        <v>18954064</v>
      </c>
      <c r="U7318" s="6" t="s">
        <v>294</v>
      </c>
      <c r="V7318" s="6" t="s">
        <v>406</v>
      </c>
      <c r="W7318" s="6">
        <v>2451</v>
      </c>
      <c r="X7318">
        <v>245</v>
      </c>
      <c r="Y7318">
        <v>1</v>
      </c>
      <c r="Z7318">
        <v>2451</v>
      </c>
      <c r="AA7318" t="s">
        <v>8781</v>
      </c>
      <c r="AB7318" s="11">
        <v>52.224053900000001</v>
      </c>
      <c r="AC7318" s="11">
        <v>4.6668745999999999</v>
      </c>
    </row>
    <row r="7319" spans="18:29" x14ac:dyDescent="0.25">
      <c r="R7319">
        <v>1338122662</v>
      </c>
      <c r="S7319" t="s">
        <v>5428</v>
      </c>
      <c r="T7319">
        <v>18713883</v>
      </c>
      <c r="U7319" s="6" t="s">
        <v>600</v>
      </c>
      <c r="V7319" s="6" t="s">
        <v>730</v>
      </c>
      <c r="W7319" s="6">
        <v>4931</v>
      </c>
      <c r="X7319">
        <v>493</v>
      </c>
      <c r="Y7319">
        <v>1</v>
      </c>
      <c r="Z7319">
        <v>4931</v>
      </c>
      <c r="AA7319" t="s">
        <v>8781</v>
      </c>
      <c r="AB7319" s="11">
        <v>51.702365899999997</v>
      </c>
      <c r="AC7319" s="11">
        <v>4.8499781000000004</v>
      </c>
    </row>
    <row r="7320" spans="18:29" x14ac:dyDescent="0.25">
      <c r="R7320">
        <v>1338130197</v>
      </c>
      <c r="S7320" t="s">
        <v>2759</v>
      </c>
      <c r="T7320">
        <v>18008175</v>
      </c>
      <c r="U7320" s="6" t="s">
        <v>294</v>
      </c>
      <c r="V7320" s="6" t="s">
        <v>409</v>
      </c>
      <c r="W7320" s="6">
        <v>2581</v>
      </c>
      <c r="X7320">
        <v>258</v>
      </c>
      <c r="Y7320">
        <v>7</v>
      </c>
      <c r="Z7320">
        <v>2581</v>
      </c>
      <c r="AA7320" t="s">
        <v>8781</v>
      </c>
      <c r="AB7320" s="11">
        <v>52.0921637</v>
      </c>
      <c r="AC7320" s="11">
        <v>4.2698283999999997</v>
      </c>
    </row>
    <row r="7321" spans="18:29" x14ac:dyDescent="0.25">
      <c r="R7321">
        <v>1338131038</v>
      </c>
      <c r="S7321" t="s">
        <v>2310</v>
      </c>
      <c r="T7321">
        <v>18644780</v>
      </c>
      <c r="U7321" s="6" t="s">
        <v>1200</v>
      </c>
      <c r="V7321" s="6" t="s">
        <v>1413</v>
      </c>
      <c r="W7321" s="6">
        <v>9178</v>
      </c>
      <c r="X7321">
        <v>917</v>
      </c>
      <c r="Y7321">
        <v>8</v>
      </c>
      <c r="Z7321">
        <v>9178</v>
      </c>
      <c r="AA7321" t="s">
        <v>8781</v>
      </c>
      <c r="AB7321" s="11">
        <v>53.3</v>
      </c>
      <c r="AC7321" s="11">
        <v>5.85</v>
      </c>
    </row>
    <row r="7322" spans="18:29" x14ac:dyDescent="0.25">
      <c r="R7322">
        <v>1338151901</v>
      </c>
      <c r="S7322" t="s">
        <v>5429</v>
      </c>
      <c r="T7322">
        <v>18604067</v>
      </c>
      <c r="U7322" s="6" t="s">
        <v>830</v>
      </c>
      <c r="V7322" s="6" t="s">
        <v>923</v>
      </c>
      <c r="W7322" s="6">
        <v>6469</v>
      </c>
      <c r="X7322">
        <v>646</v>
      </c>
      <c r="Y7322">
        <v>9</v>
      </c>
      <c r="Z7322">
        <v>6469</v>
      </c>
      <c r="AA7322" t="s">
        <v>8781</v>
      </c>
      <c r="AB7322" s="11">
        <v>50.891917200000002</v>
      </c>
      <c r="AC7322" s="11">
        <v>6.0448766999999997</v>
      </c>
    </row>
    <row r="7323" spans="18:29" x14ac:dyDescent="0.25">
      <c r="R7323">
        <v>1338153397</v>
      </c>
      <c r="S7323" t="s">
        <v>4185</v>
      </c>
      <c r="T7323">
        <v>18891795</v>
      </c>
      <c r="U7323" s="6" t="s">
        <v>600</v>
      </c>
      <c r="V7323" s="6" t="s">
        <v>787</v>
      </c>
      <c r="W7323" s="6">
        <v>5428</v>
      </c>
      <c r="X7323">
        <v>542</v>
      </c>
      <c r="Y7323">
        <v>7</v>
      </c>
      <c r="Z7323">
        <v>5427</v>
      </c>
      <c r="AA7323" t="s">
        <v>8781</v>
      </c>
      <c r="AB7323" s="11">
        <v>51.608348499999998</v>
      </c>
      <c r="AC7323" s="11">
        <v>5.7384753999999996</v>
      </c>
    </row>
    <row r="7324" spans="18:29" x14ac:dyDescent="0.25">
      <c r="R7324">
        <v>1338155665</v>
      </c>
      <c r="S7324" t="s">
        <v>4545</v>
      </c>
      <c r="T7324">
        <v>18068862</v>
      </c>
      <c r="U7324" s="6" t="s">
        <v>600</v>
      </c>
      <c r="V7324" s="6" t="s">
        <v>787</v>
      </c>
      <c r="W7324" s="6">
        <v>5428</v>
      </c>
      <c r="X7324">
        <v>542</v>
      </c>
      <c r="Y7324">
        <v>7</v>
      </c>
      <c r="Z7324">
        <v>5427</v>
      </c>
      <c r="AA7324" t="s">
        <v>8781</v>
      </c>
      <c r="AB7324" s="11">
        <v>51.608348499999998</v>
      </c>
      <c r="AC7324" s="11">
        <v>5.7384753999999996</v>
      </c>
    </row>
    <row r="7325" spans="18:29" x14ac:dyDescent="0.25">
      <c r="R7325">
        <v>1338157002</v>
      </c>
      <c r="S7325" t="s">
        <v>2880</v>
      </c>
      <c r="T7325">
        <v>18377627</v>
      </c>
      <c r="U7325" s="6" t="s">
        <v>600</v>
      </c>
      <c r="V7325" s="6" t="s">
        <v>711</v>
      </c>
      <c r="W7325" s="6">
        <v>4766</v>
      </c>
      <c r="X7325">
        <v>476</v>
      </c>
      <c r="Y7325">
        <v>4</v>
      </c>
      <c r="Z7325">
        <v>4764</v>
      </c>
      <c r="AA7325" t="s">
        <v>8781</v>
      </c>
      <c r="AB7325" s="11">
        <v>51.668599800000003</v>
      </c>
      <c r="AC7325" s="11">
        <v>4.7016567</v>
      </c>
    </row>
    <row r="7326" spans="18:29" x14ac:dyDescent="0.25">
      <c r="R7326">
        <v>1338160132</v>
      </c>
      <c r="S7326" t="s">
        <v>3513</v>
      </c>
      <c r="T7326">
        <v>18488790</v>
      </c>
      <c r="U7326" s="6" t="s">
        <v>1071</v>
      </c>
      <c r="V7326" s="6" t="s">
        <v>1109</v>
      </c>
      <c r="W7326" s="6">
        <v>7912</v>
      </c>
      <c r="X7326">
        <v>791</v>
      </c>
      <c r="Y7326">
        <v>8</v>
      </c>
      <c r="Z7326">
        <v>7912</v>
      </c>
      <c r="AA7326" t="s">
        <v>8781</v>
      </c>
      <c r="AB7326" s="11">
        <v>52.7302483</v>
      </c>
      <c r="AC7326" s="11">
        <v>6.5639158999999996</v>
      </c>
    </row>
    <row r="7327" spans="18:29" x14ac:dyDescent="0.25">
      <c r="R7327">
        <v>1338165730</v>
      </c>
      <c r="S7327" t="s">
        <v>1745</v>
      </c>
      <c r="T7327">
        <v>18648421</v>
      </c>
      <c r="U7327" s="6" t="s">
        <v>830</v>
      </c>
      <c r="V7327" s="6" t="s">
        <v>856</v>
      </c>
      <c r="W7327" s="6">
        <v>5931</v>
      </c>
      <c r="X7327">
        <v>593</v>
      </c>
      <c r="Y7327">
        <v>3</v>
      </c>
      <c r="Z7327">
        <v>5931</v>
      </c>
      <c r="AA7327" t="s">
        <v>8781</v>
      </c>
      <c r="AB7327" s="11">
        <v>51.346352500000002</v>
      </c>
      <c r="AC7327" s="11">
        <v>6.1417096999999998</v>
      </c>
    </row>
    <row r="7328" spans="18:29" x14ac:dyDescent="0.25">
      <c r="R7328">
        <v>1338167835</v>
      </c>
      <c r="S7328" t="s">
        <v>3545</v>
      </c>
      <c r="T7328">
        <v>18669540</v>
      </c>
      <c r="U7328" s="6" t="s">
        <v>523</v>
      </c>
      <c r="V7328" s="6" t="s">
        <v>1024</v>
      </c>
      <c r="W7328" s="6">
        <v>7275</v>
      </c>
      <c r="X7328">
        <v>727</v>
      </c>
      <c r="Y7328">
        <v>4</v>
      </c>
      <c r="Z7328">
        <v>7274</v>
      </c>
      <c r="AA7328" t="s">
        <v>8781</v>
      </c>
      <c r="AB7328" s="11">
        <v>52.170138199999997</v>
      </c>
      <c r="AC7328" s="11">
        <v>6.5244157999999999</v>
      </c>
    </row>
    <row r="7329" spans="18:29" x14ac:dyDescent="0.25">
      <c r="R7329">
        <v>1338178528</v>
      </c>
      <c r="S7329" t="s">
        <v>3816</v>
      </c>
      <c r="T7329">
        <v>18713883</v>
      </c>
      <c r="U7329" s="6" t="s">
        <v>600</v>
      </c>
      <c r="V7329" s="6" t="s">
        <v>730</v>
      </c>
      <c r="W7329" s="6">
        <v>4931</v>
      </c>
      <c r="X7329">
        <v>493</v>
      </c>
      <c r="Y7329">
        <v>1</v>
      </c>
      <c r="Z7329">
        <v>4931</v>
      </c>
      <c r="AA7329" t="s">
        <v>8781</v>
      </c>
      <c r="AB7329" s="11">
        <v>51.702365899999997</v>
      </c>
      <c r="AC7329" s="11">
        <v>4.8499781000000004</v>
      </c>
    </row>
    <row r="7330" spans="18:29" x14ac:dyDescent="0.25">
      <c r="R7330">
        <v>1338180087</v>
      </c>
      <c r="S7330" t="s">
        <v>5430</v>
      </c>
      <c r="T7330">
        <v>18249179</v>
      </c>
      <c r="U7330" s="6" t="s">
        <v>523</v>
      </c>
      <c r="V7330" s="6" t="s">
        <v>570</v>
      </c>
      <c r="W7330" s="6">
        <v>4117</v>
      </c>
      <c r="X7330">
        <v>411</v>
      </c>
      <c r="Y7330">
        <v>6</v>
      </c>
      <c r="Z7330">
        <v>4115</v>
      </c>
      <c r="AA7330" t="s">
        <v>8781</v>
      </c>
      <c r="AB7330" s="11">
        <v>51.899959299999999</v>
      </c>
      <c r="AC7330" s="11">
        <v>5.3486729000000004</v>
      </c>
    </row>
    <row r="7331" spans="18:29" x14ac:dyDescent="0.25">
      <c r="R7331">
        <v>1338180115</v>
      </c>
      <c r="S7331" t="s">
        <v>1670</v>
      </c>
      <c r="T7331">
        <v>18479923</v>
      </c>
      <c r="U7331" s="6" t="s">
        <v>600</v>
      </c>
      <c r="V7331" s="6" t="s">
        <v>749</v>
      </c>
      <c r="W7331" s="6">
        <v>5248</v>
      </c>
      <c r="X7331">
        <v>524</v>
      </c>
      <c r="Y7331">
        <v>9</v>
      </c>
      <c r="Z7331">
        <v>5248</v>
      </c>
      <c r="AA7331" t="s">
        <v>8781</v>
      </c>
      <c r="AB7331" s="11">
        <v>51.704832699999997</v>
      </c>
      <c r="AC7331" s="11">
        <v>5.3953313999999999</v>
      </c>
    </row>
    <row r="7332" spans="18:29" x14ac:dyDescent="0.25">
      <c r="R7332">
        <v>1338181654</v>
      </c>
      <c r="S7332" t="s">
        <v>1759</v>
      </c>
      <c r="T7332">
        <v>18954064</v>
      </c>
      <c r="U7332" s="6" t="s">
        <v>294</v>
      </c>
      <c r="V7332" s="6" t="s">
        <v>406</v>
      </c>
      <c r="W7332" s="6">
        <v>2451</v>
      </c>
      <c r="X7332">
        <v>245</v>
      </c>
      <c r="Y7332">
        <v>1</v>
      </c>
      <c r="Z7332">
        <v>2451</v>
      </c>
      <c r="AA7332" t="s">
        <v>8781</v>
      </c>
      <c r="AB7332" s="11">
        <v>52.224053900000001</v>
      </c>
      <c r="AC7332" s="11">
        <v>4.6668745999999999</v>
      </c>
    </row>
    <row r="7333" spans="18:29" x14ac:dyDescent="0.25">
      <c r="R7333">
        <v>1338193834</v>
      </c>
      <c r="S7333" t="s">
        <v>5431</v>
      </c>
      <c r="T7333">
        <v>18074919</v>
      </c>
      <c r="U7333" s="6" t="s">
        <v>600</v>
      </c>
      <c r="V7333" s="6" t="s">
        <v>747</v>
      </c>
      <c r="W7333" s="6">
        <v>5176</v>
      </c>
      <c r="X7333">
        <v>517</v>
      </c>
      <c r="Y7333">
        <v>4</v>
      </c>
      <c r="Z7333">
        <v>5174</v>
      </c>
      <c r="AA7333" t="s">
        <v>8781</v>
      </c>
      <c r="AB7333" s="11">
        <v>51.625591800000002</v>
      </c>
      <c r="AC7333" s="11">
        <v>5.0134145999999999</v>
      </c>
    </row>
    <row r="7334" spans="18:29" x14ac:dyDescent="0.25">
      <c r="R7334">
        <v>1338200542</v>
      </c>
      <c r="S7334" t="s">
        <v>4976</v>
      </c>
      <c r="T7334">
        <v>18893881</v>
      </c>
      <c r="U7334" s="6" t="s">
        <v>611</v>
      </c>
      <c r="V7334" s="6" t="s">
        <v>633</v>
      </c>
      <c r="W7334" s="6">
        <v>4417</v>
      </c>
      <c r="X7334">
        <v>441</v>
      </c>
      <c r="Y7334">
        <v>6</v>
      </c>
      <c r="Z7334">
        <v>4416</v>
      </c>
      <c r="AA7334" t="s">
        <v>8781</v>
      </c>
      <c r="AB7334" s="11">
        <v>51.449145799999997</v>
      </c>
      <c r="AC7334" s="11">
        <v>4.0043984999999997</v>
      </c>
    </row>
    <row r="7335" spans="18:29" x14ac:dyDescent="0.25">
      <c r="R7335">
        <v>1338210943</v>
      </c>
      <c r="S7335" t="s">
        <v>2117</v>
      </c>
      <c r="T7335">
        <v>18247031</v>
      </c>
      <c r="U7335" s="6" t="s">
        <v>600</v>
      </c>
      <c r="V7335" s="6" t="s">
        <v>845</v>
      </c>
      <c r="W7335" s="6">
        <v>5827</v>
      </c>
      <c r="X7335">
        <v>582</v>
      </c>
      <c r="Y7335">
        <v>6</v>
      </c>
      <c r="Z7335">
        <v>5826</v>
      </c>
      <c r="AA7335" t="s">
        <v>8781</v>
      </c>
      <c r="AB7335" s="11">
        <v>51.620988799999999</v>
      </c>
      <c r="AC7335" s="11">
        <v>5.9787141000000004</v>
      </c>
    </row>
    <row r="7336" spans="18:29" x14ac:dyDescent="0.25">
      <c r="R7336">
        <v>1338217291</v>
      </c>
      <c r="S7336" t="s">
        <v>5432</v>
      </c>
      <c r="T7336">
        <v>18535724</v>
      </c>
      <c r="U7336" s="6" t="s">
        <v>523</v>
      </c>
      <c r="V7336" s="6" t="s">
        <v>985</v>
      </c>
      <c r="W7336" s="6">
        <v>7004</v>
      </c>
      <c r="X7336">
        <v>700</v>
      </c>
      <c r="Y7336">
        <v>9</v>
      </c>
      <c r="Z7336">
        <v>7004</v>
      </c>
      <c r="AA7336" t="s">
        <v>8781</v>
      </c>
      <c r="AB7336" s="11">
        <v>51.961500800000003</v>
      </c>
      <c r="AC7336" s="11">
        <v>6.3566329000000001</v>
      </c>
    </row>
    <row r="7337" spans="18:29" x14ac:dyDescent="0.25">
      <c r="R7337">
        <v>1338219595</v>
      </c>
      <c r="S7337" t="s">
        <v>3640</v>
      </c>
      <c r="T7337">
        <v>18681675</v>
      </c>
      <c r="U7337" s="6" t="s">
        <v>1200</v>
      </c>
      <c r="V7337" s="6" t="s">
        <v>1230</v>
      </c>
      <c r="W7337" s="6">
        <v>8432</v>
      </c>
      <c r="X7337">
        <v>843</v>
      </c>
      <c r="Y7337">
        <v>8</v>
      </c>
      <c r="Z7337">
        <v>8432</v>
      </c>
      <c r="AA7337" t="s">
        <v>8781</v>
      </c>
      <c r="AB7337" s="11">
        <v>53.036530499999998</v>
      </c>
      <c r="AC7337" s="11">
        <v>6.3046863000000002</v>
      </c>
    </row>
    <row r="7338" spans="18:29" x14ac:dyDescent="0.25">
      <c r="R7338">
        <v>1338220974</v>
      </c>
      <c r="S7338" t="s">
        <v>5433</v>
      </c>
      <c r="T7338">
        <v>18429441</v>
      </c>
      <c r="U7338" s="6" t="s">
        <v>1030</v>
      </c>
      <c r="V7338" s="6" t="s">
        <v>1077</v>
      </c>
      <c r="W7338" s="6">
        <v>7738</v>
      </c>
      <c r="X7338">
        <v>773</v>
      </c>
      <c r="Y7338">
        <v>7</v>
      </c>
      <c r="Z7338">
        <v>7736</v>
      </c>
      <c r="AA7338" t="s">
        <v>8781</v>
      </c>
      <c r="AB7338" s="11">
        <v>52.558013500000001</v>
      </c>
      <c r="AC7338" s="11">
        <v>6.3958443000000003</v>
      </c>
    </row>
    <row r="7339" spans="18:29" x14ac:dyDescent="0.25">
      <c r="R7339">
        <v>1338230855</v>
      </c>
      <c r="S7339" t="s">
        <v>2720</v>
      </c>
      <c r="T7339">
        <v>18319952</v>
      </c>
      <c r="U7339" s="6" t="s">
        <v>600</v>
      </c>
      <c r="V7339" s="6" t="s">
        <v>818</v>
      </c>
      <c r="W7339" s="6">
        <v>5735</v>
      </c>
      <c r="X7339">
        <v>573</v>
      </c>
      <c r="Y7339">
        <v>4</v>
      </c>
      <c r="Z7339">
        <v>5732</v>
      </c>
      <c r="AA7339" t="s">
        <v>8781</v>
      </c>
      <c r="AB7339" s="11">
        <v>51.509619200000003</v>
      </c>
      <c r="AC7339" s="11">
        <v>5.6364182999999999</v>
      </c>
    </row>
    <row r="7340" spans="18:29" x14ac:dyDescent="0.25">
      <c r="R7340">
        <v>1338239403</v>
      </c>
      <c r="S7340" t="s">
        <v>2171</v>
      </c>
      <c r="T7340">
        <v>18510412</v>
      </c>
      <c r="U7340" s="6" t="s">
        <v>1071</v>
      </c>
      <c r="V7340" s="6" t="s">
        <v>1104</v>
      </c>
      <c r="W7340" s="6">
        <v>7884</v>
      </c>
      <c r="X7340">
        <v>788</v>
      </c>
      <c r="Y7340">
        <v>5</v>
      </c>
      <c r="Z7340">
        <v>7882</v>
      </c>
      <c r="AA7340" t="s">
        <v>8781</v>
      </c>
      <c r="AB7340" s="11">
        <v>52.754872399999996</v>
      </c>
      <c r="AC7340" s="11">
        <v>7.0416603000000002</v>
      </c>
    </row>
    <row r="7341" spans="18:29" x14ac:dyDescent="0.25">
      <c r="R7341">
        <v>1338249138</v>
      </c>
      <c r="S7341" t="s">
        <v>5434</v>
      </c>
      <c r="T7341">
        <v>18954637</v>
      </c>
      <c r="U7341" s="6" t="s">
        <v>1030</v>
      </c>
      <c r="V7341" s="6" t="s">
        <v>1036</v>
      </c>
      <c r="W7341" s="6">
        <v>7463</v>
      </c>
      <c r="X7341">
        <v>746</v>
      </c>
      <c r="Y7341">
        <v>6</v>
      </c>
      <c r="Z7341">
        <v>7463</v>
      </c>
      <c r="AA7341" t="s">
        <v>8781</v>
      </c>
      <c r="AB7341" s="11">
        <v>52.312050200000002</v>
      </c>
      <c r="AC7341" s="11">
        <v>6.4974268999999998</v>
      </c>
    </row>
    <row r="7342" spans="18:29" x14ac:dyDescent="0.25">
      <c r="R7342">
        <v>1338250354</v>
      </c>
      <c r="S7342" t="s">
        <v>1758</v>
      </c>
      <c r="T7342">
        <v>18008175</v>
      </c>
      <c r="U7342" s="6" t="s">
        <v>294</v>
      </c>
      <c r="V7342" s="6" t="s">
        <v>409</v>
      </c>
      <c r="W7342" s="6">
        <v>2585</v>
      </c>
      <c r="X7342">
        <v>258</v>
      </c>
      <c r="Y7342">
        <v>7</v>
      </c>
      <c r="Z7342">
        <v>2585</v>
      </c>
      <c r="AA7342" t="s">
        <v>8781</v>
      </c>
      <c r="AB7342" s="11">
        <v>52.094377700000003</v>
      </c>
      <c r="AC7342" s="11">
        <v>4.3002696</v>
      </c>
    </row>
    <row r="7343" spans="18:29" x14ac:dyDescent="0.25">
      <c r="R7343">
        <v>1338252689</v>
      </c>
      <c r="S7343" t="s">
        <v>5435</v>
      </c>
      <c r="T7343">
        <v>18226645</v>
      </c>
      <c r="U7343" s="6" t="s">
        <v>294</v>
      </c>
      <c r="V7343" s="6" t="s">
        <v>420</v>
      </c>
      <c r="W7343" s="6">
        <v>2761</v>
      </c>
      <c r="X7343">
        <v>276</v>
      </c>
      <c r="Y7343">
        <v>1</v>
      </c>
      <c r="Z7343">
        <v>2761</v>
      </c>
      <c r="AA7343" t="s">
        <v>8781</v>
      </c>
      <c r="AB7343" s="11">
        <v>52.011607599999998</v>
      </c>
      <c r="AC7343" s="11">
        <v>4.5876982999999996</v>
      </c>
    </row>
    <row r="7344" spans="18:29" x14ac:dyDescent="0.25">
      <c r="R7344">
        <v>1338269655</v>
      </c>
      <c r="S7344" t="s">
        <v>2084</v>
      </c>
      <c r="T7344">
        <v>18135390</v>
      </c>
      <c r="U7344" s="6" t="s">
        <v>600</v>
      </c>
      <c r="V7344" s="6" t="s">
        <v>731</v>
      </c>
      <c r="W7344" s="6">
        <v>5017</v>
      </c>
      <c r="X7344">
        <v>501</v>
      </c>
      <c r="Y7344">
        <v>7</v>
      </c>
      <c r="Z7344">
        <v>5016</v>
      </c>
      <c r="AA7344" t="s">
        <v>8781</v>
      </c>
      <c r="AB7344" s="11">
        <v>51.555759700000003</v>
      </c>
      <c r="AC7344" s="11">
        <v>5.0980572999999998</v>
      </c>
    </row>
    <row r="7345" spans="18:29" x14ac:dyDescent="0.25">
      <c r="R7345">
        <v>1338282656</v>
      </c>
      <c r="S7345" t="s">
        <v>1667</v>
      </c>
      <c r="T7345">
        <v>18249179</v>
      </c>
      <c r="U7345" s="6" t="s">
        <v>523</v>
      </c>
      <c r="V7345" s="6" t="s">
        <v>567</v>
      </c>
      <c r="W7345" s="6">
        <v>4111</v>
      </c>
      <c r="X7345">
        <v>411</v>
      </c>
      <c r="Y7345">
        <v>6</v>
      </c>
      <c r="Z7345">
        <v>4111</v>
      </c>
      <c r="AA7345" t="s">
        <v>8781</v>
      </c>
      <c r="AB7345" s="11">
        <v>51.942840799999999</v>
      </c>
      <c r="AC7345" s="11">
        <v>5.3096744999999999</v>
      </c>
    </row>
    <row r="7346" spans="18:29" x14ac:dyDescent="0.25">
      <c r="R7346">
        <v>1338287482</v>
      </c>
      <c r="S7346" t="s">
        <v>4184</v>
      </c>
      <c r="T7346">
        <v>18032290</v>
      </c>
      <c r="U7346" s="6" t="s">
        <v>285</v>
      </c>
      <c r="V7346" s="6" t="s">
        <v>503</v>
      </c>
      <c r="W7346" s="6">
        <v>3632</v>
      </c>
      <c r="X7346">
        <v>363</v>
      </c>
      <c r="Y7346">
        <v>4</v>
      </c>
      <c r="Z7346">
        <v>3632</v>
      </c>
      <c r="AA7346" t="s">
        <v>8781</v>
      </c>
      <c r="AB7346" s="11">
        <v>52.211037900000001</v>
      </c>
      <c r="AC7346" s="11">
        <v>5.0231899000000002</v>
      </c>
    </row>
    <row r="7347" spans="18:29" x14ac:dyDescent="0.25">
      <c r="R7347">
        <v>1338288882</v>
      </c>
      <c r="S7347" t="s">
        <v>1338</v>
      </c>
      <c r="T7347">
        <v>18549513</v>
      </c>
      <c r="U7347" s="6" t="s">
        <v>600</v>
      </c>
      <c r="V7347" s="6" t="s">
        <v>742</v>
      </c>
      <c r="W7347" s="6">
        <v>5725</v>
      </c>
      <c r="X7347">
        <v>572</v>
      </c>
      <c r="Y7347">
        <v>3</v>
      </c>
      <c r="Z7347">
        <v>5723</v>
      </c>
      <c r="AA7347" t="s">
        <v>8781</v>
      </c>
      <c r="AB7347" s="11">
        <v>51.382865600000002</v>
      </c>
      <c r="AC7347" s="11">
        <v>5.7649501000000001</v>
      </c>
    </row>
    <row r="7348" spans="18:29" x14ac:dyDescent="0.25">
      <c r="R7348">
        <v>1338289457</v>
      </c>
      <c r="S7348" t="s">
        <v>3486</v>
      </c>
      <c r="T7348">
        <v>18373632</v>
      </c>
      <c r="U7348" s="6" t="s">
        <v>283</v>
      </c>
      <c r="V7348" s="6" t="s">
        <v>1158</v>
      </c>
      <c r="W7348" s="6">
        <v>8226</v>
      </c>
      <c r="X7348">
        <v>822</v>
      </c>
      <c r="Y7348">
        <v>6</v>
      </c>
      <c r="Z7348">
        <v>8226</v>
      </c>
      <c r="AA7348" t="s">
        <v>8781</v>
      </c>
      <c r="AB7348" s="11">
        <v>52.492462699999997</v>
      </c>
      <c r="AC7348" s="11">
        <v>5.4970505999999997</v>
      </c>
    </row>
    <row r="7349" spans="18:29" x14ac:dyDescent="0.25">
      <c r="R7349">
        <v>1338289624</v>
      </c>
      <c r="S7349" t="s">
        <v>4461</v>
      </c>
      <c r="T7349">
        <v>18355727</v>
      </c>
      <c r="U7349" s="6" t="s">
        <v>294</v>
      </c>
      <c r="V7349" s="6" t="s">
        <v>400</v>
      </c>
      <c r="W7349" s="6">
        <v>2281</v>
      </c>
      <c r="X7349">
        <v>228</v>
      </c>
      <c r="Y7349">
        <v>9</v>
      </c>
      <c r="Z7349">
        <v>2281</v>
      </c>
      <c r="AA7349" t="s">
        <v>8781</v>
      </c>
      <c r="AB7349" s="11">
        <v>52.057018300000003</v>
      </c>
      <c r="AC7349" s="11">
        <v>4.3416332999999998</v>
      </c>
    </row>
    <row r="7350" spans="18:29" x14ac:dyDescent="0.25">
      <c r="R7350">
        <v>1338301627</v>
      </c>
      <c r="S7350" t="s">
        <v>5436</v>
      </c>
      <c r="T7350">
        <v>18628607</v>
      </c>
      <c r="U7350" s="6" t="s">
        <v>600</v>
      </c>
      <c r="V7350" s="6" t="s">
        <v>749</v>
      </c>
      <c r="W7350" s="6">
        <v>5245</v>
      </c>
      <c r="X7350">
        <v>524</v>
      </c>
      <c r="Y7350">
        <v>9</v>
      </c>
      <c r="Z7350">
        <v>5245</v>
      </c>
      <c r="AA7350" t="s">
        <v>8781</v>
      </c>
      <c r="AB7350" s="11">
        <v>51.728470999999999</v>
      </c>
      <c r="AC7350" s="11">
        <v>5.3408769999999999</v>
      </c>
    </row>
    <row r="7351" spans="18:29" x14ac:dyDescent="0.25">
      <c r="R7351">
        <v>1338303316</v>
      </c>
      <c r="S7351" t="s">
        <v>2695</v>
      </c>
      <c r="T7351">
        <v>18954064</v>
      </c>
      <c r="U7351" s="6" t="s">
        <v>294</v>
      </c>
      <c r="V7351" s="6" t="s">
        <v>406</v>
      </c>
      <c r="W7351" s="6">
        <v>2451</v>
      </c>
      <c r="X7351">
        <v>245</v>
      </c>
      <c r="Y7351">
        <v>1</v>
      </c>
      <c r="Z7351">
        <v>2451</v>
      </c>
      <c r="AA7351" t="s">
        <v>8781</v>
      </c>
      <c r="AB7351" s="11">
        <v>52.224053900000001</v>
      </c>
      <c r="AC7351" s="11">
        <v>4.6668745999999999</v>
      </c>
    </row>
    <row r="7352" spans="18:29" x14ac:dyDescent="0.25">
      <c r="R7352">
        <v>1338311081</v>
      </c>
      <c r="S7352" t="s">
        <v>4377</v>
      </c>
      <c r="T7352">
        <v>18713883</v>
      </c>
      <c r="U7352" s="6" t="s">
        <v>600</v>
      </c>
      <c r="V7352" s="6" t="s">
        <v>730</v>
      </c>
      <c r="W7352" s="6">
        <v>4931</v>
      </c>
      <c r="X7352">
        <v>493</v>
      </c>
      <c r="Y7352">
        <v>1</v>
      </c>
      <c r="Z7352">
        <v>4931</v>
      </c>
      <c r="AA7352" t="s">
        <v>8781</v>
      </c>
      <c r="AB7352" s="11">
        <v>51.702365899999997</v>
      </c>
      <c r="AC7352" s="11">
        <v>4.8499781000000004</v>
      </c>
    </row>
    <row r="7353" spans="18:29" x14ac:dyDescent="0.25">
      <c r="R7353">
        <v>1338311232</v>
      </c>
      <c r="S7353" t="s">
        <v>1898</v>
      </c>
      <c r="T7353">
        <v>18269821</v>
      </c>
      <c r="U7353" s="6" t="s">
        <v>611</v>
      </c>
      <c r="V7353" s="6" t="s">
        <v>664</v>
      </c>
      <c r="W7353" s="6">
        <v>4536</v>
      </c>
      <c r="X7353">
        <v>453</v>
      </c>
      <c r="Y7353">
        <v>8</v>
      </c>
      <c r="Z7353">
        <v>4535</v>
      </c>
      <c r="AA7353" t="s">
        <v>8781</v>
      </c>
      <c r="AB7353" s="11">
        <v>51.318046500000001</v>
      </c>
      <c r="AC7353" s="11">
        <v>3.8474786000000001</v>
      </c>
    </row>
    <row r="7354" spans="18:29" x14ac:dyDescent="0.25">
      <c r="R7354">
        <v>1338311639</v>
      </c>
      <c r="S7354" t="s">
        <v>519</v>
      </c>
      <c r="T7354">
        <v>18003151</v>
      </c>
      <c r="U7354" s="6" t="s">
        <v>830</v>
      </c>
      <c r="V7354" s="6" t="s">
        <v>902</v>
      </c>
      <c r="W7354" s="6">
        <v>6237</v>
      </c>
      <c r="X7354">
        <v>623</v>
      </c>
      <c r="Y7354">
        <v>3</v>
      </c>
      <c r="Z7354">
        <v>6233</v>
      </c>
      <c r="AA7354" t="s">
        <v>8781</v>
      </c>
      <c r="AB7354" s="11">
        <v>50.9192879</v>
      </c>
      <c r="AC7354" s="11">
        <v>5.7641850000000003</v>
      </c>
    </row>
    <row r="7355" spans="18:29" x14ac:dyDescent="0.25">
      <c r="R7355">
        <v>1338313017</v>
      </c>
      <c r="S7355" t="s">
        <v>5437</v>
      </c>
      <c r="T7355">
        <v>18328680</v>
      </c>
      <c r="U7355" s="6" t="s">
        <v>523</v>
      </c>
      <c r="V7355" s="6" t="s">
        <v>983</v>
      </c>
      <c r="W7355" s="6">
        <v>6987</v>
      </c>
      <c r="X7355">
        <v>698</v>
      </c>
      <c r="Y7355">
        <v>7</v>
      </c>
      <c r="Z7355">
        <v>6986</v>
      </c>
      <c r="AA7355" t="s">
        <v>8781</v>
      </c>
      <c r="AB7355" s="11">
        <v>51.993738899999997</v>
      </c>
      <c r="AC7355" s="11">
        <v>6.0707844</v>
      </c>
    </row>
    <row r="7356" spans="18:29" x14ac:dyDescent="0.25">
      <c r="R7356">
        <v>1338316876</v>
      </c>
      <c r="S7356" t="s">
        <v>5438</v>
      </c>
      <c r="T7356">
        <v>18912307</v>
      </c>
      <c r="U7356" s="6" t="s">
        <v>1030</v>
      </c>
      <c r="V7356" s="6" t="s">
        <v>1186</v>
      </c>
      <c r="W7356" s="6">
        <v>8373</v>
      </c>
      <c r="X7356">
        <v>837</v>
      </c>
      <c r="Y7356">
        <v>8</v>
      </c>
      <c r="Z7356">
        <v>8373</v>
      </c>
      <c r="AA7356" t="s">
        <v>8781</v>
      </c>
      <c r="AB7356" s="11">
        <v>52.7653927</v>
      </c>
      <c r="AC7356" s="11">
        <v>5.8987325999999998</v>
      </c>
    </row>
    <row r="7357" spans="18:29" x14ac:dyDescent="0.25">
      <c r="R7357">
        <v>1338348097</v>
      </c>
      <c r="S7357" t="s">
        <v>4440</v>
      </c>
      <c r="T7357">
        <v>18249179</v>
      </c>
      <c r="U7357" s="6" t="s">
        <v>523</v>
      </c>
      <c r="V7357" s="6" t="s">
        <v>568</v>
      </c>
      <c r="W7357" s="6">
        <v>4112</v>
      </c>
      <c r="X7357">
        <v>411</v>
      </c>
      <c r="Y7357">
        <v>6</v>
      </c>
      <c r="Z7357">
        <v>4112</v>
      </c>
      <c r="AA7357" t="s">
        <v>8781</v>
      </c>
      <c r="AB7357" s="11">
        <v>51.947642199999997</v>
      </c>
      <c r="AC7357" s="11">
        <v>5.2879360999999996</v>
      </c>
    </row>
    <row r="7358" spans="18:29" x14ac:dyDescent="0.25">
      <c r="R7358">
        <v>1338350810</v>
      </c>
      <c r="S7358" t="s">
        <v>2381</v>
      </c>
      <c r="T7358">
        <v>18574751</v>
      </c>
      <c r="U7358" s="6" t="s">
        <v>294</v>
      </c>
      <c r="V7358" s="6" t="s">
        <v>437</v>
      </c>
      <c r="W7358" s="6">
        <v>3133</v>
      </c>
      <c r="X7358">
        <v>313</v>
      </c>
      <c r="Y7358">
        <v>8</v>
      </c>
      <c r="Z7358">
        <v>3133</v>
      </c>
      <c r="AA7358" t="s">
        <v>8781</v>
      </c>
      <c r="AB7358" s="11">
        <v>51.897351200000003</v>
      </c>
      <c r="AC7358" s="11">
        <v>4.3215760999999997</v>
      </c>
    </row>
    <row r="7359" spans="18:29" x14ac:dyDescent="0.25">
      <c r="R7359">
        <v>1338353935</v>
      </c>
      <c r="S7359" t="s">
        <v>2017</v>
      </c>
      <c r="T7359">
        <v>18064009</v>
      </c>
      <c r="U7359" s="6" t="s">
        <v>1200</v>
      </c>
      <c r="V7359" s="6" t="s">
        <v>1402</v>
      </c>
      <c r="W7359" s="6">
        <v>9155</v>
      </c>
      <c r="X7359">
        <v>915</v>
      </c>
      <c r="Y7359">
        <v>6</v>
      </c>
      <c r="Z7359">
        <v>9155</v>
      </c>
      <c r="AA7359" t="s">
        <v>8781</v>
      </c>
      <c r="AB7359" s="11">
        <v>53.325582199999999</v>
      </c>
      <c r="AC7359" s="11">
        <v>5.9445867000000003</v>
      </c>
    </row>
    <row r="7360" spans="18:29" x14ac:dyDescent="0.25">
      <c r="R7360">
        <v>1338354100</v>
      </c>
      <c r="S7360" t="s">
        <v>4790</v>
      </c>
      <c r="T7360">
        <v>18041543</v>
      </c>
      <c r="U7360" s="6" t="s">
        <v>600</v>
      </c>
      <c r="V7360" s="6" t="s">
        <v>741</v>
      </c>
      <c r="W7360" s="6">
        <v>5146</v>
      </c>
      <c r="X7360">
        <v>514</v>
      </c>
      <c r="Y7360">
        <v>6</v>
      </c>
      <c r="Z7360">
        <v>5146</v>
      </c>
      <c r="AA7360" t="s">
        <v>8781</v>
      </c>
      <c r="AB7360" s="11">
        <v>51.674028399999997</v>
      </c>
      <c r="AC7360" s="11">
        <v>5.0481224999999998</v>
      </c>
    </row>
    <row r="7361" spans="18:29" x14ac:dyDescent="0.25">
      <c r="R7361">
        <v>1338354321</v>
      </c>
      <c r="S7361" t="s">
        <v>1676</v>
      </c>
      <c r="T7361">
        <v>18086263</v>
      </c>
      <c r="U7361" s="6" t="s">
        <v>523</v>
      </c>
      <c r="V7361" s="6" t="s">
        <v>967</v>
      </c>
      <c r="W7361" s="6">
        <v>6822</v>
      </c>
      <c r="X7361">
        <v>682</v>
      </c>
      <c r="Y7361">
        <v>8</v>
      </c>
      <c r="Z7361">
        <v>6822</v>
      </c>
      <c r="AA7361" t="s">
        <v>8781</v>
      </c>
      <c r="AB7361" s="11">
        <v>51.997308400000001</v>
      </c>
      <c r="AC7361" s="11">
        <v>5.9251690000000004</v>
      </c>
    </row>
    <row r="7362" spans="18:29" x14ac:dyDescent="0.25">
      <c r="R7362">
        <v>1338359354</v>
      </c>
      <c r="S7362" t="s">
        <v>5439</v>
      </c>
      <c r="T7362">
        <v>18224448</v>
      </c>
      <c r="U7362" s="6" t="s">
        <v>600</v>
      </c>
      <c r="V7362" s="6" t="s">
        <v>806</v>
      </c>
      <c r="W7362" s="6">
        <v>5528</v>
      </c>
      <c r="X7362">
        <v>552</v>
      </c>
      <c r="Y7362">
        <v>6</v>
      </c>
      <c r="Z7362">
        <v>5525</v>
      </c>
      <c r="AA7362" t="s">
        <v>8781</v>
      </c>
      <c r="AB7362" s="11">
        <v>51.396698999999998</v>
      </c>
      <c r="AC7362" s="11">
        <v>5.2684293999999996</v>
      </c>
    </row>
    <row r="7363" spans="18:29" x14ac:dyDescent="0.25">
      <c r="R7363">
        <v>1338370830</v>
      </c>
      <c r="S7363" t="s">
        <v>4248</v>
      </c>
      <c r="T7363">
        <v>18445247</v>
      </c>
      <c r="U7363" s="6" t="s">
        <v>285</v>
      </c>
      <c r="V7363" s="6" t="s">
        <v>542</v>
      </c>
      <c r="W7363" s="6">
        <v>3912</v>
      </c>
      <c r="X7363">
        <v>391</v>
      </c>
      <c r="Y7363">
        <v>2</v>
      </c>
      <c r="Z7363">
        <v>3912</v>
      </c>
      <c r="AA7363" t="s">
        <v>8781</v>
      </c>
      <c r="AB7363" s="11">
        <v>51.968758100000002</v>
      </c>
      <c r="AC7363" s="11">
        <v>5.5579130000000001</v>
      </c>
    </row>
    <row r="7364" spans="18:29" x14ac:dyDescent="0.25">
      <c r="R7364">
        <v>1338372982</v>
      </c>
      <c r="S7364" t="s">
        <v>896</v>
      </c>
      <c r="T7364">
        <v>18954064</v>
      </c>
      <c r="U7364" s="6" t="s">
        <v>294</v>
      </c>
      <c r="V7364" s="6" t="s">
        <v>406</v>
      </c>
      <c r="W7364" s="6">
        <v>2451</v>
      </c>
      <c r="X7364">
        <v>245</v>
      </c>
      <c r="Y7364">
        <v>1</v>
      </c>
      <c r="Z7364">
        <v>2451</v>
      </c>
      <c r="AA7364" t="s">
        <v>8781</v>
      </c>
      <c r="AB7364" s="11">
        <v>52.224053900000001</v>
      </c>
      <c r="AC7364" s="11">
        <v>4.6668745999999999</v>
      </c>
    </row>
    <row r="7365" spans="18:29" x14ac:dyDescent="0.25">
      <c r="R7365">
        <v>1338376834</v>
      </c>
      <c r="S7365" t="s">
        <v>1735</v>
      </c>
      <c r="T7365">
        <v>18701547</v>
      </c>
      <c r="U7365" s="6" t="s">
        <v>1030</v>
      </c>
      <c r="V7365" s="6" t="s">
        <v>1052</v>
      </c>
      <c r="W7365" s="6">
        <v>7625</v>
      </c>
      <c r="X7365">
        <v>762</v>
      </c>
      <c r="Y7365">
        <v>6</v>
      </c>
      <c r="Z7365">
        <v>7624</v>
      </c>
      <c r="AA7365" t="s">
        <v>8781</v>
      </c>
      <c r="AB7365" s="11">
        <v>52.323189599999999</v>
      </c>
      <c r="AC7365" s="11">
        <v>6.7258119000000001</v>
      </c>
    </row>
    <row r="7366" spans="18:29" x14ac:dyDescent="0.25">
      <c r="R7366">
        <v>1338378621</v>
      </c>
      <c r="S7366" t="s">
        <v>5103</v>
      </c>
      <c r="T7366">
        <v>18761461</v>
      </c>
      <c r="U7366" s="6" t="s">
        <v>269</v>
      </c>
      <c r="V7366" s="6" t="s">
        <v>313</v>
      </c>
      <c r="W7366" s="6">
        <v>1611</v>
      </c>
      <c r="X7366">
        <v>161</v>
      </c>
      <c r="Y7366">
        <v>6</v>
      </c>
      <c r="Z7366">
        <v>1611</v>
      </c>
      <c r="AA7366" t="s">
        <v>8781</v>
      </c>
      <c r="AB7366" s="11">
        <v>52.698445300000003</v>
      </c>
      <c r="AC7366" s="11">
        <v>5.2496041</v>
      </c>
    </row>
    <row r="7367" spans="18:29" x14ac:dyDescent="0.25">
      <c r="R7367">
        <v>1338383153</v>
      </c>
      <c r="S7367" t="s">
        <v>2310</v>
      </c>
      <c r="T7367">
        <v>18310825</v>
      </c>
      <c r="U7367" s="6" t="s">
        <v>830</v>
      </c>
      <c r="V7367" s="6" t="s">
        <v>920</v>
      </c>
      <c r="W7367" s="6">
        <v>6363</v>
      </c>
      <c r="X7367">
        <v>636</v>
      </c>
      <c r="Y7367">
        <v>5</v>
      </c>
      <c r="Z7367">
        <v>6362</v>
      </c>
      <c r="AA7367" t="s">
        <v>8781</v>
      </c>
      <c r="AB7367" s="11">
        <v>50.905362799999999</v>
      </c>
      <c r="AC7367" s="11">
        <v>5.8836304000000004</v>
      </c>
    </row>
    <row r="7368" spans="18:29" x14ac:dyDescent="0.25">
      <c r="R7368">
        <v>1338389094</v>
      </c>
      <c r="S7368" t="s">
        <v>2925</v>
      </c>
      <c r="T7368">
        <v>18935758</v>
      </c>
      <c r="U7368" s="6" t="s">
        <v>830</v>
      </c>
      <c r="V7368" s="6" t="s">
        <v>862</v>
      </c>
      <c r="W7368" s="6">
        <v>5975</v>
      </c>
      <c r="X7368">
        <v>597</v>
      </c>
      <c r="Y7368">
        <v>5</v>
      </c>
      <c r="Z7368">
        <v>5973</v>
      </c>
      <c r="AA7368" t="s">
        <v>8781</v>
      </c>
      <c r="AB7368" s="11">
        <v>51.410634000000002</v>
      </c>
      <c r="AC7368" s="11">
        <v>6.0262188999999999</v>
      </c>
    </row>
    <row r="7369" spans="18:29" x14ac:dyDescent="0.25">
      <c r="R7369">
        <v>1338402486</v>
      </c>
      <c r="S7369" t="s">
        <v>1651</v>
      </c>
      <c r="T7369">
        <v>18970477</v>
      </c>
      <c r="U7369" s="6" t="s">
        <v>600</v>
      </c>
      <c r="V7369" s="6" t="s">
        <v>779</v>
      </c>
      <c r="W7369" s="6">
        <v>5404</v>
      </c>
      <c r="X7369">
        <v>540</v>
      </c>
      <c r="Y7369">
        <v>8</v>
      </c>
      <c r="Z7369">
        <v>5404</v>
      </c>
      <c r="AA7369" t="s">
        <v>8781</v>
      </c>
      <c r="AB7369" s="11">
        <v>51.651640100000002</v>
      </c>
      <c r="AC7369" s="11">
        <v>5.6277647999999996</v>
      </c>
    </row>
    <row r="7370" spans="18:29" x14ac:dyDescent="0.25">
      <c r="R7370">
        <v>1338408494</v>
      </c>
      <c r="S7370" t="s">
        <v>2187</v>
      </c>
      <c r="T7370">
        <v>18778780</v>
      </c>
      <c r="U7370" s="6" t="s">
        <v>830</v>
      </c>
      <c r="V7370" s="6" t="s">
        <v>891</v>
      </c>
      <c r="W7370" s="6">
        <v>6171</v>
      </c>
      <c r="X7370">
        <v>617</v>
      </c>
      <c r="Y7370">
        <v>3</v>
      </c>
      <c r="Z7370">
        <v>6171</v>
      </c>
      <c r="AA7370" t="s">
        <v>8781</v>
      </c>
      <c r="AB7370" s="11">
        <v>50.967973800000003</v>
      </c>
      <c r="AC7370" s="11">
        <v>5.7662196000000003</v>
      </c>
    </row>
    <row r="7371" spans="18:29" x14ac:dyDescent="0.25">
      <c r="R7371">
        <v>1338411684</v>
      </c>
      <c r="S7371" t="s">
        <v>4198</v>
      </c>
      <c r="T7371">
        <v>18702543</v>
      </c>
      <c r="U7371" s="6" t="s">
        <v>830</v>
      </c>
      <c r="V7371" s="6" t="s">
        <v>899</v>
      </c>
      <c r="W7371" s="6">
        <v>6218</v>
      </c>
      <c r="X7371">
        <v>621</v>
      </c>
      <c r="Y7371">
        <v>9</v>
      </c>
      <c r="Z7371">
        <v>6218</v>
      </c>
      <c r="AA7371" t="s">
        <v>8781</v>
      </c>
      <c r="AB7371" s="11">
        <v>50.870045099999999</v>
      </c>
      <c r="AC7371" s="11">
        <v>5.6610931999999998</v>
      </c>
    </row>
    <row r="7372" spans="18:29" x14ac:dyDescent="0.25">
      <c r="R7372">
        <v>1338413575</v>
      </c>
      <c r="S7372" t="s">
        <v>5440</v>
      </c>
      <c r="T7372">
        <v>18377627</v>
      </c>
      <c r="U7372" s="6" t="s">
        <v>600</v>
      </c>
      <c r="V7372" s="6" t="s">
        <v>711</v>
      </c>
      <c r="W7372" s="6">
        <v>4766</v>
      </c>
      <c r="X7372">
        <v>476</v>
      </c>
      <c r="Y7372">
        <v>4</v>
      </c>
      <c r="Z7372">
        <v>4764</v>
      </c>
      <c r="AA7372" t="s">
        <v>8781</v>
      </c>
      <c r="AB7372" s="11">
        <v>51.668599800000003</v>
      </c>
      <c r="AC7372" s="11">
        <v>4.7016567</v>
      </c>
    </row>
    <row r="7373" spans="18:29" x14ac:dyDescent="0.25">
      <c r="R7373">
        <v>1338416349</v>
      </c>
      <c r="S7373" t="s">
        <v>5441</v>
      </c>
      <c r="T7373">
        <v>18377627</v>
      </c>
      <c r="U7373" s="6" t="s">
        <v>600</v>
      </c>
      <c r="V7373" s="6" t="s">
        <v>711</v>
      </c>
      <c r="W7373" s="6">
        <v>4765</v>
      </c>
      <c r="X7373">
        <v>476</v>
      </c>
      <c r="Y7373">
        <v>4</v>
      </c>
      <c r="Z7373">
        <v>4763</v>
      </c>
      <c r="AA7373" t="s">
        <v>8781</v>
      </c>
      <c r="AB7373" s="11">
        <v>51.6731202</v>
      </c>
      <c r="AC7373" s="11">
        <v>4.6782725000000003</v>
      </c>
    </row>
    <row r="7374" spans="18:29" x14ac:dyDescent="0.25">
      <c r="R7374">
        <v>1338422273</v>
      </c>
      <c r="S7374" t="s">
        <v>1685</v>
      </c>
      <c r="T7374">
        <v>18477272</v>
      </c>
      <c r="U7374" s="6" t="s">
        <v>269</v>
      </c>
      <c r="V7374" s="6" t="s">
        <v>328</v>
      </c>
      <c r="W7374" s="6">
        <v>1657</v>
      </c>
      <c r="X7374">
        <v>165</v>
      </c>
      <c r="Y7374">
        <v>5</v>
      </c>
      <c r="Z7374">
        <v>1654</v>
      </c>
      <c r="AA7374" t="s">
        <v>8781</v>
      </c>
      <c r="AB7374" s="11">
        <v>52.731677400000002</v>
      </c>
      <c r="AC7374" s="11">
        <v>5.0170886000000001</v>
      </c>
    </row>
    <row r="7375" spans="18:29" x14ac:dyDescent="0.25">
      <c r="R7375">
        <v>1338432526</v>
      </c>
      <c r="S7375" t="s">
        <v>5442</v>
      </c>
      <c r="T7375">
        <v>18150999</v>
      </c>
      <c r="U7375" s="6" t="s">
        <v>285</v>
      </c>
      <c r="V7375" s="6" t="s">
        <v>291</v>
      </c>
      <c r="W7375" s="6">
        <v>1427</v>
      </c>
      <c r="X7375">
        <v>142</v>
      </c>
      <c r="Y7375">
        <v>7</v>
      </c>
      <c r="Z7375">
        <v>1426</v>
      </c>
      <c r="AA7375" t="s">
        <v>8781</v>
      </c>
      <c r="AB7375" s="11">
        <v>52.231744200000001</v>
      </c>
      <c r="AC7375" s="11">
        <v>4.8349976000000003</v>
      </c>
    </row>
    <row r="7376" spans="18:29" x14ac:dyDescent="0.25">
      <c r="R7376">
        <v>1338446191</v>
      </c>
      <c r="S7376" t="s">
        <v>3787</v>
      </c>
      <c r="T7376">
        <v>18312702</v>
      </c>
      <c r="U7376" s="6" t="s">
        <v>1030</v>
      </c>
      <c r="V7376" s="6" t="s">
        <v>1174</v>
      </c>
      <c r="W7376" s="6">
        <v>8341</v>
      </c>
      <c r="X7376">
        <v>834</v>
      </c>
      <c r="Y7376">
        <v>7</v>
      </c>
      <c r="Z7376">
        <v>8341</v>
      </c>
      <c r="AA7376" t="s">
        <v>8781</v>
      </c>
      <c r="AB7376" s="11">
        <v>52.804582699999997</v>
      </c>
      <c r="AC7376" s="11">
        <v>6.0647432999999999</v>
      </c>
    </row>
    <row r="7377" spans="18:29" x14ac:dyDescent="0.25">
      <c r="R7377">
        <v>1338456434</v>
      </c>
      <c r="S7377" t="s">
        <v>4586</v>
      </c>
      <c r="T7377">
        <v>18513073</v>
      </c>
      <c r="U7377" s="6" t="s">
        <v>269</v>
      </c>
      <c r="V7377" s="6" t="s">
        <v>270</v>
      </c>
      <c r="W7377" s="6">
        <v>1103</v>
      </c>
      <c r="X7377">
        <v>110</v>
      </c>
      <c r="Y7377">
        <v>9</v>
      </c>
      <c r="Z7377">
        <v>1103</v>
      </c>
      <c r="AA7377" t="s">
        <v>8781</v>
      </c>
      <c r="AB7377" s="11">
        <v>52.3235484</v>
      </c>
      <c r="AC7377" s="11">
        <v>4.9698582</v>
      </c>
    </row>
    <row r="7378" spans="18:29" x14ac:dyDescent="0.25">
      <c r="R7378">
        <v>1338457143</v>
      </c>
      <c r="S7378" t="s">
        <v>1795</v>
      </c>
      <c r="T7378">
        <v>18131953</v>
      </c>
      <c r="U7378" s="6" t="s">
        <v>1449</v>
      </c>
      <c r="V7378" s="6" t="s">
        <v>1504</v>
      </c>
      <c r="W7378" s="6">
        <v>9678</v>
      </c>
      <c r="X7378">
        <v>967</v>
      </c>
      <c r="Y7378">
        <v>8</v>
      </c>
      <c r="Z7378">
        <v>9677</v>
      </c>
      <c r="AA7378" t="s">
        <v>8781</v>
      </c>
      <c r="AB7378" s="11">
        <v>53.154303800000001</v>
      </c>
      <c r="AC7378" s="11">
        <v>6.9954191999999997</v>
      </c>
    </row>
    <row r="7379" spans="18:29" x14ac:dyDescent="0.25">
      <c r="R7379">
        <v>1338462398</v>
      </c>
      <c r="S7379" t="s">
        <v>2341</v>
      </c>
      <c r="T7379">
        <v>18629220</v>
      </c>
      <c r="U7379" s="6" t="s">
        <v>294</v>
      </c>
      <c r="V7379" s="6" t="s">
        <v>467</v>
      </c>
      <c r="W7379" s="6">
        <v>3281</v>
      </c>
      <c r="X7379">
        <v>328</v>
      </c>
      <c r="Y7379">
        <v>3</v>
      </c>
      <c r="Z7379">
        <v>3281</v>
      </c>
      <c r="AA7379" t="s">
        <v>8781</v>
      </c>
      <c r="AB7379" s="11">
        <v>51.734768000000003</v>
      </c>
      <c r="AC7379" s="11">
        <v>4.4382137000000004</v>
      </c>
    </row>
    <row r="7380" spans="18:29" x14ac:dyDescent="0.25">
      <c r="R7380">
        <v>1338463262</v>
      </c>
      <c r="S7380" t="s">
        <v>5443</v>
      </c>
      <c r="T7380">
        <v>18467790</v>
      </c>
      <c r="U7380" s="6" t="s">
        <v>600</v>
      </c>
      <c r="V7380" s="6" t="s">
        <v>803</v>
      </c>
      <c r="W7380" s="6">
        <v>5524</v>
      </c>
      <c r="X7380">
        <v>552</v>
      </c>
      <c r="Y7380">
        <v>6</v>
      </c>
      <c r="Z7380">
        <v>5522</v>
      </c>
      <c r="AA7380" t="s">
        <v>8781</v>
      </c>
      <c r="AB7380" s="11">
        <v>51.378178699999999</v>
      </c>
      <c r="AC7380" s="11">
        <v>5.3520709999999996</v>
      </c>
    </row>
    <row r="7381" spans="18:29" x14ac:dyDescent="0.25">
      <c r="R7381">
        <v>1338466859</v>
      </c>
      <c r="S7381" t="s">
        <v>1943</v>
      </c>
      <c r="T7381">
        <v>18585191</v>
      </c>
      <c r="U7381" s="6" t="s">
        <v>1030</v>
      </c>
      <c r="V7381" s="6" t="s">
        <v>1154</v>
      </c>
      <c r="W7381" s="6">
        <v>8153</v>
      </c>
      <c r="X7381">
        <v>815</v>
      </c>
      <c r="Y7381">
        <v>4</v>
      </c>
      <c r="Z7381">
        <v>8153</v>
      </c>
      <c r="AA7381" t="s">
        <v>8781</v>
      </c>
      <c r="AB7381" s="11">
        <v>52.429974700000002</v>
      </c>
      <c r="AC7381" s="11">
        <v>6.3439186000000003</v>
      </c>
    </row>
    <row r="7382" spans="18:29" x14ac:dyDescent="0.25">
      <c r="R7382">
        <v>1338470828</v>
      </c>
      <c r="S7382" t="s">
        <v>2933</v>
      </c>
      <c r="T7382">
        <v>18880867</v>
      </c>
      <c r="U7382" s="6" t="s">
        <v>269</v>
      </c>
      <c r="V7382" s="6" t="s">
        <v>287</v>
      </c>
      <c r="W7382" s="6">
        <v>1405</v>
      </c>
      <c r="X7382">
        <v>140</v>
      </c>
      <c r="Y7382">
        <v>6</v>
      </c>
      <c r="Z7382">
        <v>1405</v>
      </c>
      <c r="AA7382" t="s">
        <v>8781</v>
      </c>
      <c r="AB7382" s="11">
        <v>52.277072099999998</v>
      </c>
      <c r="AC7382" s="11">
        <v>5.1524580999999996</v>
      </c>
    </row>
    <row r="7383" spans="18:29" x14ac:dyDescent="0.25">
      <c r="R7383">
        <v>1338473643</v>
      </c>
      <c r="S7383" t="s">
        <v>3385</v>
      </c>
      <c r="T7383">
        <v>18041543</v>
      </c>
      <c r="U7383" s="6" t="s">
        <v>600</v>
      </c>
      <c r="V7383" s="6" t="s">
        <v>741</v>
      </c>
      <c r="W7383" s="6">
        <v>5144</v>
      </c>
      <c r="X7383">
        <v>514</v>
      </c>
      <c r="Y7383">
        <v>6</v>
      </c>
      <c r="Z7383">
        <v>5144</v>
      </c>
      <c r="AA7383" t="s">
        <v>8781</v>
      </c>
      <c r="AB7383" s="11">
        <v>51.677333900000001</v>
      </c>
      <c r="AC7383" s="11">
        <v>5.0633742000000002</v>
      </c>
    </row>
    <row r="7384" spans="18:29" x14ac:dyDescent="0.25">
      <c r="R7384">
        <v>1338477896</v>
      </c>
      <c r="S7384" t="s">
        <v>4186</v>
      </c>
      <c r="T7384">
        <v>18632192</v>
      </c>
      <c r="U7384" s="6" t="s">
        <v>1449</v>
      </c>
      <c r="V7384" s="6" t="s">
        <v>1536</v>
      </c>
      <c r="W7384" s="6">
        <v>9864</v>
      </c>
      <c r="X7384">
        <v>986</v>
      </c>
      <c r="Y7384">
        <v>6</v>
      </c>
      <c r="Z7384">
        <v>9864</v>
      </c>
      <c r="AA7384" t="s">
        <v>8781</v>
      </c>
      <c r="AB7384" s="11">
        <v>53.181189500000002</v>
      </c>
      <c r="AC7384" s="11">
        <v>6.2425921000000004</v>
      </c>
    </row>
    <row r="7385" spans="18:29" x14ac:dyDescent="0.25">
      <c r="R7385">
        <v>1338484190</v>
      </c>
      <c r="S7385" t="s">
        <v>5444</v>
      </c>
      <c r="T7385">
        <v>18944299</v>
      </c>
      <c r="U7385" s="6" t="s">
        <v>1030</v>
      </c>
      <c r="V7385" s="6" t="s">
        <v>1081</v>
      </c>
      <c r="W7385" s="6">
        <v>7775</v>
      </c>
      <c r="X7385">
        <v>777</v>
      </c>
      <c r="Y7385">
        <v>8</v>
      </c>
      <c r="Z7385">
        <v>7774</v>
      </c>
      <c r="AA7385" t="s">
        <v>8781</v>
      </c>
      <c r="AB7385" s="11">
        <v>52.611124799999999</v>
      </c>
      <c r="AC7385" s="11">
        <v>6.5735742000000004</v>
      </c>
    </row>
    <row r="7386" spans="18:29" x14ac:dyDescent="0.25">
      <c r="R7386">
        <v>1338487779</v>
      </c>
      <c r="S7386" t="s">
        <v>5445</v>
      </c>
      <c r="T7386">
        <v>18574751</v>
      </c>
      <c r="U7386" s="6" t="s">
        <v>294</v>
      </c>
      <c r="V7386" s="6" t="s">
        <v>437</v>
      </c>
      <c r="W7386" s="6">
        <v>3137</v>
      </c>
      <c r="X7386">
        <v>313</v>
      </c>
      <c r="Y7386">
        <v>8</v>
      </c>
      <c r="Z7386">
        <v>3137</v>
      </c>
      <c r="AA7386" t="s">
        <v>8781</v>
      </c>
      <c r="AB7386" s="11">
        <v>51.9390201</v>
      </c>
      <c r="AC7386" s="11">
        <v>4.3410279999999997</v>
      </c>
    </row>
    <row r="7387" spans="18:29" x14ac:dyDescent="0.25">
      <c r="R7387">
        <v>1338488935</v>
      </c>
      <c r="S7387" t="s">
        <v>3671</v>
      </c>
      <c r="T7387">
        <v>18701547</v>
      </c>
      <c r="U7387" s="6" t="s">
        <v>1030</v>
      </c>
      <c r="V7387" s="6" t="s">
        <v>1051</v>
      </c>
      <c r="W7387" s="6">
        <v>7622</v>
      </c>
      <c r="X7387">
        <v>762</v>
      </c>
      <c r="Y7387">
        <v>6</v>
      </c>
      <c r="Z7387">
        <v>7622</v>
      </c>
      <c r="AA7387" t="s">
        <v>8781</v>
      </c>
      <c r="AB7387" s="11">
        <v>52.298665800000002</v>
      </c>
      <c r="AC7387" s="11">
        <v>6.7592341999999999</v>
      </c>
    </row>
    <row r="7388" spans="18:29" x14ac:dyDescent="0.25">
      <c r="R7388">
        <v>1338496595</v>
      </c>
      <c r="S7388" t="s">
        <v>1685</v>
      </c>
      <c r="T7388">
        <v>18992760</v>
      </c>
      <c r="U7388" s="6" t="s">
        <v>269</v>
      </c>
      <c r="V7388" s="6" t="s">
        <v>341</v>
      </c>
      <c r="W7388" s="6">
        <v>1721</v>
      </c>
      <c r="X7388">
        <v>172</v>
      </c>
      <c r="Y7388">
        <v>4</v>
      </c>
      <c r="Z7388">
        <v>1721</v>
      </c>
      <c r="AA7388" t="s">
        <v>8781</v>
      </c>
      <c r="AB7388" s="11">
        <v>52.677517199999997</v>
      </c>
      <c r="AC7388" s="11">
        <v>4.8124466999999997</v>
      </c>
    </row>
    <row r="7389" spans="18:29" x14ac:dyDescent="0.25">
      <c r="R7389">
        <v>1338499361</v>
      </c>
      <c r="S7389" t="s">
        <v>2409</v>
      </c>
      <c r="T7389">
        <v>18714673</v>
      </c>
      <c r="U7389" s="6" t="s">
        <v>611</v>
      </c>
      <c r="V7389" s="6" t="s">
        <v>651</v>
      </c>
      <c r="W7389" s="6">
        <v>4486</v>
      </c>
      <c r="X7389">
        <v>448</v>
      </c>
      <c r="Y7389">
        <v>5</v>
      </c>
      <c r="Z7389">
        <v>4485</v>
      </c>
      <c r="AA7389" t="s">
        <v>8781</v>
      </c>
      <c r="AB7389" s="11">
        <v>51.599324099999997</v>
      </c>
      <c r="AC7389" s="11">
        <v>3.8500147</v>
      </c>
    </row>
    <row r="7390" spans="18:29" x14ac:dyDescent="0.25">
      <c r="R7390">
        <v>1338501007</v>
      </c>
      <c r="S7390" t="s">
        <v>5446</v>
      </c>
      <c r="T7390">
        <v>18970477</v>
      </c>
      <c r="U7390" s="6" t="s">
        <v>600</v>
      </c>
      <c r="V7390" s="6" t="s">
        <v>779</v>
      </c>
      <c r="W7390" s="6">
        <v>5404</v>
      </c>
      <c r="X7390">
        <v>540</v>
      </c>
      <c r="Y7390">
        <v>8</v>
      </c>
      <c r="Z7390">
        <v>5404</v>
      </c>
      <c r="AA7390" t="s">
        <v>8781</v>
      </c>
      <c r="AB7390" s="11">
        <v>51.651640100000002</v>
      </c>
      <c r="AC7390" s="11">
        <v>5.6277647999999996</v>
      </c>
    </row>
    <row r="7391" spans="18:29" x14ac:dyDescent="0.25">
      <c r="R7391">
        <v>1338502646</v>
      </c>
      <c r="S7391" t="s">
        <v>3045</v>
      </c>
      <c r="T7391">
        <v>18273900</v>
      </c>
      <c r="U7391" s="6" t="s">
        <v>1200</v>
      </c>
      <c r="V7391" s="6" t="s">
        <v>1325</v>
      </c>
      <c r="W7391" s="6">
        <v>8736</v>
      </c>
      <c r="X7391">
        <v>873</v>
      </c>
      <c r="Y7391">
        <v>7</v>
      </c>
      <c r="Z7391">
        <v>8736</v>
      </c>
      <c r="AA7391" t="s">
        <v>8781</v>
      </c>
      <c r="AB7391" s="11">
        <v>53.08372</v>
      </c>
      <c r="AC7391" s="11">
        <v>5.6319499999999998</v>
      </c>
    </row>
    <row r="7392" spans="18:29" x14ac:dyDescent="0.25">
      <c r="R7392">
        <v>1338516455</v>
      </c>
      <c r="S7392" t="s">
        <v>5447</v>
      </c>
      <c r="T7392">
        <v>18467790</v>
      </c>
      <c r="U7392" s="6" t="s">
        <v>600</v>
      </c>
      <c r="V7392" s="6" t="s">
        <v>806</v>
      </c>
      <c r="W7392" s="6">
        <v>5528</v>
      </c>
      <c r="X7392">
        <v>552</v>
      </c>
      <c r="Y7392">
        <v>6</v>
      </c>
      <c r="Z7392">
        <v>5525</v>
      </c>
      <c r="AA7392" t="s">
        <v>8781</v>
      </c>
      <c r="AB7392" s="11">
        <v>51.396698999999998</v>
      </c>
      <c r="AC7392" s="11">
        <v>5.2684293999999996</v>
      </c>
    </row>
    <row r="7393" spans="18:29" x14ac:dyDescent="0.25">
      <c r="R7393">
        <v>1338517228</v>
      </c>
      <c r="S7393" t="s">
        <v>5448</v>
      </c>
      <c r="T7393">
        <v>18412012</v>
      </c>
      <c r="U7393" s="6" t="s">
        <v>269</v>
      </c>
      <c r="V7393" s="6" t="s">
        <v>370</v>
      </c>
      <c r="W7393" s="6">
        <v>1834</v>
      </c>
      <c r="X7393">
        <v>183</v>
      </c>
      <c r="Y7393">
        <v>3</v>
      </c>
      <c r="Z7393">
        <v>1833</v>
      </c>
      <c r="AA7393" t="s">
        <v>8781</v>
      </c>
      <c r="AB7393" s="11">
        <v>52.665555599999998</v>
      </c>
      <c r="AC7393" s="11">
        <v>4.7867781000000003</v>
      </c>
    </row>
    <row r="7394" spans="18:29" x14ac:dyDescent="0.25">
      <c r="R7394">
        <v>1338520043</v>
      </c>
      <c r="S7394" t="s">
        <v>1630</v>
      </c>
      <c r="T7394">
        <v>18696452</v>
      </c>
      <c r="U7394" s="6" t="s">
        <v>1071</v>
      </c>
      <c r="V7394" s="6" t="s">
        <v>1494</v>
      </c>
      <c r="W7394" s="6">
        <v>9536</v>
      </c>
      <c r="X7394">
        <v>953</v>
      </c>
      <c r="Y7394">
        <v>6</v>
      </c>
      <c r="Z7394">
        <v>9535</v>
      </c>
      <c r="AA7394" t="s">
        <v>8781</v>
      </c>
      <c r="AB7394" s="11">
        <v>52.908232400000003</v>
      </c>
      <c r="AC7394" s="11">
        <v>6.8061316999999999</v>
      </c>
    </row>
    <row r="7395" spans="18:29" x14ac:dyDescent="0.25">
      <c r="R7395">
        <v>1338529168</v>
      </c>
      <c r="S7395" t="s">
        <v>4899</v>
      </c>
      <c r="T7395">
        <v>18077816</v>
      </c>
      <c r="U7395" s="6" t="s">
        <v>611</v>
      </c>
      <c r="V7395" s="6" t="s">
        <v>656</v>
      </c>
      <c r="W7395" s="6">
        <v>4524</v>
      </c>
      <c r="X7395">
        <v>452</v>
      </c>
      <c r="Y7395">
        <v>7</v>
      </c>
      <c r="Z7395">
        <v>4523</v>
      </c>
      <c r="AA7395" t="s">
        <v>8781</v>
      </c>
      <c r="AB7395" s="11">
        <v>51.308655799999997</v>
      </c>
      <c r="AC7395" s="11">
        <v>3.3879195000000002</v>
      </c>
    </row>
    <row r="7396" spans="18:29" x14ac:dyDescent="0.25">
      <c r="R7396">
        <v>1338532107</v>
      </c>
      <c r="S7396" t="s">
        <v>5449</v>
      </c>
      <c r="T7396">
        <v>18169398</v>
      </c>
      <c r="U7396" s="6" t="s">
        <v>1200</v>
      </c>
      <c r="V7396" s="6" t="s">
        <v>1299</v>
      </c>
      <c r="W7396" s="6">
        <v>8618</v>
      </c>
      <c r="X7396">
        <v>861</v>
      </c>
      <c r="Y7396">
        <v>8</v>
      </c>
      <c r="Z7396">
        <v>8618</v>
      </c>
      <c r="AA7396" t="s">
        <v>8781</v>
      </c>
      <c r="AB7396" s="11">
        <v>53.016525899999998</v>
      </c>
      <c r="AC7396" s="11">
        <v>5.6012921000000002</v>
      </c>
    </row>
    <row r="7397" spans="18:29" x14ac:dyDescent="0.25">
      <c r="R7397">
        <v>1338534921</v>
      </c>
      <c r="S7397" t="s">
        <v>3039</v>
      </c>
      <c r="T7397">
        <v>18207594</v>
      </c>
      <c r="U7397" s="6" t="s">
        <v>285</v>
      </c>
      <c r="V7397" s="6" t="s">
        <v>510</v>
      </c>
      <c r="W7397" s="6">
        <v>3701</v>
      </c>
      <c r="X7397">
        <v>370</v>
      </c>
      <c r="Y7397">
        <v>9</v>
      </c>
      <c r="Z7397">
        <v>3701</v>
      </c>
      <c r="AA7397" t="s">
        <v>8781</v>
      </c>
      <c r="AB7397" s="11">
        <v>52.0864975</v>
      </c>
      <c r="AC7397" s="11">
        <v>5.2494094999999996</v>
      </c>
    </row>
    <row r="7398" spans="18:29" x14ac:dyDescent="0.25">
      <c r="R7398">
        <v>1338536741</v>
      </c>
      <c r="S7398" t="s">
        <v>5450</v>
      </c>
      <c r="T7398">
        <v>18310825</v>
      </c>
      <c r="U7398" s="6" t="s">
        <v>830</v>
      </c>
      <c r="V7398" s="6" t="s">
        <v>912</v>
      </c>
      <c r="W7398" s="6">
        <v>6367</v>
      </c>
      <c r="X7398">
        <v>636</v>
      </c>
      <c r="Y7398">
        <v>5</v>
      </c>
      <c r="Z7398">
        <v>6364</v>
      </c>
      <c r="AA7398" t="s">
        <v>8781</v>
      </c>
      <c r="AB7398" s="11">
        <v>50.872587099999997</v>
      </c>
      <c r="AC7398" s="11">
        <v>5.9253165000000001</v>
      </c>
    </row>
    <row r="7399" spans="18:29" x14ac:dyDescent="0.25">
      <c r="R7399">
        <v>1338553318</v>
      </c>
      <c r="S7399" t="s">
        <v>3045</v>
      </c>
      <c r="T7399">
        <v>18194788</v>
      </c>
      <c r="U7399" s="6" t="s">
        <v>600</v>
      </c>
      <c r="V7399" s="6" t="s">
        <v>754</v>
      </c>
      <c r="W7399" s="6">
        <v>5283</v>
      </c>
      <c r="X7399">
        <v>528</v>
      </c>
      <c r="Y7399">
        <v>3</v>
      </c>
      <c r="Z7399">
        <v>5283</v>
      </c>
      <c r="AA7399" t="s">
        <v>8781</v>
      </c>
      <c r="AB7399" s="11">
        <v>51.596360099999998</v>
      </c>
      <c r="AC7399" s="11">
        <v>5.3416629999999996</v>
      </c>
    </row>
    <row r="7400" spans="18:29" x14ac:dyDescent="0.25">
      <c r="R7400">
        <v>1338562806</v>
      </c>
      <c r="S7400" t="s">
        <v>5318</v>
      </c>
      <c r="T7400">
        <v>18514041</v>
      </c>
      <c r="U7400" s="6" t="s">
        <v>523</v>
      </c>
      <c r="V7400" s="6" t="s">
        <v>959</v>
      </c>
      <c r="W7400" s="6">
        <v>6677</v>
      </c>
      <c r="X7400">
        <v>667</v>
      </c>
      <c r="Y7400">
        <v>8</v>
      </c>
      <c r="Z7400">
        <v>6677</v>
      </c>
      <c r="AA7400" t="s">
        <v>8781</v>
      </c>
      <c r="AB7400" s="11">
        <v>51.884970899999999</v>
      </c>
      <c r="AC7400" s="11">
        <v>5.7882904999999996</v>
      </c>
    </row>
    <row r="7401" spans="18:29" x14ac:dyDescent="0.25">
      <c r="R7401">
        <v>1338567827</v>
      </c>
      <c r="S7401" t="s">
        <v>2487</v>
      </c>
      <c r="T7401">
        <v>18184732</v>
      </c>
      <c r="U7401" s="6" t="s">
        <v>1200</v>
      </c>
      <c r="V7401" s="6" t="s">
        <v>1361</v>
      </c>
      <c r="W7401" s="6">
        <v>9063</v>
      </c>
      <c r="X7401">
        <v>906</v>
      </c>
      <c r="Y7401">
        <v>5</v>
      </c>
      <c r="Z7401">
        <v>9063</v>
      </c>
      <c r="AA7401" t="s">
        <v>8781</v>
      </c>
      <c r="AB7401" s="11">
        <v>53.251640000000002</v>
      </c>
      <c r="AC7401" s="11">
        <v>5.9187399999999997</v>
      </c>
    </row>
    <row r="7402" spans="18:29" x14ac:dyDescent="0.25">
      <c r="R7402">
        <v>1338576102</v>
      </c>
      <c r="S7402" t="s">
        <v>1916</v>
      </c>
      <c r="T7402">
        <v>18970477</v>
      </c>
      <c r="U7402" s="6" t="s">
        <v>600</v>
      </c>
      <c r="V7402" s="6" t="s">
        <v>779</v>
      </c>
      <c r="W7402" s="6">
        <v>5404</v>
      </c>
      <c r="X7402">
        <v>540</v>
      </c>
      <c r="Y7402">
        <v>8</v>
      </c>
      <c r="Z7402">
        <v>5404</v>
      </c>
      <c r="AA7402" t="s">
        <v>8781</v>
      </c>
      <c r="AB7402" s="11">
        <v>51.651640100000002</v>
      </c>
      <c r="AC7402" s="11">
        <v>5.6277647999999996</v>
      </c>
    </row>
    <row r="7403" spans="18:29" x14ac:dyDescent="0.25">
      <c r="R7403">
        <v>1338584215</v>
      </c>
      <c r="S7403" t="s">
        <v>5451</v>
      </c>
      <c r="T7403">
        <v>18514099</v>
      </c>
      <c r="U7403" s="6" t="s">
        <v>1200</v>
      </c>
      <c r="V7403" s="6" t="s">
        <v>1313</v>
      </c>
      <c r="W7403" s="6">
        <v>8636</v>
      </c>
      <c r="X7403">
        <v>863</v>
      </c>
      <c r="Y7403">
        <v>6</v>
      </c>
      <c r="Z7403">
        <v>8635</v>
      </c>
      <c r="AA7403" t="s">
        <v>8781</v>
      </c>
      <c r="AB7403" s="11">
        <v>53.112214100000003</v>
      </c>
      <c r="AC7403" s="11">
        <v>5.6756875000000004</v>
      </c>
    </row>
    <row r="7404" spans="18:29" x14ac:dyDescent="0.25">
      <c r="R7404">
        <v>1338589544</v>
      </c>
      <c r="S7404" t="s">
        <v>4896</v>
      </c>
      <c r="T7404">
        <v>18327198</v>
      </c>
      <c r="U7404" s="6" t="s">
        <v>600</v>
      </c>
      <c r="V7404" s="6" t="s">
        <v>605</v>
      </c>
      <c r="W7404" s="6">
        <v>4267</v>
      </c>
      <c r="X7404">
        <v>426</v>
      </c>
      <c r="Y7404">
        <v>7</v>
      </c>
      <c r="Z7404">
        <v>4265</v>
      </c>
      <c r="AA7404" t="s">
        <v>8781</v>
      </c>
      <c r="AB7404" s="11">
        <v>51.715221</v>
      </c>
      <c r="AC7404" s="11">
        <v>5.0535522999999998</v>
      </c>
    </row>
    <row r="7405" spans="18:29" x14ac:dyDescent="0.25">
      <c r="R7405">
        <v>1338594936</v>
      </c>
      <c r="S7405" t="s">
        <v>2258</v>
      </c>
      <c r="T7405">
        <v>18912307</v>
      </c>
      <c r="U7405" s="6" t="s">
        <v>1030</v>
      </c>
      <c r="V7405" s="6" t="s">
        <v>1187</v>
      </c>
      <c r="W7405" s="6">
        <v>8374</v>
      </c>
      <c r="X7405">
        <v>837</v>
      </c>
      <c r="Y7405">
        <v>8</v>
      </c>
      <c r="Z7405">
        <v>8374</v>
      </c>
      <c r="AA7405" t="s">
        <v>8781</v>
      </c>
      <c r="AB7405" s="11">
        <v>52.787661499999999</v>
      </c>
      <c r="AC7405" s="11">
        <v>5.8412115</v>
      </c>
    </row>
    <row r="7406" spans="18:29" x14ac:dyDescent="0.25">
      <c r="R7406">
        <v>1338610306</v>
      </c>
      <c r="S7406" t="s">
        <v>3481</v>
      </c>
      <c r="T7406">
        <v>18501311</v>
      </c>
      <c r="U7406" s="6" t="s">
        <v>523</v>
      </c>
      <c r="V7406" s="6" t="s">
        <v>952</v>
      </c>
      <c r="W7406" s="6">
        <v>6669</v>
      </c>
      <c r="X7406">
        <v>666</v>
      </c>
      <c r="Y7406">
        <v>7</v>
      </c>
      <c r="Z7406">
        <v>6667</v>
      </c>
      <c r="AA7406" t="s">
        <v>8781</v>
      </c>
      <c r="AB7406" s="11">
        <v>51.910513600000002</v>
      </c>
      <c r="AC7406" s="11">
        <v>5.6568202000000003</v>
      </c>
    </row>
    <row r="7407" spans="18:29" x14ac:dyDescent="0.25">
      <c r="R7407">
        <v>1338615350</v>
      </c>
      <c r="S7407" t="s">
        <v>5268</v>
      </c>
      <c r="T7407">
        <v>18257392</v>
      </c>
      <c r="U7407" s="6" t="s">
        <v>269</v>
      </c>
      <c r="V7407" s="6" t="s">
        <v>315</v>
      </c>
      <c r="W7407" s="6">
        <v>1614</v>
      </c>
      <c r="X7407">
        <v>161</v>
      </c>
      <c r="Y7407">
        <v>6</v>
      </c>
      <c r="Z7407">
        <v>1613</v>
      </c>
      <c r="AA7407" t="s">
        <v>8781</v>
      </c>
      <c r="AB7407" s="11">
        <v>52.698350599999998</v>
      </c>
      <c r="AC7407" s="11">
        <v>5.2057580999999997</v>
      </c>
    </row>
    <row r="7408" spans="18:29" x14ac:dyDescent="0.25">
      <c r="R7408">
        <v>1338621406</v>
      </c>
      <c r="S7408" t="s">
        <v>2681</v>
      </c>
      <c r="T7408">
        <v>18998016</v>
      </c>
      <c r="U7408" s="6" t="s">
        <v>1030</v>
      </c>
      <c r="V7408" s="6" t="s">
        <v>1050</v>
      </c>
      <c r="W7408" s="6">
        <v>7605</v>
      </c>
      <c r="X7408">
        <v>760</v>
      </c>
      <c r="Y7408">
        <v>9</v>
      </c>
      <c r="Z7408">
        <v>7605</v>
      </c>
      <c r="AA7408" t="s">
        <v>8781</v>
      </c>
      <c r="AB7408" s="11">
        <v>52.348779299999997</v>
      </c>
      <c r="AC7408" s="11">
        <v>6.6532030999999998</v>
      </c>
    </row>
    <row r="7409" spans="18:29" x14ac:dyDescent="0.25">
      <c r="R7409">
        <v>1338622330</v>
      </c>
      <c r="S7409" t="s">
        <v>5452</v>
      </c>
      <c r="T7409">
        <v>18867639</v>
      </c>
      <c r="U7409" s="6" t="s">
        <v>269</v>
      </c>
      <c r="V7409" s="6" t="s">
        <v>317</v>
      </c>
      <c r="W7409" s="6">
        <v>1617</v>
      </c>
      <c r="X7409">
        <v>161</v>
      </c>
      <c r="Y7409">
        <v>6</v>
      </c>
      <c r="Z7409">
        <v>1615</v>
      </c>
      <c r="AA7409" t="s">
        <v>8781</v>
      </c>
      <c r="AB7409" s="11">
        <v>52.6849913</v>
      </c>
      <c r="AC7409" s="11">
        <v>5.1342074999999996</v>
      </c>
    </row>
    <row r="7410" spans="18:29" x14ac:dyDescent="0.25">
      <c r="R7410">
        <v>1338624554</v>
      </c>
      <c r="S7410" t="s">
        <v>2833</v>
      </c>
      <c r="T7410">
        <v>18661311</v>
      </c>
      <c r="U7410" s="6" t="s">
        <v>294</v>
      </c>
      <c r="V7410" s="6" t="s">
        <v>442</v>
      </c>
      <c r="W7410" s="6">
        <v>3197</v>
      </c>
      <c r="X7410">
        <v>319</v>
      </c>
      <c r="Y7410">
        <v>7</v>
      </c>
      <c r="Z7410">
        <v>3196</v>
      </c>
      <c r="AA7410" t="s">
        <v>8781</v>
      </c>
      <c r="AB7410" s="11">
        <v>51.874947800000001</v>
      </c>
      <c r="AC7410" s="11">
        <v>4.2825470000000001</v>
      </c>
    </row>
    <row r="7411" spans="18:29" x14ac:dyDescent="0.25">
      <c r="R7411">
        <v>1338633594</v>
      </c>
      <c r="S7411" t="s">
        <v>2019</v>
      </c>
      <c r="T7411">
        <v>18492100</v>
      </c>
      <c r="U7411" s="6" t="s">
        <v>1200</v>
      </c>
      <c r="V7411" s="6" t="s">
        <v>1351</v>
      </c>
      <c r="W7411" s="6">
        <v>9022</v>
      </c>
      <c r="X7411">
        <v>902</v>
      </c>
      <c r="Y7411">
        <v>7</v>
      </c>
      <c r="Z7411">
        <v>9022</v>
      </c>
      <c r="AA7411" t="s">
        <v>8781</v>
      </c>
      <c r="AB7411" s="11">
        <v>53.129125600000002</v>
      </c>
      <c r="AC7411" s="11">
        <v>5.7206492999999998</v>
      </c>
    </row>
    <row r="7412" spans="18:29" x14ac:dyDescent="0.25">
      <c r="R7412">
        <v>1338637021</v>
      </c>
      <c r="S7412" t="s">
        <v>2578</v>
      </c>
      <c r="T7412">
        <v>18942780</v>
      </c>
      <c r="U7412" s="6" t="s">
        <v>600</v>
      </c>
      <c r="V7412" s="6" t="s">
        <v>725</v>
      </c>
      <c r="W7412" s="6">
        <v>4872</v>
      </c>
      <c r="X7412">
        <v>487</v>
      </c>
      <c r="Y7412">
        <v>9</v>
      </c>
      <c r="Z7412">
        <v>4872</v>
      </c>
      <c r="AA7412" t="s">
        <v>8781</v>
      </c>
      <c r="AB7412" s="11">
        <v>51.577772099999997</v>
      </c>
      <c r="AC7412" s="11">
        <v>4.6637776999999998</v>
      </c>
    </row>
    <row r="7413" spans="18:29" x14ac:dyDescent="0.25">
      <c r="R7413">
        <v>1338641252</v>
      </c>
      <c r="S7413" t="s">
        <v>4119</v>
      </c>
      <c r="T7413">
        <v>18226645</v>
      </c>
      <c r="U7413" s="6" t="s">
        <v>294</v>
      </c>
      <c r="V7413" s="6" t="s">
        <v>420</v>
      </c>
      <c r="W7413" s="6">
        <v>2761</v>
      </c>
      <c r="X7413">
        <v>276</v>
      </c>
      <c r="Y7413">
        <v>1</v>
      </c>
      <c r="Z7413">
        <v>2761</v>
      </c>
      <c r="AA7413" t="s">
        <v>8781</v>
      </c>
      <c r="AB7413" s="11">
        <v>52.011607599999998</v>
      </c>
      <c r="AC7413" s="11">
        <v>4.5876982999999996</v>
      </c>
    </row>
    <row r="7414" spans="18:29" x14ac:dyDescent="0.25">
      <c r="R7414">
        <v>1338641494</v>
      </c>
      <c r="S7414" t="s">
        <v>3851</v>
      </c>
      <c r="T7414">
        <v>18061508</v>
      </c>
      <c r="U7414" s="6" t="s">
        <v>294</v>
      </c>
      <c r="V7414" s="6" t="s">
        <v>591</v>
      </c>
      <c r="W7414" s="6">
        <v>4213</v>
      </c>
      <c r="X7414">
        <v>421</v>
      </c>
      <c r="Y7414">
        <v>4</v>
      </c>
      <c r="Z7414">
        <v>4213</v>
      </c>
      <c r="AA7414" t="s">
        <v>8781</v>
      </c>
      <c r="AB7414" s="11">
        <v>51.826401400000002</v>
      </c>
      <c r="AC7414" s="11">
        <v>5.0070217000000001</v>
      </c>
    </row>
    <row r="7415" spans="18:29" x14ac:dyDescent="0.25">
      <c r="R7415">
        <v>1338643811</v>
      </c>
      <c r="S7415" t="s">
        <v>3253</v>
      </c>
      <c r="T7415">
        <v>18396307</v>
      </c>
      <c r="U7415" s="6" t="s">
        <v>294</v>
      </c>
      <c r="V7415" s="6" t="s">
        <v>465</v>
      </c>
      <c r="W7415" s="6">
        <v>3265</v>
      </c>
      <c r="X7415">
        <v>326</v>
      </c>
      <c r="Y7415">
        <v>6</v>
      </c>
      <c r="Z7415">
        <v>3265</v>
      </c>
      <c r="AA7415" t="s">
        <v>8781</v>
      </c>
      <c r="AB7415" s="11">
        <v>51.796384000000003</v>
      </c>
      <c r="AC7415" s="11">
        <v>4.3159580000000002</v>
      </c>
    </row>
    <row r="7416" spans="18:29" x14ac:dyDescent="0.25">
      <c r="R7416">
        <v>1338648155</v>
      </c>
      <c r="S7416" t="s">
        <v>5453</v>
      </c>
      <c r="T7416">
        <v>18810447</v>
      </c>
      <c r="U7416" s="6" t="s">
        <v>285</v>
      </c>
      <c r="V7416" s="6" t="s">
        <v>521</v>
      </c>
      <c r="W7416" s="6">
        <v>3769</v>
      </c>
      <c r="X7416">
        <v>376</v>
      </c>
      <c r="Y7416">
        <v>8</v>
      </c>
      <c r="Z7416">
        <v>3768</v>
      </c>
      <c r="AA7416" t="s">
        <v>8781</v>
      </c>
      <c r="AB7416" s="11">
        <v>52.121091800000002</v>
      </c>
      <c r="AC7416" s="11">
        <v>5.2853468000000001</v>
      </c>
    </row>
    <row r="7417" spans="18:29" x14ac:dyDescent="0.25">
      <c r="R7417">
        <v>1338649152</v>
      </c>
      <c r="S7417" t="s">
        <v>1691</v>
      </c>
      <c r="T7417">
        <v>18270440</v>
      </c>
      <c r="U7417" s="6" t="s">
        <v>1030</v>
      </c>
      <c r="V7417" s="6" t="s">
        <v>1122</v>
      </c>
      <c r="W7417" s="6">
        <v>7946</v>
      </c>
      <c r="X7417">
        <v>794</v>
      </c>
      <c r="Y7417">
        <v>7</v>
      </c>
      <c r="Z7417">
        <v>7945</v>
      </c>
      <c r="AA7417" t="s">
        <v>8781</v>
      </c>
      <c r="AB7417" s="11">
        <v>52.703836799999998</v>
      </c>
      <c r="AC7417" s="11">
        <v>6.1235013</v>
      </c>
    </row>
    <row r="7418" spans="18:29" x14ac:dyDescent="0.25">
      <c r="R7418">
        <v>1338649482</v>
      </c>
      <c r="S7418" t="s">
        <v>1678</v>
      </c>
      <c r="T7418">
        <v>18826834</v>
      </c>
      <c r="U7418" s="6" t="s">
        <v>523</v>
      </c>
      <c r="V7418" s="6" t="s">
        <v>530</v>
      </c>
      <c r="W7418" s="6">
        <v>3794</v>
      </c>
      <c r="X7418">
        <v>379</v>
      </c>
      <c r="Y7418">
        <v>3</v>
      </c>
      <c r="Z7418">
        <v>3793</v>
      </c>
      <c r="AA7418" t="s">
        <v>8781</v>
      </c>
      <c r="AB7418" s="11">
        <v>52.119410199999997</v>
      </c>
      <c r="AC7418" s="11">
        <v>5.5085534000000003</v>
      </c>
    </row>
    <row r="7419" spans="18:29" x14ac:dyDescent="0.25">
      <c r="R7419">
        <v>1338653908</v>
      </c>
      <c r="S7419" t="s">
        <v>5454</v>
      </c>
      <c r="T7419">
        <v>18166830</v>
      </c>
      <c r="U7419" s="6" t="s">
        <v>523</v>
      </c>
      <c r="V7419" s="6" t="s">
        <v>925</v>
      </c>
      <c r="W7419" s="6">
        <v>6642</v>
      </c>
      <c r="X7419">
        <v>664</v>
      </c>
      <c r="Y7419">
        <v>4</v>
      </c>
      <c r="Z7419">
        <v>6642</v>
      </c>
      <c r="AA7419" t="s">
        <v>8781</v>
      </c>
      <c r="AB7419" s="11">
        <v>51.8515613</v>
      </c>
      <c r="AC7419" s="11">
        <v>5.7612389000000004</v>
      </c>
    </row>
    <row r="7420" spans="18:29" x14ac:dyDescent="0.25">
      <c r="R7420">
        <v>1338654099</v>
      </c>
      <c r="S7420" t="s">
        <v>5455</v>
      </c>
      <c r="T7420">
        <v>18243110</v>
      </c>
      <c r="U7420" s="6" t="s">
        <v>611</v>
      </c>
      <c r="V7420" s="6" t="s">
        <v>688</v>
      </c>
      <c r="W7420" s="6">
        <v>4588</v>
      </c>
      <c r="X7420">
        <v>458</v>
      </c>
      <c r="Y7420">
        <v>8</v>
      </c>
      <c r="Z7420">
        <v>4587</v>
      </c>
      <c r="AA7420" t="s">
        <v>8781</v>
      </c>
      <c r="AB7420" s="11">
        <v>51.381411399999998</v>
      </c>
      <c r="AC7420" s="11">
        <v>4.0276265000000002</v>
      </c>
    </row>
    <row r="7421" spans="18:29" x14ac:dyDescent="0.25">
      <c r="R7421">
        <v>1338655113</v>
      </c>
      <c r="S7421" t="s">
        <v>2470</v>
      </c>
      <c r="T7421">
        <v>18022696</v>
      </c>
      <c r="U7421" s="6" t="s">
        <v>294</v>
      </c>
      <c r="V7421" s="6" t="s">
        <v>433</v>
      </c>
      <c r="W7421" s="6">
        <v>2992</v>
      </c>
      <c r="X7421">
        <v>299</v>
      </c>
      <c r="Y7421">
        <v>5</v>
      </c>
      <c r="Z7421">
        <v>2992</v>
      </c>
      <c r="AA7421" t="s">
        <v>8781</v>
      </c>
      <c r="AB7421" s="11">
        <v>51.844753500000003</v>
      </c>
      <c r="AC7421" s="11">
        <v>4.5236887000000001</v>
      </c>
    </row>
    <row r="7422" spans="18:29" x14ac:dyDescent="0.25">
      <c r="R7422">
        <v>1338670842</v>
      </c>
      <c r="S7422" t="s">
        <v>5456</v>
      </c>
      <c r="T7422">
        <v>18890470</v>
      </c>
      <c r="U7422" s="6" t="s">
        <v>1200</v>
      </c>
      <c r="V7422" s="6" t="s">
        <v>1225</v>
      </c>
      <c r="W7422" s="6">
        <v>8423</v>
      </c>
      <c r="X7422">
        <v>842</v>
      </c>
      <c r="Y7422">
        <v>8</v>
      </c>
      <c r="Z7422">
        <v>8423</v>
      </c>
      <c r="AA7422" t="s">
        <v>8781</v>
      </c>
      <c r="AB7422" s="11">
        <v>52.980486999999997</v>
      </c>
      <c r="AC7422" s="11">
        <v>6.2173243999999999</v>
      </c>
    </row>
    <row r="7423" spans="18:29" x14ac:dyDescent="0.25">
      <c r="R7423">
        <v>1338676484</v>
      </c>
      <c r="S7423" t="s">
        <v>1943</v>
      </c>
      <c r="T7423">
        <v>18032290</v>
      </c>
      <c r="U7423" s="6" t="s">
        <v>285</v>
      </c>
      <c r="V7423" s="6" t="s">
        <v>505</v>
      </c>
      <c r="W7423" s="6">
        <v>3634</v>
      </c>
      <c r="X7423">
        <v>363</v>
      </c>
      <c r="Y7423">
        <v>4</v>
      </c>
      <c r="Z7423">
        <v>3634</v>
      </c>
      <c r="AA7423" t="s">
        <v>8781</v>
      </c>
      <c r="AB7423" s="11">
        <v>52.229432099999997</v>
      </c>
      <c r="AC7423" s="11">
        <v>4.9993569000000004</v>
      </c>
    </row>
    <row r="7424" spans="18:29" x14ac:dyDescent="0.25">
      <c r="R7424">
        <v>1338682663</v>
      </c>
      <c r="S7424" t="s">
        <v>3649</v>
      </c>
      <c r="T7424">
        <v>18185198</v>
      </c>
      <c r="U7424" s="6" t="s">
        <v>294</v>
      </c>
      <c r="V7424" s="6" t="s">
        <v>421</v>
      </c>
      <c r="W7424" s="6">
        <v>2808</v>
      </c>
      <c r="X7424">
        <v>280</v>
      </c>
      <c r="Y7424">
        <v>9</v>
      </c>
      <c r="Z7424">
        <v>2808</v>
      </c>
      <c r="AA7424" t="s">
        <v>8781</v>
      </c>
      <c r="AB7424" s="11">
        <v>52.002631399999999</v>
      </c>
      <c r="AC7424" s="11">
        <v>4.7209221000000001</v>
      </c>
    </row>
    <row r="7425" spans="18:29" x14ac:dyDescent="0.25">
      <c r="R7425">
        <v>1338694122</v>
      </c>
      <c r="S7425" t="s">
        <v>5457</v>
      </c>
      <c r="T7425">
        <v>18794834</v>
      </c>
      <c r="U7425" s="6" t="s">
        <v>830</v>
      </c>
      <c r="V7425" s="6" t="s">
        <v>866</v>
      </c>
      <c r="W7425" s="6">
        <v>6005</v>
      </c>
      <c r="X7425">
        <v>600</v>
      </c>
      <c r="Y7425">
        <v>6</v>
      </c>
      <c r="Z7425">
        <v>6005</v>
      </c>
      <c r="AA7425" t="s">
        <v>8781</v>
      </c>
      <c r="AB7425" s="11">
        <v>51.232311299999999</v>
      </c>
      <c r="AC7425" s="11">
        <v>5.7480302999999999</v>
      </c>
    </row>
    <row r="7426" spans="18:29" x14ac:dyDescent="0.25">
      <c r="R7426">
        <v>1338697450</v>
      </c>
      <c r="S7426" t="s">
        <v>1164</v>
      </c>
      <c r="T7426">
        <v>18247031</v>
      </c>
      <c r="U7426" s="6" t="s">
        <v>600</v>
      </c>
      <c r="V7426" s="6" t="s">
        <v>842</v>
      </c>
      <c r="W7426" s="6">
        <v>5824</v>
      </c>
      <c r="X7426">
        <v>582</v>
      </c>
      <c r="Y7426">
        <v>6</v>
      </c>
      <c r="Z7426">
        <v>5823</v>
      </c>
      <c r="AA7426" t="s">
        <v>8781</v>
      </c>
      <c r="AB7426" s="11">
        <v>51.574030299999997</v>
      </c>
      <c r="AC7426" s="11">
        <v>6.0084241</v>
      </c>
    </row>
    <row r="7427" spans="18:29" x14ac:dyDescent="0.25">
      <c r="R7427">
        <v>1338697484</v>
      </c>
      <c r="S7427" t="s">
        <v>5458</v>
      </c>
      <c r="T7427">
        <v>18140428</v>
      </c>
      <c r="U7427" s="6" t="s">
        <v>1030</v>
      </c>
      <c r="V7427" s="6" t="s">
        <v>1136</v>
      </c>
      <c r="W7427" s="6">
        <v>8014</v>
      </c>
      <c r="X7427">
        <v>801</v>
      </c>
      <c r="Y7427">
        <v>8</v>
      </c>
      <c r="Z7427">
        <v>8014</v>
      </c>
      <c r="AA7427" t="s">
        <v>8781</v>
      </c>
      <c r="AB7427" s="11">
        <v>52.483313600000002</v>
      </c>
      <c r="AC7427" s="11">
        <v>6.1188304999999996</v>
      </c>
    </row>
    <row r="7428" spans="18:29" x14ac:dyDescent="0.25">
      <c r="R7428">
        <v>1338701257</v>
      </c>
      <c r="S7428" t="s">
        <v>2486</v>
      </c>
      <c r="T7428">
        <v>18388273</v>
      </c>
      <c r="U7428" s="6" t="s">
        <v>1200</v>
      </c>
      <c r="V7428" s="6" t="s">
        <v>1255</v>
      </c>
      <c r="W7428" s="6">
        <v>8486</v>
      </c>
      <c r="X7428">
        <v>848</v>
      </c>
      <c r="Y7428">
        <v>9</v>
      </c>
      <c r="Z7428">
        <v>8486</v>
      </c>
      <c r="AA7428" t="s">
        <v>8781</v>
      </c>
      <c r="AB7428" s="11">
        <v>52.8712795</v>
      </c>
      <c r="AC7428" s="11">
        <v>5.9320965000000001</v>
      </c>
    </row>
    <row r="7429" spans="18:29" x14ac:dyDescent="0.25">
      <c r="R7429">
        <v>1338702399</v>
      </c>
      <c r="S7429" t="s">
        <v>5459</v>
      </c>
      <c r="T7429">
        <v>18224448</v>
      </c>
      <c r="U7429" s="6" t="s">
        <v>600</v>
      </c>
      <c r="V7429" s="6" t="s">
        <v>805</v>
      </c>
      <c r="W7429" s="6">
        <v>5527</v>
      </c>
      <c r="X7429">
        <v>552</v>
      </c>
      <c r="Y7429">
        <v>6</v>
      </c>
      <c r="Z7429">
        <v>5524</v>
      </c>
      <c r="AA7429" t="s">
        <v>8781</v>
      </c>
      <c r="AB7429" s="11">
        <v>51.3685373</v>
      </c>
      <c r="AC7429" s="11">
        <v>5.2558943999999999</v>
      </c>
    </row>
    <row r="7430" spans="18:29" x14ac:dyDescent="0.25">
      <c r="R7430">
        <v>1338710824</v>
      </c>
      <c r="S7430" t="s">
        <v>5460</v>
      </c>
      <c r="T7430">
        <v>18402632</v>
      </c>
      <c r="U7430" s="6" t="s">
        <v>1030</v>
      </c>
      <c r="V7430" s="6" t="s">
        <v>1045</v>
      </c>
      <c r="W7430" s="6">
        <v>7582</v>
      </c>
      <c r="X7430">
        <v>758</v>
      </c>
      <c r="Y7430">
        <v>6</v>
      </c>
      <c r="Z7430">
        <v>7582</v>
      </c>
      <c r="AA7430" t="s">
        <v>8781</v>
      </c>
      <c r="AB7430" s="11">
        <v>52.256098399999999</v>
      </c>
      <c r="AC7430" s="11">
        <v>6.9854056</v>
      </c>
    </row>
    <row r="7431" spans="18:29" x14ac:dyDescent="0.25">
      <c r="R7431">
        <v>1338711305</v>
      </c>
      <c r="S7431" t="s">
        <v>5461</v>
      </c>
      <c r="T7431">
        <v>18466613</v>
      </c>
      <c r="U7431" s="6" t="s">
        <v>600</v>
      </c>
      <c r="V7431" s="6" t="s">
        <v>780</v>
      </c>
      <c r="W7431" s="6">
        <v>5408</v>
      </c>
      <c r="X7431">
        <v>540</v>
      </c>
      <c r="Y7431">
        <v>8</v>
      </c>
      <c r="Z7431">
        <v>5407</v>
      </c>
      <c r="AA7431" t="s">
        <v>8781</v>
      </c>
      <c r="AB7431" s="11">
        <v>51.6428528</v>
      </c>
      <c r="AC7431" s="11">
        <v>5.6546035000000003</v>
      </c>
    </row>
    <row r="7432" spans="18:29" x14ac:dyDescent="0.25">
      <c r="R7432">
        <v>1338711399</v>
      </c>
      <c r="S7432" t="s">
        <v>1828</v>
      </c>
      <c r="T7432">
        <v>18355727</v>
      </c>
      <c r="U7432" s="6" t="s">
        <v>294</v>
      </c>
      <c r="V7432" s="6" t="s">
        <v>400</v>
      </c>
      <c r="W7432" s="6">
        <v>2285</v>
      </c>
      <c r="X7432">
        <v>228</v>
      </c>
      <c r="Y7432">
        <v>9</v>
      </c>
      <c r="Z7432">
        <v>2285</v>
      </c>
      <c r="AA7432" t="s">
        <v>8781</v>
      </c>
      <c r="AB7432" s="11">
        <v>52.035831899999998</v>
      </c>
      <c r="AC7432" s="11">
        <v>4.3041936999999999</v>
      </c>
    </row>
    <row r="7433" spans="18:29" x14ac:dyDescent="0.25">
      <c r="R7433">
        <v>1338712833</v>
      </c>
      <c r="S7433" t="s">
        <v>5462</v>
      </c>
      <c r="T7433">
        <v>18841669</v>
      </c>
      <c r="U7433" s="6" t="s">
        <v>1030</v>
      </c>
      <c r="V7433" s="6" t="s">
        <v>1189</v>
      </c>
      <c r="W7433" s="6">
        <v>8376</v>
      </c>
      <c r="X7433">
        <v>837</v>
      </c>
      <c r="Y7433">
        <v>8</v>
      </c>
      <c r="Z7433">
        <v>8376</v>
      </c>
      <c r="AA7433" t="s">
        <v>8781</v>
      </c>
      <c r="AB7433" s="11">
        <v>52.808781600000003</v>
      </c>
      <c r="AC7433" s="11">
        <v>5.9211295000000002</v>
      </c>
    </row>
    <row r="7434" spans="18:29" x14ac:dyDescent="0.25">
      <c r="R7434">
        <v>1338734277</v>
      </c>
      <c r="S7434" t="s">
        <v>2808</v>
      </c>
      <c r="T7434">
        <v>18147684</v>
      </c>
      <c r="U7434" s="6" t="s">
        <v>611</v>
      </c>
      <c r="V7434" s="6" t="s">
        <v>672</v>
      </c>
      <c r="W7434" s="6">
        <v>4564</v>
      </c>
      <c r="X7434">
        <v>456</v>
      </c>
      <c r="Y7434">
        <v>8</v>
      </c>
      <c r="Z7434">
        <v>4563</v>
      </c>
      <c r="AA7434" t="s">
        <v>8781</v>
      </c>
      <c r="AB7434" s="11">
        <v>51.2631795</v>
      </c>
      <c r="AC7434" s="11">
        <v>4.0486905000000002</v>
      </c>
    </row>
    <row r="7435" spans="18:29" x14ac:dyDescent="0.25">
      <c r="R7435">
        <v>1338737917</v>
      </c>
      <c r="S7435" t="s">
        <v>2546</v>
      </c>
      <c r="T7435">
        <v>18781663</v>
      </c>
      <c r="U7435" s="6" t="s">
        <v>1071</v>
      </c>
      <c r="V7435" s="6" t="s">
        <v>1126</v>
      </c>
      <c r="W7435" s="6">
        <v>7971</v>
      </c>
      <c r="X7435">
        <v>797</v>
      </c>
      <c r="Y7435">
        <v>4</v>
      </c>
      <c r="Z7435">
        <v>7971</v>
      </c>
      <c r="AA7435" t="s">
        <v>8781</v>
      </c>
      <c r="AB7435" s="11">
        <v>52.771258699999997</v>
      </c>
      <c r="AC7435" s="11">
        <v>6.2359400000000003</v>
      </c>
    </row>
    <row r="7436" spans="18:29" x14ac:dyDescent="0.25">
      <c r="R7436">
        <v>1338738661</v>
      </c>
      <c r="S7436" t="s">
        <v>2020</v>
      </c>
      <c r="T7436">
        <v>18458292</v>
      </c>
      <c r="U7436" s="6" t="s">
        <v>269</v>
      </c>
      <c r="V7436" s="6" t="s">
        <v>367</v>
      </c>
      <c r="W7436" s="6">
        <v>1797</v>
      </c>
      <c r="X7436">
        <v>179</v>
      </c>
      <c r="Y7436">
        <v>7</v>
      </c>
      <c r="Z7436">
        <v>1797</v>
      </c>
      <c r="AA7436" t="s">
        <v>8781</v>
      </c>
      <c r="AB7436" s="11">
        <v>53.025532300000002</v>
      </c>
      <c r="AC7436" s="11">
        <v>4.7511124000000002</v>
      </c>
    </row>
    <row r="7437" spans="18:29" x14ac:dyDescent="0.25">
      <c r="R7437">
        <v>1338740309</v>
      </c>
      <c r="S7437" t="s">
        <v>2428</v>
      </c>
      <c r="T7437">
        <v>18890470</v>
      </c>
      <c r="U7437" s="6" t="s">
        <v>1200</v>
      </c>
      <c r="V7437" s="6" t="s">
        <v>1226</v>
      </c>
      <c r="W7437" s="6">
        <v>8425</v>
      </c>
      <c r="X7437">
        <v>842</v>
      </c>
      <c r="Y7437">
        <v>8</v>
      </c>
      <c r="Z7437">
        <v>8425</v>
      </c>
      <c r="AA7437" t="s">
        <v>8781</v>
      </c>
      <c r="AB7437" s="11">
        <v>52.9616811</v>
      </c>
      <c r="AC7437" s="11">
        <v>6.2816475000000001</v>
      </c>
    </row>
    <row r="7438" spans="18:29" x14ac:dyDescent="0.25">
      <c r="R7438">
        <v>1338741018</v>
      </c>
      <c r="S7438" t="s">
        <v>2325</v>
      </c>
      <c r="T7438">
        <v>18810447</v>
      </c>
      <c r="U7438" s="6" t="s">
        <v>285</v>
      </c>
      <c r="V7438" s="6" t="s">
        <v>520</v>
      </c>
      <c r="W7438" s="6">
        <v>3768</v>
      </c>
      <c r="X7438">
        <v>376</v>
      </c>
      <c r="Y7438">
        <v>8</v>
      </c>
      <c r="Z7438">
        <v>3767</v>
      </c>
      <c r="AA7438" t="s">
        <v>8781</v>
      </c>
      <c r="AB7438" s="11">
        <v>52.152042299999998</v>
      </c>
      <c r="AC7438" s="11">
        <v>5.3000385000000003</v>
      </c>
    </row>
    <row r="7439" spans="18:29" x14ac:dyDescent="0.25">
      <c r="R7439">
        <v>1338742057</v>
      </c>
      <c r="S7439" t="s">
        <v>2997</v>
      </c>
      <c r="T7439">
        <v>18550057</v>
      </c>
      <c r="U7439" s="6" t="s">
        <v>1200</v>
      </c>
      <c r="V7439" s="6" t="s">
        <v>1293</v>
      </c>
      <c r="W7439" s="6">
        <v>8605</v>
      </c>
      <c r="X7439">
        <v>860</v>
      </c>
      <c r="Y7439">
        <v>8</v>
      </c>
      <c r="Z7439">
        <v>8605</v>
      </c>
      <c r="AA7439" t="s">
        <v>8781</v>
      </c>
      <c r="AB7439" s="11">
        <v>53.033164399999997</v>
      </c>
      <c r="AC7439" s="11">
        <v>5.6732329999999997</v>
      </c>
    </row>
    <row r="7440" spans="18:29" x14ac:dyDescent="0.25">
      <c r="R7440">
        <v>1338747233</v>
      </c>
      <c r="S7440" t="s">
        <v>5463</v>
      </c>
      <c r="T7440">
        <v>18102663</v>
      </c>
      <c r="U7440" s="6" t="s">
        <v>600</v>
      </c>
      <c r="V7440" s="6" t="s">
        <v>737</v>
      </c>
      <c r="W7440" s="6">
        <v>5095</v>
      </c>
      <c r="X7440">
        <v>509</v>
      </c>
      <c r="Y7440">
        <v>4</v>
      </c>
      <c r="Z7440">
        <v>5093</v>
      </c>
      <c r="AA7440" t="s">
        <v>8781</v>
      </c>
      <c r="AB7440" s="11">
        <v>51.389409499999999</v>
      </c>
      <c r="AC7440" s="11">
        <v>5.1287338</v>
      </c>
    </row>
    <row r="7441" spans="18:29" x14ac:dyDescent="0.25">
      <c r="R7441">
        <v>1338747628</v>
      </c>
      <c r="S7441" t="s">
        <v>5464</v>
      </c>
      <c r="T7441">
        <v>18351307</v>
      </c>
      <c r="U7441" s="6" t="s">
        <v>523</v>
      </c>
      <c r="V7441" s="6" t="s">
        <v>528</v>
      </c>
      <c r="W7441" s="6">
        <v>3792</v>
      </c>
      <c r="X7441">
        <v>379</v>
      </c>
      <c r="Y7441">
        <v>3</v>
      </c>
      <c r="Z7441">
        <v>3792</v>
      </c>
      <c r="AA7441" t="s">
        <v>8781</v>
      </c>
      <c r="AB7441" s="11">
        <v>52.137777999999997</v>
      </c>
      <c r="AC7441" s="11">
        <v>5.5211110000000003</v>
      </c>
    </row>
    <row r="7442" spans="18:29" x14ac:dyDescent="0.25">
      <c r="R7442">
        <v>1338765232</v>
      </c>
      <c r="S7442" t="s">
        <v>5465</v>
      </c>
      <c r="T7442">
        <v>18166830</v>
      </c>
      <c r="U7442" s="6" t="s">
        <v>523</v>
      </c>
      <c r="V7442" s="6" t="s">
        <v>945</v>
      </c>
      <c r="W7442" s="6">
        <v>6644</v>
      </c>
      <c r="X7442">
        <v>664</v>
      </c>
      <c r="Y7442">
        <v>4</v>
      </c>
      <c r="Z7442">
        <v>6643</v>
      </c>
      <c r="AA7442" t="s">
        <v>8781</v>
      </c>
      <c r="AB7442" s="11">
        <v>51.869987000000002</v>
      </c>
      <c r="AC7442" s="11">
        <v>5.7374578999999999</v>
      </c>
    </row>
    <row r="7443" spans="18:29" x14ac:dyDescent="0.25">
      <c r="R7443">
        <v>1338769155</v>
      </c>
      <c r="S7443" t="s">
        <v>2592</v>
      </c>
      <c r="T7443">
        <v>18905735</v>
      </c>
      <c r="U7443" s="6" t="s">
        <v>600</v>
      </c>
      <c r="V7443" s="6" t="s">
        <v>720</v>
      </c>
      <c r="W7443" s="6">
        <v>4858</v>
      </c>
      <c r="X7443">
        <v>485</v>
      </c>
      <c r="Y7443">
        <v>6</v>
      </c>
      <c r="Z7443">
        <v>4855</v>
      </c>
      <c r="AA7443" t="s">
        <v>8781</v>
      </c>
      <c r="AB7443" s="11">
        <v>51.534658899999997</v>
      </c>
      <c r="AC7443" s="11">
        <v>4.8176315000000001</v>
      </c>
    </row>
    <row r="7444" spans="18:29" x14ac:dyDescent="0.25">
      <c r="R7444">
        <v>1338773297</v>
      </c>
      <c r="S7444" t="s">
        <v>5466</v>
      </c>
      <c r="T7444">
        <v>18944299</v>
      </c>
      <c r="U7444" s="6" t="s">
        <v>1030</v>
      </c>
      <c r="V7444" s="6" t="s">
        <v>1065</v>
      </c>
      <c r="W7444" s="6">
        <v>7773</v>
      </c>
      <c r="X7444">
        <v>777</v>
      </c>
      <c r="Y7444">
        <v>8</v>
      </c>
      <c r="Z7444">
        <v>7773</v>
      </c>
      <c r="AA7444" t="s">
        <v>8781</v>
      </c>
      <c r="AB7444" s="11">
        <v>52.579173099999998</v>
      </c>
      <c r="AC7444" s="11">
        <v>6.6020617000000001</v>
      </c>
    </row>
    <row r="7445" spans="18:29" x14ac:dyDescent="0.25">
      <c r="R7445">
        <v>1338776206</v>
      </c>
      <c r="S7445" t="s">
        <v>5467</v>
      </c>
      <c r="T7445">
        <v>18312702</v>
      </c>
      <c r="U7445" s="6" t="s">
        <v>1030</v>
      </c>
      <c r="V7445" s="6" t="s">
        <v>1176</v>
      </c>
      <c r="W7445" s="6">
        <v>8343</v>
      </c>
      <c r="X7445">
        <v>834</v>
      </c>
      <c r="Y7445">
        <v>7</v>
      </c>
      <c r="Z7445">
        <v>8343</v>
      </c>
      <c r="AA7445" t="s">
        <v>8781</v>
      </c>
      <c r="AB7445" s="11">
        <v>52.777972200000001</v>
      </c>
      <c r="AC7445" s="11">
        <v>6.1061692000000001</v>
      </c>
    </row>
    <row r="7446" spans="18:29" x14ac:dyDescent="0.25">
      <c r="R7446">
        <v>1338785916</v>
      </c>
      <c r="S7446" t="s">
        <v>5468</v>
      </c>
      <c r="T7446">
        <v>18199677</v>
      </c>
      <c r="U7446" s="6" t="s">
        <v>294</v>
      </c>
      <c r="V7446" s="6" t="s">
        <v>411</v>
      </c>
      <c r="W7446" s="6">
        <v>2661</v>
      </c>
      <c r="X7446">
        <v>266</v>
      </c>
      <c r="Y7446">
        <v>3</v>
      </c>
      <c r="Z7446">
        <v>2661</v>
      </c>
      <c r="AA7446" t="s">
        <v>8781</v>
      </c>
      <c r="AB7446" s="11">
        <v>51.983147099999996</v>
      </c>
      <c r="AC7446" s="11">
        <v>4.5072177</v>
      </c>
    </row>
    <row r="7447" spans="18:29" x14ac:dyDescent="0.25">
      <c r="R7447">
        <v>1338793016</v>
      </c>
      <c r="S7447" t="s">
        <v>3206</v>
      </c>
      <c r="T7447">
        <v>18356576</v>
      </c>
      <c r="U7447" s="6" t="s">
        <v>600</v>
      </c>
      <c r="V7447" s="6" t="s">
        <v>811</v>
      </c>
      <c r="W7447" s="6">
        <v>5666</v>
      </c>
      <c r="X7447">
        <v>566</v>
      </c>
      <c r="Y7447">
        <v>7</v>
      </c>
      <c r="Z7447">
        <v>5666</v>
      </c>
      <c r="AA7447" t="s">
        <v>8781</v>
      </c>
      <c r="AB7447" s="11">
        <v>51.426071399999998</v>
      </c>
      <c r="AC7447" s="11">
        <v>5.5741595999999998</v>
      </c>
    </row>
    <row r="7448" spans="18:29" x14ac:dyDescent="0.25">
      <c r="R7448">
        <v>1338794464</v>
      </c>
      <c r="S7448" t="s">
        <v>5057</v>
      </c>
      <c r="T7448">
        <v>18632192</v>
      </c>
      <c r="U7448" s="6" t="s">
        <v>1449</v>
      </c>
      <c r="V7448" s="6" t="s">
        <v>1537</v>
      </c>
      <c r="W7448" s="6">
        <v>9865</v>
      </c>
      <c r="X7448">
        <v>986</v>
      </c>
      <c r="Y7448">
        <v>6</v>
      </c>
      <c r="Z7448">
        <v>9865</v>
      </c>
      <c r="AA7448" t="s">
        <v>8781</v>
      </c>
      <c r="AB7448" s="11">
        <v>53.174361900000001</v>
      </c>
      <c r="AC7448" s="11">
        <v>6.1983668999999999</v>
      </c>
    </row>
    <row r="7449" spans="18:29" x14ac:dyDescent="0.25">
      <c r="R7449">
        <v>1338796296</v>
      </c>
      <c r="S7449" t="s">
        <v>2094</v>
      </c>
      <c r="T7449">
        <v>18135390</v>
      </c>
      <c r="U7449" s="6" t="s">
        <v>600</v>
      </c>
      <c r="V7449" s="6" t="s">
        <v>731</v>
      </c>
      <c r="W7449" s="6">
        <v>5013</v>
      </c>
      <c r="X7449">
        <v>501</v>
      </c>
      <c r="Y7449">
        <v>7</v>
      </c>
      <c r="Z7449">
        <v>5013</v>
      </c>
      <c r="AA7449" t="s">
        <v>8781</v>
      </c>
      <c r="AB7449" s="11">
        <v>51.569528900000002</v>
      </c>
      <c r="AC7449" s="11">
        <v>5.0997687999999997</v>
      </c>
    </row>
    <row r="7450" spans="18:29" x14ac:dyDescent="0.25">
      <c r="R7450">
        <v>1338796826</v>
      </c>
      <c r="S7450" t="s">
        <v>5469</v>
      </c>
      <c r="T7450">
        <v>18990611</v>
      </c>
      <c r="U7450" s="6" t="s">
        <v>1200</v>
      </c>
      <c r="V7450" s="6" t="s">
        <v>1209</v>
      </c>
      <c r="W7450" s="6">
        <v>8398</v>
      </c>
      <c r="X7450">
        <v>839</v>
      </c>
      <c r="Y7450">
        <v>8</v>
      </c>
      <c r="Z7450">
        <v>8398</v>
      </c>
      <c r="AA7450" t="s">
        <v>8781</v>
      </c>
      <c r="AB7450" s="11">
        <v>52.829624799999998</v>
      </c>
      <c r="AC7450" s="11">
        <v>6.0146236000000002</v>
      </c>
    </row>
    <row r="7451" spans="18:29" x14ac:dyDescent="0.25">
      <c r="R7451">
        <v>1338800971</v>
      </c>
      <c r="S7451" t="s">
        <v>4455</v>
      </c>
      <c r="T7451">
        <v>18713883</v>
      </c>
      <c r="U7451" s="6" t="s">
        <v>600</v>
      </c>
      <c r="V7451" s="6" t="s">
        <v>730</v>
      </c>
      <c r="W7451" s="6">
        <v>4931</v>
      </c>
      <c r="X7451">
        <v>493</v>
      </c>
      <c r="Y7451">
        <v>1</v>
      </c>
      <c r="Z7451">
        <v>4931</v>
      </c>
      <c r="AA7451" t="s">
        <v>8781</v>
      </c>
      <c r="AB7451" s="11">
        <v>51.702365899999997</v>
      </c>
      <c r="AC7451" s="11">
        <v>4.8499781000000004</v>
      </c>
    </row>
    <row r="7452" spans="18:29" x14ac:dyDescent="0.25">
      <c r="R7452">
        <v>1338805388</v>
      </c>
      <c r="S7452" t="s">
        <v>3353</v>
      </c>
      <c r="T7452">
        <v>18850588</v>
      </c>
      <c r="U7452" s="6" t="s">
        <v>294</v>
      </c>
      <c r="V7452" s="6" t="s">
        <v>416</v>
      </c>
      <c r="W7452" s="6">
        <v>2728</v>
      </c>
      <c r="X7452">
        <v>272</v>
      </c>
      <c r="Y7452">
        <v>9</v>
      </c>
      <c r="Z7452">
        <v>2728</v>
      </c>
      <c r="AA7452" t="s">
        <v>8781</v>
      </c>
      <c r="AB7452" s="11">
        <v>52.076835199999998</v>
      </c>
      <c r="AC7452" s="11">
        <v>4.5208370999999996</v>
      </c>
    </row>
    <row r="7453" spans="18:29" x14ac:dyDescent="0.25">
      <c r="R7453">
        <v>1338808667</v>
      </c>
      <c r="S7453" t="s">
        <v>4217</v>
      </c>
      <c r="T7453">
        <v>18501311</v>
      </c>
      <c r="U7453" s="6" t="s">
        <v>523</v>
      </c>
      <c r="V7453" s="6" t="s">
        <v>952</v>
      </c>
      <c r="W7453" s="6">
        <v>6669</v>
      </c>
      <c r="X7453">
        <v>666</v>
      </c>
      <c r="Y7453">
        <v>7</v>
      </c>
      <c r="Z7453">
        <v>6667</v>
      </c>
      <c r="AA7453" t="s">
        <v>8781</v>
      </c>
      <c r="AB7453" s="11">
        <v>51.910513600000002</v>
      </c>
      <c r="AC7453" s="11">
        <v>5.6568202000000003</v>
      </c>
    </row>
    <row r="7454" spans="18:29" x14ac:dyDescent="0.25">
      <c r="R7454">
        <v>1338815149</v>
      </c>
      <c r="S7454" t="s">
        <v>1616</v>
      </c>
      <c r="T7454">
        <v>18514041</v>
      </c>
      <c r="U7454" s="6" t="s">
        <v>523</v>
      </c>
      <c r="V7454" s="6" t="s">
        <v>953</v>
      </c>
      <c r="W7454" s="6">
        <v>6671</v>
      </c>
      <c r="X7454">
        <v>667</v>
      </c>
      <c r="Y7454">
        <v>8</v>
      </c>
      <c r="Z7454">
        <v>6671</v>
      </c>
      <c r="AA7454" t="s">
        <v>8781</v>
      </c>
      <c r="AB7454" s="11">
        <v>51.930030600000002</v>
      </c>
      <c r="AC7454" s="11">
        <v>5.7122595</v>
      </c>
    </row>
    <row r="7455" spans="18:29" x14ac:dyDescent="0.25">
      <c r="R7455">
        <v>1338820824</v>
      </c>
      <c r="S7455" t="s">
        <v>5470</v>
      </c>
      <c r="T7455">
        <v>18338462</v>
      </c>
      <c r="U7455" s="6" t="s">
        <v>1200</v>
      </c>
      <c r="V7455" s="6" t="s">
        <v>1322</v>
      </c>
      <c r="W7455" s="6">
        <v>8733</v>
      </c>
      <c r="X7455">
        <v>873</v>
      </c>
      <c r="Y7455">
        <v>7</v>
      </c>
      <c r="Z7455">
        <v>8733</v>
      </c>
      <c r="AA7455" t="s">
        <v>8781</v>
      </c>
      <c r="AB7455" s="11">
        <v>53.122097799999999</v>
      </c>
      <c r="AC7455" s="11">
        <v>5.6133302</v>
      </c>
    </row>
    <row r="7456" spans="18:29" x14ac:dyDescent="0.25">
      <c r="R7456">
        <v>1338822213</v>
      </c>
      <c r="S7456" t="s">
        <v>1841</v>
      </c>
      <c r="T7456">
        <v>18745303</v>
      </c>
      <c r="U7456" s="6" t="s">
        <v>285</v>
      </c>
      <c r="V7456" s="6" t="s">
        <v>508</v>
      </c>
      <c r="W7456" s="6">
        <v>3646</v>
      </c>
      <c r="X7456">
        <v>364</v>
      </c>
      <c r="Y7456">
        <v>6</v>
      </c>
      <c r="Z7456">
        <v>3645</v>
      </c>
      <c r="AA7456" t="s">
        <v>8781</v>
      </c>
      <c r="AB7456" s="11">
        <v>52.2211049</v>
      </c>
      <c r="AC7456" s="11">
        <v>4.8987891000000001</v>
      </c>
    </row>
    <row r="7457" spans="18:29" x14ac:dyDescent="0.25">
      <c r="R7457">
        <v>1338842400</v>
      </c>
      <c r="S7457" t="s">
        <v>3196</v>
      </c>
      <c r="T7457">
        <v>18680304</v>
      </c>
      <c r="U7457" s="6" t="s">
        <v>611</v>
      </c>
      <c r="V7457" s="6" t="s">
        <v>658</v>
      </c>
      <c r="W7457" s="6">
        <v>4504</v>
      </c>
      <c r="X7457">
        <v>450</v>
      </c>
      <c r="Y7457">
        <v>7</v>
      </c>
      <c r="Z7457">
        <v>4503</v>
      </c>
      <c r="AA7457" t="s">
        <v>8781</v>
      </c>
      <c r="AB7457" s="11">
        <v>51.371909600000002</v>
      </c>
      <c r="AC7457" s="11">
        <v>3.4733429</v>
      </c>
    </row>
    <row r="7458" spans="18:29" x14ac:dyDescent="0.25">
      <c r="R7458">
        <v>1338848722</v>
      </c>
      <c r="S7458" t="s">
        <v>1694</v>
      </c>
      <c r="T7458">
        <v>18327198</v>
      </c>
      <c r="U7458" s="6" t="s">
        <v>600</v>
      </c>
      <c r="V7458" s="6" t="s">
        <v>602</v>
      </c>
      <c r="W7458" s="6">
        <v>4264</v>
      </c>
      <c r="X7458">
        <v>426</v>
      </c>
      <c r="Y7458">
        <v>7</v>
      </c>
      <c r="Z7458">
        <v>4262</v>
      </c>
      <c r="AA7458" t="s">
        <v>8781</v>
      </c>
      <c r="AB7458" s="11">
        <v>51.779351599999998</v>
      </c>
      <c r="AC7458" s="11">
        <v>5.1077954999999999</v>
      </c>
    </row>
    <row r="7459" spans="18:29" x14ac:dyDescent="0.25">
      <c r="R7459">
        <v>1338849263</v>
      </c>
      <c r="S7459" t="s">
        <v>1833</v>
      </c>
      <c r="T7459">
        <v>18942888</v>
      </c>
      <c r="U7459" s="6" t="s">
        <v>830</v>
      </c>
      <c r="V7459" s="6" t="s">
        <v>919</v>
      </c>
      <c r="W7459" s="6">
        <v>6369</v>
      </c>
      <c r="X7459">
        <v>636</v>
      </c>
      <c r="Y7459">
        <v>5</v>
      </c>
      <c r="Z7459">
        <v>6365</v>
      </c>
      <c r="AA7459" t="s">
        <v>8781</v>
      </c>
      <c r="AB7459" s="11">
        <v>50.834026899999998</v>
      </c>
      <c r="AC7459" s="11">
        <v>5.9826107999999998</v>
      </c>
    </row>
    <row r="7460" spans="18:29" x14ac:dyDescent="0.25">
      <c r="R7460">
        <v>1338858197</v>
      </c>
      <c r="S7460" t="s">
        <v>5471</v>
      </c>
      <c r="T7460">
        <v>18166119</v>
      </c>
      <c r="U7460" s="6" t="s">
        <v>1200</v>
      </c>
      <c r="V7460" s="6" t="s">
        <v>1269</v>
      </c>
      <c r="W7460" s="6">
        <v>8522</v>
      </c>
      <c r="X7460">
        <v>852</v>
      </c>
      <c r="Y7460">
        <v>9</v>
      </c>
      <c r="Z7460">
        <v>8522</v>
      </c>
      <c r="AA7460" t="s">
        <v>8781</v>
      </c>
      <c r="AB7460" s="11">
        <v>52.903557599999999</v>
      </c>
      <c r="AC7460" s="11">
        <v>5.6783032999999996</v>
      </c>
    </row>
    <row r="7461" spans="18:29" x14ac:dyDescent="0.25">
      <c r="R7461">
        <v>1338859115</v>
      </c>
      <c r="S7461" t="s">
        <v>2409</v>
      </c>
      <c r="T7461">
        <v>18781663</v>
      </c>
      <c r="U7461" s="6" t="s">
        <v>1071</v>
      </c>
      <c r="V7461" s="6" t="s">
        <v>1128</v>
      </c>
      <c r="W7461" s="6">
        <v>7973</v>
      </c>
      <c r="X7461">
        <v>797</v>
      </c>
      <c r="Y7461">
        <v>4</v>
      </c>
      <c r="Z7461">
        <v>7972</v>
      </c>
      <c r="AA7461" t="s">
        <v>8781</v>
      </c>
      <c r="AB7461" s="11">
        <v>52.774836399999998</v>
      </c>
      <c r="AC7461" s="11">
        <v>6.2036733999999996</v>
      </c>
    </row>
    <row r="7462" spans="18:29" x14ac:dyDescent="0.25">
      <c r="R7462">
        <v>1338862220</v>
      </c>
      <c r="S7462" t="s">
        <v>2200</v>
      </c>
      <c r="T7462">
        <v>18965033</v>
      </c>
      <c r="U7462" s="6" t="s">
        <v>1030</v>
      </c>
      <c r="V7462" s="6" t="s">
        <v>1050</v>
      </c>
      <c r="W7462" s="6">
        <v>7608</v>
      </c>
      <c r="X7462">
        <v>760</v>
      </c>
      <c r="Y7462">
        <v>9</v>
      </c>
      <c r="Z7462">
        <v>7608</v>
      </c>
      <c r="AA7462" t="s">
        <v>8781</v>
      </c>
      <c r="AB7462" s="11">
        <v>52.383136999999998</v>
      </c>
      <c r="AC7462" s="11">
        <v>6.6837973000000002</v>
      </c>
    </row>
    <row r="7463" spans="18:29" x14ac:dyDescent="0.25">
      <c r="R7463">
        <v>1338870499</v>
      </c>
      <c r="S7463" t="s">
        <v>2117</v>
      </c>
      <c r="T7463">
        <v>18404830</v>
      </c>
      <c r="U7463" s="6" t="s">
        <v>294</v>
      </c>
      <c r="V7463" s="6" t="s">
        <v>9150</v>
      </c>
      <c r="W7463" s="6">
        <v>3253</v>
      </c>
      <c r="X7463">
        <v>325</v>
      </c>
      <c r="Y7463">
        <v>7</v>
      </c>
      <c r="Z7463">
        <v>3253</v>
      </c>
      <c r="AA7463" t="s">
        <v>8781</v>
      </c>
      <c r="AB7463" s="11">
        <v>51.809072299999997</v>
      </c>
      <c r="AC7463" s="11">
        <v>3.9352037000000002</v>
      </c>
    </row>
    <row r="7464" spans="18:29" x14ac:dyDescent="0.25">
      <c r="R7464">
        <v>1338874158</v>
      </c>
      <c r="S7464" t="s">
        <v>974</v>
      </c>
      <c r="T7464">
        <v>18445247</v>
      </c>
      <c r="U7464" s="6" t="s">
        <v>285</v>
      </c>
      <c r="V7464" s="6" t="s">
        <v>542</v>
      </c>
      <c r="W7464" s="6">
        <v>3911</v>
      </c>
      <c r="X7464">
        <v>391</v>
      </c>
      <c r="Y7464">
        <v>2</v>
      </c>
      <c r="Z7464">
        <v>3911</v>
      </c>
      <c r="AA7464" t="s">
        <v>8781</v>
      </c>
      <c r="AB7464" s="11">
        <v>51.962710600000001</v>
      </c>
      <c r="AC7464" s="11">
        <v>5.6014970999999996</v>
      </c>
    </row>
    <row r="7465" spans="18:29" x14ac:dyDescent="0.25">
      <c r="R7465">
        <v>1338874496</v>
      </c>
      <c r="S7465" t="s">
        <v>1651</v>
      </c>
      <c r="T7465">
        <v>18631695</v>
      </c>
      <c r="U7465" s="6" t="s">
        <v>523</v>
      </c>
      <c r="V7465" s="6" t="s">
        <v>965</v>
      </c>
      <c r="W7465" s="6">
        <v>6744</v>
      </c>
      <c r="X7465">
        <v>674</v>
      </c>
      <c r="Y7465">
        <v>3</v>
      </c>
      <c r="Z7465">
        <v>6742</v>
      </c>
      <c r="AA7465" t="s">
        <v>8781</v>
      </c>
      <c r="AB7465" s="11">
        <v>52.062817099999997</v>
      </c>
      <c r="AC7465" s="11">
        <v>5.5789160999999998</v>
      </c>
    </row>
    <row r="7466" spans="18:29" x14ac:dyDescent="0.25">
      <c r="R7466">
        <v>1338875662</v>
      </c>
      <c r="S7466" t="s">
        <v>5472</v>
      </c>
      <c r="T7466">
        <v>18696452</v>
      </c>
      <c r="U7466" s="6" t="s">
        <v>1071</v>
      </c>
      <c r="V7466" s="6" t="s">
        <v>1495</v>
      </c>
      <c r="W7466" s="6">
        <v>9537</v>
      </c>
      <c r="X7466">
        <v>953</v>
      </c>
      <c r="Y7466">
        <v>6</v>
      </c>
      <c r="Z7466">
        <v>9536</v>
      </c>
      <c r="AA7466" t="s">
        <v>8781</v>
      </c>
      <c r="AB7466" s="11">
        <v>52.886184999999998</v>
      </c>
      <c r="AC7466" s="11">
        <v>6.7764113999999998</v>
      </c>
    </row>
    <row r="7467" spans="18:29" x14ac:dyDescent="0.25">
      <c r="R7467">
        <v>1338875705</v>
      </c>
      <c r="S7467" t="s">
        <v>5473</v>
      </c>
      <c r="T7467">
        <v>18192377</v>
      </c>
      <c r="U7467" s="6" t="s">
        <v>285</v>
      </c>
      <c r="V7467" s="6" t="s">
        <v>512</v>
      </c>
      <c r="W7467" s="6">
        <v>3734</v>
      </c>
      <c r="X7467">
        <v>373</v>
      </c>
      <c r="Y7467">
        <v>7</v>
      </c>
      <c r="Z7467">
        <v>3733</v>
      </c>
      <c r="AA7467" t="s">
        <v>8781</v>
      </c>
      <c r="AB7467" s="11">
        <v>52.139059199999998</v>
      </c>
      <c r="AC7467" s="11">
        <v>5.2428279</v>
      </c>
    </row>
    <row r="7468" spans="18:29" x14ac:dyDescent="0.25">
      <c r="R7468">
        <v>1338881235</v>
      </c>
      <c r="S7468" t="s">
        <v>1880</v>
      </c>
      <c r="T7468">
        <v>18003151</v>
      </c>
      <c r="U7468" s="6" t="s">
        <v>830</v>
      </c>
      <c r="V7468" s="6" t="s">
        <v>902</v>
      </c>
      <c r="W7468" s="6">
        <v>6237</v>
      </c>
      <c r="X7468">
        <v>623</v>
      </c>
      <c r="Y7468">
        <v>3</v>
      </c>
      <c r="Z7468">
        <v>6233</v>
      </c>
      <c r="AA7468" t="s">
        <v>8781</v>
      </c>
      <c r="AB7468" s="11">
        <v>50.9192879</v>
      </c>
      <c r="AC7468" s="11">
        <v>5.7641850000000003</v>
      </c>
    </row>
    <row r="7469" spans="18:29" x14ac:dyDescent="0.25">
      <c r="R7469">
        <v>1338899388</v>
      </c>
      <c r="S7469" t="s">
        <v>5474</v>
      </c>
      <c r="T7469">
        <v>18866925</v>
      </c>
      <c r="U7469" s="6" t="s">
        <v>1200</v>
      </c>
      <c r="V7469" s="6" t="s">
        <v>1427</v>
      </c>
      <c r="W7469" s="6">
        <v>9265</v>
      </c>
      <c r="X7469">
        <v>926</v>
      </c>
      <c r="Y7469">
        <v>6</v>
      </c>
      <c r="Z7469">
        <v>9265</v>
      </c>
      <c r="AA7469" t="s">
        <v>8781</v>
      </c>
      <c r="AB7469" s="11">
        <v>53.18065</v>
      </c>
      <c r="AC7469" s="11">
        <v>5.9227999999999996</v>
      </c>
    </row>
    <row r="7470" spans="18:29" x14ac:dyDescent="0.25">
      <c r="R7470">
        <v>1338900427</v>
      </c>
      <c r="S7470" t="s">
        <v>5475</v>
      </c>
      <c r="T7470">
        <v>18530959</v>
      </c>
      <c r="U7470" s="6" t="s">
        <v>600</v>
      </c>
      <c r="V7470" s="6" t="s">
        <v>810</v>
      </c>
      <c r="W7470" s="6">
        <v>5622</v>
      </c>
      <c r="X7470">
        <v>562</v>
      </c>
      <c r="Y7470">
        <v>9</v>
      </c>
      <c r="Z7470">
        <v>5622</v>
      </c>
      <c r="AA7470" t="s">
        <v>8781</v>
      </c>
      <c r="AB7470" s="11">
        <v>51.458863399999998</v>
      </c>
      <c r="AC7470" s="11">
        <v>5.4649669000000003</v>
      </c>
    </row>
    <row r="7471" spans="18:29" x14ac:dyDescent="0.25">
      <c r="R7471">
        <v>1338900509</v>
      </c>
      <c r="S7471" t="s">
        <v>1860</v>
      </c>
      <c r="T7471">
        <v>18713883</v>
      </c>
      <c r="U7471" s="6" t="s">
        <v>600</v>
      </c>
      <c r="V7471" s="6" t="s">
        <v>730</v>
      </c>
      <c r="W7471" s="6">
        <v>4931</v>
      </c>
      <c r="X7471">
        <v>493</v>
      </c>
      <c r="Y7471">
        <v>1</v>
      </c>
      <c r="Z7471">
        <v>4931</v>
      </c>
      <c r="AA7471" t="s">
        <v>8781</v>
      </c>
      <c r="AB7471" s="11">
        <v>51.702365899999997</v>
      </c>
      <c r="AC7471" s="11">
        <v>4.8499781000000004</v>
      </c>
    </row>
    <row r="7472" spans="18:29" x14ac:dyDescent="0.25">
      <c r="R7472">
        <v>1338917994</v>
      </c>
      <c r="S7472" t="s">
        <v>2250</v>
      </c>
      <c r="T7472">
        <v>18199677</v>
      </c>
      <c r="U7472" s="6" t="s">
        <v>294</v>
      </c>
      <c r="V7472" s="6" t="s">
        <v>412</v>
      </c>
      <c r="W7472" s="6">
        <v>2665</v>
      </c>
      <c r="X7472">
        <v>266</v>
      </c>
      <c r="Y7472">
        <v>3</v>
      </c>
      <c r="Z7472">
        <v>2663</v>
      </c>
      <c r="AA7472" t="s">
        <v>8781</v>
      </c>
      <c r="AB7472" s="11">
        <v>52.009479900000002</v>
      </c>
      <c r="AC7472" s="11">
        <v>4.5384196000000001</v>
      </c>
    </row>
    <row r="7473" spans="18:29" x14ac:dyDescent="0.25">
      <c r="R7473">
        <v>1338920199</v>
      </c>
      <c r="S7473" t="s">
        <v>1896</v>
      </c>
      <c r="T7473">
        <v>18293495</v>
      </c>
      <c r="U7473" s="6" t="s">
        <v>269</v>
      </c>
      <c r="V7473" s="6" t="s">
        <v>318</v>
      </c>
      <c r="W7473" s="6">
        <v>1619</v>
      </c>
      <c r="X7473">
        <v>161</v>
      </c>
      <c r="Y7473">
        <v>6</v>
      </c>
      <c r="Z7473">
        <v>1616</v>
      </c>
      <c r="AA7473" t="s">
        <v>8781</v>
      </c>
      <c r="AB7473" s="11">
        <v>52.745490599999997</v>
      </c>
      <c r="AC7473" s="11">
        <v>5.2208756000000003</v>
      </c>
    </row>
    <row r="7474" spans="18:29" x14ac:dyDescent="0.25">
      <c r="R7474">
        <v>1338922703</v>
      </c>
      <c r="S7474" t="s">
        <v>1699</v>
      </c>
      <c r="T7474">
        <v>18838998</v>
      </c>
      <c r="U7474" s="6" t="s">
        <v>830</v>
      </c>
      <c r="V7474" s="6" t="s">
        <v>917</v>
      </c>
      <c r="W7474" s="6">
        <v>6342</v>
      </c>
      <c r="X7474">
        <v>634</v>
      </c>
      <c r="Y7474">
        <v>3</v>
      </c>
      <c r="Z7474">
        <v>6342</v>
      </c>
      <c r="AA7474" t="s">
        <v>8781</v>
      </c>
      <c r="AB7474" s="11">
        <v>50.866365299999998</v>
      </c>
      <c r="AC7474" s="11">
        <v>5.8676212999999997</v>
      </c>
    </row>
    <row r="7475" spans="18:29" x14ac:dyDescent="0.25">
      <c r="R7475">
        <v>1338931298</v>
      </c>
      <c r="S7475" t="s">
        <v>5022</v>
      </c>
      <c r="T7475">
        <v>18068862</v>
      </c>
      <c r="U7475" s="6" t="s">
        <v>600</v>
      </c>
      <c r="V7475" s="6" t="s">
        <v>783</v>
      </c>
      <c r="W7475" s="6">
        <v>5423</v>
      </c>
      <c r="X7475">
        <v>542</v>
      </c>
      <c r="Y7475">
        <v>7</v>
      </c>
      <c r="Z7475">
        <v>5423</v>
      </c>
      <c r="AA7475" t="s">
        <v>8781</v>
      </c>
      <c r="AB7475" s="11">
        <v>51.579495000000001</v>
      </c>
      <c r="AC7475" s="11">
        <v>5.7137117999999996</v>
      </c>
    </row>
    <row r="7476" spans="18:29" x14ac:dyDescent="0.25">
      <c r="R7476">
        <v>1338932360</v>
      </c>
      <c r="S7476" t="s">
        <v>3533</v>
      </c>
      <c r="T7476">
        <v>18439900</v>
      </c>
      <c r="U7476" s="6" t="s">
        <v>1200</v>
      </c>
      <c r="V7476" s="6" t="s">
        <v>1201</v>
      </c>
      <c r="W7476" s="6">
        <v>8389</v>
      </c>
      <c r="X7476">
        <v>838</v>
      </c>
      <c r="Y7476">
        <v>9</v>
      </c>
      <c r="Z7476">
        <v>8389</v>
      </c>
      <c r="AA7476" t="s">
        <v>8781</v>
      </c>
      <c r="AB7476" s="11">
        <v>52.9117216</v>
      </c>
      <c r="AC7476" s="11">
        <v>6.1526871999999999</v>
      </c>
    </row>
    <row r="7477" spans="18:29" x14ac:dyDescent="0.25">
      <c r="R7477">
        <v>1338936932</v>
      </c>
      <c r="S7477" t="s">
        <v>5476</v>
      </c>
      <c r="T7477">
        <v>18484133</v>
      </c>
      <c r="U7477" s="6" t="s">
        <v>611</v>
      </c>
      <c r="V7477" s="6" t="s">
        <v>644</v>
      </c>
      <c r="W7477" s="6">
        <v>4471</v>
      </c>
      <c r="X7477">
        <v>447</v>
      </c>
      <c r="Y7477">
        <v>4</v>
      </c>
      <c r="Z7477">
        <v>4471</v>
      </c>
      <c r="AA7477" t="s">
        <v>8781</v>
      </c>
      <c r="AB7477" s="11">
        <v>51.529968500000003</v>
      </c>
      <c r="AC7477" s="11">
        <v>3.8218160999999999</v>
      </c>
    </row>
    <row r="7478" spans="18:29" x14ac:dyDescent="0.25">
      <c r="R7478">
        <v>1338948533</v>
      </c>
      <c r="S7478" t="s">
        <v>5477</v>
      </c>
      <c r="T7478">
        <v>18865320</v>
      </c>
      <c r="U7478" s="6" t="s">
        <v>1071</v>
      </c>
      <c r="V7478" s="6" t="s">
        <v>1108</v>
      </c>
      <c r="W7478" s="6">
        <v>7901</v>
      </c>
      <c r="X7478">
        <v>790</v>
      </c>
      <c r="Y7478">
        <v>9</v>
      </c>
      <c r="Z7478">
        <v>7901</v>
      </c>
      <c r="AA7478" t="s">
        <v>8781</v>
      </c>
      <c r="AB7478" s="11">
        <v>52.732673800000001</v>
      </c>
      <c r="AC7478" s="11">
        <v>6.4710625000000004</v>
      </c>
    </row>
    <row r="7479" spans="18:29" x14ac:dyDescent="0.25">
      <c r="R7479">
        <v>1338949141</v>
      </c>
      <c r="S7479" t="s">
        <v>5478</v>
      </c>
      <c r="T7479">
        <v>18751706</v>
      </c>
      <c r="U7479" s="6" t="s">
        <v>294</v>
      </c>
      <c r="V7479" s="6" t="s">
        <v>425</v>
      </c>
      <c r="W7479" s="6">
        <v>2901</v>
      </c>
      <c r="X7479">
        <v>290</v>
      </c>
      <c r="Y7479">
        <v>9</v>
      </c>
      <c r="Z7479">
        <v>2901</v>
      </c>
      <c r="AA7479" t="s">
        <v>8781</v>
      </c>
      <c r="AB7479" s="11">
        <v>51.914680099999998</v>
      </c>
      <c r="AC7479" s="11">
        <v>4.5643509</v>
      </c>
    </row>
    <row r="7480" spans="18:29" x14ac:dyDescent="0.25">
      <c r="R7480">
        <v>1338955573</v>
      </c>
      <c r="S7480" t="s">
        <v>2063</v>
      </c>
      <c r="T7480">
        <v>18161681</v>
      </c>
      <c r="U7480" s="6" t="s">
        <v>269</v>
      </c>
      <c r="V7480" s="6" t="s">
        <v>270</v>
      </c>
      <c r="W7480" s="6">
        <v>1108</v>
      </c>
      <c r="X7480">
        <v>110</v>
      </c>
      <c r="Y7480">
        <v>9</v>
      </c>
      <c r="Z7480">
        <v>1108</v>
      </c>
      <c r="AA7480" t="s">
        <v>8781</v>
      </c>
      <c r="AB7480" s="11">
        <v>52.306561500000001</v>
      </c>
      <c r="AC7480" s="11">
        <v>4.9933607000000002</v>
      </c>
    </row>
    <row r="7481" spans="18:29" x14ac:dyDescent="0.25">
      <c r="R7481">
        <v>1338959174</v>
      </c>
      <c r="S7481" t="s">
        <v>5479</v>
      </c>
      <c r="T7481">
        <v>18338462</v>
      </c>
      <c r="U7481" s="6" t="s">
        <v>1200</v>
      </c>
      <c r="V7481" s="6" t="s">
        <v>1326</v>
      </c>
      <c r="W7481" s="6">
        <v>8737</v>
      </c>
      <c r="X7481">
        <v>873</v>
      </c>
      <c r="Y7481">
        <v>7</v>
      </c>
      <c r="Z7481">
        <v>8737</v>
      </c>
      <c r="AA7481" t="s">
        <v>8781</v>
      </c>
      <c r="AB7481" s="11">
        <v>53.079460500000003</v>
      </c>
      <c r="AC7481" s="11">
        <v>5.6032291000000001</v>
      </c>
    </row>
    <row r="7482" spans="18:29" x14ac:dyDescent="0.25">
      <c r="R7482">
        <v>1338963973</v>
      </c>
      <c r="S7482" t="s">
        <v>1676</v>
      </c>
      <c r="T7482">
        <v>18707772</v>
      </c>
      <c r="U7482" s="6" t="s">
        <v>269</v>
      </c>
      <c r="V7482" s="6" t="s">
        <v>268</v>
      </c>
      <c r="W7482" s="6">
        <v>1068</v>
      </c>
      <c r="X7482">
        <v>106</v>
      </c>
      <c r="Y7482">
        <v>10</v>
      </c>
      <c r="Z7482">
        <v>1069</v>
      </c>
      <c r="AA7482" t="s">
        <v>8781</v>
      </c>
      <c r="AB7482" s="11">
        <v>52.362400399999999</v>
      </c>
      <c r="AC7482" s="11">
        <v>4.8042058000000001</v>
      </c>
    </row>
    <row r="7483" spans="18:29" x14ac:dyDescent="0.25">
      <c r="R7483">
        <v>1338971308</v>
      </c>
      <c r="S7483" t="s">
        <v>5295</v>
      </c>
      <c r="T7483">
        <v>18880867</v>
      </c>
      <c r="U7483" s="6" t="s">
        <v>269</v>
      </c>
      <c r="V7483" s="6" t="s">
        <v>287</v>
      </c>
      <c r="W7483" s="6">
        <v>1406</v>
      </c>
      <c r="X7483">
        <v>140</v>
      </c>
      <c r="Y7483">
        <v>6</v>
      </c>
      <c r="Z7483">
        <v>1406</v>
      </c>
      <c r="AA7483" t="s">
        <v>8781</v>
      </c>
      <c r="AB7483" s="11">
        <v>52.262462499999998</v>
      </c>
      <c r="AC7483" s="11">
        <v>5.1513992999999996</v>
      </c>
    </row>
    <row r="7484" spans="18:29" x14ac:dyDescent="0.25">
      <c r="R7484">
        <v>1338973071</v>
      </c>
      <c r="S7484" t="s">
        <v>2988</v>
      </c>
      <c r="T7484">
        <v>18488790</v>
      </c>
      <c r="U7484" s="6" t="s">
        <v>1071</v>
      </c>
      <c r="V7484" s="6" t="s">
        <v>1114</v>
      </c>
      <c r="W7484" s="6">
        <v>7917</v>
      </c>
      <c r="X7484">
        <v>791</v>
      </c>
      <c r="Y7484">
        <v>8</v>
      </c>
      <c r="Z7484">
        <v>7917</v>
      </c>
      <c r="AA7484" t="s">
        <v>8781</v>
      </c>
      <c r="AB7484" s="11">
        <v>52.727147000000002</v>
      </c>
      <c r="AC7484" s="11">
        <v>6.6343281999999997</v>
      </c>
    </row>
    <row r="7485" spans="18:29" x14ac:dyDescent="0.25">
      <c r="R7485">
        <v>1338975427</v>
      </c>
      <c r="S7485" t="s">
        <v>1922</v>
      </c>
      <c r="T7485">
        <v>18439900</v>
      </c>
      <c r="U7485" s="6" t="s">
        <v>1071</v>
      </c>
      <c r="V7485" s="6" t="s">
        <v>1197</v>
      </c>
      <c r="W7485" s="6">
        <v>8386</v>
      </c>
      <c r="X7485">
        <v>838</v>
      </c>
      <c r="Y7485">
        <v>9</v>
      </c>
      <c r="Z7485">
        <v>8386</v>
      </c>
      <c r="AA7485" t="s">
        <v>8781</v>
      </c>
      <c r="AB7485" s="11">
        <v>52.886921999999998</v>
      </c>
      <c r="AC7485" s="11">
        <v>6.2458837999999997</v>
      </c>
    </row>
    <row r="7486" spans="18:29" x14ac:dyDescent="0.25">
      <c r="R7486">
        <v>1338980240</v>
      </c>
      <c r="S7486" t="s">
        <v>1027</v>
      </c>
      <c r="T7486">
        <v>18834534</v>
      </c>
      <c r="U7486" s="6" t="s">
        <v>1200</v>
      </c>
      <c r="V7486" s="6" t="s">
        <v>1268</v>
      </c>
      <c r="W7486" s="6">
        <v>8521</v>
      </c>
      <c r="X7486">
        <v>852</v>
      </c>
      <c r="Y7486">
        <v>9</v>
      </c>
      <c r="Z7486">
        <v>8521</v>
      </c>
      <c r="AA7486" t="s">
        <v>8781</v>
      </c>
      <c r="AB7486" s="11">
        <v>52.924319599999997</v>
      </c>
      <c r="AC7486" s="11">
        <v>5.7406278999999998</v>
      </c>
    </row>
    <row r="7487" spans="18:29" x14ac:dyDescent="0.25">
      <c r="R7487">
        <v>1338981834</v>
      </c>
      <c r="S7487" t="s">
        <v>3158</v>
      </c>
      <c r="T7487">
        <v>18247710</v>
      </c>
      <c r="U7487" s="6" t="s">
        <v>523</v>
      </c>
      <c r="V7487" s="6" t="s">
        <v>756</v>
      </c>
      <c r="W7487" s="6">
        <v>5301</v>
      </c>
      <c r="X7487">
        <v>530</v>
      </c>
      <c r="Y7487">
        <v>6</v>
      </c>
      <c r="Z7487">
        <v>5301</v>
      </c>
      <c r="AA7487" t="s">
        <v>8781</v>
      </c>
      <c r="AB7487" s="11">
        <v>51.802959999999999</v>
      </c>
      <c r="AC7487" s="11">
        <v>5.2730972999999999</v>
      </c>
    </row>
    <row r="7488" spans="18:29" x14ac:dyDescent="0.25">
      <c r="R7488">
        <v>1338985797</v>
      </c>
      <c r="S7488" t="s">
        <v>2006</v>
      </c>
      <c r="T7488">
        <v>18426169</v>
      </c>
      <c r="U7488" s="6" t="s">
        <v>294</v>
      </c>
      <c r="V7488" s="6" t="s">
        <v>295</v>
      </c>
      <c r="W7488" s="6">
        <v>3181</v>
      </c>
      <c r="X7488">
        <v>318</v>
      </c>
      <c r="Y7488">
        <v>1</v>
      </c>
      <c r="Z7488">
        <v>3181</v>
      </c>
      <c r="AA7488" t="s">
        <v>8781</v>
      </c>
      <c r="AB7488" s="11">
        <v>51.904421999999997</v>
      </c>
      <c r="AC7488" s="11">
        <v>4.2471328000000002</v>
      </c>
    </row>
    <row r="7489" spans="18:29" x14ac:dyDescent="0.25">
      <c r="R7489">
        <v>1338997519</v>
      </c>
      <c r="S7489" t="s">
        <v>2244</v>
      </c>
      <c r="T7489">
        <v>18897031</v>
      </c>
      <c r="U7489" s="6" t="s">
        <v>294</v>
      </c>
      <c r="V7489" s="6" t="s">
        <v>437</v>
      </c>
      <c r="W7489" s="6">
        <v>3131</v>
      </c>
      <c r="X7489">
        <v>313</v>
      </c>
      <c r="Y7489">
        <v>8</v>
      </c>
      <c r="Z7489">
        <v>3131</v>
      </c>
      <c r="AA7489" t="s">
        <v>8781</v>
      </c>
      <c r="AB7489" s="11">
        <v>51.912678499999998</v>
      </c>
      <c r="AC7489" s="11">
        <v>4.3369109999999997</v>
      </c>
    </row>
    <row r="7490" spans="18:29" x14ac:dyDescent="0.25">
      <c r="R7490">
        <v>1339003303</v>
      </c>
      <c r="S7490" t="s">
        <v>2114</v>
      </c>
      <c r="T7490">
        <v>18041000</v>
      </c>
      <c r="U7490" s="6" t="s">
        <v>294</v>
      </c>
      <c r="V7490" s="6" t="s">
        <v>421</v>
      </c>
      <c r="W7490" s="6">
        <v>2805</v>
      </c>
      <c r="X7490">
        <v>280</v>
      </c>
      <c r="Y7490">
        <v>9</v>
      </c>
      <c r="Z7490">
        <v>2805</v>
      </c>
      <c r="AA7490" t="s">
        <v>8781</v>
      </c>
      <c r="AB7490" s="11">
        <v>52.019697600000001</v>
      </c>
      <c r="AC7490" s="11">
        <v>4.7254645999999996</v>
      </c>
    </row>
    <row r="7491" spans="18:29" x14ac:dyDescent="0.25">
      <c r="R7491">
        <v>1339003617</v>
      </c>
      <c r="S7491" t="s">
        <v>1864</v>
      </c>
      <c r="T7491">
        <v>18702543</v>
      </c>
      <c r="U7491" s="6" t="s">
        <v>830</v>
      </c>
      <c r="V7491" s="6" t="s">
        <v>899</v>
      </c>
      <c r="W7491" s="6">
        <v>6217</v>
      </c>
      <c r="X7491">
        <v>621</v>
      </c>
      <c r="Y7491">
        <v>9</v>
      </c>
      <c r="Z7491">
        <v>6217</v>
      </c>
      <c r="AA7491" t="s">
        <v>8781</v>
      </c>
      <c r="AB7491" s="11">
        <v>50.856658899999999</v>
      </c>
      <c r="AC7491" s="11">
        <v>5.6680028</v>
      </c>
    </row>
    <row r="7492" spans="18:29" x14ac:dyDescent="0.25">
      <c r="R7492">
        <v>1339008938</v>
      </c>
      <c r="S7492" t="s">
        <v>5480</v>
      </c>
      <c r="T7492">
        <v>18089977</v>
      </c>
      <c r="U7492" s="6" t="s">
        <v>523</v>
      </c>
      <c r="V7492" s="6" t="s">
        <v>525</v>
      </c>
      <c r="W7492" s="6">
        <v>3775</v>
      </c>
      <c r="X7492">
        <v>377</v>
      </c>
      <c r="Y7492">
        <v>6</v>
      </c>
      <c r="Z7492">
        <v>3775</v>
      </c>
      <c r="AA7492" t="s">
        <v>8781</v>
      </c>
      <c r="AB7492" s="11">
        <v>52.184641300000003</v>
      </c>
      <c r="AC7492" s="11">
        <v>5.7704693000000002</v>
      </c>
    </row>
    <row r="7493" spans="18:29" x14ac:dyDescent="0.25">
      <c r="R7493">
        <v>1339013648</v>
      </c>
      <c r="S7493" t="s">
        <v>5481</v>
      </c>
      <c r="T7493">
        <v>18609239</v>
      </c>
      <c r="U7493" s="6" t="s">
        <v>285</v>
      </c>
      <c r="V7493" s="6" t="s">
        <v>531</v>
      </c>
      <c r="W7493" s="6">
        <v>3812</v>
      </c>
      <c r="X7493">
        <v>381</v>
      </c>
      <c r="Y7493">
        <v>9</v>
      </c>
      <c r="Z7493">
        <v>3812</v>
      </c>
      <c r="AA7493" t="s">
        <v>8781</v>
      </c>
      <c r="AB7493" s="11">
        <v>52.162399999999998</v>
      </c>
      <c r="AC7493" s="11">
        <v>5.3651983000000003</v>
      </c>
    </row>
    <row r="7494" spans="18:29" x14ac:dyDescent="0.25">
      <c r="R7494">
        <v>1339018828</v>
      </c>
      <c r="S7494" t="s">
        <v>2115</v>
      </c>
      <c r="T7494">
        <v>18867230</v>
      </c>
      <c r="U7494" s="6" t="s">
        <v>830</v>
      </c>
      <c r="V7494" s="6" t="s">
        <v>892</v>
      </c>
      <c r="W7494" s="6">
        <v>6137</v>
      </c>
      <c r="X7494">
        <v>613</v>
      </c>
      <c r="Y7494">
        <v>7</v>
      </c>
      <c r="Z7494">
        <v>6137</v>
      </c>
      <c r="AA7494" t="s">
        <v>8781</v>
      </c>
      <c r="AB7494" s="11">
        <v>51.0011723</v>
      </c>
      <c r="AC7494" s="11">
        <v>5.8895327999999996</v>
      </c>
    </row>
    <row r="7495" spans="18:29" x14ac:dyDescent="0.25">
      <c r="R7495">
        <v>1339021979</v>
      </c>
      <c r="S7495" t="s">
        <v>1642</v>
      </c>
      <c r="T7495">
        <v>18824885</v>
      </c>
      <c r="U7495" s="6" t="s">
        <v>269</v>
      </c>
      <c r="V7495" s="6" t="s">
        <v>357</v>
      </c>
      <c r="W7495" s="6">
        <v>1777</v>
      </c>
      <c r="X7495">
        <v>177</v>
      </c>
      <c r="Y7495">
        <v>7</v>
      </c>
      <c r="Z7495">
        <v>1775</v>
      </c>
      <c r="AA7495" t="s">
        <v>8781</v>
      </c>
      <c r="AB7495" s="11">
        <v>52.907625699999997</v>
      </c>
      <c r="AC7495" s="11">
        <v>4.9628722999999999</v>
      </c>
    </row>
    <row r="7496" spans="18:29" x14ac:dyDescent="0.25">
      <c r="R7496">
        <v>1339023286</v>
      </c>
      <c r="S7496" t="s">
        <v>5482</v>
      </c>
      <c r="T7496">
        <v>18849394</v>
      </c>
      <c r="U7496" s="6" t="s">
        <v>269</v>
      </c>
      <c r="V7496" s="6" t="s">
        <v>301</v>
      </c>
      <c r="W7496" s="6">
        <v>1483</v>
      </c>
      <c r="X7496">
        <v>148</v>
      </c>
      <c r="Y7496">
        <v>9</v>
      </c>
      <c r="Z7496">
        <v>1483</v>
      </c>
      <c r="AA7496" t="s">
        <v>8781</v>
      </c>
      <c r="AB7496" s="11">
        <v>52.556361099999997</v>
      </c>
      <c r="AC7496" s="11">
        <v>4.8468049000000004</v>
      </c>
    </row>
    <row r="7497" spans="18:29" x14ac:dyDescent="0.25">
      <c r="R7497">
        <v>1339041973</v>
      </c>
      <c r="S7497" t="s">
        <v>5483</v>
      </c>
      <c r="T7497">
        <v>18243110</v>
      </c>
      <c r="U7497" s="6" t="s">
        <v>611</v>
      </c>
      <c r="V7497" s="6" t="s">
        <v>686</v>
      </c>
      <c r="W7497" s="6">
        <v>4586</v>
      </c>
      <c r="X7497">
        <v>458</v>
      </c>
      <c r="Y7497">
        <v>8</v>
      </c>
      <c r="Z7497">
        <v>4585</v>
      </c>
      <c r="AA7497" t="s">
        <v>8781</v>
      </c>
      <c r="AB7497" s="11">
        <v>51.343622199999999</v>
      </c>
      <c r="AC7497" s="11">
        <v>4.0559661</v>
      </c>
    </row>
    <row r="7498" spans="18:29" x14ac:dyDescent="0.25">
      <c r="R7498">
        <v>1339042319</v>
      </c>
      <c r="S7498" t="s">
        <v>5484</v>
      </c>
      <c r="T7498">
        <v>18549513</v>
      </c>
      <c r="U7498" s="6" t="s">
        <v>600</v>
      </c>
      <c r="V7498" s="6" t="s">
        <v>815</v>
      </c>
      <c r="W7498" s="6">
        <v>5721</v>
      </c>
      <c r="X7498">
        <v>572</v>
      </c>
      <c r="Y7498">
        <v>3</v>
      </c>
      <c r="Z7498">
        <v>5721</v>
      </c>
      <c r="AA7498" t="s">
        <v>8781</v>
      </c>
      <c r="AB7498" s="11">
        <v>51.402994300000003</v>
      </c>
      <c r="AC7498" s="11">
        <v>5.7440775999999998</v>
      </c>
    </row>
    <row r="7499" spans="18:29" x14ac:dyDescent="0.25">
      <c r="R7499">
        <v>1339054844</v>
      </c>
      <c r="S7499" t="s">
        <v>4979</v>
      </c>
      <c r="T7499">
        <v>18702543</v>
      </c>
      <c r="U7499" s="6" t="s">
        <v>830</v>
      </c>
      <c r="V7499" s="6" t="s">
        <v>899</v>
      </c>
      <c r="W7499" s="6">
        <v>6219</v>
      </c>
      <c r="X7499">
        <v>621</v>
      </c>
      <c r="Y7499">
        <v>9</v>
      </c>
      <c r="Z7499">
        <v>6219</v>
      </c>
      <c r="AA7499" t="s">
        <v>8781</v>
      </c>
      <c r="AB7499" s="11">
        <v>50.866379000000002</v>
      </c>
      <c r="AC7499" s="11">
        <v>5.6828067000000004</v>
      </c>
    </row>
    <row r="7500" spans="18:29" x14ac:dyDescent="0.25">
      <c r="R7500">
        <v>1339056307</v>
      </c>
      <c r="S7500" t="s">
        <v>3865</v>
      </c>
      <c r="T7500">
        <v>18867230</v>
      </c>
      <c r="U7500" s="6" t="s">
        <v>830</v>
      </c>
      <c r="V7500" s="6" t="s">
        <v>892</v>
      </c>
      <c r="W7500" s="6">
        <v>6131</v>
      </c>
      <c r="X7500">
        <v>613</v>
      </c>
      <c r="Y7500">
        <v>7</v>
      </c>
      <c r="Z7500">
        <v>6131</v>
      </c>
      <c r="AA7500" t="s">
        <v>8781</v>
      </c>
      <c r="AB7500" s="11">
        <v>50.998497200000003</v>
      </c>
      <c r="AC7500" s="11">
        <v>5.8647131999999997</v>
      </c>
    </row>
    <row r="7501" spans="18:29" x14ac:dyDescent="0.25">
      <c r="R7501">
        <v>1339060769</v>
      </c>
      <c r="S7501" t="s">
        <v>5485</v>
      </c>
      <c r="T7501">
        <v>18302265</v>
      </c>
      <c r="U7501" s="6" t="s">
        <v>1449</v>
      </c>
      <c r="V7501" s="6" t="s">
        <v>1510</v>
      </c>
      <c r="W7501" s="6">
        <v>9793</v>
      </c>
      <c r="X7501">
        <v>979</v>
      </c>
      <c r="Y7501">
        <v>8</v>
      </c>
      <c r="Z7501">
        <v>9793</v>
      </c>
      <c r="AA7501" t="s">
        <v>8781</v>
      </c>
      <c r="AB7501" s="11">
        <v>53.310552299999998</v>
      </c>
      <c r="AC7501" s="11">
        <v>6.7449339999999998</v>
      </c>
    </row>
    <row r="7502" spans="18:29" x14ac:dyDescent="0.25">
      <c r="R7502">
        <v>1339062413</v>
      </c>
      <c r="S7502" t="s">
        <v>3319</v>
      </c>
      <c r="T7502">
        <v>18468515</v>
      </c>
      <c r="U7502" s="6" t="s">
        <v>611</v>
      </c>
      <c r="V7502" s="6" t="s">
        <v>665</v>
      </c>
      <c r="W7502" s="6">
        <v>4525</v>
      </c>
      <c r="X7502">
        <v>452</v>
      </c>
      <c r="Y7502">
        <v>7</v>
      </c>
      <c r="Z7502">
        <v>4524</v>
      </c>
      <c r="AA7502" t="s">
        <v>8781</v>
      </c>
      <c r="AB7502" s="11">
        <v>51.348131600000002</v>
      </c>
      <c r="AC7502" s="11">
        <v>3.3852525999999998</v>
      </c>
    </row>
    <row r="7503" spans="18:29" x14ac:dyDescent="0.25">
      <c r="R7503">
        <v>1339066231</v>
      </c>
      <c r="S7503" t="s">
        <v>5486</v>
      </c>
      <c r="T7503">
        <v>18226645</v>
      </c>
      <c r="U7503" s="6" t="s">
        <v>294</v>
      </c>
      <c r="V7503" s="6" t="s">
        <v>420</v>
      </c>
      <c r="W7503" s="6">
        <v>2761</v>
      </c>
      <c r="X7503">
        <v>276</v>
      </c>
      <c r="Y7503">
        <v>1</v>
      </c>
      <c r="Z7503">
        <v>2761</v>
      </c>
      <c r="AA7503" t="s">
        <v>8781</v>
      </c>
      <c r="AB7503" s="11">
        <v>52.011607599999998</v>
      </c>
      <c r="AC7503" s="11">
        <v>4.5876982999999996</v>
      </c>
    </row>
    <row r="7504" spans="18:29" x14ac:dyDescent="0.25">
      <c r="R7504">
        <v>1339069438</v>
      </c>
      <c r="S7504" t="s">
        <v>3412</v>
      </c>
      <c r="T7504">
        <v>18673802</v>
      </c>
      <c r="U7504" s="6" t="s">
        <v>269</v>
      </c>
      <c r="V7504" s="6" t="s">
        <v>272</v>
      </c>
      <c r="W7504" s="6">
        <v>1115</v>
      </c>
      <c r="X7504">
        <v>111</v>
      </c>
      <c r="Y7504">
        <v>6</v>
      </c>
      <c r="Z7504">
        <v>1114</v>
      </c>
      <c r="AA7504" t="s">
        <v>8781</v>
      </c>
      <c r="AB7504" s="11">
        <v>52.332886000000002</v>
      </c>
      <c r="AC7504" s="11">
        <v>4.9412022000000002</v>
      </c>
    </row>
    <row r="7505" spans="18:29" x14ac:dyDescent="0.25">
      <c r="R7505">
        <v>1339069935</v>
      </c>
      <c r="S7505" t="s">
        <v>2966</v>
      </c>
      <c r="T7505">
        <v>18833996</v>
      </c>
      <c r="U7505" s="6" t="s">
        <v>1200</v>
      </c>
      <c r="V7505" s="6" t="s">
        <v>1293</v>
      </c>
      <c r="W7505" s="6">
        <v>8605</v>
      </c>
      <c r="X7505">
        <v>860</v>
      </c>
      <c r="Y7505">
        <v>8</v>
      </c>
      <c r="Z7505">
        <v>8605</v>
      </c>
      <c r="AA7505" t="s">
        <v>8781</v>
      </c>
      <c r="AB7505" s="11">
        <v>53.033164399999997</v>
      </c>
      <c r="AC7505" s="11">
        <v>5.6732329999999997</v>
      </c>
    </row>
    <row r="7506" spans="18:29" x14ac:dyDescent="0.25">
      <c r="R7506">
        <v>1339070843</v>
      </c>
      <c r="S7506" t="s">
        <v>5487</v>
      </c>
      <c r="T7506">
        <v>18537695</v>
      </c>
      <c r="U7506" s="6" t="s">
        <v>523</v>
      </c>
      <c r="V7506" s="6" t="s">
        <v>959</v>
      </c>
      <c r="W7506" s="6">
        <v>6677</v>
      </c>
      <c r="X7506">
        <v>667</v>
      </c>
      <c r="Y7506">
        <v>8</v>
      </c>
      <c r="Z7506">
        <v>6677</v>
      </c>
      <c r="AA7506" t="s">
        <v>8781</v>
      </c>
      <c r="AB7506" s="11">
        <v>51.884970899999999</v>
      </c>
      <c r="AC7506" s="11">
        <v>5.7882904999999996</v>
      </c>
    </row>
    <row r="7507" spans="18:29" x14ac:dyDescent="0.25">
      <c r="R7507">
        <v>1339071705</v>
      </c>
      <c r="S7507" t="s">
        <v>2900</v>
      </c>
      <c r="T7507">
        <v>18147714</v>
      </c>
      <c r="U7507" s="6" t="s">
        <v>830</v>
      </c>
      <c r="V7507" s="6" t="s">
        <v>879</v>
      </c>
      <c r="W7507" s="6">
        <v>6109</v>
      </c>
      <c r="X7507">
        <v>610</v>
      </c>
      <c r="Y7507">
        <v>6</v>
      </c>
      <c r="Z7507">
        <v>6106</v>
      </c>
      <c r="AA7507" t="s">
        <v>8781</v>
      </c>
      <c r="AB7507" s="11">
        <v>51.116666700000003</v>
      </c>
      <c r="AC7507" s="11">
        <v>5.85</v>
      </c>
    </row>
    <row r="7508" spans="18:29" x14ac:dyDescent="0.25">
      <c r="R7508">
        <v>1339074127</v>
      </c>
      <c r="S7508" t="s">
        <v>4064</v>
      </c>
      <c r="T7508">
        <v>18985371</v>
      </c>
      <c r="U7508" s="6" t="s">
        <v>1200</v>
      </c>
      <c r="V7508" s="6" t="s">
        <v>1201</v>
      </c>
      <c r="W7508" s="6">
        <v>8389</v>
      </c>
      <c r="X7508">
        <v>838</v>
      </c>
      <c r="Y7508">
        <v>9</v>
      </c>
      <c r="Z7508">
        <v>8389</v>
      </c>
      <c r="AA7508" t="s">
        <v>8781</v>
      </c>
      <c r="AB7508" s="11">
        <v>52.9117216</v>
      </c>
      <c r="AC7508" s="11">
        <v>6.1526871999999999</v>
      </c>
    </row>
    <row r="7509" spans="18:29" x14ac:dyDescent="0.25">
      <c r="R7509">
        <v>1339075896</v>
      </c>
      <c r="S7509" t="s">
        <v>1170</v>
      </c>
      <c r="T7509">
        <v>18998016</v>
      </c>
      <c r="U7509" s="6" t="s">
        <v>1030</v>
      </c>
      <c r="V7509" s="6" t="s">
        <v>1050</v>
      </c>
      <c r="W7509" s="6">
        <v>7609</v>
      </c>
      <c r="X7509">
        <v>760</v>
      </c>
      <c r="Y7509">
        <v>9</v>
      </c>
      <c r="Z7509">
        <v>7609</v>
      </c>
      <c r="AA7509" t="s">
        <v>8781</v>
      </c>
      <c r="AB7509" s="11">
        <v>52.332309700000003</v>
      </c>
      <c r="AC7509" s="11">
        <v>6.6372501000000002</v>
      </c>
    </row>
    <row r="7510" spans="18:29" x14ac:dyDescent="0.25">
      <c r="R7510">
        <v>1339077741</v>
      </c>
      <c r="S7510" t="s">
        <v>3314</v>
      </c>
      <c r="T7510">
        <v>18050545</v>
      </c>
      <c r="U7510" s="6" t="s">
        <v>600</v>
      </c>
      <c r="V7510" s="6" t="s">
        <v>753</v>
      </c>
      <c r="W7510" s="6">
        <v>5268</v>
      </c>
      <c r="X7510">
        <v>526</v>
      </c>
      <c r="Y7510">
        <v>6</v>
      </c>
      <c r="Z7510">
        <v>5266</v>
      </c>
      <c r="AA7510" t="s">
        <v>8781</v>
      </c>
      <c r="AB7510" s="11">
        <v>51.630873999999999</v>
      </c>
      <c r="AC7510" s="11">
        <v>5.2301203999999997</v>
      </c>
    </row>
    <row r="7511" spans="18:29" x14ac:dyDescent="0.25">
      <c r="R7511">
        <v>1339077858</v>
      </c>
      <c r="S7511" t="s">
        <v>2869</v>
      </c>
      <c r="T7511">
        <v>18333930</v>
      </c>
      <c r="U7511" s="6" t="s">
        <v>1449</v>
      </c>
      <c r="V7511" s="6" t="s">
        <v>1062</v>
      </c>
      <c r="W7511" s="6">
        <v>9833</v>
      </c>
      <c r="X7511">
        <v>983</v>
      </c>
      <c r="Y7511">
        <v>3</v>
      </c>
      <c r="Z7511">
        <v>9833</v>
      </c>
      <c r="AA7511" t="s">
        <v>8781</v>
      </c>
      <c r="AB7511" s="11">
        <v>53.274002099999997</v>
      </c>
      <c r="AC7511" s="11">
        <v>6.4274379000000001</v>
      </c>
    </row>
    <row r="7512" spans="18:29" x14ac:dyDescent="0.25">
      <c r="R7512">
        <v>1339082716</v>
      </c>
      <c r="S7512" t="s">
        <v>2198</v>
      </c>
      <c r="T7512">
        <v>18185198</v>
      </c>
      <c r="U7512" s="6" t="s">
        <v>294</v>
      </c>
      <c r="V7512" s="6" t="s">
        <v>421</v>
      </c>
      <c r="W7512" s="6">
        <v>2803</v>
      </c>
      <c r="X7512">
        <v>280</v>
      </c>
      <c r="Y7512">
        <v>9</v>
      </c>
      <c r="Z7512">
        <v>2803</v>
      </c>
      <c r="AA7512" t="s">
        <v>8781</v>
      </c>
      <c r="AB7512" s="11">
        <v>52.0262685</v>
      </c>
      <c r="AC7512" s="11">
        <v>4.6938601999999996</v>
      </c>
    </row>
    <row r="7513" spans="18:29" x14ac:dyDescent="0.25">
      <c r="R7513">
        <v>1339088553</v>
      </c>
      <c r="S7513" t="s">
        <v>5322</v>
      </c>
      <c r="T7513">
        <v>18068862</v>
      </c>
      <c r="U7513" s="6" t="s">
        <v>600</v>
      </c>
      <c r="V7513" s="6" t="s">
        <v>782</v>
      </c>
      <c r="W7513" s="6">
        <v>5422</v>
      </c>
      <c r="X7513">
        <v>542</v>
      </c>
      <c r="Y7513">
        <v>7</v>
      </c>
      <c r="Z7513">
        <v>5422</v>
      </c>
      <c r="AA7513" t="s">
        <v>8781</v>
      </c>
      <c r="AB7513" s="11">
        <v>51.563260399999997</v>
      </c>
      <c r="AC7513" s="11">
        <v>5.7083092999999998</v>
      </c>
    </row>
    <row r="7514" spans="18:29" x14ac:dyDescent="0.25">
      <c r="R7514">
        <v>1339092683</v>
      </c>
      <c r="S7514" t="s">
        <v>1653</v>
      </c>
      <c r="T7514">
        <v>18734059</v>
      </c>
      <c r="U7514" s="6" t="s">
        <v>611</v>
      </c>
      <c r="V7514" s="6" t="s">
        <v>657</v>
      </c>
      <c r="W7514" s="6">
        <v>4503</v>
      </c>
      <c r="X7514">
        <v>450</v>
      </c>
      <c r="Y7514">
        <v>7</v>
      </c>
      <c r="Z7514">
        <v>4502</v>
      </c>
      <c r="AA7514" t="s">
        <v>8781</v>
      </c>
      <c r="AB7514" s="11">
        <v>51.378764400000001</v>
      </c>
      <c r="AC7514" s="11">
        <v>3.5065781</v>
      </c>
    </row>
    <row r="7515" spans="18:29" x14ac:dyDescent="0.25">
      <c r="R7515">
        <v>1339101890</v>
      </c>
      <c r="S7515" t="s">
        <v>2609</v>
      </c>
      <c r="T7515">
        <v>18012408</v>
      </c>
      <c r="U7515" s="6" t="s">
        <v>269</v>
      </c>
      <c r="V7515" s="6" t="s">
        <v>279</v>
      </c>
      <c r="W7515" s="6">
        <v>1231</v>
      </c>
      <c r="X7515">
        <v>123</v>
      </c>
      <c r="Y7515">
        <v>1</v>
      </c>
      <c r="Z7515">
        <v>1231</v>
      </c>
      <c r="AA7515" t="s">
        <v>8781</v>
      </c>
      <c r="AB7515" s="11">
        <v>52.216667000000001</v>
      </c>
      <c r="AC7515" s="11">
        <v>5.0666669999999998</v>
      </c>
    </row>
    <row r="7516" spans="18:29" x14ac:dyDescent="0.25">
      <c r="R7516">
        <v>1339115662</v>
      </c>
      <c r="S7516" t="s">
        <v>5488</v>
      </c>
      <c r="T7516">
        <v>18194788</v>
      </c>
      <c r="U7516" s="6" t="s">
        <v>600</v>
      </c>
      <c r="V7516" s="6" t="s">
        <v>754</v>
      </c>
      <c r="W7516" s="6">
        <v>5281</v>
      </c>
      <c r="X7516">
        <v>528</v>
      </c>
      <c r="Y7516">
        <v>3</v>
      </c>
      <c r="Z7516">
        <v>5281</v>
      </c>
      <c r="AA7516" t="s">
        <v>8781</v>
      </c>
      <c r="AB7516" s="11">
        <v>51.575015399999998</v>
      </c>
      <c r="AC7516" s="11">
        <v>5.2886569999999997</v>
      </c>
    </row>
    <row r="7517" spans="18:29" x14ac:dyDescent="0.25">
      <c r="R7517">
        <v>1339130957</v>
      </c>
      <c r="S7517" t="s">
        <v>1657</v>
      </c>
      <c r="T7517">
        <v>18156699</v>
      </c>
      <c r="U7517" s="6" t="s">
        <v>1200</v>
      </c>
      <c r="V7517" s="6" t="s">
        <v>1219</v>
      </c>
      <c r="W7517" s="6">
        <v>8412</v>
      </c>
      <c r="X7517">
        <v>841</v>
      </c>
      <c r="Y7517">
        <v>5</v>
      </c>
      <c r="Z7517">
        <v>8412</v>
      </c>
      <c r="AA7517" t="s">
        <v>8781</v>
      </c>
      <c r="AB7517" s="11">
        <v>52.998323900000003</v>
      </c>
      <c r="AC7517" s="11">
        <v>6.1723081000000004</v>
      </c>
    </row>
    <row r="7518" spans="18:29" x14ac:dyDescent="0.25">
      <c r="R7518">
        <v>1339132754</v>
      </c>
      <c r="S7518" t="s">
        <v>5489</v>
      </c>
      <c r="T7518">
        <v>18277866</v>
      </c>
      <c r="U7518" s="6" t="s">
        <v>611</v>
      </c>
      <c r="V7518" s="6" t="s">
        <v>643</v>
      </c>
      <c r="W7518" s="6">
        <v>4461</v>
      </c>
      <c r="X7518">
        <v>446</v>
      </c>
      <c r="Y7518">
        <v>5</v>
      </c>
      <c r="Z7518">
        <v>4461</v>
      </c>
      <c r="AA7518" t="s">
        <v>8781</v>
      </c>
      <c r="AB7518" s="11">
        <v>51.505778100000001</v>
      </c>
      <c r="AC7518" s="11">
        <v>3.8924636000000001</v>
      </c>
    </row>
    <row r="7519" spans="18:29" x14ac:dyDescent="0.25">
      <c r="R7519">
        <v>1339134516</v>
      </c>
      <c r="S7519" t="s">
        <v>4965</v>
      </c>
      <c r="T7519">
        <v>18897031</v>
      </c>
      <c r="U7519" s="6" t="s">
        <v>294</v>
      </c>
      <c r="V7519" s="6" t="s">
        <v>437</v>
      </c>
      <c r="W7519" s="6">
        <v>3134</v>
      </c>
      <c r="X7519">
        <v>313</v>
      </c>
      <c r="Y7519">
        <v>8</v>
      </c>
      <c r="Z7519">
        <v>3134</v>
      </c>
      <c r="AA7519" t="s">
        <v>8781</v>
      </c>
      <c r="AB7519" s="11">
        <v>51.9066987</v>
      </c>
      <c r="AC7519" s="11">
        <v>4.3554018000000001</v>
      </c>
    </row>
    <row r="7520" spans="18:29" x14ac:dyDescent="0.25">
      <c r="R7520">
        <v>1339136286</v>
      </c>
      <c r="S7520" t="s">
        <v>5490</v>
      </c>
      <c r="T7520">
        <v>18695019</v>
      </c>
      <c r="U7520" s="6" t="s">
        <v>294</v>
      </c>
      <c r="V7520" s="6" t="s">
        <v>438</v>
      </c>
      <c r="W7520" s="6">
        <v>3145</v>
      </c>
      <c r="X7520">
        <v>314</v>
      </c>
      <c r="Y7520">
        <v>7</v>
      </c>
      <c r="Z7520">
        <v>3145</v>
      </c>
      <c r="AA7520" t="s">
        <v>8781</v>
      </c>
      <c r="AB7520" s="11">
        <v>51.9324619</v>
      </c>
      <c r="AC7520" s="11">
        <v>4.2299595999999999</v>
      </c>
    </row>
    <row r="7521" spans="18:29" x14ac:dyDescent="0.25">
      <c r="R7521">
        <v>1339143464</v>
      </c>
      <c r="S7521" t="s">
        <v>5491</v>
      </c>
      <c r="T7521">
        <v>18166830</v>
      </c>
      <c r="U7521" s="6" t="s">
        <v>523</v>
      </c>
      <c r="V7521" s="6" t="s">
        <v>946</v>
      </c>
      <c r="W7521" s="6">
        <v>6645</v>
      </c>
      <c r="X7521">
        <v>664</v>
      </c>
      <c r="Y7521">
        <v>4</v>
      </c>
      <c r="Z7521">
        <v>6644</v>
      </c>
      <c r="AA7521" t="s">
        <v>8781</v>
      </c>
      <c r="AB7521" s="11">
        <v>51.881787600000003</v>
      </c>
      <c r="AC7521" s="11">
        <v>5.7067547999999997</v>
      </c>
    </row>
    <row r="7522" spans="18:29" x14ac:dyDescent="0.25">
      <c r="R7522">
        <v>1339156302</v>
      </c>
      <c r="S7522" t="s">
        <v>2823</v>
      </c>
      <c r="T7522">
        <v>18402632</v>
      </c>
      <c r="U7522" s="6" t="s">
        <v>1030</v>
      </c>
      <c r="V7522" s="6" t="s">
        <v>1045</v>
      </c>
      <c r="W7522" s="6">
        <v>7581</v>
      </c>
      <c r="X7522">
        <v>758</v>
      </c>
      <c r="Y7522">
        <v>6</v>
      </c>
      <c r="Z7522">
        <v>7581</v>
      </c>
      <c r="AA7522" t="s">
        <v>8781</v>
      </c>
      <c r="AB7522" s="11">
        <v>52.276341100000003</v>
      </c>
      <c r="AC7522" s="11">
        <v>7.0042881000000001</v>
      </c>
    </row>
    <row r="7523" spans="18:29" x14ac:dyDescent="0.25">
      <c r="R7523">
        <v>1339158102</v>
      </c>
      <c r="S7523" t="s">
        <v>3756</v>
      </c>
      <c r="T7523">
        <v>18429441</v>
      </c>
      <c r="U7523" s="6" t="s">
        <v>1030</v>
      </c>
      <c r="V7523" s="6" t="s">
        <v>1075</v>
      </c>
      <c r="W7523" s="6">
        <v>7736</v>
      </c>
      <c r="X7523">
        <v>773</v>
      </c>
      <c r="Y7523">
        <v>7</v>
      </c>
      <c r="Z7523">
        <v>7734</v>
      </c>
      <c r="AA7523" t="s">
        <v>8781</v>
      </c>
      <c r="AB7523" s="11">
        <v>52.513647900000002</v>
      </c>
      <c r="AC7523" s="11">
        <v>6.5279648999999997</v>
      </c>
    </row>
    <row r="7524" spans="18:29" x14ac:dyDescent="0.25">
      <c r="R7524">
        <v>1339163078</v>
      </c>
      <c r="S7524" t="s">
        <v>4665</v>
      </c>
      <c r="T7524">
        <v>18897031</v>
      </c>
      <c r="U7524" s="6" t="s">
        <v>294</v>
      </c>
      <c r="V7524" s="6" t="s">
        <v>437</v>
      </c>
      <c r="W7524" s="6">
        <v>3131</v>
      </c>
      <c r="X7524">
        <v>313</v>
      </c>
      <c r="Y7524">
        <v>8</v>
      </c>
      <c r="Z7524">
        <v>3131</v>
      </c>
      <c r="AA7524" t="s">
        <v>8781</v>
      </c>
      <c r="AB7524" s="11">
        <v>51.912678499999998</v>
      </c>
      <c r="AC7524" s="11">
        <v>4.3369109999999997</v>
      </c>
    </row>
    <row r="7525" spans="18:29" x14ac:dyDescent="0.25">
      <c r="R7525">
        <v>1339164035</v>
      </c>
      <c r="S7525" t="s">
        <v>3997</v>
      </c>
      <c r="T7525">
        <v>18419494</v>
      </c>
      <c r="U7525" s="6" t="s">
        <v>269</v>
      </c>
      <c r="V7525" s="6" t="s">
        <v>377</v>
      </c>
      <c r="W7525" s="6">
        <v>1968</v>
      </c>
      <c r="X7525">
        <v>196</v>
      </c>
      <c r="Y7525">
        <v>9</v>
      </c>
      <c r="Z7525">
        <v>1968</v>
      </c>
      <c r="AA7525" t="s">
        <v>8781</v>
      </c>
      <c r="AB7525" s="11">
        <v>52.522814699999998</v>
      </c>
      <c r="AC7525" s="11">
        <v>4.6657307000000001</v>
      </c>
    </row>
    <row r="7526" spans="18:29" x14ac:dyDescent="0.25">
      <c r="R7526">
        <v>1339165207</v>
      </c>
      <c r="S7526" t="s">
        <v>2900</v>
      </c>
      <c r="T7526">
        <v>18513073</v>
      </c>
      <c r="U7526" s="6" t="s">
        <v>269</v>
      </c>
      <c r="V7526" s="6" t="s">
        <v>270</v>
      </c>
      <c r="W7526" s="6">
        <v>1103</v>
      </c>
      <c r="X7526">
        <v>110</v>
      </c>
      <c r="Y7526">
        <v>9</v>
      </c>
      <c r="Z7526">
        <v>1103</v>
      </c>
      <c r="AA7526" t="s">
        <v>8781</v>
      </c>
      <c r="AB7526" s="11">
        <v>52.3235484</v>
      </c>
      <c r="AC7526" s="11">
        <v>4.9698582</v>
      </c>
    </row>
    <row r="7527" spans="18:29" x14ac:dyDescent="0.25">
      <c r="R7527">
        <v>1339172168</v>
      </c>
      <c r="S7527" t="s">
        <v>1572</v>
      </c>
      <c r="T7527">
        <v>18778780</v>
      </c>
      <c r="U7527" s="6" t="s">
        <v>830</v>
      </c>
      <c r="V7527" s="6" t="s">
        <v>891</v>
      </c>
      <c r="W7527" s="6">
        <v>6171</v>
      </c>
      <c r="X7527">
        <v>617</v>
      </c>
      <c r="Y7527">
        <v>3</v>
      </c>
      <c r="Z7527">
        <v>6171</v>
      </c>
      <c r="AA7527" t="s">
        <v>8781</v>
      </c>
      <c r="AB7527" s="11">
        <v>50.967973800000003</v>
      </c>
      <c r="AC7527" s="11">
        <v>5.7662196000000003</v>
      </c>
    </row>
    <row r="7528" spans="18:29" x14ac:dyDescent="0.25">
      <c r="R7528">
        <v>1339174614</v>
      </c>
      <c r="S7528" t="s">
        <v>5492</v>
      </c>
      <c r="T7528">
        <v>18804678</v>
      </c>
      <c r="U7528" s="6" t="s">
        <v>1449</v>
      </c>
      <c r="V7528" s="6" t="s">
        <v>1479</v>
      </c>
      <c r="W7528" s="6">
        <v>9479</v>
      </c>
      <c r="X7528">
        <v>947</v>
      </c>
      <c r="Y7528">
        <v>6</v>
      </c>
      <c r="Z7528">
        <v>9476</v>
      </c>
      <c r="AA7528" t="s">
        <v>8781</v>
      </c>
      <c r="AB7528" s="11">
        <v>53.120997500000001</v>
      </c>
      <c r="AC7528" s="11">
        <v>6.6655157000000003</v>
      </c>
    </row>
    <row r="7529" spans="18:29" x14ac:dyDescent="0.25">
      <c r="R7529">
        <v>1339178570</v>
      </c>
      <c r="S7529" t="s">
        <v>5493</v>
      </c>
      <c r="T7529">
        <v>18319952</v>
      </c>
      <c r="U7529" s="6" t="s">
        <v>600</v>
      </c>
      <c r="V7529" s="6" t="s">
        <v>817</v>
      </c>
      <c r="W7529" s="6">
        <v>5731</v>
      </c>
      <c r="X7529">
        <v>573</v>
      </c>
      <c r="Y7529">
        <v>4</v>
      </c>
      <c r="Z7529">
        <v>5731</v>
      </c>
      <c r="AA7529" t="s">
        <v>8781</v>
      </c>
      <c r="AB7529" s="11">
        <v>51.438966299999997</v>
      </c>
      <c r="AC7529" s="11">
        <v>5.6200096000000004</v>
      </c>
    </row>
    <row r="7530" spans="18:29" x14ac:dyDescent="0.25">
      <c r="R7530">
        <v>1339181149</v>
      </c>
      <c r="S7530" t="s">
        <v>2020</v>
      </c>
      <c r="T7530">
        <v>18980850</v>
      </c>
      <c r="U7530" s="6" t="s">
        <v>1449</v>
      </c>
      <c r="V7530" s="6" t="s">
        <v>1455</v>
      </c>
      <c r="W7530" s="6">
        <v>9367</v>
      </c>
      <c r="X7530">
        <v>936</v>
      </c>
      <c r="Y7530">
        <v>7</v>
      </c>
      <c r="Z7530">
        <v>9367</v>
      </c>
      <c r="AA7530" t="s">
        <v>8781</v>
      </c>
      <c r="AB7530" s="11">
        <v>53.117404499999999</v>
      </c>
      <c r="AC7530" s="11">
        <v>6.2527895999999998</v>
      </c>
    </row>
    <row r="7531" spans="18:29" x14ac:dyDescent="0.25">
      <c r="R7531">
        <v>1339183639</v>
      </c>
      <c r="S7531" t="s">
        <v>2926</v>
      </c>
      <c r="T7531">
        <v>18396307</v>
      </c>
      <c r="U7531" s="6" t="s">
        <v>294</v>
      </c>
      <c r="V7531" s="6" t="s">
        <v>466</v>
      </c>
      <c r="W7531" s="6">
        <v>3267</v>
      </c>
      <c r="X7531">
        <v>326</v>
      </c>
      <c r="Y7531">
        <v>6</v>
      </c>
      <c r="Z7531">
        <v>3266</v>
      </c>
      <c r="AA7531" t="s">
        <v>8781</v>
      </c>
      <c r="AB7531" s="11">
        <v>51.793583599999998</v>
      </c>
      <c r="AC7531" s="11">
        <v>4.2775840000000001</v>
      </c>
    </row>
    <row r="7532" spans="18:29" x14ac:dyDescent="0.25">
      <c r="R7532">
        <v>1339183644</v>
      </c>
      <c r="S7532" t="s">
        <v>3782</v>
      </c>
      <c r="T7532">
        <v>18783104</v>
      </c>
      <c r="U7532" s="6" t="s">
        <v>523</v>
      </c>
      <c r="V7532" s="6" t="s">
        <v>522</v>
      </c>
      <c r="W7532" s="6">
        <v>3772</v>
      </c>
      <c r="X7532">
        <v>377</v>
      </c>
      <c r="Y7532">
        <v>6</v>
      </c>
      <c r="Z7532">
        <v>3772</v>
      </c>
      <c r="AA7532" t="s">
        <v>8781</v>
      </c>
      <c r="AB7532" s="11">
        <v>52.129338300000001</v>
      </c>
      <c r="AC7532" s="11">
        <v>5.5618720000000001</v>
      </c>
    </row>
    <row r="7533" spans="18:29" x14ac:dyDescent="0.25">
      <c r="R7533">
        <v>1339191734</v>
      </c>
      <c r="S7533" t="s">
        <v>5494</v>
      </c>
      <c r="T7533">
        <v>18549513</v>
      </c>
      <c r="U7533" s="6" t="s">
        <v>600</v>
      </c>
      <c r="V7533" s="6" t="s">
        <v>742</v>
      </c>
      <c r="W7533" s="6">
        <v>5725</v>
      </c>
      <c r="X7533">
        <v>572</v>
      </c>
      <c r="Y7533">
        <v>3</v>
      </c>
      <c r="Z7533">
        <v>5723</v>
      </c>
      <c r="AA7533" t="s">
        <v>8781</v>
      </c>
      <c r="AB7533" s="11">
        <v>51.382865600000002</v>
      </c>
      <c r="AC7533" s="11">
        <v>5.7649501000000001</v>
      </c>
    </row>
    <row r="7534" spans="18:29" x14ac:dyDescent="0.25">
      <c r="R7534">
        <v>1339198757</v>
      </c>
      <c r="S7534" t="s">
        <v>2441</v>
      </c>
      <c r="T7534">
        <v>18267639</v>
      </c>
      <c r="U7534" s="6" t="s">
        <v>1071</v>
      </c>
      <c r="V7534" s="6" t="s">
        <v>1121</v>
      </c>
      <c r="W7534" s="6">
        <v>7942</v>
      </c>
      <c r="X7534">
        <v>794</v>
      </c>
      <c r="Y7534">
        <v>7</v>
      </c>
      <c r="Z7534">
        <v>7942</v>
      </c>
      <c r="AA7534" t="s">
        <v>8781</v>
      </c>
      <c r="AB7534" s="11">
        <v>52.707626699999999</v>
      </c>
      <c r="AC7534" s="11">
        <v>6.1860545</v>
      </c>
    </row>
    <row r="7535" spans="18:29" x14ac:dyDescent="0.25">
      <c r="R7535">
        <v>1339200646</v>
      </c>
      <c r="S7535" t="s">
        <v>5495</v>
      </c>
      <c r="T7535">
        <v>18062946</v>
      </c>
      <c r="U7535" s="6" t="s">
        <v>294</v>
      </c>
      <c r="V7535" s="6" t="s">
        <v>426</v>
      </c>
      <c r="W7535" s="6">
        <v>2911</v>
      </c>
      <c r="X7535">
        <v>291</v>
      </c>
      <c r="Y7535">
        <v>4</v>
      </c>
      <c r="Z7535">
        <v>2911</v>
      </c>
      <c r="AA7535" t="s">
        <v>8781</v>
      </c>
      <c r="AB7535" s="11">
        <v>51.957554899999998</v>
      </c>
      <c r="AC7535" s="11">
        <v>4.6202788999999997</v>
      </c>
    </row>
    <row r="7536" spans="18:29" x14ac:dyDescent="0.25">
      <c r="R7536">
        <v>1339205786</v>
      </c>
      <c r="S7536" t="s">
        <v>3295</v>
      </c>
      <c r="T7536">
        <v>18593821</v>
      </c>
      <c r="U7536" s="6" t="s">
        <v>600</v>
      </c>
      <c r="V7536" s="6" t="s">
        <v>821</v>
      </c>
      <c r="W7536" s="6">
        <v>5752</v>
      </c>
      <c r="X7536">
        <v>575</v>
      </c>
      <c r="Y7536">
        <v>8</v>
      </c>
      <c r="Z7536">
        <v>5752</v>
      </c>
      <c r="AA7536" t="s">
        <v>8781</v>
      </c>
      <c r="AB7536" s="11">
        <v>51.482931800000003</v>
      </c>
      <c r="AC7536" s="11">
        <v>5.7868693999999996</v>
      </c>
    </row>
    <row r="7537" spans="18:29" x14ac:dyDescent="0.25">
      <c r="R7537">
        <v>1339206392</v>
      </c>
      <c r="S7537" t="s">
        <v>4722</v>
      </c>
      <c r="T7537">
        <v>18983196</v>
      </c>
      <c r="U7537" s="6" t="s">
        <v>1200</v>
      </c>
      <c r="V7537" s="6" t="s">
        <v>1440</v>
      </c>
      <c r="W7537" s="6">
        <v>9299</v>
      </c>
      <c r="X7537">
        <v>929</v>
      </c>
      <c r="Y7537">
        <v>9</v>
      </c>
      <c r="Z7537">
        <v>9299</v>
      </c>
      <c r="AA7537" t="s">
        <v>8781</v>
      </c>
      <c r="AB7537" s="11">
        <v>53.246504000000002</v>
      </c>
      <c r="AC7537" s="11">
        <v>6.0467823000000003</v>
      </c>
    </row>
    <row r="7538" spans="18:29" x14ac:dyDescent="0.25">
      <c r="R7538">
        <v>1339210299</v>
      </c>
      <c r="S7538" t="s">
        <v>5496</v>
      </c>
      <c r="T7538">
        <v>18086263</v>
      </c>
      <c r="U7538" s="6" t="s">
        <v>523</v>
      </c>
      <c r="V7538" s="6" t="s">
        <v>967</v>
      </c>
      <c r="W7538" s="6">
        <v>6823</v>
      </c>
      <c r="X7538">
        <v>682</v>
      </c>
      <c r="Y7538">
        <v>8</v>
      </c>
      <c r="Z7538">
        <v>6823</v>
      </c>
      <c r="AA7538" t="s">
        <v>8781</v>
      </c>
      <c r="AB7538" s="11">
        <v>52.003295199999997</v>
      </c>
      <c r="AC7538" s="11">
        <v>5.9381542999999999</v>
      </c>
    </row>
    <row r="7539" spans="18:29" x14ac:dyDescent="0.25">
      <c r="R7539">
        <v>1339219795</v>
      </c>
      <c r="S7539" t="s">
        <v>5497</v>
      </c>
      <c r="T7539">
        <v>18175446</v>
      </c>
      <c r="U7539" s="6" t="s">
        <v>830</v>
      </c>
      <c r="V7539" s="6" t="s">
        <v>938</v>
      </c>
      <c r="W7539" s="6">
        <v>6586</v>
      </c>
      <c r="X7539">
        <v>658</v>
      </c>
      <c r="Y7539">
        <v>6</v>
      </c>
      <c r="Z7539">
        <v>6585</v>
      </c>
      <c r="AA7539" t="s">
        <v>8781</v>
      </c>
      <c r="AB7539" s="11">
        <v>51.735834599999997</v>
      </c>
      <c r="AC7539" s="11">
        <v>5.9251617000000003</v>
      </c>
    </row>
    <row r="7540" spans="18:29" x14ac:dyDescent="0.25">
      <c r="R7540">
        <v>1339219960</v>
      </c>
      <c r="S7540" t="s">
        <v>1788</v>
      </c>
      <c r="T7540">
        <v>18497272</v>
      </c>
      <c r="U7540" s="6" t="s">
        <v>269</v>
      </c>
      <c r="V7540" s="6" t="s">
        <v>368</v>
      </c>
      <c r="W7540" s="6">
        <v>1814</v>
      </c>
      <c r="X7540">
        <v>181</v>
      </c>
      <c r="Y7540">
        <v>7</v>
      </c>
      <c r="Z7540">
        <v>1814</v>
      </c>
      <c r="AA7540" t="s">
        <v>8781</v>
      </c>
      <c r="AB7540" s="11">
        <v>52.620153700000003</v>
      </c>
      <c r="AC7540" s="11">
        <v>4.7406287999999996</v>
      </c>
    </row>
    <row r="7541" spans="18:29" x14ac:dyDescent="0.25">
      <c r="R7541">
        <v>1339229593</v>
      </c>
      <c r="S7541" t="s">
        <v>3776</v>
      </c>
      <c r="T7541">
        <v>18659806</v>
      </c>
      <c r="U7541" s="6" t="s">
        <v>1200</v>
      </c>
      <c r="V7541" s="6" t="s">
        <v>1217</v>
      </c>
      <c r="W7541" s="6">
        <v>8409</v>
      </c>
      <c r="X7541">
        <v>840</v>
      </c>
      <c r="Y7541">
        <v>8</v>
      </c>
      <c r="Z7541">
        <v>8408</v>
      </c>
      <c r="AA7541" t="s">
        <v>8781</v>
      </c>
      <c r="AB7541" s="11">
        <v>53.031677199999997</v>
      </c>
      <c r="AC7541" s="11">
        <v>6.1379988000000001</v>
      </c>
    </row>
    <row r="7542" spans="18:29" x14ac:dyDescent="0.25">
      <c r="R7542">
        <v>1339239738</v>
      </c>
      <c r="S7542" t="s">
        <v>5498</v>
      </c>
      <c r="T7542">
        <v>18671751</v>
      </c>
      <c r="U7542" s="6" t="s">
        <v>611</v>
      </c>
      <c r="V7542" s="6" t="s">
        <v>698</v>
      </c>
      <c r="W7542" s="6">
        <v>4695</v>
      </c>
      <c r="X7542">
        <v>469</v>
      </c>
      <c r="Y7542">
        <v>7</v>
      </c>
      <c r="Z7542">
        <v>4694</v>
      </c>
      <c r="AA7542" t="s">
        <v>8781</v>
      </c>
      <c r="AB7542" s="11">
        <v>51.549144800000001</v>
      </c>
      <c r="AC7542" s="11">
        <v>4.0767226000000001</v>
      </c>
    </row>
    <row r="7543" spans="18:29" x14ac:dyDescent="0.25">
      <c r="R7543">
        <v>1339272483</v>
      </c>
      <c r="S7543" t="s">
        <v>5499</v>
      </c>
      <c r="T7543">
        <v>18161681</v>
      </c>
      <c r="U7543" s="6" t="s">
        <v>269</v>
      </c>
      <c r="V7543" s="6" t="s">
        <v>270</v>
      </c>
      <c r="W7543" s="6">
        <v>1103</v>
      </c>
      <c r="X7543">
        <v>110</v>
      </c>
      <c r="Y7543">
        <v>9</v>
      </c>
      <c r="Z7543">
        <v>1103</v>
      </c>
      <c r="AA7543" t="s">
        <v>8781</v>
      </c>
      <c r="AB7543" s="11">
        <v>52.3235484</v>
      </c>
      <c r="AC7543" s="11">
        <v>4.9698582</v>
      </c>
    </row>
    <row r="7544" spans="18:29" x14ac:dyDescent="0.25">
      <c r="R7544">
        <v>1339273196</v>
      </c>
      <c r="S7544" t="s">
        <v>4640</v>
      </c>
      <c r="T7544">
        <v>18549513</v>
      </c>
      <c r="U7544" s="6" t="s">
        <v>600</v>
      </c>
      <c r="V7544" s="6" t="s">
        <v>742</v>
      </c>
      <c r="W7544" s="6">
        <v>5725</v>
      </c>
      <c r="X7544">
        <v>572</v>
      </c>
      <c r="Y7544">
        <v>3</v>
      </c>
      <c r="Z7544">
        <v>5723</v>
      </c>
      <c r="AA7544" t="s">
        <v>8781</v>
      </c>
      <c r="AB7544" s="11">
        <v>51.382865600000002</v>
      </c>
      <c r="AC7544" s="11">
        <v>5.7649501000000001</v>
      </c>
    </row>
    <row r="7545" spans="18:29" x14ac:dyDescent="0.25">
      <c r="R7545">
        <v>1339280015</v>
      </c>
      <c r="S7545" t="s">
        <v>5500</v>
      </c>
      <c r="T7545">
        <v>18429441</v>
      </c>
      <c r="U7545" s="6" t="s">
        <v>1030</v>
      </c>
      <c r="V7545" s="6" t="s">
        <v>1075</v>
      </c>
      <c r="W7545" s="6">
        <v>7736</v>
      </c>
      <c r="X7545">
        <v>773</v>
      </c>
      <c r="Y7545">
        <v>7</v>
      </c>
      <c r="Z7545">
        <v>7734</v>
      </c>
      <c r="AA7545" t="s">
        <v>8781</v>
      </c>
      <c r="AB7545" s="11">
        <v>52.513647900000002</v>
      </c>
      <c r="AC7545" s="11">
        <v>6.5279648999999997</v>
      </c>
    </row>
    <row r="7546" spans="18:29" x14ac:dyDescent="0.25">
      <c r="R7546">
        <v>1339283801</v>
      </c>
      <c r="S7546" t="s">
        <v>4532</v>
      </c>
      <c r="T7546">
        <v>18812439</v>
      </c>
      <c r="U7546" s="6" t="s">
        <v>1071</v>
      </c>
      <c r="V7546" s="6" t="s">
        <v>1443</v>
      </c>
      <c r="W7546" s="6">
        <v>9312</v>
      </c>
      <c r="X7546">
        <v>931</v>
      </c>
      <c r="Y7546">
        <v>5</v>
      </c>
      <c r="Z7546">
        <v>9312</v>
      </c>
      <c r="AA7546" t="s">
        <v>8781</v>
      </c>
      <c r="AB7546" s="11">
        <v>53.158784799999999</v>
      </c>
      <c r="AC7546" s="11">
        <v>6.4008222999999997</v>
      </c>
    </row>
    <row r="7547" spans="18:29" x14ac:dyDescent="0.25">
      <c r="R7547">
        <v>1339291759</v>
      </c>
      <c r="S7547" t="s">
        <v>5501</v>
      </c>
      <c r="T7547">
        <v>18465547</v>
      </c>
      <c r="U7547" s="6" t="s">
        <v>600</v>
      </c>
      <c r="V7547" s="6" t="s">
        <v>818</v>
      </c>
      <c r="W7547" s="6">
        <v>5735</v>
      </c>
      <c r="X7547">
        <v>573</v>
      </c>
      <c r="Y7547">
        <v>4</v>
      </c>
      <c r="Z7547">
        <v>5732</v>
      </c>
      <c r="AA7547" t="s">
        <v>8781</v>
      </c>
      <c r="AB7547" s="11">
        <v>51.509619200000003</v>
      </c>
      <c r="AC7547" s="11">
        <v>5.6364182999999999</v>
      </c>
    </row>
    <row r="7548" spans="18:29" x14ac:dyDescent="0.25">
      <c r="R7548">
        <v>1339292859</v>
      </c>
      <c r="S7548" t="s">
        <v>5502</v>
      </c>
      <c r="T7548">
        <v>18810447</v>
      </c>
      <c r="U7548" s="6" t="s">
        <v>285</v>
      </c>
      <c r="V7548" s="6" t="s">
        <v>520</v>
      </c>
      <c r="W7548" s="6">
        <v>3766</v>
      </c>
      <c r="X7548">
        <v>376</v>
      </c>
      <c r="Y7548">
        <v>8</v>
      </c>
      <c r="Z7548">
        <v>3766</v>
      </c>
      <c r="AA7548" t="s">
        <v>8781</v>
      </c>
      <c r="AB7548" s="11">
        <v>52.163776400000003</v>
      </c>
      <c r="AC7548" s="11">
        <v>5.2757059000000002</v>
      </c>
    </row>
    <row r="7549" spans="18:29" x14ac:dyDescent="0.25">
      <c r="R7549">
        <v>1339313776</v>
      </c>
      <c r="S7549" t="s">
        <v>5503</v>
      </c>
      <c r="T7549">
        <v>18397306</v>
      </c>
      <c r="U7549" s="6" t="s">
        <v>1200</v>
      </c>
      <c r="V7549" s="6" t="s">
        <v>1376</v>
      </c>
      <c r="W7549" s="6">
        <v>9112</v>
      </c>
      <c r="X7549">
        <v>911</v>
      </c>
      <c r="Y7549">
        <v>4</v>
      </c>
      <c r="Z7549">
        <v>9112</v>
      </c>
      <c r="AA7549" t="s">
        <v>8781</v>
      </c>
      <c r="AB7549" s="11">
        <v>53.291347299999998</v>
      </c>
      <c r="AC7549" s="11">
        <v>5.8887818000000003</v>
      </c>
    </row>
    <row r="7550" spans="18:29" x14ac:dyDescent="0.25">
      <c r="R7550">
        <v>1339313787</v>
      </c>
      <c r="S7550" t="s">
        <v>5504</v>
      </c>
      <c r="T7550">
        <v>18745303</v>
      </c>
      <c r="U7550" s="6" t="s">
        <v>285</v>
      </c>
      <c r="V7550" s="6" t="s">
        <v>507</v>
      </c>
      <c r="W7550" s="6">
        <v>3645</v>
      </c>
      <c r="X7550">
        <v>364</v>
      </c>
      <c r="Y7550">
        <v>6</v>
      </c>
      <c r="Z7550">
        <v>3644</v>
      </c>
      <c r="AA7550" t="s">
        <v>8781</v>
      </c>
      <c r="AB7550" s="11">
        <v>52.215091600000001</v>
      </c>
      <c r="AC7550" s="11">
        <v>4.9348067999999996</v>
      </c>
    </row>
    <row r="7551" spans="18:29" x14ac:dyDescent="0.25">
      <c r="R7551">
        <v>1339326282</v>
      </c>
      <c r="S7551" t="s">
        <v>5505</v>
      </c>
      <c r="T7551">
        <v>18501311</v>
      </c>
      <c r="U7551" s="6" t="s">
        <v>523</v>
      </c>
      <c r="V7551" s="6" t="s">
        <v>543</v>
      </c>
      <c r="W7551" s="6">
        <v>6662</v>
      </c>
      <c r="X7551">
        <v>666</v>
      </c>
      <c r="Y7551">
        <v>7</v>
      </c>
      <c r="Z7551">
        <v>6662</v>
      </c>
      <c r="AA7551" t="s">
        <v>8781</v>
      </c>
      <c r="AB7551" s="11">
        <v>51.902935100000001</v>
      </c>
      <c r="AC7551" s="11">
        <v>5.8484157000000003</v>
      </c>
    </row>
    <row r="7552" spans="18:29" x14ac:dyDescent="0.25">
      <c r="R7552">
        <v>1339334949</v>
      </c>
      <c r="S7552" t="s">
        <v>4789</v>
      </c>
      <c r="T7552">
        <v>18161681</v>
      </c>
      <c r="U7552" s="6" t="s">
        <v>269</v>
      </c>
      <c r="V7552" s="6" t="s">
        <v>270</v>
      </c>
      <c r="W7552" s="6">
        <v>1105</v>
      </c>
      <c r="X7552">
        <v>110</v>
      </c>
      <c r="Y7552">
        <v>9</v>
      </c>
      <c r="Z7552">
        <v>1105</v>
      </c>
      <c r="AA7552" t="s">
        <v>8781</v>
      </c>
      <c r="AB7552" s="11">
        <v>52.292076899999998</v>
      </c>
      <c r="AC7552" s="11">
        <v>4.9575716999999999</v>
      </c>
    </row>
    <row r="7553" spans="18:29" x14ac:dyDescent="0.25">
      <c r="R7553">
        <v>1339337305</v>
      </c>
      <c r="S7553" t="s">
        <v>5506</v>
      </c>
      <c r="T7553">
        <v>18150667</v>
      </c>
      <c r="U7553" s="6" t="s">
        <v>1200</v>
      </c>
      <c r="V7553" s="6" t="s">
        <v>1253</v>
      </c>
      <c r="W7553" s="6">
        <v>8484</v>
      </c>
      <c r="X7553">
        <v>848</v>
      </c>
      <c r="Y7553">
        <v>9</v>
      </c>
      <c r="Z7553">
        <v>8484</v>
      </c>
      <c r="AA7553" t="s">
        <v>8781</v>
      </c>
      <c r="AB7553" s="11">
        <v>52.842343900000003</v>
      </c>
      <c r="AC7553" s="11">
        <v>5.8440203999999998</v>
      </c>
    </row>
    <row r="7554" spans="18:29" x14ac:dyDescent="0.25">
      <c r="R7554">
        <v>1339337674</v>
      </c>
      <c r="S7554" t="s">
        <v>4384</v>
      </c>
      <c r="T7554">
        <v>18377627</v>
      </c>
      <c r="U7554" s="6" t="s">
        <v>600</v>
      </c>
      <c r="V7554" s="6" t="s">
        <v>710</v>
      </c>
      <c r="W7554" s="6">
        <v>4762</v>
      </c>
      <c r="X7554">
        <v>476</v>
      </c>
      <c r="Y7554">
        <v>4</v>
      </c>
      <c r="Z7554">
        <v>4762</v>
      </c>
      <c r="AA7554" t="s">
        <v>8781</v>
      </c>
      <c r="AB7554" s="11">
        <v>51.637442499999999</v>
      </c>
      <c r="AC7554" s="11">
        <v>4.6221579000000004</v>
      </c>
    </row>
    <row r="7555" spans="18:29" x14ac:dyDescent="0.25">
      <c r="R7555">
        <v>1339344636</v>
      </c>
      <c r="S7555" t="s">
        <v>1108</v>
      </c>
      <c r="T7555">
        <v>18970477</v>
      </c>
      <c r="U7555" s="6" t="s">
        <v>600</v>
      </c>
      <c r="V7555" s="6" t="s">
        <v>779</v>
      </c>
      <c r="W7555" s="6">
        <v>5404</v>
      </c>
      <c r="X7555">
        <v>540</v>
      </c>
      <c r="Y7555">
        <v>8</v>
      </c>
      <c r="Z7555">
        <v>5404</v>
      </c>
      <c r="AA7555" t="s">
        <v>8781</v>
      </c>
      <c r="AB7555" s="11">
        <v>51.651640100000002</v>
      </c>
      <c r="AC7555" s="11">
        <v>5.6277647999999996</v>
      </c>
    </row>
    <row r="7556" spans="18:29" x14ac:dyDescent="0.25">
      <c r="R7556">
        <v>1339348759</v>
      </c>
      <c r="S7556" t="s">
        <v>5507</v>
      </c>
      <c r="T7556">
        <v>18179924</v>
      </c>
      <c r="U7556" s="6" t="s">
        <v>269</v>
      </c>
      <c r="V7556" s="6" t="s">
        <v>380</v>
      </c>
      <c r="W7556" s="6">
        <v>2019</v>
      </c>
      <c r="X7556">
        <v>201</v>
      </c>
      <c r="Y7556">
        <v>6</v>
      </c>
      <c r="Z7556">
        <v>2016</v>
      </c>
      <c r="AA7556" t="s">
        <v>8781</v>
      </c>
      <c r="AB7556" s="11">
        <v>52.381135700000002</v>
      </c>
      <c r="AC7556" s="11">
        <v>4.6419648000000002</v>
      </c>
    </row>
    <row r="7557" spans="18:29" x14ac:dyDescent="0.25">
      <c r="R7557">
        <v>1339354647</v>
      </c>
      <c r="S7557" t="s">
        <v>3508</v>
      </c>
      <c r="T7557">
        <v>18466794</v>
      </c>
      <c r="U7557" s="6" t="s">
        <v>600</v>
      </c>
      <c r="V7557" s="6" t="s">
        <v>779</v>
      </c>
      <c r="W7557" s="6">
        <v>5406</v>
      </c>
      <c r="X7557">
        <v>540</v>
      </c>
      <c r="Y7557">
        <v>8</v>
      </c>
      <c r="Z7557">
        <v>5406</v>
      </c>
      <c r="AA7557" t="s">
        <v>8781</v>
      </c>
      <c r="AB7557" s="11">
        <v>51.671981700000003</v>
      </c>
      <c r="AC7557" s="11">
        <v>5.5891304999999996</v>
      </c>
    </row>
    <row r="7558" spans="18:29" x14ac:dyDescent="0.25">
      <c r="R7558">
        <v>1339359745</v>
      </c>
      <c r="S7558" t="s">
        <v>3809</v>
      </c>
      <c r="T7558">
        <v>18921249</v>
      </c>
      <c r="U7558" s="6" t="s">
        <v>523</v>
      </c>
      <c r="V7558" s="6" t="s">
        <v>537</v>
      </c>
      <c r="W7558" s="6">
        <v>3852</v>
      </c>
      <c r="X7558">
        <v>385</v>
      </c>
      <c r="Y7558">
        <v>3</v>
      </c>
      <c r="Z7558">
        <v>3852</v>
      </c>
      <c r="AA7558" t="s">
        <v>8781</v>
      </c>
      <c r="AB7558" s="11">
        <v>52.277589900000002</v>
      </c>
      <c r="AC7558" s="11">
        <v>5.6924561000000002</v>
      </c>
    </row>
    <row r="7559" spans="18:29" x14ac:dyDescent="0.25">
      <c r="R7559">
        <v>1339365951</v>
      </c>
      <c r="S7559" t="s">
        <v>4202</v>
      </c>
      <c r="T7559">
        <v>18419494</v>
      </c>
      <c r="U7559" s="6" t="s">
        <v>269</v>
      </c>
      <c r="V7559" s="6" t="s">
        <v>377</v>
      </c>
      <c r="W7559" s="6">
        <v>1962</v>
      </c>
      <c r="X7559">
        <v>196</v>
      </c>
      <c r="Y7559">
        <v>9</v>
      </c>
      <c r="Z7559">
        <v>1962</v>
      </c>
      <c r="AA7559" t="s">
        <v>8781</v>
      </c>
      <c r="AB7559" s="11">
        <v>52.512935200000001</v>
      </c>
      <c r="AC7559" s="11">
        <v>4.6790162999999998</v>
      </c>
    </row>
    <row r="7560" spans="18:29" x14ac:dyDescent="0.25">
      <c r="R7560">
        <v>1339379950</v>
      </c>
      <c r="S7560" t="s">
        <v>1633</v>
      </c>
      <c r="T7560">
        <v>18194788</v>
      </c>
      <c r="U7560" s="6" t="s">
        <v>600</v>
      </c>
      <c r="V7560" s="6" t="s">
        <v>754</v>
      </c>
      <c r="W7560" s="6">
        <v>5282</v>
      </c>
      <c r="X7560">
        <v>528</v>
      </c>
      <c r="Y7560">
        <v>3</v>
      </c>
      <c r="Z7560">
        <v>5282</v>
      </c>
      <c r="AA7560" t="s">
        <v>8781</v>
      </c>
      <c r="AB7560" s="11">
        <v>51.598704599999998</v>
      </c>
      <c r="AC7560" s="11">
        <v>5.2899013999999998</v>
      </c>
    </row>
    <row r="7561" spans="18:29" x14ac:dyDescent="0.25">
      <c r="R7561">
        <v>1339381726</v>
      </c>
      <c r="S7561" t="s">
        <v>3847</v>
      </c>
      <c r="T7561">
        <v>18634924</v>
      </c>
      <c r="U7561" s="6" t="s">
        <v>523</v>
      </c>
      <c r="V7561" s="6" t="s">
        <v>980</v>
      </c>
      <c r="W7561" s="6">
        <v>6961</v>
      </c>
      <c r="X7561">
        <v>696</v>
      </c>
      <c r="Y7561">
        <v>2</v>
      </c>
      <c r="Z7561">
        <v>6961</v>
      </c>
      <c r="AA7561" t="s">
        <v>8781</v>
      </c>
      <c r="AB7561" s="11">
        <v>52.103125900000002</v>
      </c>
      <c r="AC7561" s="11">
        <v>6.0600069000000003</v>
      </c>
    </row>
    <row r="7562" spans="18:29" x14ac:dyDescent="0.25">
      <c r="R7562">
        <v>1339385045</v>
      </c>
      <c r="S7562" t="s">
        <v>5508</v>
      </c>
      <c r="T7562">
        <v>18439900</v>
      </c>
      <c r="U7562" s="6" t="s">
        <v>1071</v>
      </c>
      <c r="V7562" s="6" t="s">
        <v>1197</v>
      </c>
      <c r="W7562" s="6">
        <v>8386</v>
      </c>
      <c r="X7562">
        <v>838</v>
      </c>
      <c r="Y7562">
        <v>9</v>
      </c>
      <c r="Z7562">
        <v>8386</v>
      </c>
      <c r="AA7562" t="s">
        <v>8781</v>
      </c>
      <c r="AB7562" s="11">
        <v>52.886921999999998</v>
      </c>
      <c r="AC7562" s="11">
        <v>6.2458837999999997</v>
      </c>
    </row>
    <row r="7563" spans="18:29" x14ac:dyDescent="0.25">
      <c r="R7563">
        <v>1339416857</v>
      </c>
      <c r="S7563" t="s">
        <v>5509</v>
      </c>
      <c r="T7563">
        <v>18983245</v>
      </c>
      <c r="U7563" s="6" t="s">
        <v>1449</v>
      </c>
      <c r="V7563" s="6" t="s">
        <v>1564</v>
      </c>
      <c r="W7563" s="6">
        <v>9976</v>
      </c>
      <c r="X7563">
        <v>997</v>
      </c>
      <c r="Y7563">
        <v>8</v>
      </c>
      <c r="Z7563">
        <v>9976</v>
      </c>
      <c r="AA7563" t="s">
        <v>8781</v>
      </c>
      <c r="AB7563" s="11">
        <v>53.405366200000003</v>
      </c>
      <c r="AC7563" s="11">
        <v>6.2120483000000002</v>
      </c>
    </row>
    <row r="7564" spans="18:29" x14ac:dyDescent="0.25">
      <c r="R7564">
        <v>1339417025</v>
      </c>
      <c r="S7564" t="s">
        <v>5510</v>
      </c>
      <c r="T7564">
        <v>18057440</v>
      </c>
      <c r="U7564" s="6" t="s">
        <v>1071</v>
      </c>
      <c r="V7564" s="6" t="s">
        <v>1487</v>
      </c>
      <c r="W7564" s="6">
        <v>9526</v>
      </c>
      <c r="X7564">
        <v>952</v>
      </c>
      <c r="Y7564">
        <v>7</v>
      </c>
      <c r="Z7564">
        <v>9525</v>
      </c>
      <c r="AA7564" t="s">
        <v>8781</v>
      </c>
      <c r="AB7564" s="11">
        <v>52.954758599999998</v>
      </c>
      <c r="AC7564" s="11">
        <v>6.8392261999999997</v>
      </c>
    </row>
    <row r="7565" spans="18:29" x14ac:dyDescent="0.25">
      <c r="R7565">
        <v>1339423923</v>
      </c>
      <c r="S7565" t="s">
        <v>5511</v>
      </c>
      <c r="T7565">
        <v>18671751</v>
      </c>
      <c r="U7565" s="6" t="s">
        <v>611</v>
      </c>
      <c r="V7565" s="6" t="s">
        <v>698</v>
      </c>
      <c r="W7565" s="6">
        <v>4695</v>
      </c>
      <c r="X7565">
        <v>469</v>
      </c>
      <c r="Y7565">
        <v>7</v>
      </c>
      <c r="Z7565">
        <v>4694</v>
      </c>
      <c r="AA7565" t="s">
        <v>8781</v>
      </c>
      <c r="AB7565" s="11">
        <v>51.549144800000001</v>
      </c>
      <c r="AC7565" s="11">
        <v>4.0767226000000001</v>
      </c>
    </row>
    <row r="7566" spans="18:29" x14ac:dyDescent="0.25">
      <c r="R7566">
        <v>1339430573</v>
      </c>
      <c r="S7566" t="s">
        <v>5512</v>
      </c>
      <c r="T7566">
        <v>18880512</v>
      </c>
      <c r="U7566" s="6" t="s">
        <v>830</v>
      </c>
      <c r="V7566" s="6" t="s">
        <v>835</v>
      </c>
      <c r="W7566" s="6">
        <v>5813</v>
      </c>
      <c r="X7566">
        <v>581</v>
      </c>
      <c r="Y7566">
        <v>7</v>
      </c>
      <c r="Z7566">
        <v>5813</v>
      </c>
      <c r="AA7566" t="s">
        <v>8781</v>
      </c>
      <c r="AB7566" s="11">
        <v>51.489833400000002</v>
      </c>
      <c r="AC7566" s="11">
        <v>5.8968362000000001</v>
      </c>
    </row>
    <row r="7567" spans="18:29" x14ac:dyDescent="0.25">
      <c r="R7567">
        <v>1339434349</v>
      </c>
      <c r="S7567" t="s">
        <v>2315</v>
      </c>
      <c r="T7567">
        <v>18175446</v>
      </c>
      <c r="U7567" s="6" t="s">
        <v>830</v>
      </c>
      <c r="V7567" s="6" t="s">
        <v>939</v>
      </c>
      <c r="W7567" s="6">
        <v>6587</v>
      </c>
      <c r="X7567">
        <v>658</v>
      </c>
      <c r="Y7567">
        <v>6</v>
      </c>
      <c r="Z7567">
        <v>6586</v>
      </c>
      <c r="AA7567" t="s">
        <v>8781</v>
      </c>
      <c r="AB7567" s="11">
        <v>51.724737900000001</v>
      </c>
      <c r="AC7567" s="11">
        <v>5.9156076000000004</v>
      </c>
    </row>
    <row r="7568" spans="18:29" x14ac:dyDescent="0.25">
      <c r="R7568">
        <v>1339439720</v>
      </c>
      <c r="S7568" t="s">
        <v>5513</v>
      </c>
      <c r="T7568">
        <v>18869437</v>
      </c>
      <c r="U7568" s="6" t="s">
        <v>523</v>
      </c>
      <c r="V7568" s="6" t="s">
        <v>1003</v>
      </c>
      <c r="W7568" s="6">
        <v>7108</v>
      </c>
      <c r="X7568">
        <v>710</v>
      </c>
      <c r="Y7568">
        <v>9</v>
      </c>
      <c r="Z7568">
        <v>7108</v>
      </c>
      <c r="AA7568" t="s">
        <v>8781</v>
      </c>
      <c r="AB7568" s="11">
        <v>51.925387999999998</v>
      </c>
      <c r="AC7568" s="11">
        <v>6.7193025999999998</v>
      </c>
    </row>
    <row r="7569" spans="18:29" x14ac:dyDescent="0.25">
      <c r="R7569">
        <v>1339445562</v>
      </c>
      <c r="S7569" t="s">
        <v>5514</v>
      </c>
      <c r="T7569">
        <v>18942888</v>
      </c>
      <c r="U7569" s="6" t="s">
        <v>830</v>
      </c>
      <c r="V7569" s="6" t="s">
        <v>912</v>
      </c>
      <c r="W7569" s="6">
        <v>6367</v>
      </c>
      <c r="X7569">
        <v>636</v>
      </c>
      <c r="Y7569">
        <v>5</v>
      </c>
      <c r="Z7569">
        <v>6364</v>
      </c>
      <c r="AA7569" t="s">
        <v>8781</v>
      </c>
      <c r="AB7569" s="11">
        <v>50.872587099999997</v>
      </c>
      <c r="AC7569" s="11">
        <v>5.9253165000000001</v>
      </c>
    </row>
    <row r="7570" spans="18:29" x14ac:dyDescent="0.25">
      <c r="R7570">
        <v>1339446415</v>
      </c>
      <c r="S7570" t="s">
        <v>5515</v>
      </c>
      <c r="T7570">
        <v>18942888</v>
      </c>
      <c r="U7570" s="6" t="s">
        <v>830</v>
      </c>
      <c r="V7570" s="6" t="s">
        <v>893</v>
      </c>
      <c r="W7570" s="6">
        <v>6365</v>
      </c>
      <c r="X7570">
        <v>636</v>
      </c>
      <c r="Y7570">
        <v>5</v>
      </c>
      <c r="Z7570">
        <v>6363</v>
      </c>
      <c r="AA7570" t="s">
        <v>8781</v>
      </c>
      <c r="AB7570" s="11">
        <v>50.943646700000002</v>
      </c>
      <c r="AC7570" s="11">
        <v>5.8793607000000003</v>
      </c>
    </row>
    <row r="7571" spans="18:29" x14ac:dyDescent="0.25">
      <c r="R7571">
        <v>1339450491</v>
      </c>
      <c r="S7571" t="s">
        <v>2785</v>
      </c>
      <c r="T7571">
        <v>18756060</v>
      </c>
      <c r="U7571" s="6" t="s">
        <v>285</v>
      </c>
      <c r="V7571" s="6" t="s">
        <v>532</v>
      </c>
      <c r="W7571" s="6">
        <v>3828</v>
      </c>
      <c r="X7571">
        <v>382</v>
      </c>
      <c r="Y7571">
        <v>8</v>
      </c>
      <c r="Z7571">
        <v>3827</v>
      </c>
      <c r="AA7571" t="s">
        <v>8781</v>
      </c>
      <c r="AB7571" s="11">
        <v>52.1842738</v>
      </c>
      <c r="AC7571" s="11">
        <v>5.3746083000000002</v>
      </c>
    </row>
    <row r="7572" spans="18:29" x14ac:dyDescent="0.25">
      <c r="R7572">
        <v>1339451138</v>
      </c>
      <c r="S7572" t="s">
        <v>5516</v>
      </c>
      <c r="T7572">
        <v>18489578</v>
      </c>
      <c r="U7572" s="6" t="s">
        <v>294</v>
      </c>
      <c r="V7572" s="6" t="s">
        <v>456</v>
      </c>
      <c r="W7572" s="6">
        <v>3247</v>
      </c>
      <c r="X7572">
        <v>324</v>
      </c>
      <c r="Y7572">
        <v>7</v>
      </c>
      <c r="Z7572">
        <v>3245</v>
      </c>
      <c r="AA7572" t="s">
        <v>8781</v>
      </c>
      <c r="AB7572" s="11">
        <v>51.750635500000001</v>
      </c>
      <c r="AC7572" s="11">
        <v>4.0920971000000002</v>
      </c>
    </row>
    <row r="7573" spans="18:29" x14ac:dyDescent="0.25">
      <c r="R7573">
        <v>1339457506</v>
      </c>
      <c r="S7573" t="s">
        <v>5517</v>
      </c>
      <c r="T7573">
        <v>18102663</v>
      </c>
      <c r="U7573" s="6" t="s">
        <v>600</v>
      </c>
      <c r="V7573" s="6" t="s">
        <v>737</v>
      </c>
      <c r="W7573" s="6">
        <v>5095</v>
      </c>
      <c r="X7573">
        <v>509</v>
      </c>
      <c r="Y7573">
        <v>4</v>
      </c>
      <c r="Z7573">
        <v>5093</v>
      </c>
      <c r="AA7573" t="s">
        <v>8781</v>
      </c>
      <c r="AB7573" s="11">
        <v>51.389409499999999</v>
      </c>
      <c r="AC7573" s="11">
        <v>5.1287338</v>
      </c>
    </row>
    <row r="7574" spans="18:29" x14ac:dyDescent="0.25">
      <c r="R7574">
        <v>1339458811</v>
      </c>
      <c r="S7574" t="s">
        <v>1585</v>
      </c>
      <c r="T7574">
        <v>18695019</v>
      </c>
      <c r="U7574" s="6" t="s">
        <v>294</v>
      </c>
      <c r="V7574" s="6" t="s">
        <v>438</v>
      </c>
      <c r="W7574" s="6">
        <v>3142</v>
      </c>
      <c r="X7574">
        <v>314</v>
      </c>
      <c r="Y7574">
        <v>7</v>
      </c>
      <c r="Z7574">
        <v>3142</v>
      </c>
      <c r="AA7574" t="s">
        <v>8781</v>
      </c>
      <c r="AB7574" s="11">
        <v>51.927641299999998</v>
      </c>
      <c r="AC7574" s="11">
        <v>4.2534757000000001</v>
      </c>
    </row>
    <row r="7575" spans="18:29" x14ac:dyDescent="0.25">
      <c r="R7575">
        <v>1339466438</v>
      </c>
      <c r="S7575" t="s">
        <v>5462</v>
      </c>
      <c r="T7575">
        <v>18638468</v>
      </c>
      <c r="U7575" s="6" t="s">
        <v>294</v>
      </c>
      <c r="V7575" s="6" t="s">
        <v>409</v>
      </c>
      <c r="W7575" s="6">
        <v>2587</v>
      </c>
      <c r="X7575">
        <v>258</v>
      </c>
      <c r="Y7575">
        <v>7</v>
      </c>
      <c r="Z7575">
        <v>2587</v>
      </c>
      <c r="AA7575" t="s">
        <v>8781</v>
      </c>
      <c r="AB7575" s="11">
        <v>52.111840399999998</v>
      </c>
      <c r="AC7575" s="11">
        <v>4.2948374999999999</v>
      </c>
    </row>
    <row r="7576" spans="18:29" x14ac:dyDescent="0.25">
      <c r="R7576">
        <v>1339481755</v>
      </c>
      <c r="S7576" t="s">
        <v>5518</v>
      </c>
      <c r="T7576">
        <v>18897031</v>
      </c>
      <c r="U7576" s="6" t="s">
        <v>294</v>
      </c>
      <c r="V7576" s="6" t="s">
        <v>437</v>
      </c>
      <c r="W7576" s="6">
        <v>3137</v>
      </c>
      <c r="X7576">
        <v>313</v>
      </c>
      <c r="Y7576">
        <v>8</v>
      </c>
      <c r="Z7576">
        <v>3137</v>
      </c>
      <c r="AA7576" t="s">
        <v>8781</v>
      </c>
      <c r="AB7576" s="11">
        <v>51.9390201</v>
      </c>
      <c r="AC7576" s="11">
        <v>4.3410279999999997</v>
      </c>
    </row>
    <row r="7577" spans="18:29" x14ac:dyDescent="0.25">
      <c r="R7577">
        <v>1339482134</v>
      </c>
      <c r="S7577" t="s">
        <v>2402</v>
      </c>
      <c r="T7577">
        <v>18312702</v>
      </c>
      <c r="U7577" s="6" t="s">
        <v>1030</v>
      </c>
      <c r="V7577" s="6" t="s">
        <v>1174</v>
      </c>
      <c r="W7577" s="6">
        <v>8341</v>
      </c>
      <c r="X7577">
        <v>834</v>
      </c>
      <c r="Y7577">
        <v>7</v>
      </c>
      <c r="Z7577">
        <v>8341</v>
      </c>
      <c r="AA7577" t="s">
        <v>8781</v>
      </c>
      <c r="AB7577" s="11">
        <v>52.804582699999997</v>
      </c>
      <c r="AC7577" s="11">
        <v>6.0647432999999999</v>
      </c>
    </row>
    <row r="7578" spans="18:29" x14ac:dyDescent="0.25">
      <c r="R7578">
        <v>1339484423</v>
      </c>
      <c r="S7578" t="s">
        <v>1968</v>
      </c>
      <c r="T7578">
        <v>18194227</v>
      </c>
      <c r="U7578" s="6" t="s">
        <v>600</v>
      </c>
      <c r="V7578" s="6" t="s">
        <v>731</v>
      </c>
      <c r="W7578" s="6">
        <v>5015</v>
      </c>
      <c r="X7578">
        <v>501</v>
      </c>
      <c r="Y7578">
        <v>7</v>
      </c>
      <c r="Z7578">
        <v>5015</v>
      </c>
      <c r="AA7578" t="s">
        <v>8781</v>
      </c>
      <c r="AB7578" s="11">
        <v>51.569516999999998</v>
      </c>
      <c r="AC7578" s="11">
        <v>5.1151923999999998</v>
      </c>
    </row>
    <row r="7579" spans="18:29" x14ac:dyDescent="0.25">
      <c r="R7579">
        <v>1339490872</v>
      </c>
      <c r="S7579" t="s">
        <v>2661</v>
      </c>
      <c r="T7579">
        <v>18519659</v>
      </c>
      <c r="U7579" s="6" t="s">
        <v>285</v>
      </c>
      <c r="V7579" s="6" t="s">
        <v>487</v>
      </c>
      <c r="W7579" s="6">
        <v>3438</v>
      </c>
      <c r="X7579">
        <v>343</v>
      </c>
      <c r="Y7579">
        <v>9</v>
      </c>
      <c r="Z7579">
        <v>3438</v>
      </c>
      <c r="AA7579" t="s">
        <v>8781</v>
      </c>
      <c r="AB7579" s="11">
        <v>52.046923100000001</v>
      </c>
      <c r="AC7579" s="11">
        <v>5.0916585000000003</v>
      </c>
    </row>
    <row r="7580" spans="18:29" x14ac:dyDescent="0.25">
      <c r="R7580">
        <v>1339503055</v>
      </c>
      <c r="S7580" t="s">
        <v>5519</v>
      </c>
      <c r="T7580">
        <v>18817068</v>
      </c>
      <c r="U7580" s="6" t="s">
        <v>600</v>
      </c>
      <c r="V7580" s="6" t="s">
        <v>788</v>
      </c>
      <c r="W7580" s="6">
        <v>5432</v>
      </c>
      <c r="X7580">
        <v>543</v>
      </c>
      <c r="Y7580">
        <v>8</v>
      </c>
      <c r="Z7580">
        <v>5432</v>
      </c>
      <c r="AA7580" t="s">
        <v>8781</v>
      </c>
      <c r="AB7580" s="11">
        <v>51.740880900000001</v>
      </c>
      <c r="AC7580" s="11">
        <v>5.8573827999999999</v>
      </c>
    </row>
    <row r="7581" spans="18:29" x14ac:dyDescent="0.25">
      <c r="R7581">
        <v>1339506307</v>
      </c>
      <c r="S7581" t="s">
        <v>1687</v>
      </c>
      <c r="T7581">
        <v>18885673</v>
      </c>
      <c r="U7581" s="6" t="s">
        <v>285</v>
      </c>
      <c r="V7581" s="6" t="s">
        <v>520</v>
      </c>
      <c r="W7581" s="6">
        <v>3763</v>
      </c>
      <c r="X7581">
        <v>376</v>
      </c>
      <c r="Y7581">
        <v>8</v>
      </c>
      <c r="Z7581">
        <v>3763</v>
      </c>
      <c r="AA7581" t="s">
        <v>8781</v>
      </c>
      <c r="AB7581" s="11">
        <v>52.172427999999996</v>
      </c>
      <c r="AC7581" s="11">
        <v>5.2607441000000001</v>
      </c>
    </row>
    <row r="7582" spans="18:29" x14ac:dyDescent="0.25">
      <c r="R7582">
        <v>1339508877</v>
      </c>
      <c r="S7582" t="s">
        <v>2443</v>
      </c>
      <c r="T7582">
        <v>18019545</v>
      </c>
      <c r="U7582" s="6" t="s">
        <v>1071</v>
      </c>
      <c r="V7582" s="6" t="s">
        <v>1088</v>
      </c>
      <c r="W7582" s="6">
        <v>7831</v>
      </c>
      <c r="X7582">
        <v>783</v>
      </c>
      <c r="Y7582">
        <v>2</v>
      </c>
      <c r="Z7582">
        <v>7831</v>
      </c>
      <c r="AA7582" t="s">
        <v>8781</v>
      </c>
      <c r="AB7582" s="11">
        <v>52.856720299999999</v>
      </c>
      <c r="AC7582" s="11">
        <v>6.9875144000000002</v>
      </c>
    </row>
    <row r="7583" spans="18:29" x14ac:dyDescent="0.25">
      <c r="R7583">
        <v>1339514766</v>
      </c>
      <c r="S7583" t="s">
        <v>5520</v>
      </c>
      <c r="T7583">
        <v>18086263</v>
      </c>
      <c r="U7583" s="6" t="s">
        <v>523</v>
      </c>
      <c r="V7583" s="6" t="s">
        <v>967</v>
      </c>
      <c r="W7583" s="6">
        <v>6822</v>
      </c>
      <c r="X7583">
        <v>682</v>
      </c>
      <c r="Y7583">
        <v>8</v>
      </c>
      <c r="Z7583">
        <v>6822</v>
      </c>
      <c r="AA7583" t="s">
        <v>8781</v>
      </c>
      <c r="AB7583" s="11">
        <v>51.997308400000001</v>
      </c>
      <c r="AC7583" s="11">
        <v>5.9251690000000004</v>
      </c>
    </row>
    <row r="7584" spans="18:29" x14ac:dyDescent="0.25">
      <c r="R7584">
        <v>1339518095</v>
      </c>
      <c r="S7584" t="s">
        <v>4318</v>
      </c>
      <c r="T7584">
        <v>18452998</v>
      </c>
      <c r="U7584" s="6" t="s">
        <v>1449</v>
      </c>
      <c r="V7584" s="6" t="s">
        <v>1516</v>
      </c>
      <c r="W7584" s="6">
        <v>9801</v>
      </c>
      <c r="X7584">
        <v>980</v>
      </c>
      <c r="Y7584">
        <v>3</v>
      </c>
      <c r="Z7584">
        <v>9801</v>
      </c>
      <c r="AA7584" t="s">
        <v>8781</v>
      </c>
      <c r="AB7584" s="11">
        <v>53.2431482</v>
      </c>
      <c r="AC7584" s="11">
        <v>6.4081044</v>
      </c>
    </row>
    <row r="7585" spans="18:29" x14ac:dyDescent="0.25">
      <c r="R7585">
        <v>1339527810</v>
      </c>
      <c r="S7585" t="s">
        <v>5521</v>
      </c>
      <c r="T7585">
        <v>18156699</v>
      </c>
      <c r="U7585" s="6" t="s">
        <v>1200</v>
      </c>
      <c r="V7585" s="6" t="s">
        <v>1221</v>
      </c>
      <c r="W7585" s="6">
        <v>8414</v>
      </c>
      <c r="X7585">
        <v>841</v>
      </c>
      <c r="Y7585">
        <v>5</v>
      </c>
      <c r="Z7585">
        <v>8414</v>
      </c>
      <c r="AA7585" t="s">
        <v>8781</v>
      </c>
      <c r="AB7585" s="11">
        <v>52.9483417</v>
      </c>
      <c r="AC7585" s="11">
        <v>6.0570386999999997</v>
      </c>
    </row>
    <row r="7586" spans="18:29" x14ac:dyDescent="0.25">
      <c r="R7586">
        <v>1339529514</v>
      </c>
      <c r="S7586" t="s">
        <v>3978</v>
      </c>
      <c r="T7586">
        <v>18956056</v>
      </c>
      <c r="U7586" s="6" t="s">
        <v>1030</v>
      </c>
      <c r="V7586" s="6" t="s">
        <v>1042</v>
      </c>
      <c r="W7586" s="6">
        <v>7522</v>
      </c>
      <c r="X7586">
        <v>752</v>
      </c>
      <c r="Y7586">
        <v>5</v>
      </c>
      <c r="Z7586">
        <v>7522</v>
      </c>
      <c r="AA7586" t="s">
        <v>8781</v>
      </c>
      <c r="AB7586" s="11">
        <v>52.252730999999997</v>
      </c>
      <c r="AC7586" s="11">
        <v>6.8610065999999996</v>
      </c>
    </row>
    <row r="7587" spans="18:29" x14ac:dyDescent="0.25">
      <c r="R7587">
        <v>1339531268</v>
      </c>
      <c r="S7587" t="s">
        <v>5522</v>
      </c>
      <c r="T7587">
        <v>18417764</v>
      </c>
      <c r="U7587" s="6" t="s">
        <v>600</v>
      </c>
      <c r="V7587" s="6" t="s">
        <v>751</v>
      </c>
      <c r="W7587" s="6">
        <v>5263</v>
      </c>
      <c r="X7587">
        <v>526</v>
      </c>
      <c r="Y7587">
        <v>6</v>
      </c>
      <c r="Z7587">
        <v>5263</v>
      </c>
      <c r="AA7587" t="s">
        <v>8781</v>
      </c>
      <c r="AB7587" s="11">
        <v>51.657747800000003</v>
      </c>
      <c r="AC7587" s="11">
        <v>5.2684699000000004</v>
      </c>
    </row>
    <row r="7588" spans="18:29" x14ac:dyDescent="0.25">
      <c r="R7588">
        <v>1339535901</v>
      </c>
      <c r="S7588" t="s">
        <v>2817</v>
      </c>
      <c r="T7588">
        <v>18897031</v>
      </c>
      <c r="U7588" s="6" t="s">
        <v>294</v>
      </c>
      <c r="V7588" s="6" t="s">
        <v>437</v>
      </c>
      <c r="W7588" s="6">
        <v>3136</v>
      </c>
      <c r="X7588">
        <v>313</v>
      </c>
      <c r="Y7588">
        <v>8</v>
      </c>
      <c r="Z7588">
        <v>3136</v>
      </c>
      <c r="AA7588" t="s">
        <v>8781</v>
      </c>
      <c r="AB7588" s="11">
        <v>51.9280069</v>
      </c>
      <c r="AC7588" s="11">
        <v>4.3522651999999997</v>
      </c>
    </row>
    <row r="7589" spans="18:29" x14ac:dyDescent="0.25">
      <c r="R7589">
        <v>1339546954</v>
      </c>
      <c r="S7589" t="s">
        <v>5523</v>
      </c>
      <c r="T7589">
        <v>18739774</v>
      </c>
      <c r="U7589" s="6" t="s">
        <v>1071</v>
      </c>
      <c r="V7589" s="6" t="s">
        <v>1135</v>
      </c>
      <c r="W7589" s="6">
        <v>7986</v>
      </c>
      <c r="X7589">
        <v>798</v>
      </c>
      <c r="Y7589">
        <v>5</v>
      </c>
      <c r="Z7589">
        <v>7985</v>
      </c>
      <c r="AA7589" t="s">
        <v>8781</v>
      </c>
      <c r="AB7589" s="11">
        <v>52.829405700000002</v>
      </c>
      <c r="AC7589" s="11">
        <v>6.3073113000000003</v>
      </c>
    </row>
    <row r="7590" spans="18:29" x14ac:dyDescent="0.25">
      <c r="R7590">
        <v>1339558111</v>
      </c>
      <c r="S7590" t="s">
        <v>5524</v>
      </c>
      <c r="T7590">
        <v>18696452</v>
      </c>
      <c r="U7590" s="6" t="s">
        <v>1071</v>
      </c>
      <c r="V7590" s="6" t="s">
        <v>1491</v>
      </c>
      <c r="W7590" s="6">
        <v>9533</v>
      </c>
      <c r="X7590">
        <v>953</v>
      </c>
      <c r="Y7590">
        <v>6</v>
      </c>
      <c r="Z7590">
        <v>9532</v>
      </c>
      <c r="AA7590" t="s">
        <v>8781</v>
      </c>
      <c r="AB7590" s="11">
        <v>52.950955499999999</v>
      </c>
      <c r="AC7590" s="11">
        <v>6.7973295</v>
      </c>
    </row>
    <row r="7591" spans="18:29" x14ac:dyDescent="0.25">
      <c r="R7591">
        <v>1339566152</v>
      </c>
      <c r="S7591" t="s">
        <v>1861</v>
      </c>
      <c r="T7591">
        <v>18108268</v>
      </c>
      <c r="U7591" s="6" t="s">
        <v>294</v>
      </c>
      <c r="V7591" s="6" t="s">
        <v>577</v>
      </c>
      <c r="W7591" s="6">
        <v>4143</v>
      </c>
      <c r="X7591">
        <v>414</v>
      </c>
      <c r="Y7591">
        <v>5</v>
      </c>
      <c r="Z7591">
        <v>4143</v>
      </c>
      <c r="AA7591" t="s">
        <v>8781</v>
      </c>
      <c r="AB7591" s="11">
        <v>51.906142500000001</v>
      </c>
      <c r="AC7591" s="11">
        <v>5.0954113999999997</v>
      </c>
    </row>
    <row r="7592" spans="18:29" x14ac:dyDescent="0.25">
      <c r="R7592">
        <v>1339573379</v>
      </c>
      <c r="S7592" t="s">
        <v>1994</v>
      </c>
      <c r="T7592">
        <v>18832311</v>
      </c>
      <c r="U7592" s="6" t="s">
        <v>283</v>
      </c>
      <c r="V7592" s="6" t="s">
        <v>1158</v>
      </c>
      <c r="W7592" s="6">
        <v>8226</v>
      </c>
      <c r="X7592">
        <v>822</v>
      </c>
      <c r="Y7592">
        <v>6</v>
      </c>
      <c r="Z7592">
        <v>8226</v>
      </c>
      <c r="AA7592" t="s">
        <v>8781</v>
      </c>
      <c r="AB7592" s="11">
        <v>52.492462699999997</v>
      </c>
      <c r="AC7592" s="11">
        <v>5.4970505999999997</v>
      </c>
    </row>
    <row r="7593" spans="18:29" x14ac:dyDescent="0.25">
      <c r="R7593">
        <v>1339575737</v>
      </c>
      <c r="S7593" t="s">
        <v>5525</v>
      </c>
      <c r="T7593">
        <v>18557909</v>
      </c>
      <c r="U7593" s="6" t="s">
        <v>523</v>
      </c>
      <c r="V7593" s="6" t="s">
        <v>1006</v>
      </c>
      <c r="W7593" s="6">
        <v>7115</v>
      </c>
      <c r="X7593">
        <v>711</v>
      </c>
      <c r="Y7593">
        <v>3</v>
      </c>
      <c r="Z7593">
        <v>7112</v>
      </c>
      <c r="AA7593" t="s">
        <v>8781</v>
      </c>
      <c r="AB7593" s="11">
        <v>51.950442600000002</v>
      </c>
      <c r="AC7593" s="11">
        <v>6.7457105000000004</v>
      </c>
    </row>
    <row r="7594" spans="18:29" x14ac:dyDescent="0.25">
      <c r="R7594">
        <v>1339576523</v>
      </c>
      <c r="S7594" t="s">
        <v>1781</v>
      </c>
      <c r="T7594">
        <v>18445247</v>
      </c>
      <c r="U7594" s="6" t="s">
        <v>285</v>
      </c>
      <c r="V7594" s="6" t="s">
        <v>542</v>
      </c>
      <c r="W7594" s="6">
        <v>3912</v>
      </c>
      <c r="X7594">
        <v>391</v>
      </c>
      <c r="Y7594">
        <v>2</v>
      </c>
      <c r="Z7594">
        <v>3912</v>
      </c>
      <c r="AA7594" t="s">
        <v>8781</v>
      </c>
      <c r="AB7594" s="11">
        <v>51.968758100000002</v>
      </c>
      <c r="AC7594" s="11">
        <v>5.5579130000000001</v>
      </c>
    </row>
    <row r="7595" spans="18:29" x14ac:dyDescent="0.25">
      <c r="R7595">
        <v>1339578075</v>
      </c>
      <c r="S7595" t="s">
        <v>5526</v>
      </c>
      <c r="T7595">
        <v>18416748</v>
      </c>
      <c r="U7595" s="6" t="s">
        <v>1071</v>
      </c>
      <c r="V7595" s="6" t="s">
        <v>1181</v>
      </c>
      <c r="W7595" s="6">
        <v>8351</v>
      </c>
      <c r="X7595">
        <v>835</v>
      </c>
      <c r="Y7595">
        <v>3</v>
      </c>
      <c r="Z7595">
        <v>8351</v>
      </c>
      <c r="AA7595" t="s">
        <v>8781</v>
      </c>
      <c r="AB7595" s="11">
        <v>52.827457199999998</v>
      </c>
      <c r="AC7595" s="11">
        <v>6.2330687999999999</v>
      </c>
    </row>
    <row r="7596" spans="18:29" x14ac:dyDescent="0.25">
      <c r="R7596">
        <v>1339579317</v>
      </c>
      <c r="S7596" t="s">
        <v>3356</v>
      </c>
      <c r="T7596">
        <v>18150999</v>
      </c>
      <c r="U7596" s="6" t="s">
        <v>285</v>
      </c>
      <c r="V7596" s="6" t="s">
        <v>291</v>
      </c>
      <c r="W7596" s="6">
        <v>1427</v>
      </c>
      <c r="X7596">
        <v>142</v>
      </c>
      <c r="Y7596">
        <v>7</v>
      </c>
      <c r="Z7596">
        <v>1426</v>
      </c>
      <c r="AA7596" t="s">
        <v>8781</v>
      </c>
      <c r="AB7596" s="11">
        <v>52.231744200000001</v>
      </c>
      <c r="AC7596" s="11">
        <v>4.8349976000000003</v>
      </c>
    </row>
    <row r="7597" spans="18:29" x14ac:dyDescent="0.25">
      <c r="R7597">
        <v>1339586673</v>
      </c>
      <c r="S7597" t="s">
        <v>4561</v>
      </c>
      <c r="T7597">
        <v>18537695</v>
      </c>
      <c r="U7597" s="6" t="s">
        <v>523</v>
      </c>
      <c r="V7597" s="6" t="s">
        <v>719</v>
      </c>
      <c r="W7597" s="6">
        <v>6678</v>
      </c>
      <c r="X7597">
        <v>667</v>
      </c>
      <c r="Y7597">
        <v>8</v>
      </c>
      <c r="Z7597">
        <v>6678</v>
      </c>
      <c r="AA7597" t="s">
        <v>8781</v>
      </c>
      <c r="AB7597" s="11">
        <v>51.883244300000001</v>
      </c>
      <c r="AC7597" s="11">
        <v>5.8176639000000003</v>
      </c>
    </row>
    <row r="7598" spans="18:29" x14ac:dyDescent="0.25">
      <c r="R7598">
        <v>1339588284</v>
      </c>
      <c r="S7598" t="s">
        <v>1997</v>
      </c>
      <c r="T7598">
        <v>18253995</v>
      </c>
      <c r="U7598" s="6" t="s">
        <v>600</v>
      </c>
      <c r="V7598" s="6" t="s">
        <v>716</v>
      </c>
      <c r="W7598" s="6">
        <v>4797</v>
      </c>
      <c r="X7598">
        <v>479</v>
      </c>
      <c r="Y7598">
        <v>5</v>
      </c>
      <c r="Z7598">
        <v>4795</v>
      </c>
      <c r="AA7598" t="s">
        <v>8781</v>
      </c>
      <c r="AB7598" s="11">
        <v>51.691946899999998</v>
      </c>
      <c r="AC7598" s="11">
        <v>4.4379073</v>
      </c>
    </row>
    <row r="7599" spans="18:29" x14ac:dyDescent="0.25">
      <c r="R7599">
        <v>1339590054</v>
      </c>
      <c r="S7599" t="s">
        <v>2160</v>
      </c>
      <c r="T7599">
        <v>18247031</v>
      </c>
      <c r="U7599" s="6" t="s">
        <v>600</v>
      </c>
      <c r="V7599" s="6" t="s">
        <v>843</v>
      </c>
      <c r="W7599" s="6">
        <v>5825</v>
      </c>
      <c r="X7599">
        <v>582</v>
      </c>
      <c r="Y7599">
        <v>6</v>
      </c>
      <c r="Z7599">
        <v>5824</v>
      </c>
      <c r="AA7599" t="s">
        <v>8781</v>
      </c>
      <c r="AB7599" s="11">
        <v>51.571515099999999</v>
      </c>
      <c r="AC7599" s="11">
        <v>5.9476477000000001</v>
      </c>
    </row>
    <row r="7600" spans="18:29" x14ac:dyDescent="0.25">
      <c r="R7600">
        <v>1339598651</v>
      </c>
      <c r="S7600" t="s">
        <v>5527</v>
      </c>
      <c r="T7600">
        <v>18501311</v>
      </c>
      <c r="U7600" s="6" t="s">
        <v>523</v>
      </c>
      <c r="V7600" s="6" t="s">
        <v>952</v>
      </c>
      <c r="W7600" s="6">
        <v>6669</v>
      </c>
      <c r="X7600">
        <v>666</v>
      </c>
      <c r="Y7600">
        <v>7</v>
      </c>
      <c r="Z7600">
        <v>6667</v>
      </c>
      <c r="AA7600" t="s">
        <v>8781</v>
      </c>
      <c r="AB7600" s="11">
        <v>51.910513600000002</v>
      </c>
      <c r="AC7600" s="11">
        <v>5.6568202000000003</v>
      </c>
    </row>
    <row r="7601" spans="18:29" x14ac:dyDescent="0.25">
      <c r="R7601">
        <v>1339599497</v>
      </c>
      <c r="S7601" t="s">
        <v>5528</v>
      </c>
      <c r="T7601">
        <v>18523777</v>
      </c>
      <c r="U7601" s="6" t="s">
        <v>269</v>
      </c>
      <c r="V7601" s="6" t="s">
        <v>278</v>
      </c>
      <c r="W7601" s="6">
        <v>1212</v>
      </c>
      <c r="X7601">
        <v>121</v>
      </c>
      <c r="Y7601">
        <v>8</v>
      </c>
      <c r="Z7601">
        <v>1212</v>
      </c>
      <c r="AA7601" t="s">
        <v>8781</v>
      </c>
      <c r="AB7601" s="11">
        <v>52.216631100000001</v>
      </c>
      <c r="AC7601" s="11">
        <v>5.1943466999999997</v>
      </c>
    </row>
    <row r="7602" spans="18:29" x14ac:dyDescent="0.25">
      <c r="R7602">
        <v>1339600227</v>
      </c>
      <c r="S7602" t="s">
        <v>1803</v>
      </c>
      <c r="T7602">
        <v>18089985</v>
      </c>
      <c r="U7602" s="6" t="s">
        <v>1200</v>
      </c>
      <c r="V7602" s="6" t="s">
        <v>1376</v>
      </c>
      <c r="W7602" s="6">
        <v>9111</v>
      </c>
      <c r="X7602">
        <v>911</v>
      </c>
      <c r="Y7602">
        <v>4</v>
      </c>
      <c r="Z7602">
        <v>9111</v>
      </c>
      <c r="AA7602" t="s">
        <v>8781</v>
      </c>
      <c r="AB7602" s="11">
        <v>53.297721899999999</v>
      </c>
      <c r="AC7602" s="11">
        <v>5.8692403000000004</v>
      </c>
    </row>
    <row r="7603" spans="18:29" x14ac:dyDescent="0.25">
      <c r="R7603">
        <v>1339612953</v>
      </c>
      <c r="S7603" t="s">
        <v>2338</v>
      </c>
      <c r="T7603">
        <v>18258801</v>
      </c>
      <c r="U7603" s="6" t="s">
        <v>285</v>
      </c>
      <c r="V7603" s="6" t="s">
        <v>520</v>
      </c>
      <c r="W7603" s="6">
        <v>3766</v>
      </c>
      <c r="X7603">
        <v>376</v>
      </c>
      <c r="Y7603">
        <v>8</v>
      </c>
      <c r="Z7603">
        <v>3766</v>
      </c>
      <c r="AA7603" t="s">
        <v>8781</v>
      </c>
      <c r="AB7603" s="11">
        <v>52.163776400000003</v>
      </c>
      <c r="AC7603" s="11">
        <v>5.2757059000000002</v>
      </c>
    </row>
    <row r="7604" spans="18:29" x14ac:dyDescent="0.25">
      <c r="R7604">
        <v>1339614043</v>
      </c>
      <c r="S7604" t="s">
        <v>5529</v>
      </c>
      <c r="T7604">
        <v>18739774</v>
      </c>
      <c r="U7604" s="6" t="s">
        <v>1071</v>
      </c>
      <c r="V7604" s="6" t="s">
        <v>1133</v>
      </c>
      <c r="W7604" s="6">
        <v>7984</v>
      </c>
      <c r="X7604">
        <v>798</v>
      </c>
      <c r="Y7604">
        <v>5</v>
      </c>
      <c r="Z7604">
        <v>7983</v>
      </c>
      <c r="AA7604" t="s">
        <v>8781</v>
      </c>
      <c r="AB7604" s="11">
        <v>52.846944000000001</v>
      </c>
      <c r="AC7604" s="11">
        <v>6.3408329999999999</v>
      </c>
    </row>
    <row r="7605" spans="18:29" x14ac:dyDescent="0.25">
      <c r="R7605">
        <v>1339620501</v>
      </c>
      <c r="S7605" t="s">
        <v>3184</v>
      </c>
      <c r="T7605">
        <v>18018505</v>
      </c>
      <c r="U7605" s="6" t="s">
        <v>269</v>
      </c>
      <c r="V7605" s="6" t="s">
        <v>380</v>
      </c>
      <c r="W7605" s="6">
        <v>2034</v>
      </c>
      <c r="X7605">
        <v>203</v>
      </c>
      <c r="Y7605">
        <v>7</v>
      </c>
      <c r="Z7605">
        <v>2034</v>
      </c>
      <c r="AA7605" t="s">
        <v>8781</v>
      </c>
      <c r="AB7605" s="11">
        <v>52.358110699999997</v>
      </c>
      <c r="AC7605" s="11">
        <v>4.6446057999999999</v>
      </c>
    </row>
    <row r="7606" spans="18:29" x14ac:dyDescent="0.25">
      <c r="R7606">
        <v>1339621048</v>
      </c>
      <c r="S7606" t="s">
        <v>2075</v>
      </c>
      <c r="T7606">
        <v>18259036</v>
      </c>
      <c r="U7606" s="6" t="s">
        <v>294</v>
      </c>
      <c r="V7606" s="6" t="s">
        <v>435</v>
      </c>
      <c r="W7606" s="6">
        <v>3075</v>
      </c>
      <c r="X7606">
        <v>307</v>
      </c>
      <c r="Y7606">
        <v>9</v>
      </c>
      <c r="Z7606">
        <v>3075</v>
      </c>
      <c r="AA7606" t="s">
        <v>8781</v>
      </c>
      <c r="AB7606" s="11">
        <v>51.885083100000003</v>
      </c>
      <c r="AC7606" s="11">
        <v>4.5075434999999997</v>
      </c>
    </row>
    <row r="7607" spans="18:29" x14ac:dyDescent="0.25">
      <c r="R7607">
        <v>1339622133</v>
      </c>
      <c r="S7607" t="s">
        <v>1803</v>
      </c>
      <c r="T7607">
        <v>18983196</v>
      </c>
      <c r="U7607" s="6" t="s">
        <v>1200</v>
      </c>
      <c r="V7607" s="6" t="s">
        <v>1437</v>
      </c>
      <c r="W7607" s="6">
        <v>9296</v>
      </c>
      <c r="X7607">
        <v>929</v>
      </c>
      <c r="Y7607">
        <v>9</v>
      </c>
      <c r="Z7607">
        <v>9296</v>
      </c>
      <c r="AA7607" t="s">
        <v>8781</v>
      </c>
      <c r="AB7607" s="11">
        <v>53.274531199999998</v>
      </c>
      <c r="AC7607" s="11">
        <v>6.0939959000000004</v>
      </c>
    </row>
    <row r="7608" spans="18:29" x14ac:dyDescent="0.25">
      <c r="R7608">
        <v>1339623214</v>
      </c>
      <c r="S7608" t="s">
        <v>1698</v>
      </c>
      <c r="T7608">
        <v>18083415</v>
      </c>
      <c r="U7608" s="6" t="s">
        <v>294</v>
      </c>
      <c r="V7608" s="6" t="s">
        <v>417</v>
      </c>
      <c r="W7608" s="6">
        <v>2731</v>
      </c>
      <c r="X7608">
        <v>273</v>
      </c>
      <c r="Y7608">
        <v>2</v>
      </c>
      <c r="Z7608">
        <v>2731</v>
      </c>
      <c r="AA7608" t="s">
        <v>8781</v>
      </c>
      <c r="AB7608" s="11">
        <v>52.076677699999998</v>
      </c>
      <c r="AC7608" s="11">
        <v>4.5430066</v>
      </c>
    </row>
    <row r="7609" spans="18:29" x14ac:dyDescent="0.25">
      <c r="R7609">
        <v>1339625440</v>
      </c>
      <c r="S7609" t="s">
        <v>5530</v>
      </c>
      <c r="T7609">
        <v>18032200</v>
      </c>
      <c r="U7609" s="6" t="s">
        <v>830</v>
      </c>
      <c r="V7609" s="6" t="s">
        <v>829</v>
      </c>
      <c r="W7609" s="6">
        <v>5766</v>
      </c>
      <c r="X7609">
        <v>576</v>
      </c>
      <c r="Y7609">
        <v>5</v>
      </c>
      <c r="Z7609">
        <v>5764</v>
      </c>
      <c r="AA7609" t="s">
        <v>8781</v>
      </c>
      <c r="AB7609" s="11">
        <v>51.4421994</v>
      </c>
      <c r="AC7609" s="11">
        <v>5.8912113000000002</v>
      </c>
    </row>
    <row r="7610" spans="18:29" x14ac:dyDescent="0.25">
      <c r="R7610">
        <v>1339632032</v>
      </c>
      <c r="S7610" t="s">
        <v>1905</v>
      </c>
      <c r="T7610">
        <v>18081458</v>
      </c>
      <c r="U7610" s="6" t="s">
        <v>830</v>
      </c>
      <c r="V7610" s="6" t="s">
        <v>923</v>
      </c>
      <c r="W7610" s="6">
        <v>6464</v>
      </c>
      <c r="X7610">
        <v>646</v>
      </c>
      <c r="Y7610">
        <v>9</v>
      </c>
      <c r="Z7610">
        <v>6464</v>
      </c>
      <c r="AA7610" t="s">
        <v>8781</v>
      </c>
      <c r="AB7610" s="11">
        <v>50.877777799999997</v>
      </c>
      <c r="AC7610" s="11">
        <v>6.0781852000000001</v>
      </c>
    </row>
    <row r="7611" spans="18:29" x14ac:dyDescent="0.25">
      <c r="R7611">
        <v>1339639694</v>
      </c>
      <c r="S7611" t="s">
        <v>5531</v>
      </c>
      <c r="T7611">
        <v>18548884</v>
      </c>
      <c r="U7611" s="6" t="s">
        <v>1200</v>
      </c>
      <c r="V7611" s="6" t="s">
        <v>1232</v>
      </c>
      <c r="W7611" s="6">
        <v>8434</v>
      </c>
      <c r="X7611">
        <v>843</v>
      </c>
      <c r="Y7611">
        <v>8</v>
      </c>
      <c r="Z7611">
        <v>8434</v>
      </c>
      <c r="AA7611" t="s">
        <v>8781</v>
      </c>
      <c r="AB7611" s="11">
        <v>53.056383699999998</v>
      </c>
      <c r="AC7611" s="11">
        <v>6.2813745000000001</v>
      </c>
    </row>
    <row r="7612" spans="18:29" x14ac:dyDescent="0.25">
      <c r="R7612">
        <v>1339641069</v>
      </c>
      <c r="S7612" t="s">
        <v>3061</v>
      </c>
      <c r="T7612">
        <v>18309584</v>
      </c>
      <c r="U7612" s="6" t="s">
        <v>294</v>
      </c>
      <c r="V7612" s="6" t="s">
        <v>476</v>
      </c>
      <c r="W7612" s="6">
        <v>3313</v>
      </c>
      <c r="X7612">
        <v>331</v>
      </c>
      <c r="Y7612">
        <v>9</v>
      </c>
      <c r="Z7612">
        <v>3313</v>
      </c>
      <c r="AA7612" t="s">
        <v>8781</v>
      </c>
      <c r="AB7612" s="11">
        <v>51.803010999999998</v>
      </c>
      <c r="AC7612" s="11">
        <v>4.7764597999999996</v>
      </c>
    </row>
    <row r="7613" spans="18:29" x14ac:dyDescent="0.25">
      <c r="R7613">
        <v>1339645930</v>
      </c>
      <c r="S7613" t="s">
        <v>5532</v>
      </c>
      <c r="T7613">
        <v>18426169</v>
      </c>
      <c r="U7613" s="6" t="s">
        <v>294</v>
      </c>
      <c r="V7613" s="6" t="s">
        <v>295</v>
      </c>
      <c r="W7613" s="6">
        <v>3181</v>
      </c>
      <c r="X7613">
        <v>318</v>
      </c>
      <c r="Y7613">
        <v>1</v>
      </c>
      <c r="Z7613">
        <v>3181</v>
      </c>
      <c r="AA7613" t="s">
        <v>8781</v>
      </c>
      <c r="AB7613" s="11">
        <v>51.904421999999997</v>
      </c>
      <c r="AC7613" s="11">
        <v>4.2471328000000002</v>
      </c>
    </row>
    <row r="7614" spans="18:29" x14ac:dyDescent="0.25">
      <c r="R7614">
        <v>1339648899</v>
      </c>
      <c r="S7614" t="s">
        <v>5533</v>
      </c>
      <c r="T7614">
        <v>18494147</v>
      </c>
      <c r="U7614" s="6" t="s">
        <v>294</v>
      </c>
      <c r="V7614" s="6" t="s">
        <v>463</v>
      </c>
      <c r="W7614" s="6">
        <v>3263</v>
      </c>
      <c r="X7614">
        <v>326</v>
      </c>
      <c r="Y7614">
        <v>6</v>
      </c>
      <c r="Z7614">
        <v>3263</v>
      </c>
      <c r="AA7614" t="s">
        <v>8781</v>
      </c>
      <c r="AB7614" s="11">
        <v>51.8245814</v>
      </c>
      <c r="AC7614" s="11">
        <v>4.3926087999999996</v>
      </c>
    </row>
    <row r="7615" spans="18:29" x14ac:dyDescent="0.25">
      <c r="R7615">
        <v>1339650061</v>
      </c>
      <c r="S7615" t="s">
        <v>1668</v>
      </c>
      <c r="T7615">
        <v>18623814</v>
      </c>
      <c r="U7615" s="6" t="s">
        <v>600</v>
      </c>
      <c r="V7615" s="6" t="s">
        <v>812</v>
      </c>
      <c r="W7615" s="6">
        <v>5683</v>
      </c>
      <c r="X7615">
        <v>568</v>
      </c>
      <c r="Y7615">
        <v>7</v>
      </c>
      <c r="Z7615">
        <v>5683</v>
      </c>
      <c r="AA7615" t="s">
        <v>8781</v>
      </c>
      <c r="AB7615" s="11">
        <v>51.498409000000002</v>
      </c>
      <c r="AC7615" s="11">
        <v>5.4075350000000002</v>
      </c>
    </row>
    <row r="7616" spans="18:29" x14ac:dyDescent="0.25">
      <c r="R7616">
        <v>1339654213</v>
      </c>
      <c r="S7616" t="s">
        <v>5534</v>
      </c>
      <c r="T7616">
        <v>18565615</v>
      </c>
      <c r="U7616" s="6" t="s">
        <v>600</v>
      </c>
      <c r="V7616" s="6" t="s">
        <v>719</v>
      </c>
      <c r="W7616" s="6">
        <v>4901</v>
      </c>
      <c r="X7616">
        <v>490</v>
      </c>
      <c r="Y7616">
        <v>9</v>
      </c>
      <c r="Z7616">
        <v>4901</v>
      </c>
      <c r="AA7616" t="s">
        <v>8781</v>
      </c>
      <c r="AB7616" s="11">
        <v>51.648817899999997</v>
      </c>
      <c r="AC7616" s="11">
        <v>4.8633594999999996</v>
      </c>
    </row>
    <row r="7617" spans="18:29" x14ac:dyDescent="0.25">
      <c r="R7617">
        <v>1339656709</v>
      </c>
      <c r="S7617" t="s">
        <v>5535</v>
      </c>
      <c r="T7617">
        <v>18008175</v>
      </c>
      <c r="U7617" s="6" t="s">
        <v>294</v>
      </c>
      <c r="V7617" s="6" t="s">
        <v>409</v>
      </c>
      <c r="W7617" s="6">
        <v>2581</v>
      </c>
      <c r="X7617">
        <v>258</v>
      </c>
      <c r="Y7617">
        <v>7</v>
      </c>
      <c r="Z7617">
        <v>2581</v>
      </c>
      <c r="AA7617" t="s">
        <v>8781</v>
      </c>
      <c r="AB7617" s="11">
        <v>52.0921637</v>
      </c>
      <c r="AC7617" s="11">
        <v>4.2698283999999997</v>
      </c>
    </row>
    <row r="7618" spans="18:29" x14ac:dyDescent="0.25">
      <c r="R7618">
        <v>1339660529</v>
      </c>
      <c r="S7618" t="s">
        <v>1676</v>
      </c>
      <c r="T7618">
        <v>18659806</v>
      </c>
      <c r="U7618" s="6" t="s">
        <v>1200</v>
      </c>
      <c r="V7618" s="6" t="s">
        <v>1211</v>
      </c>
      <c r="W7618" s="6">
        <v>8403</v>
      </c>
      <c r="X7618">
        <v>840</v>
      </c>
      <c r="Y7618">
        <v>8</v>
      </c>
      <c r="Z7618">
        <v>8402</v>
      </c>
      <c r="AA7618" t="s">
        <v>8781</v>
      </c>
      <c r="AB7618" s="11">
        <v>52.975639999999999</v>
      </c>
      <c r="AC7618" s="11">
        <v>6.0425500000000003</v>
      </c>
    </row>
    <row r="7619" spans="18:29" x14ac:dyDescent="0.25">
      <c r="R7619">
        <v>1339663050</v>
      </c>
      <c r="S7619" t="s">
        <v>5536</v>
      </c>
      <c r="T7619">
        <v>18692904</v>
      </c>
      <c r="U7619" s="6" t="s">
        <v>611</v>
      </c>
      <c r="V7619" s="6" t="s">
        <v>664</v>
      </c>
      <c r="W7619" s="6">
        <v>4535</v>
      </c>
      <c r="X7619">
        <v>453</v>
      </c>
      <c r="Y7619">
        <v>8</v>
      </c>
      <c r="Z7619">
        <v>4534</v>
      </c>
      <c r="AA7619" t="s">
        <v>8781</v>
      </c>
      <c r="AB7619" s="11">
        <v>51.313768000000003</v>
      </c>
      <c r="AC7619" s="11">
        <v>3.8578955000000001</v>
      </c>
    </row>
    <row r="7620" spans="18:29" x14ac:dyDescent="0.25">
      <c r="R7620">
        <v>1339663586</v>
      </c>
      <c r="S7620" t="s">
        <v>1602</v>
      </c>
      <c r="T7620">
        <v>18863017</v>
      </c>
      <c r="U7620" s="6" t="s">
        <v>269</v>
      </c>
      <c r="V7620" s="6" t="s">
        <v>268</v>
      </c>
      <c r="W7620" s="6">
        <v>1015</v>
      </c>
      <c r="X7620">
        <v>101</v>
      </c>
      <c r="Y7620">
        <v>9</v>
      </c>
      <c r="Z7620">
        <v>1015</v>
      </c>
      <c r="AA7620" t="s">
        <v>8781</v>
      </c>
      <c r="AB7620" s="11">
        <v>52.379092800000002</v>
      </c>
      <c r="AC7620" s="11">
        <v>4.8851089999999999</v>
      </c>
    </row>
    <row r="7621" spans="18:29" x14ac:dyDescent="0.25">
      <c r="R7621">
        <v>1339665030</v>
      </c>
      <c r="S7621" t="s">
        <v>4139</v>
      </c>
      <c r="T7621">
        <v>18653992</v>
      </c>
      <c r="U7621" s="6" t="s">
        <v>285</v>
      </c>
      <c r="V7621" s="6" t="s">
        <v>534</v>
      </c>
      <c r="W7621" s="6">
        <v>3835</v>
      </c>
      <c r="X7621">
        <v>383</v>
      </c>
      <c r="Y7621">
        <v>6</v>
      </c>
      <c r="Z7621">
        <v>3835</v>
      </c>
      <c r="AA7621" t="s">
        <v>8781</v>
      </c>
      <c r="AB7621" s="11">
        <v>52.154074600000001</v>
      </c>
      <c r="AC7621" s="11">
        <v>5.4325516</v>
      </c>
    </row>
    <row r="7622" spans="18:29" x14ac:dyDescent="0.25">
      <c r="R7622">
        <v>1339671421</v>
      </c>
      <c r="S7622" t="s">
        <v>5537</v>
      </c>
      <c r="T7622">
        <v>18680304</v>
      </c>
      <c r="U7622" s="6" t="s">
        <v>611</v>
      </c>
      <c r="V7622" s="6" t="s">
        <v>661</v>
      </c>
      <c r="W7622" s="6">
        <v>4507</v>
      </c>
      <c r="X7622">
        <v>450</v>
      </c>
      <c r="Y7622">
        <v>7</v>
      </c>
      <c r="Z7622">
        <v>4506</v>
      </c>
      <c r="AA7622" t="s">
        <v>8781</v>
      </c>
      <c r="AB7622" s="11">
        <v>51.354019399999999</v>
      </c>
      <c r="AC7622" s="11">
        <v>3.5556505</v>
      </c>
    </row>
    <row r="7623" spans="18:29" x14ac:dyDescent="0.25">
      <c r="R7623">
        <v>1339672721</v>
      </c>
      <c r="S7623" t="s">
        <v>3870</v>
      </c>
      <c r="T7623">
        <v>18957748</v>
      </c>
      <c r="U7623" s="6" t="s">
        <v>1200</v>
      </c>
      <c r="V7623" s="6" t="s">
        <v>1288</v>
      </c>
      <c r="W7623" s="6">
        <v>8566</v>
      </c>
      <c r="X7623">
        <v>856</v>
      </c>
      <c r="Y7623">
        <v>6</v>
      </c>
      <c r="Z7623">
        <v>8565</v>
      </c>
      <c r="AA7623" t="s">
        <v>8781</v>
      </c>
      <c r="AB7623" s="11">
        <v>52.855700200000001</v>
      </c>
      <c r="AC7623" s="11">
        <v>5.5673222000000004</v>
      </c>
    </row>
    <row r="7624" spans="18:29" x14ac:dyDescent="0.25">
      <c r="R7624">
        <v>1339680488</v>
      </c>
      <c r="S7624" t="s">
        <v>4360</v>
      </c>
      <c r="T7624">
        <v>18175446</v>
      </c>
      <c r="U7624" s="6" t="s">
        <v>523</v>
      </c>
      <c r="V7624" s="6" t="s">
        <v>935</v>
      </c>
      <c r="W7624" s="6">
        <v>6582</v>
      </c>
      <c r="X7624">
        <v>658</v>
      </c>
      <c r="Y7624">
        <v>6</v>
      </c>
      <c r="Z7624">
        <v>6582</v>
      </c>
      <c r="AA7624" t="s">
        <v>8781</v>
      </c>
      <c r="AB7624" s="11">
        <v>51.764532299999999</v>
      </c>
      <c r="AC7624" s="11">
        <v>5.8431502000000002</v>
      </c>
    </row>
    <row r="7625" spans="18:29" x14ac:dyDescent="0.25">
      <c r="R7625">
        <v>1339681633</v>
      </c>
      <c r="S7625" t="s">
        <v>5538</v>
      </c>
      <c r="T7625">
        <v>18179924</v>
      </c>
      <c r="U7625" s="6" t="s">
        <v>269</v>
      </c>
      <c r="V7625" s="6" t="s">
        <v>380</v>
      </c>
      <c r="W7625" s="6">
        <v>2014</v>
      </c>
      <c r="X7625">
        <v>201</v>
      </c>
      <c r="Y7625">
        <v>6</v>
      </c>
      <c r="Z7625">
        <v>2014</v>
      </c>
      <c r="AA7625" t="s">
        <v>8781</v>
      </c>
      <c r="AB7625" s="11">
        <v>52.373905299999997</v>
      </c>
      <c r="AC7625" s="11">
        <v>4.6158570000000001</v>
      </c>
    </row>
    <row r="7626" spans="18:29" x14ac:dyDescent="0.25">
      <c r="R7626">
        <v>1339682705</v>
      </c>
      <c r="S7626" t="s">
        <v>1676</v>
      </c>
      <c r="T7626">
        <v>18032290</v>
      </c>
      <c r="U7626" s="6" t="s">
        <v>285</v>
      </c>
      <c r="V7626" s="6" t="s">
        <v>503</v>
      </c>
      <c r="W7626" s="6">
        <v>3632</v>
      </c>
      <c r="X7626">
        <v>363</v>
      </c>
      <c r="Y7626">
        <v>4</v>
      </c>
      <c r="Z7626">
        <v>3632</v>
      </c>
      <c r="AA7626" t="s">
        <v>8781</v>
      </c>
      <c r="AB7626" s="11">
        <v>52.211037900000001</v>
      </c>
      <c r="AC7626" s="11">
        <v>5.0231899000000002</v>
      </c>
    </row>
    <row r="7627" spans="18:29" x14ac:dyDescent="0.25">
      <c r="R7627">
        <v>1339686627</v>
      </c>
      <c r="S7627" t="s">
        <v>5539</v>
      </c>
      <c r="T7627">
        <v>18776686</v>
      </c>
      <c r="U7627" s="6" t="s">
        <v>294</v>
      </c>
      <c r="V7627" s="6" t="s">
        <v>400</v>
      </c>
      <c r="W7627" s="6">
        <v>2286</v>
      </c>
      <c r="X7627">
        <v>228</v>
      </c>
      <c r="Y7627">
        <v>9</v>
      </c>
      <c r="Z7627">
        <v>2286</v>
      </c>
      <c r="AA7627" t="s">
        <v>8781</v>
      </c>
      <c r="AB7627" s="11">
        <v>52.0248062</v>
      </c>
      <c r="AC7627" s="11">
        <v>4.3154750000000002</v>
      </c>
    </row>
    <row r="7628" spans="18:29" x14ac:dyDescent="0.25">
      <c r="R7628">
        <v>1339691513</v>
      </c>
      <c r="S7628" t="s">
        <v>1656</v>
      </c>
      <c r="T7628">
        <v>18781663</v>
      </c>
      <c r="U7628" s="6" t="s">
        <v>1071</v>
      </c>
      <c r="V7628" s="6" t="s">
        <v>1126</v>
      </c>
      <c r="W7628" s="6">
        <v>7971</v>
      </c>
      <c r="X7628">
        <v>797</v>
      </c>
      <c r="Y7628">
        <v>4</v>
      </c>
      <c r="Z7628">
        <v>7971</v>
      </c>
      <c r="AA7628" t="s">
        <v>8781</v>
      </c>
      <c r="AB7628" s="11">
        <v>52.771258699999997</v>
      </c>
      <c r="AC7628" s="11">
        <v>6.2359400000000003</v>
      </c>
    </row>
    <row r="7629" spans="18:29" x14ac:dyDescent="0.25">
      <c r="R7629">
        <v>1339694938</v>
      </c>
      <c r="S7629" t="s">
        <v>1578</v>
      </c>
      <c r="T7629">
        <v>18929901</v>
      </c>
      <c r="U7629" s="6" t="s">
        <v>269</v>
      </c>
      <c r="V7629" s="6" t="s">
        <v>332</v>
      </c>
      <c r="W7629" s="6">
        <v>1693</v>
      </c>
      <c r="X7629">
        <v>169</v>
      </c>
      <c r="Y7629">
        <v>6</v>
      </c>
      <c r="Z7629">
        <v>1693</v>
      </c>
      <c r="AA7629" t="s">
        <v>8781</v>
      </c>
      <c r="AB7629" s="11">
        <v>52.7308539</v>
      </c>
      <c r="AC7629" s="11">
        <v>5.1521926000000002</v>
      </c>
    </row>
    <row r="7630" spans="18:29" x14ac:dyDescent="0.25">
      <c r="R7630">
        <v>1339695627</v>
      </c>
      <c r="S7630" t="s">
        <v>5540</v>
      </c>
      <c r="T7630">
        <v>18258801</v>
      </c>
      <c r="U7630" s="6" t="s">
        <v>285</v>
      </c>
      <c r="V7630" s="6" t="s">
        <v>520</v>
      </c>
      <c r="W7630" s="6">
        <v>3764</v>
      </c>
      <c r="X7630">
        <v>376</v>
      </c>
      <c r="Y7630">
        <v>8</v>
      </c>
      <c r="Z7630">
        <v>3764</v>
      </c>
      <c r="AA7630" t="s">
        <v>8781</v>
      </c>
      <c r="AB7630" s="11">
        <v>52.186194399999998</v>
      </c>
      <c r="AC7630" s="11">
        <v>5.3099088999999999</v>
      </c>
    </row>
    <row r="7631" spans="18:29" x14ac:dyDescent="0.25">
      <c r="R7631">
        <v>1339696823</v>
      </c>
      <c r="S7631" t="s">
        <v>5541</v>
      </c>
      <c r="T7631">
        <v>18477272</v>
      </c>
      <c r="U7631" s="6" t="s">
        <v>269</v>
      </c>
      <c r="V7631" s="6" t="s">
        <v>329</v>
      </c>
      <c r="W7631" s="6">
        <v>1658</v>
      </c>
      <c r="X7631">
        <v>165</v>
      </c>
      <c r="Y7631">
        <v>5</v>
      </c>
      <c r="Z7631">
        <v>1655</v>
      </c>
      <c r="AA7631" t="s">
        <v>8781</v>
      </c>
      <c r="AB7631" s="11">
        <v>52.748213700000001</v>
      </c>
      <c r="AC7631" s="11">
        <v>5.0149131000000002</v>
      </c>
    </row>
    <row r="7632" spans="18:29" x14ac:dyDescent="0.25">
      <c r="R7632">
        <v>1339700926</v>
      </c>
      <c r="S7632" t="s">
        <v>5542</v>
      </c>
      <c r="T7632">
        <v>18412012</v>
      </c>
      <c r="U7632" s="6" t="s">
        <v>269</v>
      </c>
      <c r="V7632" s="6" t="s">
        <v>369</v>
      </c>
      <c r="W7632" s="6">
        <v>1832</v>
      </c>
      <c r="X7632">
        <v>183</v>
      </c>
      <c r="Y7632">
        <v>3</v>
      </c>
      <c r="Z7632">
        <v>1832</v>
      </c>
      <c r="AA7632" t="s">
        <v>8781</v>
      </c>
      <c r="AB7632" s="11">
        <v>52.684986799999997</v>
      </c>
      <c r="AC7632" s="11">
        <v>4.7601595000000003</v>
      </c>
    </row>
    <row r="7633" spans="18:29" x14ac:dyDescent="0.25">
      <c r="R7633">
        <v>1339714843</v>
      </c>
      <c r="S7633" t="s">
        <v>5543</v>
      </c>
      <c r="T7633">
        <v>18411721</v>
      </c>
      <c r="U7633" s="6" t="s">
        <v>294</v>
      </c>
      <c r="V7633" s="6" t="s">
        <v>465</v>
      </c>
      <c r="W7633" s="6">
        <v>3265</v>
      </c>
      <c r="X7633">
        <v>326</v>
      </c>
      <c r="Y7633">
        <v>6</v>
      </c>
      <c r="Z7633">
        <v>3265</v>
      </c>
      <c r="AA7633" t="s">
        <v>8781</v>
      </c>
      <c r="AB7633" s="11">
        <v>51.796384000000003</v>
      </c>
      <c r="AC7633" s="11">
        <v>4.3159580000000002</v>
      </c>
    </row>
    <row r="7634" spans="18:29" x14ac:dyDescent="0.25">
      <c r="R7634">
        <v>1339716015</v>
      </c>
      <c r="S7634" t="s">
        <v>5058</v>
      </c>
      <c r="T7634">
        <v>18288979</v>
      </c>
      <c r="U7634" s="6" t="s">
        <v>611</v>
      </c>
      <c r="V7634" s="6" t="s">
        <v>624</v>
      </c>
      <c r="W7634" s="6">
        <v>4328</v>
      </c>
      <c r="X7634">
        <v>432</v>
      </c>
      <c r="Y7634">
        <v>7</v>
      </c>
      <c r="Z7634">
        <v>4327</v>
      </c>
      <c r="AA7634" t="s">
        <v>8781</v>
      </c>
      <c r="AB7634" s="11">
        <v>51.695833</v>
      </c>
      <c r="AC7634" s="11">
        <v>3.7433329999999998</v>
      </c>
    </row>
    <row r="7635" spans="18:29" x14ac:dyDescent="0.25">
      <c r="R7635">
        <v>1339716959</v>
      </c>
      <c r="S7635" t="s">
        <v>1108</v>
      </c>
      <c r="T7635">
        <v>18532181</v>
      </c>
      <c r="U7635" s="6" t="s">
        <v>1200</v>
      </c>
      <c r="V7635" s="6" t="s">
        <v>1293</v>
      </c>
      <c r="W7635" s="6">
        <v>8605</v>
      </c>
      <c r="X7635">
        <v>860</v>
      </c>
      <c r="Y7635">
        <v>8</v>
      </c>
      <c r="Z7635">
        <v>8605</v>
      </c>
      <c r="AA7635" t="s">
        <v>8781</v>
      </c>
      <c r="AB7635" s="11">
        <v>53.033164399999997</v>
      </c>
      <c r="AC7635" s="11">
        <v>5.6732329999999997</v>
      </c>
    </row>
    <row r="7636" spans="18:29" x14ac:dyDescent="0.25">
      <c r="R7636">
        <v>1339721334</v>
      </c>
      <c r="S7636" t="s">
        <v>1656</v>
      </c>
      <c r="T7636">
        <v>18609239</v>
      </c>
      <c r="U7636" s="6" t="s">
        <v>285</v>
      </c>
      <c r="V7636" s="6" t="s">
        <v>531</v>
      </c>
      <c r="W7636" s="6">
        <v>3817</v>
      </c>
      <c r="X7636">
        <v>381</v>
      </c>
      <c r="Y7636">
        <v>9</v>
      </c>
      <c r="Z7636">
        <v>3817</v>
      </c>
      <c r="AA7636" t="s">
        <v>8781</v>
      </c>
      <c r="AB7636" s="11">
        <v>52.140098100000003</v>
      </c>
      <c r="AC7636" s="11">
        <v>5.3874779000000004</v>
      </c>
    </row>
    <row r="7637" spans="18:29" x14ac:dyDescent="0.25">
      <c r="R7637">
        <v>1339733581</v>
      </c>
      <c r="S7637" t="s">
        <v>5140</v>
      </c>
      <c r="T7637">
        <v>18373632</v>
      </c>
      <c r="U7637" s="6" t="s">
        <v>283</v>
      </c>
      <c r="V7637" s="6" t="s">
        <v>1158</v>
      </c>
      <c r="W7637" s="6">
        <v>8225</v>
      </c>
      <c r="X7637">
        <v>822</v>
      </c>
      <c r="Y7637">
        <v>6</v>
      </c>
      <c r="Z7637">
        <v>8225</v>
      </c>
      <c r="AA7637" t="s">
        <v>8781</v>
      </c>
      <c r="AB7637" s="11">
        <v>52.503372499999998</v>
      </c>
      <c r="AC7637" s="11">
        <v>5.4924799999999996</v>
      </c>
    </row>
    <row r="7638" spans="18:29" x14ac:dyDescent="0.25">
      <c r="R7638">
        <v>1339734364</v>
      </c>
      <c r="S7638" t="s">
        <v>5308</v>
      </c>
      <c r="T7638">
        <v>18841669</v>
      </c>
      <c r="U7638" s="6" t="s">
        <v>1030</v>
      </c>
      <c r="V7638" s="6" t="s">
        <v>1185</v>
      </c>
      <c r="W7638" s="6">
        <v>8371</v>
      </c>
      <c r="X7638">
        <v>837</v>
      </c>
      <c r="Y7638">
        <v>8</v>
      </c>
      <c r="Z7638">
        <v>8371</v>
      </c>
      <c r="AA7638" t="s">
        <v>8781</v>
      </c>
      <c r="AB7638" s="11">
        <v>52.7568944</v>
      </c>
      <c r="AC7638" s="11">
        <v>6.014545</v>
      </c>
    </row>
    <row r="7639" spans="18:29" x14ac:dyDescent="0.25">
      <c r="R7639">
        <v>1339734494</v>
      </c>
      <c r="S7639" t="s">
        <v>2332</v>
      </c>
      <c r="T7639">
        <v>18359099</v>
      </c>
      <c r="U7639" s="6" t="s">
        <v>285</v>
      </c>
      <c r="V7639" s="6" t="s">
        <v>555</v>
      </c>
      <c r="W7639" s="6">
        <v>3993</v>
      </c>
      <c r="X7639">
        <v>399</v>
      </c>
      <c r="Y7639">
        <v>8</v>
      </c>
      <c r="Z7639">
        <v>3993</v>
      </c>
      <c r="AA7639" t="s">
        <v>8781</v>
      </c>
      <c r="AB7639" s="11">
        <v>52.041969000000002</v>
      </c>
      <c r="AC7639" s="11">
        <v>5.1748924000000001</v>
      </c>
    </row>
    <row r="7640" spans="18:29" x14ac:dyDescent="0.25">
      <c r="R7640">
        <v>1339736137</v>
      </c>
      <c r="S7640" t="s">
        <v>3557</v>
      </c>
      <c r="T7640">
        <v>18159627</v>
      </c>
      <c r="U7640" s="6" t="s">
        <v>1200</v>
      </c>
      <c r="V7640" s="6" t="s">
        <v>1246</v>
      </c>
      <c r="W7640" s="6">
        <v>8474</v>
      </c>
      <c r="X7640">
        <v>847</v>
      </c>
      <c r="Y7640">
        <v>8</v>
      </c>
      <c r="Z7640">
        <v>8473</v>
      </c>
      <c r="AA7640" t="s">
        <v>8781</v>
      </c>
      <c r="AB7640" s="11">
        <v>52.892761299999997</v>
      </c>
      <c r="AC7640" s="11">
        <v>6.0478959999999997</v>
      </c>
    </row>
    <row r="7641" spans="18:29" x14ac:dyDescent="0.25">
      <c r="R7641">
        <v>1339744699</v>
      </c>
      <c r="S7641" t="s">
        <v>2421</v>
      </c>
      <c r="T7641">
        <v>18944770</v>
      </c>
      <c r="U7641" s="6" t="s">
        <v>1030</v>
      </c>
      <c r="V7641" s="6" t="s">
        <v>1023</v>
      </c>
      <c r="W7641" s="6">
        <v>7678</v>
      </c>
      <c r="X7641">
        <v>767</v>
      </c>
      <c r="Y7641">
        <v>6</v>
      </c>
      <c r="Z7641">
        <v>7675</v>
      </c>
      <c r="AA7641" t="s">
        <v>8781</v>
      </c>
      <c r="AB7641" s="11">
        <v>52.419567299999997</v>
      </c>
      <c r="AC7641" s="11">
        <v>6.7367375000000003</v>
      </c>
    </row>
    <row r="7642" spans="18:29" x14ac:dyDescent="0.25">
      <c r="R7642">
        <v>1339754164</v>
      </c>
      <c r="S7642" t="s">
        <v>1685</v>
      </c>
      <c r="T7642">
        <v>18135390</v>
      </c>
      <c r="U7642" s="6" t="s">
        <v>600</v>
      </c>
      <c r="V7642" s="6" t="s">
        <v>731</v>
      </c>
      <c r="W7642" s="6">
        <v>5015</v>
      </c>
      <c r="X7642">
        <v>501</v>
      </c>
      <c r="Y7642">
        <v>7</v>
      </c>
      <c r="Z7642">
        <v>5015</v>
      </c>
      <c r="AA7642" t="s">
        <v>8781</v>
      </c>
      <c r="AB7642" s="11">
        <v>51.569516999999998</v>
      </c>
      <c r="AC7642" s="11">
        <v>5.1151923999999998</v>
      </c>
    </row>
    <row r="7643" spans="18:29" x14ac:dyDescent="0.25">
      <c r="R7643">
        <v>1339754448</v>
      </c>
      <c r="S7643" t="s">
        <v>5544</v>
      </c>
      <c r="T7643">
        <v>18634924</v>
      </c>
      <c r="U7643" s="6" t="s">
        <v>523</v>
      </c>
      <c r="V7643" s="6" t="s">
        <v>981</v>
      </c>
      <c r="W7643" s="6">
        <v>6964</v>
      </c>
      <c r="X7643">
        <v>696</v>
      </c>
      <c r="Y7643">
        <v>2</v>
      </c>
      <c r="Z7643">
        <v>6962</v>
      </c>
      <c r="AA7643" t="s">
        <v>8781</v>
      </c>
      <c r="AB7643" s="11">
        <v>52.111999900000001</v>
      </c>
      <c r="AC7643" s="11">
        <v>6.1016523999999999</v>
      </c>
    </row>
    <row r="7644" spans="18:29" x14ac:dyDescent="0.25">
      <c r="R7644">
        <v>1339755111</v>
      </c>
      <c r="S7644" t="s">
        <v>5545</v>
      </c>
      <c r="T7644">
        <v>18443139</v>
      </c>
      <c r="U7644" s="6" t="s">
        <v>830</v>
      </c>
      <c r="V7644" s="6" t="s">
        <v>899</v>
      </c>
      <c r="W7644" s="6">
        <v>6211</v>
      </c>
      <c r="X7644">
        <v>621</v>
      </c>
      <c r="Y7644">
        <v>9</v>
      </c>
      <c r="Z7644">
        <v>6211</v>
      </c>
      <c r="AA7644" t="s">
        <v>8781</v>
      </c>
      <c r="AB7644" s="11">
        <v>50.850563100000002</v>
      </c>
      <c r="AC7644" s="11">
        <v>5.6860068999999998</v>
      </c>
    </row>
    <row r="7645" spans="18:29" x14ac:dyDescent="0.25">
      <c r="R7645">
        <v>1339769424</v>
      </c>
      <c r="S7645" t="s">
        <v>691</v>
      </c>
      <c r="T7645">
        <v>18089977</v>
      </c>
      <c r="U7645" s="6" t="s">
        <v>523</v>
      </c>
      <c r="V7645" s="6" t="s">
        <v>522</v>
      </c>
      <c r="W7645" s="6">
        <v>3773</v>
      </c>
      <c r="X7645">
        <v>377</v>
      </c>
      <c r="Y7645">
        <v>6</v>
      </c>
      <c r="Z7645">
        <v>3773</v>
      </c>
      <c r="AA7645" t="s">
        <v>8781</v>
      </c>
      <c r="AB7645" s="11">
        <v>52.139240600000001</v>
      </c>
      <c r="AC7645" s="11">
        <v>5.6055847999999999</v>
      </c>
    </row>
    <row r="7646" spans="18:29" x14ac:dyDescent="0.25">
      <c r="R7646">
        <v>1339778109</v>
      </c>
      <c r="S7646" t="s">
        <v>2074</v>
      </c>
      <c r="T7646">
        <v>18514041</v>
      </c>
      <c r="U7646" s="6" t="s">
        <v>523</v>
      </c>
      <c r="V7646" s="6" t="s">
        <v>959</v>
      </c>
      <c r="W7646" s="6">
        <v>6677</v>
      </c>
      <c r="X7646">
        <v>667</v>
      </c>
      <c r="Y7646">
        <v>8</v>
      </c>
      <c r="Z7646">
        <v>6677</v>
      </c>
      <c r="AA7646" t="s">
        <v>8781</v>
      </c>
      <c r="AB7646" s="11">
        <v>51.884970899999999</v>
      </c>
      <c r="AC7646" s="11">
        <v>5.7882904999999996</v>
      </c>
    </row>
    <row r="7647" spans="18:29" x14ac:dyDescent="0.25">
      <c r="R7647">
        <v>1339781668</v>
      </c>
      <c r="S7647" t="s">
        <v>1943</v>
      </c>
      <c r="T7647">
        <v>18817068</v>
      </c>
      <c r="U7647" s="6" t="s">
        <v>600</v>
      </c>
      <c r="V7647" s="6" t="s">
        <v>788</v>
      </c>
      <c r="W7647" s="6">
        <v>5432</v>
      </c>
      <c r="X7647">
        <v>543</v>
      </c>
      <c r="Y7647">
        <v>8</v>
      </c>
      <c r="Z7647">
        <v>5432</v>
      </c>
      <c r="AA7647" t="s">
        <v>8781</v>
      </c>
      <c r="AB7647" s="11">
        <v>51.740880900000001</v>
      </c>
      <c r="AC7647" s="11">
        <v>5.8573827999999999</v>
      </c>
    </row>
    <row r="7648" spans="18:29" x14ac:dyDescent="0.25">
      <c r="R7648">
        <v>1339783914</v>
      </c>
      <c r="S7648" t="s">
        <v>4807</v>
      </c>
      <c r="T7648">
        <v>18429441</v>
      </c>
      <c r="U7648" s="6" t="s">
        <v>1030</v>
      </c>
      <c r="V7648" s="6" t="s">
        <v>1063</v>
      </c>
      <c r="W7648" s="6">
        <v>7731</v>
      </c>
      <c r="X7648">
        <v>773</v>
      </c>
      <c r="Y7648">
        <v>7</v>
      </c>
      <c r="Z7648">
        <v>7731</v>
      </c>
      <c r="AA7648" t="s">
        <v>8781</v>
      </c>
      <c r="AB7648" s="11">
        <v>52.524805899999997</v>
      </c>
      <c r="AC7648" s="11">
        <v>6.4262926</v>
      </c>
    </row>
    <row r="7649" spans="18:29" x14ac:dyDescent="0.25">
      <c r="R7649">
        <v>1339784240</v>
      </c>
      <c r="S7649" t="s">
        <v>2336</v>
      </c>
      <c r="T7649">
        <v>18199677</v>
      </c>
      <c r="U7649" s="6" t="s">
        <v>294</v>
      </c>
      <c r="V7649" s="6" t="s">
        <v>411</v>
      </c>
      <c r="W7649" s="6">
        <v>2661</v>
      </c>
      <c r="X7649">
        <v>266</v>
      </c>
      <c r="Y7649">
        <v>3</v>
      </c>
      <c r="Z7649">
        <v>2661</v>
      </c>
      <c r="AA7649" t="s">
        <v>8781</v>
      </c>
      <c r="AB7649" s="11">
        <v>51.983147099999996</v>
      </c>
      <c r="AC7649" s="11">
        <v>4.5072177</v>
      </c>
    </row>
    <row r="7650" spans="18:29" x14ac:dyDescent="0.25">
      <c r="R7650">
        <v>1339803976</v>
      </c>
      <c r="S7650" t="s">
        <v>5546</v>
      </c>
      <c r="T7650">
        <v>18695019</v>
      </c>
      <c r="U7650" s="6" t="s">
        <v>294</v>
      </c>
      <c r="V7650" s="6" t="s">
        <v>438</v>
      </c>
      <c r="W7650" s="6">
        <v>3141</v>
      </c>
      <c r="X7650">
        <v>314</v>
      </c>
      <c r="Y7650">
        <v>7</v>
      </c>
      <c r="Z7650">
        <v>3141</v>
      </c>
      <c r="AA7650" t="s">
        <v>8781</v>
      </c>
      <c r="AB7650" s="11">
        <v>51.920298500000001</v>
      </c>
      <c r="AC7650" s="11">
        <v>4.2733714000000003</v>
      </c>
    </row>
    <row r="7651" spans="18:29" x14ac:dyDescent="0.25">
      <c r="R7651">
        <v>1339805771</v>
      </c>
      <c r="S7651" t="s">
        <v>1756</v>
      </c>
      <c r="T7651">
        <v>18388273</v>
      </c>
      <c r="U7651" s="6" t="s">
        <v>1200</v>
      </c>
      <c r="V7651" s="6" t="s">
        <v>1258</v>
      </c>
      <c r="W7651" s="6">
        <v>8489</v>
      </c>
      <c r="X7651">
        <v>848</v>
      </c>
      <c r="Y7651">
        <v>9</v>
      </c>
      <c r="Z7651">
        <v>8489</v>
      </c>
      <c r="AA7651" t="s">
        <v>8781</v>
      </c>
      <c r="AB7651" s="11">
        <v>52.806557499999997</v>
      </c>
      <c r="AC7651" s="11">
        <v>5.8442816999999998</v>
      </c>
    </row>
    <row r="7652" spans="18:29" x14ac:dyDescent="0.25">
      <c r="R7652">
        <v>1339809506</v>
      </c>
      <c r="S7652" t="s">
        <v>3907</v>
      </c>
      <c r="T7652">
        <v>18835661</v>
      </c>
      <c r="U7652" s="6" t="s">
        <v>269</v>
      </c>
      <c r="V7652" s="6" t="s">
        <v>268</v>
      </c>
      <c r="W7652" s="6">
        <v>1063</v>
      </c>
      <c r="X7652">
        <v>106</v>
      </c>
      <c r="Y7652">
        <v>10</v>
      </c>
      <c r="Z7652">
        <v>1064</v>
      </c>
      <c r="AA7652" t="s">
        <v>8781</v>
      </c>
      <c r="AB7652" s="11">
        <v>52.381529499999999</v>
      </c>
      <c r="AC7652" s="11">
        <v>4.8257789999999998</v>
      </c>
    </row>
    <row r="7653" spans="18:29" x14ac:dyDescent="0.25">
      <c r="R7653">
        <v>1339812629</v>
      </c>
      <c r="S7653" t="s">
        <v>5547</v>
      </c>
      <c r="T7653">
        <v>18957748</v>
      </c>
      <c r="U7653" s="6" t="s">
        <v>1200</v>
      </c>
      <c r="V7653" s="6" t="s">
        <v>1284</v>
      </c>
      <c r="W7653" s="6">
        <v>8561</v>
      </c>
      <c r="X7653">
        <v>856</v>
      </c>
      <c r="Y7653">
        <v>6</v>
      </c>
      <c r="Z7653">
        <v>8561</v>
      </c>
      <c r="AA7653" t="s">
        <v>8781</v>
      </c>
      <c r="AB7653" s="11">
        <v>52.897224899999998</v>
      </c>
      <c r="AC7653" s="11">
        <v>5.5798870999999997</v>
      </c>
    </row>
    <row r="7654" spans="18:29" x14ac:dyDescent="0.25">
      <c r="R7654">
        <v>1339818108</v>
      </c>
      <c r="S7654" t="s">
        <v>5548</v>
      </c>
      <c r="T7654">
        <v>18127876</v>
      </c>
      <c r="U7654" s="6" t="s">
        <v>600</v>
      </c>
      <c r="V7654" s="6" t="s">
        <v>814</v>
      </c>
      <c r="W7654" s="6">
        <v>5706</v>
      </c>
      <c r="X7654">
        <v>570</v>
      </c>
      <c r="Y7654">
        <v>9</v>
      </c>
      <c r="Z7654">
        <v>5706</v>
      </c>
      <c r="AA7654" t="s">
        <v>8781</v>
      </c>
      <c r="AB7654" s="11">
        <v>51.459199400000003</v>
      </c>
      <c r="AC7654" s="11">
        <v>5.6248851999999996</v>
      </c>
    </row>
    <row r="7655" spans="18:29" x14ac:dyDescent="0.25">
      <c r="R7655">
        <v>1339821355</v>
      </c>
      <c r="S7655" t="s">
        <v>858</v>
      </c>
      <c r="T7655">
        <v>18983196</v>
      </c>
      <c r="U7655" s="6" t="s">
        <v>1200</v>
      </c>
      <c r="V7655" s="6" t="s">
        <v>1433</v>
      </c>
      <c r="W7655" s="6">
        <v>9292</v>
      </c>
      <c r="X7655">
        <v>929</v>
      </c>
      <c r="Y7655">
        <v>9</v>
      </c>
      <c r="Z7655">
        <v>9292</v>
      </c>
      <c r="AA7655" t="s">
        <v>8781</v>
      </c>
      <c r="AB7655" s="11">
        <v>53.266666999999998</v>
      </c>
      <c r="AC7655" s="11">
        <v>6.1638890000000002</v>
      </c>
    </row>
    <row r="7656" spans="18:29" x14ac:dyDescent="0.25">
      <c r="R7656">
        <v>1339823012</v>
      </c>
      <c r="S7656" t="s">
        <v>1940</v>
      </c>
      <c r="T7656">
        <v>18008175</v>
      </c>
      <c r="U7656" s="6" t="s">
        <v>294</v>
      </c>
      <c r="V7656" s="6" t="s">
        <v>409</v>
      </c>
      <c r="W7656" s="6">
        <v>2584</v>
      </c>
      <c r="X7656">
        <v>258</v>
      </c>
      <c r="Y7656">
        <v>7</v>
      </c>
      <c r="Z7656">
        <v>2584</v>
      </c>
      <c r="AA7656" t="s">
        <v>8781</v>
      </c>
      <c r="AB7656" s="11">
        <v>52.102376300000003</v>
      </c>
      <c r="AC7656" s="11">
        <v>4.2811649000000003</v>
      </c>
    </row>
    <row r="7657" spans="18:29" x14ac:dyDescent="0.25">
      <c r="R7657">
        <v>1339823666</v>
      </c>
      <c r="S7657" t="s">
        <v>1691</v>
      </c>
      <c r="T7657">
        <v>18517562</v>
      </c>
      <c r="U7657" s="6" t="s">
        <v>1030</v>
      </c>
      <c r="V7657" s="6" t="s">
        <v>1029</v>
      </c>
      <c r="W7657" s="6">
        <v>7421</v>
      </c>
      <c r="X7657">
        <v>742</v>
      </c>
      <c r="Y7657">
        <v>9</v>
      </c>
      <c r="Z7657">
        <v>7421</v>
      </c>
      <c r="AA7657" t="s">
        <v>8781</v>
      </c>
      <c r="AB7657" s="11">
        <v>52.242875599999998</v>
      </c>
      <c r="AC7657" s="11">
        <v>6.2213874999999996</v>
      </c>
    </row>
    <row r="7658" spans="18:29" x14ac:dyDescent="0.25">
      <c r="R7658">
        <v>1339824573</v>
      </c>
      <c r="S7658" t="s">
        <v>2246</v>
      </c>
      <c r="T7658">
        <v>18847608</v>
      </c>
      <c r="U7658" s="6" t="s">
        <v>611</v>
      </c>
      <c r="V7658" s="6" t="s">
        <v>660</v>
      </c>
      <c r="W7658" s="6">
        <v>4506</v>
      </c>
      <c r="X7658">
        <v>450</v>
      </c>
      <c r="Y7658">
        <v>7</v>
      </c>
      <c r="Z7658">
        <v>4505</v>
      </c>
      <c r="AA7658" t="s">
        <v>8781</v>
      </c>
      <c r="AB7658" s="11">
        <v>51.3692317</v>
      </c>
      <c r="AC7658" s="11">
        <v>3.4077693999999998</v>
      </c>
    </row>
    <row r="7659" spans="18:29" x14ac:dyDescent="0.25">
      <c r="R7659">
        <v>1339828309</v>
      </c>
      <c r="S7659" t="s">
        <v>4012</v>
      </c>
      <c r="T7659">
        <v>18648425</v>
      </c>
      <c r="U7659" s="6" t="s">
        <v>294</v>
      </c>
      <c r="V7659" s="6" t="s">
        <v>425</v>
      </c>
      <c r="W7659" s="6">
        <v>2907</v>
      </c>
      <c r="X7659">
        <v>290</v>
      </c>
      <c r="Y7659">
        <v>9</v>
      </c>
      <c r="Z7659">
        <v>2907</v>
      </c>
      <c r="AA7659" t="s">
        <v>8781</v>
      </c>
      <c r="AB7659" s="11">
        <v>51.945776299999999</v>
      </c>
      <c r="AC7659" s="11">
        <v>4.5824901000000002</v>
      </c>
    </row>
    <row r="7660" spans="18:29" x14ac:dyDescent="0.25">
      <c r="R7660">
        <v>1339828989</v>
      </c>
      <c r="S7660" t="s">
        <v>5549</v>
      </c>
      <c r="T7660">
        <v>18279182</v>
      </c>
      <c r="U7660" s="6" t="s">
        <v>830</v>
      </c>
      <c r="V7660" s="6" t="s">
        <v>853</v>
      </c>
      <c r="W7660" s="6">
        <v>5871</v>
      </c>
      <c r="X7660">
        <v>587</v>
      </c>
      <c r="Y7660">
        <v>2</v>
      </c>
      <c r="Z7660">
        <v>5871</v>
      </c>
      <c r="AA7660" t="s">
        <v>8781</v>
      </c>
      <c r="AB7660" s="11">
        <v>51.495086700000002</v>
      </c>
      <c r="AC7660" s="11">
        <v>6.1569231999999996</v>
      </c>
    </row>
    <row r="7661" spans="18:29" x14ac:dyDescent="0.25">
      <c r="R7661">
        <v>1339831929</v>
      </c>
      <c r="S7661" t="s">
        <v>2544</v>
      </c>
      <c r="T7661">
        <v>18734059</v>
      </c>
      <c r="U7661" s="6" t="s">
        <v>611</v>
      </c>
      <c r="V7661" s="6" t="s">
        <v>661</v>
      </c>
      <c r="W7661" s="6">
        <v>4507</v>
      </c>
      <c r="X7661">
        <v>450</v>
      </c>
      <c r="Y7661">
        <v>7</v>
      </c>
      <c r="Z7661">
        <v>4506</v>
      </c>
      <c r="AA7661" t="s">
        <v>8781</v>
      </c>
      <c r="AB7661" s="11">
        <v>51.354019399999999</v>
      </c>
      <c r="AC7661" s="11">
        <v>3.5556505</v>
      </c>
    </row>
    <row r="7662" spans="18:29" x14ac:dyDescent="0.25">
      <c r="R7662">
        <v>1339833304</v>
      </c>
      <c r="S7662" t="s">
        <v>3830</v>
      </c>
      <c r="T7662">
        <v>18659034</v>
      </c>
      <c r="U7662" s="6" t="s">
        <v>600</v>
      </c>
      <c r="V7662" s="6" t="s">
        <v>719</v>
      </c>
      <c r="W7662" s="6">
        <v>4905</v>
      </c>
      <c r="X7662">
        <v>490</v>
      </c>
      <c r="Y7662">
        <v>9</v>
      </c>
      <c r="Z7662">
        <v>4905</v>
      </c>
      <c r="AA7662" t="s">
        <v>8781</v>
      </c>
      <c r="AB7662" s="11">
        <v>51.655968799999997</v>
      </c>
      <c r="AC7662" s="11">
        <v>4.8500230999999996</v>
      </c>
    </row>
    <row r="7663" spans="18:29" x14ac:dyDescent="0.25">
      <c r="R7663">
        <v>1339849069</v>
      </c>
      <c r="S7663" t="s">
        <v>2171</v>
      </c>
      <c r="T7663">
        <v>18694031</v>
      </c>
      <c r="U7663" s="6" t="s">
        <v>1200</v>
      </c>
      <c r="V7663" s="6" t="s">
        <v>1389</v>
      </c>
      <c r="W7663" s="6">
        <v>9137</v>
      </c>
      <c r="X7663">
        <v>913</v>
      </c>
      <c r="Y7663">
        <v>8</v>
      </c>
      <c r="Z7663">
        <v>9137</v>
      </c>
      <c r="AA7663" t="s">
        <v>8781</v>
      </c>
      <c r="AB7663" s="11">
        <v>53.379157900000003</v>
      </c>
      <c r="AC7663" s="11">
        <v>6.0535303999999996</v>
      </c>
    </row>
    <row r="7664" spans="18:29" x14ac:dyDescent="0.25">
      <c r="R7664">
        <v>1339849945</v>
      </c>
      <c r="S7664" t="s">
        <v>1685</v>
      </c>
      <c r="T7664">
        <v>18404830</v>
      </c>
      <c r="U7664" s="6" t="s">
        <v>294</v>
      </c>
      <c r="V7664" s="6" t="s">
        <v>461</v>
      </c>
      <c r="W7664" s="6">
        <v>3256</v>
      </c>
      <c r="X7664">
        <v>325</v>
      </c>
      <c r="Y7664">
        <v>7</v>
      </c>
      <c r="Z7664">
        <v>3255</v>
      </c>
      <c r="AA7664" t="s">
        <v>8781</v>
      </c>
      <c r="AB7664" s="11">
        <v>51.6874623</v>
      </c>
      <c r="AC7664" s="11">
        <v>4.2808909999999996</v>
      </c>
    </row>
    <row r="7665" spans="18:29" x14ac:dyDescent="0.25">
      <c r="R7665">
        <v>1339854012</v>
      </c>
      <c r="S7665" t="s">
        <v>5550</v>
      </c>
      <c r="T7665">
        <v>18587714</v>
      </c>
      <c r="U7665" s="6" t="s">
        <v>600</v>
      </c>
      <c r="V7665" s="6" t="s">
        <v>845</v>
      </c>
      <c r="W7665" s="6">
        <v>5827</v>
      </c>
      <c r="X7665">
        <v>582</v>
      </c>
      <c r="Y7665">
        <v>6</v>
      </c>
      <c r="Z7665">
        <v>5826</v>
      </c>
      <c r="AA7665" t="s">
        <v>8781</v>
      </c>
      <c r="AB7665" s="11">
        <v>51.620988799999999</v>
      </c>
      <c r="AC7665" s="11">
        <v>5.9787141000000004</v>
      </c>
    </row>
    <row r="7666" spans="18:29" x14ac:dyDescent="0.25">
      <c r="R7666">
        <v>1339859723</v>
      </c>
      <c r="S7666" t="s">
        <v>5551</v>
      </c>
      <c r="T7666">
        <v>18041543</v>
      </c>
      <c r="U7666" s="6" t="s">
        <v>600</v>
      </c>
      <c r="V7666" s="6" t="s">
        <v>741</v>
      </c>
      <c r="W7666" s="6">
        <v>5141</v>
      </c>
      <c r="X7666">
        <v>514</v>
      </c>
      <c r="Y7666">
        <v>6</v>
      </c>
      <c r="Z7666">
        <v>5141</v>
      </c>
      <c r="AA7666" t="s">
        <v>8781</v>
      </c>
      <c r="AB7666" s="11">
        <v>51.688096299999998</v>
      </c>
      <c r="AC7666" s="11">
        <v>5.0588201000000002</v>
      </c>
    </row>
    <row r="7667" spans="18:29" x14ac:dyDescent="0.25">
      <c r="R7667">
        <v>1339876036</v>
      </c>
      <c r="S7667" t="s">
        <v>3557</v>
      </c>
      <c r="T7667">
        <v>18834534</v>
      </c>
      <c r="U7667" s="6" t="s">
        <v>1200</v>
      </c>
      <c r="V7667" s="6" t="s">
        <v>1274</v>
      </c>
      <c r="W7667" s="6">
        <v>8527</v>
      </c>
      <c r="X7667">
        <v>852</v>
      </c>
      <c r="Y7667">
        <v>9</v>
      </c>
      <c r="Z7667">
        <v>8527</v>
      </c>
      <c r="AA7667" t="s">
        <v>8781</v>
      </c>
      <c r="AB7667" s="11">
        <v>52.939486500000001</v>
      </c>
      <c r="AC7667" s="11">
        <v>5.7289998000000004</v>
      </c>
    </row>
    <row r="7668" spans="18:29" x14ac:dyDescent="0.25">
      <c r="R7668">
        <v>1339880453</v>
      </c>
      <c r="S7668" t="s">
        <v>5552</v>
      </c>
      <c r="T7668">
        <v>18479923</v>
      </c>
      <c r="U7668" s="6" t="s">
        <v>600</v>
      </c>
      <c r="V7668" s="6" t="s">
        <v>749</v>
      </c>
      <c r="W7668" s="6">
        <v>5246</v>
      </c>
      <c r="X7668">
        <v>524</v>
      </c>
      <c r="Y7668">
        <v>9</v>
      </c>
      <c r="Z7668">
        <v>5246</v>
      </c>
      <c r="AA7668" t="s">
        <v>8781</v>
      </c>
      <c r="AB7668" s="11">
        <v>51.701968700000002</v>
      </c>
      <c r="AC7668" s="11">
        <v>5.3423362000000001</v>
      </c>
    </row>
    <row r="7669" spans="18:29" x14ac:dyDescent="0.25">
      <c r="R7669">
        <v>1339885325</v>
      </c>
      <c r="S7669" t="s">
        <v>5553</v>
      </c>
      <c r="T7669">
        <v>18783104</v>
      </c>
      <c r="U7669" s="6" t="s">
        <v>523</v>
      </c>
      <c r="V7669" s="6" t="s">
        <v>526</v>
      </c>
      <c r="W7669" s="6">
        <v>3776</v>
      </c>
      <c r="X7669">
        <v>377</v>
      </c>
      <c r="Y7669">
        <v>6</v>
      </c>
      <c r="Z7669">
        <v>3776</v>
      </c>
      <c r="AA7669" t="s">
        <v>8781</v>
      </c>
      <c r="AB7669" s="11">
        <v>52.186222399999998</v>
      </c>
      <c r="AC7669" s="11">
        <v>5.6939178999999998</v>
      </c>
    </row>
    <row r="7670" spans="18:29" x14ac:dyDescent="0.25">
      <c r="R7670">
        <v>1339895821</v>
      </c>
      <c r="S7670" t="s">
        <v>1833</v>
      </c>
      <c r="T7670">
        <v>18429441</v>
      </c>
      <c r="U7670" s="6" t="s">
        <v>1030</v>
      </c>
      <c r="V7670" s="6" t="s">
        <v>1078</v>
      </c>
      <c r="W7670" s="6">
        <v>7739</v>
      </c>
      <c r="X7670">
        <v>773</v>
      </c>
      <c r="Y7670">
        <v>7</v>
      </c>
      <c r="Z7670">
        <v>7737</v>
      </c>
      <c r="AA7670" t="s">
        <v>8781</v>
      </c>
      <c r="AB7670" s="11">
        <v>52.578676799999997</v>
      </c>
      <c r="AC7670" s="11">
        <v>6.3358125000000003</v>
      </c>
    </row>
    <row r="7671" spans="18:29" x14ac:dyDescent="0.25">
      <c r="R7671">
        <v>1339898590</v>
      </c>
      <c r="S7671" t="s">
        <v>4207</v>
      </c>
      <c r="T7671">
        <v>18058569</v>
      </c>
      <c r="U7671" s="6" t="s">
        <v>523</v>
      </c>
      <c r="V7671" s="6" t="s">
        <v>566</v>
      </c>
      <c r="W7671" s="6">
        <v>4104</v>
      </c>
      <c r="X7671">
        <v>410</v>
      </c>
      <c r="Y7671">
        <v>7</v>
      </c>
      <c r="Z7671">
        <v>4104</v>
      </c>
      <c r="AA7671" t="s">
        <v>8781</v>
      </c>
      <c r="AB7671" s="11">
        <v>51.940878599999998</v>
      </c>
      <c r="AC7671" s="11">
        <v>5.2103732000000003</v>
      </c>
    </row>
    <row r="7672" spans="18:29" x14ac:dyDescent="0.25">
      <c r="R7672">
        <v>1339900039</v>
      </c>
      <c r="S7672" t="s">
        <v>5554</v>
      </c>
      <c r="T7672">
        <v>18905809</v>
      </c>
      <c r="U7672" s="6" t="s">
        <v>830</v>
      </c>
      <c r="V7672" s="6" t="s">
        <v>911</v>
      </c>
      <c r="W7672" s="6">
        <v>6311</v>
      </c>
      <c r="X7672">
        <v>631</v>
      </c>
      <c r="Y7672">
        <v>2</v>
      </c>
      <c r="Z7672">
        <v>6311</v>
      </c>
      <c r="AA7672" t="s">
        <v>8781</v>
      </c>
      <c r="AB7672" s="11">
        <v>50.857812799999998</v>
      </c>
      <c r="AC7672" s="11">
        <v>5.8819226999999996</v>
      </c>
    </row>
    <row r="7673" spans="18:29" x14ac:dyDescent="0.25">
      <c r="R7673">
        <v>1339913002</v>
      </c>
      <c r="S7673" t="s">
        <v>2678</v>
      </c>
      <c r="T7673">
        <v>18224448</v>
      </c>
      <c r="U7673" s="6" t="s">
        <v>600</v>
      </c>
      <c r="V7673" s="6" t="s">
        <v>806</v>
      </c>
      <c r="W7673" s="6">
        <v>5528</v>
      </c>
      <c r="X7673">
        <v>552</v>
      </c>
      <c r="Y7673">
        <v>6</v>
      </c>
      <c r="Z7673">
        <v>5525</v>
      </c>
      <c r="AA7673" t="s">
        <v>8781</v>
      </c>
      <c r="AB7673" s="11">
        <v>51.396698999999998</v>
      </c>
      <c r="AC7673" s="11">
        <v>5.2684293999999996</v>
      </c>
    </row>
    <row r="7674" spans="18:29" x14ac:dyDescent="0.25">
      <c r="R7674">
        <v>1339915553</v>
      </c>
      <c r="S7674" t="s">
        <v>4848</v>
      </c>
      <c r="T7674">
        <v>18396307</v>
      </c>
      <c r="U7674" s="6" t="s">
        <v>294</v>
      </c>
      <c r="V7674" s="6" t="s">
        <v>463</v>
      </c>
      <c r="W7674" s="6">
        <v>3263</v>
      </c>
      <c r="X7674">
        <v>326</v>
      </c>
      <c r="Y7674">
        <v>6</v>
      </c>
      <c r="Z7674">
        <v>3263</v>
      </c>
      <c r="AA7674" t="s">
        <v>8781</v>
      </c>
      <c r="AB7674" s="11">
        <v>51.8245814</v>
      </c>
      <c r="AC7674" s="11">
        <v>4.3926087999999996</v>
      </c>
    </row>
    <row r="7675" spans="18:29" x14ac:dyDescent="0.25">
      <c r="R7675">
        <v>1339917137</v>
      </c>
      <c r="S7675" t="s">
        <v>2743</v>
      </c>
      <c r="T7675">
        <v>18771397</v>
      </c>
      <c r="U7675" s="6" t="s">
        <v>269</v>
      </c>
      <c r="V7675" s="6" t="s">
        <v>309</v>
      </c>
      <c r="W7675" s="6">
        <v>1509</v>
      </c>
      <c r="X7675">
        <v>150</v>
      </c>
      <c r="Y7675">
        <v>9</v>
      </c>
      <c r="Z7675">
        <v>1509</v>
      </c>
      <c r="AA7675" t="s">
        <v>8781</v>
      </c>
      <c r="AB7675" s="11">
        <v>52.470941099999997</v>
      </c>
      <c r="AC7675" s="11">
        <v>4.8264449999999997</v>
      </c>
    </row>
    <row r="7676" spans="18:29" x14ac:dyDescent="0.25">
      <c r="R7676">
        <v>1339922513</v>
      </c>
      <c r="S7676" t="s">
        <v>1794</v>
      </c>
      <c r="T7676">
        <v>18604067</v>
      </c>
      <c r="U7676" s="6" t="s">
        <v>830</v>
      </c>
      <c r="V7676" s="6" t="s">
        <v>923</v>
      </c>
      <c r="W7676" s="6">
        <v>6465</v>
      </c>
      <c r="X7676">
        <v>646</v>
      </c>
      <c r="Y7676">
        <v>9</v>
      </c>
      <c r="Z7676">
        <v>6465</v>
      </c>
      <c r="AA7676" t="s">
        <v>8781</v>
      </c>
      <c r="AB7676" s="11">
        <v>50.852737300000001</v>
      </c>
      <c r="AC7676" s="11">
        <v>6.0323716000000003</v>
      </c>
    </row>
    <row r="7677" spans="18:29" x14ac:dyDescent="0.25">
      <c r="R7677">
        <v>1339927135</v>
      </c>
      <c r="S7677" t="s">
        <v>5555</v>
      </c>
      <c r="T7677">
        <v>18673802</v>
      </c>
      <c r="U7677" s="6" t="s">
        <v>269</v>
      </c>
      <c r="V7677" s="6" t="s">
        <v>271</v>
      </c>
      <c r="W7677" s="6">
        <v>1113</v>
      </c>
      <c r="X7677">
        <v>111</v>
      </c>
      <c r="Y7677">
        <v>6</v>
      </c>
      <c r="Z7677">
        <v>1113</v>
      </c>
      <c r="AA7677" t="s">
        <v>8781</v>
      </c>
      <c r="AB7677" s="11">
        <v>52.345558599999997</v>
      </c>
      <c r="AC7677" s="11">
        <v>4.9854493</v>
      </c>
    </row>
    <row r="7678" spans="18:29" x14ac:dyDescent="0.25">
      <c r="R7678">
        <v>1339927561</v>
      </c>
      <c r="S7678" t="s">
        <v>5556</v>
      </c>
      <c r="T7678">
        <v>18443139</v>
      </c>
      <c r="U7678" s="6" t="s">
        <v>830</v>
      </c>
      <c r="V7678" s="6" t="s">
        <v>899</v>
      </c>
      <c r="W7678" s="6">
        <v>6211</v>
      </c>
      <c r="X7678">
        <v>621</v>
      </c>
      <c r="Y7678">
        <v>9</v>
      </c>
      <c r="Z7678">
        <v>6211</v>
      </c>
      <c r="AA7678" t="s">
        <v>8781</v>
      </c>
      <c r="AB7678" s="11">
        <v>50.850563100000002</v>
      </c>
      <c r="AC7678" s="11">
        <v>5.6860068999999998</v>
      </c>
    </row>
    <row r="7679" spans="18:29" x14ac:dyDescent="0.25">
      <c r="R7679">
        <v>1339935177</v>
      </c>
      <c r="S7679" t="s">
        <v>2486</v>
      </c>
      <c r="T7679">
        <v>18348637</v>
      </c>
      <c r="U7679" s="6" t="s">
        <v>294</v>
      </c>
      <c r="V7679" s="6" t="s">
        <v>409</v>
      </c>
      <c r="W7679" s="6">
        <v>2523</v>
      </c>
      <c r="X7679">
        <v>252</v>
      </c>
      <c r="Y7679">
        <v>6</v>
      </c>
      <c r="Z7679">
        <v>2523</v>
      </c>
      <c r="AA7679" t="s">
        <v>8781</v>
      </c>
      <c r="AB7679" s="11">
        <v>52.057219400000001</v>
      </c>
      <c r="AC7679" s="11">
        <v>4.3180823999999998</v>
      </c>
    </row>
    <row r="7680" spans="18:29" x14ac:dyDescent="0.25">
      <c r="R7680">
        <v>1339937403</v>
      </c>
      <c r="S7680" t="s">
        <v>5557</v>
      </c>
      <c r="T7680">
        <v>18327198</v>
      </c>
      <c r="U7680" s="6" t="s">
        <v>600</v>
      </c>
      <c r="V7680" s="6" t="s">
        <v>607</v>
      </c>
      <c r="W7680" s="6">
        <v>4269</v>
      </c>
      <c r="X7680">
        <v>426</v>
      </c>
      <c r="Y7680">
        <v>7</v>
      </c>
      <c r="Z7680">
        <v>4267</v>
      </c>
      <c r="AA7680" t="s">
        <v>8781</v>
      </c>
      <c r="AB7680" s="11">
        <v>51.75</v>
      </c>
      <c r="AC7680" s="11">
        <v>5.05</v>
      </c>
    </row>
    <row r="7681" spans="18:29" x14ac:dyDescent="0.25">
      <c r="R7681">
        <v>1339943916</v>
      </c>
      <c r="S7681" t="s">
        <v>5558</v>
      </c>
      <c r="T7681">
        <v>18458292</v>
      </c>
      <c r="U7681" s="6" t="s">
        <v>269</v>
      </c>
      <c r="V7681" s="6" t="s">
        <v>362</v>
      </c>
      <c r="W7681" s="6">
        <v>1792</v>
      </c>
      <c r="X7681">
        <v>179</v>
      </c>
      <c r="Y7681">
        <v>7</v>
      </c>
      <c r="Z7681">
        <v>1792</v>
      </c>
      <c r="AA7681" t="s">
        <v>8781</v>
      </c>
      <c r="AB7681" s="11">
        <v>53.038975100000002</v>
      </c>
      <c r="AC7681" s="11">
        <v>4.8479884999999996</v>
      </c>
    </row>
    <row r="7682" spans="18:29" x14ac:dyDescent="0.25">
      <c r="R7682">
        <v>1339946241</v>
      </c>
      <c r="S7682" t="s">
        <v>5559</v>
      </c>
      <c r="T7682">
        <v>18609239</v>
      </c>
      <c r="U7682" s="6" t="s">
        <v>285</v>
      </c>
      <c r="V7682" s="6" t="s">
        <v>531</v>
      </c>
      <c r="W7682" s="6">
        <v>3818</v>
      </c>
      <c r="X7682">
        <v>381</v>
      </c>
      <c r="Y7682">
        <v>9</v>
      </c>
      <c r="Z7682">
        <v>3818</v>
      </c>
      <c r="AA7682" t="s">
        <v>8781</v>
      </c>
      <c r="AB7682" s="11">
        <v>52.136624500000003</v>
      </c>
      <c r="AC7682" s="11">
        <v>5.3469106000000002</v>
      </c>
    </row>
    <row r="7683" spans="18:29" x14ac:dyDescent="0.25">
      <c r="R7683">
        <v>1339971712</v>
      </c>
      <c r="S7683" t="s">
        <v>2418</v>
      </c>
      <c r="T7683">
        <v>18249179</v>
      </c>
      <c r="U7683" s="6" t="s">
        <v>523</v>
      </c>
      <c r="V7683" s="6" t="s">
        <v>567</v>
      </c>
      <c r="W7683" s="6">
        <v>4111</v>
      </c>
      <c r="X7683">
        <v>411</v>
      </c>
      <c r="Y7683">
        <v>6</v>
      </c>
      <c r="Z7683">
        <v>4111</v>
      </c>
      <c r="AA7683" t="s">
        <v>8781</v>
      </c>
      <c r="AB7683" s="11">
        <v>51.942840799999999</v>
      </c>
      <c r="AC7683" s="11">
        <v>5.3096744999999999</v>
      </c>
    </row>
    <row r="7684" spans="18:29" x14ac:dyDescent="0.25">
      <c r="R7684">
        <v>1339991617</v>
      </c>
      <c r="S7684" t="s">
        <v>830</v>
      </c>
      <c r="T7684">
        <v>18754128</v>
      </c>
      <c r="U7684" s="6" t="s">
        <v>1030</v>
      </c>
      <c r="V7684" s="6" t="s">
        <v>1179</v>
      </c>
      <c r="W7684" s="6">
        <v>8346</v>
      </c>
      <c r="X7684">
        <v>834</v>
      </c>
      <c r="Y7684">
        <v>7</v>
      </c>
      <c r="Z7684">
        <v>8346</v>
      </c>
      <c r="AA7684" t="s">
        <v>8781</v>
      </c>
      <c r="AB7684" s="11">
        <v>52.814115000000001</v>
      </c>
      <c r="AC7684" s="11">
        <v>6.1242802999999997</v>
      </c>
    </row>
    <row r="7685" spans="18:29" x14ac:dyDescent="0.25">
      <c r="R7685">
        <v>1340002404</v>
      </c>
      <c r="S7685" t="s">
        <v>5560</v>
      </c>
      <c r="T7685">
        <v>18631587</v>
      </c>
      <c r="U7685" s="6" t="s">
        <v>294</v>
      </c>
      <c r="V7685" s="6" t="s">
        <v>395</v>
      </c>
      <c r="W7685" s="6">
        <v>2202</v>
      </c>
      <c r="X7685">
        <v>220</v>
      </c>
      <c r="Y7685">
        <v>4</v>
      </c>
      <c r="Z7685">
        <v>2202</v>
      </c>
      <c r="AA7685" t="s">
        <v>8781</v>
      </c>
      <c r="AB7685" s="11">
        <v>52.238562299999998</v>
      </c>
      <c r="AC7685" s="11">
        <v>4.4275153999999999</v>
      </c>
    </row>
    <row r="7686" spans="18:29" x14ac:dyDescent="0.25">
      <c r="R7686">
        <v>1340008054</v>
      </c>
      <c r="S7686" t="s">
        <v>2450</v>
      </c>
      <c r="T7686">
        <v>18781663</v>
      </c>
      <c r="U7686" s="6" t="s">
        <v>1071</v>
      </c>
      <c r="V7686" s="6" t="s">
        <v>1128</v>
      </c>
      <c r="W7686" s="6">
        <v>7973</v>
      </c>
      <c r="X7686">
        <v>797</v>
      </c>
      <c r="Y7686">
        <v>4</v>
      </c>
      <c r="Z7686">
        <v>7972</v>
      </c>
      <c r="AA7686" t="s">
        <v>8781</v>
      </c>
      <c r="AB7686" s="11">
        <v>52.774836399999998</v>
      </c>
      <c r="AC7686" s="11">
        <v>6.2036733999999996</v>
      </c>
    </row>
    <row r="7687" spans="18:29" x14ac:dyDescent="0.25">
      <c r="R7687">
        <v>1340012089</v>
      </c>
      <c r="S7687" t="s">
        <v>3822</v>
      </c>
      <c r="T7687">
        <v>18161681</v>
      </c>
      <c r="U7687" s="6" t="s">
        <v>269</v>
      </c>
      <c r="V7687" s="6" t="s">
        <v>270</v>
      </c>
      <c r="W7687" s="6">
        <v>1107</v>
      </c>
      <c r="X7687">
        <v>110</v>
      </c>
      <c r="Y7687">
        <v>9</v>
      </c>
      <c r="Z7687">
        <v>1107</v>
      </c>
      <c r="AA7687" t="s">
        <v>8781</v>
      </c>
      <c r="AB7687" s="11">
        <v>52.291246200000003</v>
      </c>
      <c r="AC7687" s="11">
        <v>4.9773243000000003</v>
      </c>
    </row>
    <row r="7688" spans="18:29" x14ac:dyDescent="0.25">
      <c r="R7688">
        <v>1340016438</v>
      </c>
      <c r="S7688" t="s">
        <v>2476</v>
      </c>
      <c r="T7688">
        <v>18304744</v>
      </c>
      <c r="U7688" s="6" t="s">
        <v>294</v>
      </c>
      <c r="V7688" s="6" t="s">
        <v>409</v>
      </c>
      <c r="W7688" s="6">
        <v>2542</v>
      </c>
      <c r="X7688">
        <v>254</v>
      </c>
      <c r="Y7688">
        <v>8</v>
      </c>
      <c r="Z7688">
        <v>2542</v>
      </c>
      <c r="AA7688" t="s">
        <v>8781</v>
      </c>
      <c r="AB7688" s="11">
        <v>52.038384299999997</v>
      </c>
      <c r="AC7688" s="11">
        <v>4.2704842999999997</v>
      </c>
    </row>
    <row r="7689" spans="18:29" x14ac:dyDescent="0.25">
      <c r="R7689">
        <v>1340019798</v>
      </c>
      <c r="S7689" t="s">
        <v>2777</v>
      </c>
      <c r="T7689">
        <v>18954637</v>
      </c>
      <c r="U7689" s="6" t="s">
        <v>1030</v>
      </c>
      <c r="V7689" s="6" t="s">
        <v>1036</v>
      </c>
      <c r="W7689" s="6">
        <v>7462</v>
      </c>
      <c r="X7689">
        <v>746</v>
      </c>
      <c r="Y7689">
        <v>6</v>
      </c>
      <c r="Z7689">
        <v>7462</v>
      </c>
      <c r="AA7689" t="s">
        <v>8781</v>
      </c>
      <c r="AB7689" s="11">
        <v>52.2951944</v>
      </c>
      <c r="AC7689" s="11">
        <v>6.4883452999999998</v>
      </c>
    </row>
    <row r="7690" spans="18:29" x14ac:dyDescent="0.25">
      <c r="R7690">
        <v>1340023642</v>
      </c>
      <c r="S7690" t="s">
        <v>3991</v>
      </c>
      <c r="T7690">
        <v>18523777</v>
      </c>
      <c r="U7690" s="6" t="s">
        <v>269</v>
      </c>
      <c r="V7690" s="6" t="s">
        <v>278</v>
      </c>
      <c r="W7690" s="6">
        <v>1217</v>
      </c>
      <c r="X7690">
        <v>121</v>
      </c>
      <c r="Y7690">
        <v>8</v>
      </c>
      <c r="Z7690">
        <v>1217</v>
      </c>
      <c r="AA7690" t="s">
        <v>8781</v>
      </c>
      <c r="AB7690" s="11">
        <v>52.243532799999997</v>
      </c>
      <c r="AC7690" s="11">
        <v>5.1578438999999996</v>
      </c>
    </row>
    <row r="7691" spans="18:29" x14ac:dyDescent="0.25">
      <c r="R7691">
        <v>1340025611</v>
      </c>
      <c r="S7691" t="s">
        <v>5561</v>
      </c>
      <c r="T7691">
        <v>18397306</v>
      </c>
      <c r="U7691" s="6" t="s">
        <v>1200</v>
      </c>
      <c r="V7691" s="6" t="s">
        <v>1377</v>
      </c>
      <c r="W7691" s="6">
        <v>9113</v>
      </c>
      <c r="X7691">
        <v>911</v>
      </c>
      <c r="Y7691">
        <v>4</v>
      </c>
      <c r="Z7691">
        <v>9113</v>
      </c>
      <c r="AA7691" t="s">
        <v>8781</v>
      </c>
      <c r="AB7691" s="11">
        <v>53.3</v>
      </c>
      <c r="AC7691" s="11">
        <v>6.0333329999999998</v>
      </c>
    </row>
    <row r="7692" spans="18:29" x14ac:dyDescent="0.25">
      <c r="R7692">
        <v>1340031517</v>
      </c>
      <c r="S7692" t="s">
        <v>5434</v>
      </c>
      <c r="T7692">
        <v>18033853</v>
      </c>
      <c r="U7692" s="6" t="s">
        <v>600</v>
      </c>
      <c r="V7692" s="6" t="s">
        <v>806</v>
      </c>
      <c r="W7692" s="6">
        <v>5528</v>
      </c>
      <c r="X7692">
        <v>552</v>
      </c>
      <c r="Y7692">
        <v>6</v>
      </c>
      <c r="Z7692">
        <v>5525</v>
      </c>
      <c r="AA7692" t="s">
        <v>8781</v>
      </c>
      <c r="AB7692" s="11">
        <v>51.396698999999998</v>
      </c>
      <c r="AC7692" s="11">
        <v>5.2684293999999996</v>
      </c>
    </row>
    <row r="7693" spans="18:29" x14ac:dyDescent="0.25">
      <c r="R7693">
        <v>1340047967</v>
      </c>
      <c r="S7693" t="s">
        <v>1623</v>
      </c>
      <c r="T7693">
        <v>18681848</v>
      </c>
      <c r="U7693" s="6" t="s">
        <v>283</v>
      </c>
      <c r="V7693" s="6" t="s">
        <v>1158</v>
      </c>
      <c r="W7693" s="6">
        <v>8233</v>
      </c>
      <c r="X7693">
        <v>823</v>
      </c>
      <c r="Y7693">
        <v>4</v>
      </c>
      <c r="Z7693">
        <v>8233</v>
      </c>
      <c r="AA7693" t="s">
        <v>8781</v>
      </c>
      <c r="AB7693" s="11">
        <v>52.497444600000001</v>
      </c>
      <c r="AC7693" s="11">
        <v>5.4761302000000001</v>
      </c>
    </row>
    <row r="7694" spans="18:29" x14ac:dyDescent="0.25">
      <c r="R7694">
        <v>1340049055</v>
      </c>
      <c r="S7694" t="s">
        <v>5562</v>
      </c>
      <c r="T7694">
        <v>18150999</v>
      </c>
      <c r="U7694" s="6" t="s">
        <v>285</v>
      </c>
      <c r="V7694" s="6" t="s">
        <v>290</v>
      </c>
      <c r="W7694" s="6">
        <v>1426</v>
      </c>
      <c r="X7694">
        <v>142</v>
      </c>
      <c r="Y7694">
        <v>7</v>
      </c>
      <c r="Z7694">
        <v>1425</v>
      </c>
      <c r="AA7694" t="s">
        <v>8781</v>
      </c>
      <c r="AB7694" s="11">
        <v>52.200745099999999</v>
      </c>
      <c r="AC7694" s="11">
        <v>4.8143175999999999</v>
      </c>
    </row>
    <row r="7695" spans="18:29" x14ac:dyDescent="0.25">
      <c r="R7695">
        <v>1340055618</v>
      </c>
      <c r="S7695" t="s">
        <v>5563</v>
      </c>
      <c r="T7695">
        <v>18247031</v>
      </c>
      <c r="U7695" s="6" t="s">
        <v>600</v>
      </c>
      <c r="V7695" s="6" t="s">
        <v>841</v>
      </c>
      <c r="W7695" s="6">
        <v>5823</v>
      </c>
      <c r="X7695">
        <v>582</v>
      </c>
      <c r="Y7695">
        <v>6</v>
      </c>
      <c r="Z7695">
        <v>5822</v>
      </c>
      <c r="AA7695" t="s">
        <v>8781</v>
      </c>
      <c r="AB7695" s="11">
        <v>51.570111799999999</v>
      </c>
      <c r="AC7695" s="11">
        <v>6.0348100000000002</v>
      </c>
    </row>
    <row r="7696" spans="18:29" x14ac:dyDescent="0.25">
      <c r="R7696">
        <v>1340059189</v>
      </c>
      <c r="S7696" t="s">
        <v>1579</v>
      </c>
      <c r="T7696">
        <v>18847608</v>
      </c>
      <c r="U7696" s="6" t="s">
        <v>611</v>
      </c>
      <c r="V7696" s="6" t="s">
        <v>659</v>
      </c>
      <c r="W7696" s="6">
        <v>4505</v>
      </c>
      <c r="X7696">
        <v>450</v>
      </c>
      <c r="Y7696">
        <v>7</v>
      </c>
      <c r="Z7696">
        <v>4504</v>
      </c>
      <c r="AA7696" t="s">
        <v>8781</v>
      </c>
      <c r="AB7696" s="11">
        <v>51.341307999999998</v>
      </c>
      <c r="AC7696" s="11">
        <v>3.4517717999999999</v>
      </c>
    </row>
    <row r="7697" spans="18:29" x14ac:dyDescent="0.25">
      <c r="R7697">
        <v>1340077471</v>
      </c>
      <c r="S7697" t="s">
        <v>1648</v>
      </c>
      <c r="T7697">
        <v>18284775</v>
      </c>
      <c r="U7697" s="6" t="s">
        <v>294</v>
      </c>
      <c r="V7697" s="6" t="s">
        <v>479</v>
      </c>
      <c r="W7697" s="6">
        <v>3372</v>
      </c>
      <c r="X7697">
        <v>337</v>
      </c>
      <c r="Y7697">
        <v>3</v>
      </c>
      <c r="Z7697">
        <v>3372</v>
      </c>
      <c r="AA7697" t="s">
        <v>8781</v>
      </c>
      <c r="AB7697" s="11">
        <v>51.827258999999998</v>
      </c>
      <c r="AC7697" s="11">
        <v>4.8946860000000001</v>
      </c>
    </row>
    <row r="7698" spans="18:29" x14ac:dyDescent="0.25">
      <c r="R7698">
        <v>1340080662</v>
      </c>
      <c r="S7698" t="s">
        <v>2773</v>
      </c>
      <c r="T7698">
        <v>18092686</v>
      </c>
      <c r="U7698" s="6" t="s">
        <v>294</v>
      </c>
      <c r="V7698" s="6" t="s">
        <v>477</v>
      </c>
      <c r="W7698" s="6">
        <v>3361</v>
      </c>
      <c r="X7698">
        <v>336</v>
      </c>
      <c r="Y7698">
        <v>5</v>
      </c>
      <c r="Z7698">
        <v>3361</v>
      </c>
      <c r="AA7698" t="s">
        <v>8781</v>
      </c>
      <c r="AB7698" s="11">
        <v>51.820548899999999</v>
      </c>
      <c r="AC7698" s="11">
        <v>4.7680870999999998</v>
      </c>
    </row>
    <row r="7699" spans="18:29" x14ac:dyDescent="0.25">
      <c r="R7699">
        <v>1340082527</v>
      </c>
      <c r="S7699" t="s">
        <v>5564</v>
      </c>
      <c r="T7699">
        <v>18867639</v>
      </c>
      <c r="U7699" s="6" t="s">
        <v>269</v>
      </c>
      <c r="V7699" s="6" t="s">
        <v>316</v>
      </c>
      <c r="W7699" s="6">
        <v>1616</v>
      </c>
      <c r="X7699">
        <v>161</v>
      </c>
      <c r="Y7699">
        <v>6</v>
      </c>
      <c r="Z7699">
        <v>1614</v>
      </c>
      <c r="AA7699" t="s">
        <v>8781</v>
      </c>
      <c r="AB7699" s="11">
        <v>52.6925934</v>
      </c>
      <c r="AC7699" s="11">
        <v>5.1652988999999998</v>
      </c>
    </row>
    <row r="7700" spans="18:29" x14ac:dyDescent="0.25">
      <c r="R7700">
        <v>1340088356</v>
      </c>
      <c r="S7700" t="s">
        <v>1752</v>
      </c>
      <c r="T7700">
        <v>18777586</v>
      </c>
      <c r="U7700" s="6" t="s">
        <v>830</v>
      </c>
      <c r="V7700" s="6" t="s">
        <v>856</v>
      </c>
      <c r="W7700" s="6">
        <v>5932</v>
      </c>
      <c r="X7700">
        <v>593</v>
      </c>
      <c r="Y7700">
        <v>3</v>
      </c>
      <c r="Z7700">
        <v>5932</v>
      </c>
      <c r="AA7700" t="s">
        <v>8781</v>
      </c>
      <c r="AB7700" s="11">
        <v>51.335266300000001</v>
      </c>
      <c r="AC7700" s="11">
        <v>6.1524070000000002</v>
      </c>
    </row>
    <row r="7701" spans="18:29" x14ac:dyDescent="0.25">
      <c r="R7701">
        <v>1340088896</v>
      </c>
      <c r="S7701" t="s">
        <v>2353</v>
      </c>
      <c r="T7701">
        <v>18985371</v>
      </c>
      <c r="U7701" s="6" t="s">
        <v>1200</v>
      </c>
      <c r="V7701" s="6" t="s">
        <v>1199</v>
      </c>
      <c r="W7701" s="6">
        <v>8388</v>
      </c>
      <c r="X7701">
        <v>838</v>
      </c>
      <c r="Y7701">
        <v>9</v>
      </c>
      <c r="Z7701">
        <v>8388</v>
      </c>
      <c r="AA7701" t="s">
        <v>8781</v>
      </c>
      <c r="AB7701" s="11">
        <v>52.899166999999998</v>
      </c>
      <c r="AC7701" s="11">
        <v>6.1691669999999998</v>
      </c>
    </row>
    <row r="7702" spans="18:29" x14ac:dyDescent="0.25">
      <c r="R7702">
        <v>1340100257</v>
      </c>
      <c r="S7702" t="s">
        <v>398</v>
      </c>
      <c r="T7702">
        <v>18631587</v>
      </c>
      <c r="U7702" s="6" t="s">
        <v>294</v>
      </c>
      <c r="V7702" s="6" t="s">
        <v>395</v>
      </c>
      <c r="W7702" s="6">
        <v>2202</v>
      </c>
      <c r="X7702">
        <v>220</v>
      </c>
      <c r="Y7702">
        <v>4</v>
      </c>
      <c r="Z7702">
        <v>2202</v>
      </c>
      <c r="AA7702" t="s">
        <v>8781</v>
      </c>
      <c r="AB7702" s="11">
        <v>52.238562299999998</v>
      </c>
      <c r="AC7702" s="11">
        <v>4.4275153999999999</v>
      </c>
    </row>
    <row r="7703" spans="18:29" x14ac:dyDescent="0.25">
      <c r="R7703">
        <v>1340124856</v>
      </c>
      <c r="S7703" t="s">
        <v>4408</v>
      </c>
      <c r="T7703">
        <v>18975195</v>
      </c>
      <c r="U7703" s="6" t="s">
        <v>600</v>
      </c>
      <c r="V7703" s="6" t="s">
        <v>751</v>
      </c>
      <c r="W7703" s="6">
        <v>5264</v>
      </c>
      <c r="X7703">
        <v>526</v>
      </c>
      <c r="Y7703">
        <v>6</v>
      </c>
      <c r="Z7703">
        <v>5264</v>
      </c>
      <c r="AA7703" t="s">
        <v>8781</v>
      </c>
      <c r="AB7703" s="11">
        <v>51.676518299999998</v>
      </c>
      <c r="AC7703" s="11">
        <v>5.2622229999999997</v>
      </c>
    </row>
    <row r="7704" spans="18:29" x14ac:dyDescent="0.25">
      <c r="R7704">
        <v>1340126162</v>
      </c>
      <c r="S7704" t="s">
        <v>3452</v>
      </c>
      <c r="T7704">
        <v>18249179</v>
      </c>
      <c r="U7704" s="6" t="s">
        <v>523</v>
      </c>
      <c r="V7704" s="6" t="s">
        <v>569</v>
      </c>
      <c r="W7704" s="6">
        <v>4115</v>
      </c>
      <c r="X7704">
        <v>411</v>
      </c>
      <c r="Y7704">
        <v>6</v>
      </c>
      <c r="Z7704">
        <v>4113</v>
      </c>
      <c r="AA7704" t="s">
        <v>8781</v>
      </c>
      <c r="AB7704" s="11">
        <v>51.930449299999999</v>
      </c>
      <c r="AC7704" s="11">
        <v>5.3108389999999996</v>
      </c>
    </row>
    <row r="7705" spans="18:29" x14ac:dyDescent="0.25">
      <c r="R7705">
        <v>1340149761</v>
      </c>
      <c r="S7705" t="s">
        <v>2184</v>
      </c>
      <c r="T7705">
        <v>18613916</v>
      </c>
      <c r="U7705" s="6" t="s">
        <v>830</v>
      </c>
      <c r="V7705" s="6" t="s">
        <v>880</v>
      </c>
      <c r="W7705" s="6">
        <v>6111</v>
      </c>
      <c r="X7705">
        <v>611</v>
      </c>
      <c r="Y7705">
        <v>5</v>
      </c>
      <c r="Z7705">
        <v>6111</v>
      </c>
      <c r="AA7705" t="s">
        <v>8781</v>
      </c>
      <c r="AB7705" s="11">
        <v>51.106350399999997</v>
      </c>
      <c r="AC7705" s="11">
        <v>5.9068971000000001</v>
      </c>
    </row>
    <row r="7706" spans="18:29" x14ac:dyDescent="0.25">
      <c r="R7706">
        <v>1340150546</v>
      </c>
      <c r="S7706" t="s">
        <v>2448</v>
      </c>
      <c r="T7706">
        <v>18898310</v>
      </c>
      <c r="U7706" s="6" t="s">
        <v>523</v>
      </c>
      <c r="V7706" s="6" t="s">
        <v>995</v>
      </c>
      <c r="W7706" s="6">
        <v>7081</v>
      </c>
      <c r="X7706">
        <v>708</v>
      </c>
      <c r="Y7706">
        <v>3</v>
      </c>
      <c r="Z7706">
        <v>7081</v>
      </c>
      <c r="AA7706" t="s">
        <v>8781</v>
      </c>
      <c r="AB7706" s="11">
        <v>51.873323599999999</v>
      </c>
      <c r="AC7706" s="11">
        <v>6.3773065999999998</v>
      </c>
    </row>
    <row r="7707" spans="18:29" x14ac:dyDescent="0.25">
      <c r="R7707">
        <v>1340154128</v>
      </c>
      <c r="S7707" t="s">
        <v>5565</v>
      </c>
      <c r="T7707">
        <v>18309584</v>
      </c>
      <c r="U7707" s="6" t="s">
        <v>294</v>
      </c>
      <c r="V7707" s="6" t="s">
        <v>476</v>
      </c>
      <c r="W7707" s="6">
        <v>3318</v>
      </c>
      <c r="X7707">
        <v>331</v>
      </c>
      <c r="Y7707">
        <v>9</v>
      </c>
      <c r="Z7707">
        <v>3318</v>
      </c>
      <c r="AA7707" t="s">
        <v>8781</v>
      </c>
      <c r="AB7707" s="11">
        <v>51.788381899999997</v>
      </c>
      <c r="AC7707" s="11">
        <v>4.6797582000000002</v>
      </c>
    </row>
    <row r="7708" spans="18:29" x14ac:dyDescent="0.25">
      <c r="R7708">
        <v>1340157157</v>
      </c>
      <c r="S7708" t="s">
        <v>4238</v>
      </c>
      <c r="T7708">
        <v>18833996</v>
      </c>
      <c r="U7708" s="6" t="s">
        <v>1200</v>
      </c>
      <c r="V7708" s="6" t="s">
        <v>1293</v>
      </c>
      <c r="W7708" s="6">
        <v>8603</v>
      </c>
      <c r="X7708">
        <v>860</v>
      </c>
      <c r="Y7708">
        <v>8</v>
      </c>
      <c r="Z7708">
        <v>8603</v>
      </c>
      <c r="AA7708" t="s">
        <v>8781</v>
      </c>
      <c r="AB7708" s="11">
        <v>53.041496100000003</v>
      </c>
      <c r="AC7708" s="11">
        <v>5.6680688000000004</v>
      </c>
    </row>
    <row r="7709" spans="18:29" x14ac:dyDescent="0.25">
      <c r="R7709">
        <v>1340172583</v>
      </c>
      <c r="S7709" t="s">
        <v>4570</v>
      </c>
      <c r="T7709">
        <v>18983245</v>
      </c>
      <c r="U7709" s="6" t="s">
        <v>1449</v>
      </c>
      <c r="V7709" s="6" t="s">
        <v>1522</v>
      </c>
      <c r="W7709" s="6">
        <v>9972</v>
      </c>
      <c r="X7709">
        <v>997</v>
      </c>
      <c r="Y7709">
        <v>8</v>
      </c>
      <c r="Z7709">
        <v>9972</v>
      </c>
      <c r="AA7709" t="s">
        <v>8781</v>
      </c>
      <c r="AB7709" s="11">
        <v>53.341901</v>
      </c>
      <c r="AC7709" s="11">
        <v>6.3291415000000004</v>
      </c>
    </row>
    <row r="7710" spans="18:29" x14ac:dyDescent="0.25">
      <c r="R7710">
        <v>1340174074</v>
      </c>
      <c r="S7710" t="s">
        <v>3669</v>
      </c>
      <c r="T7710">
        <v>18490210</v>
      </c>
      <c r="U7710" s="6" t="s">
        <v>523</v>
      </c>
      <c r="V7710" s="6" t="s">
        <v>564</v>
      </c>
      <c r="W7710" s="6">
        <v>4063</v>
      </c>
      <c r="X7710">
        <v>406</v>
      </c>
      <c r="Y7710">
        <v>4</v>
      </c>
      <c r="Z7710">
        <v>4063</v>
      </c>
      <c r="AA7710" t="s">
        <v>8781</v>
      </c>
      <c r="AB7710" s="11">
        <v>51.8134984</v>
      </c>
      <c r="AC7710" s="11">
        <v>5.3471298000000003</v>
      </c>
    </row>
    <row r="7711" spans="18:29" x14ac:dyDescent="0.25">
      <c r="R7711">
        <v>1340175776</v>
      </c>
      <c r="S7711" t="s">
        <v>2743</v>
      </c>
      <c r="T7711">
        <v>18716527</v>
      </c>
      <c r="U7711" s="6" t="s">
        <v>600</v>
      </c>
      <c r="V7711" s="6" t="s">
        <v>814</v>
      </c>
      <c r="W7711" s="6">
        <v>5707</v>
      </c>
      <c r="X7711">
        <v>570</v>
      </c>
      <c r="Y7711">
        <v>9</v>
      </c>
      <c r="Z7711">
        <v>5707</v>
      </c>
      <c r="AA7711" t="s">
        <v>8781</v>
      </c>
      <c r="AB7711" s="11">
        <v>51.489890299999999</v>
      </c>
      <c r="AC7711" s="11">
        <v>5.6441765000000004</v>
      </c>
    </row>
    <row r="7712" spans="18:29" x14ac:dyDescent="0.25">
      <c r="R7712">
        <v>1340176277</v>
      </c>
      <c r="S7712" t="s">
        <v>5566</v>
      </c>
      <c r="T7712">
        <v>18127876</v>
      </c>
      <c r="U7712" s="6" t="s">
        <v>600</v>
      </c>
      <c r="V7712" s="6" t="s">
        <v>814</v>
      </c>
      <c r="W7712" s="6">
        <v>5705</v>
      </c>
      <c r="X7712">
        <v>570</v>
      </c>
      <c r="Y7712">
        <v>9</v>
      </c>
      <c r="Z7712">
        <v>5705</v>
      </c>
      <c r="AA7712" t="s">
        <v>8781</v>
      </c>
      <c r="AB7712" s="11">
        <v>51.467136799999999</v>
      </c>
      <c r="AC7712" s="11">
        <v>5.6788040999999998</v>
      </c>
    </row>
    <row r="7713" spans="18:29" x14ac:dyDescent="0.25">
      <c r="R7713">
        <v>1340176623</v>
      </c>
      <c r="S7713" t="s">
        <v>5567</v>
      </c>
      <c r="T7713">
        <v>18644274</v>
      </c>
      <c r="U7713" s="6" t="s">
        <v>1200</v>
      </c>
      <c r="V7713" s="6" t="s">
        <v>1342</v>
      </c>
      <c r="W7713" s="6">
        <v>8937</v>
      </c>
      <c r="X7713">
        <v>893</v>
      </c>
      <c r="Y7713">
        <v>9</v>
      </c>
      <c r="Z7713">
        <v>8937</v>
      </c>
      <c r="AA7713" t="s">
        <v>8781</v>
      </c>
      <c r="AB7713" s="11">
        <v>53.198495200000004</v>
      </c>
      <c r="AC7713" s="11">
        <v>5.8254374000000002</v>
      </c>
    </row>
    <row r="7714" spans="18:29" x14ac:dyDescent="0.25">
      <c r="R7714">
        <v>1340177749</v>
      </c>
      <c r="S7714" t="s">
        <v>2843</v>
      </c>
      <c r="T7714">
        <v>18967910</v>
      </c>
      <c r="U7714" s="6" t="s">
        <v>269</v>
      </c>
      <c r="V7714" s="6" t="s">
        <v>388</v>
      </c>
      <c r="W7714" s="6">
        <v>2156</v>
      </c>
      <c r="X7714">
        <v>215</v>
      </c>
      <c r="Y7714">
        <v>9</v>
      </c>
      <c r="Z7714">
        <v>2156</v>
      </c>
      <c r="AA7714" t="s">
        <v>8781</v>
      </c>
      <c r="AB7714" s="11">
        <v>52.222032800000001</v>
      </c>
      <c r="AC7714" s="11">
        <v>4.6461528999999997</v>
      </c>
    </row>
    <row r="7715" spans="18:29" x14ac:dyDescent="0.25">
      <c r="R7715">
        <v>1340181077</v>
      </c>
      <c r="S7715" t="s">
        <v>5568</v>
      </c>
      <c r="T7715">
        <v>18980850</v>
      </c>
      <c r="U7715" s="6" t="s">
        <v>1449</v>
      </c>
      <c r="V7715" s="6" t="s">
        <v>9156</v>
      </c>
      <c r="W7715" s="6">
        <v>9364</v>
      </c>
      <c r="X7715">
        <v>936</v>
      </c>
      <c r="Y7715">
        <v>7</v>
      </c>
      <c r="Z7715">
        <v>9364</v>
      </c>
      <c r="AA7715" t="s">
        <v>8781</v>
      </c>
      <c r="AB7715" s="11">
        <v>53.151390200000002</v>
      </c>
      <c r="AC7715" s="11">
        <v>6.3023940999999999</v>
      </c>
    </row>
    <row r="7716" spans="18:29" x14ac:dyDescent="0.25">
      <c r="R7716">
        <v>1340181303</v>
      </c>
      <c r="S7716" t="s">
        <v>1749</v>
      </c>
      <c r="T7716">
        <v>18956056</v>
      </c>
      <c r="U7716" s="6" t="s">
        <v>1030</v>
      </c>
      <c r="V7716" s="6" t="s">
        <v>1042</v>
      </c>
      <c r="W7716" s="6">
        <v>7521</v>
      </c>
      <c r="X7716">
        <v>752</v>
      </c>
      <c r="Y7716">
        <v>5</v>
      </c>
      <c r="Z7716">
        <v>7521</v>
      </c>
      <c r="AA7716" t="s">
        <v>8781</v>
      </c>
      <c r="AB7716" s="11">
        <v>52.232900000000001</v>
      </c>
      <c r="AC7716" s="11">
        <v>6.8577922999999998</v>
      </c>
    </row>
    <row r="7717" spans="18:29" x14ac:dyDescent="0.25">
      <c r="R7717">
        <v>1340188196</v>
      </c>
      <c r="S7717" t="s">
        <v>3879</v>
      </c>
      <c r="T7717">
        <v>18609239</v>
      </c>
      <c r="U7717" s="6" t="s">
        <v>285</v>
      </c>
      <c r="V7717" s="6" t="s">
        <v>531</v>
      </c>
      <c r="W7717" s="6">
        <v>3817</v>
      </c>
      <c r="X7717">
        <v>381</v>
      </c>
      <c r="Y7717">
        <v>9</v>
      </c>
      <c r="Z7717">
        <v>3817</v>
      </c>
      <c r="AA7717" t="s">
        <v>8781</v>
      </c>
      <c r="AB7717" s="11">
        <v>52.140098100000003</v>
      </c>
      <c r="AC7717" s="11">
        <v>5.3874779000000004</v>
      </c>
    </row>
    <row r="7718" spans="18:29" x14ac:dyDescent="0.25">
      <c r="R7718">
        <v>1340192498</v>
      </c>
      <c r="S7718" t="s">
        <v>5569</v>
      </c>
      <c r="T7718">
        <v>18131953</v>
      </c>
      <c r="U7718" s="6" t="s">
        <v>1449</v>
      </c>
      <c r="V7718" s="6" t="s">
        <v>1504</v>
      </c>
      <c r="W7718" s="6">
        <v>9678</v>
      </c>
      <c r="X7718">
        <v>967</v>
      </c>
      <c r="Y7718">
        <v>8</v>
      </c>
      <c r="Z7718">
        <v>9677</v>
      </c>
      <c r="AA7718" t="s">
        <v>8781</v>
      </c>
      <c r="AB7718" s="11">
        <v>53.154303800000001</v>
      </c>
      <c r="AC7718" s="11">
        <v>6.9954191999999997</v>
      </c>
    </row>
    <row r="7719" spans="18:29" x14ac:dyDescent="0.25">
      <c r="R7719">
        <v>1340194958</v>
      </c>
      <c r="S7719" t="s">
        <v>5570</v>
      </c>
      <c r="T7719">
        <v>18847608</v>
      </c>
      <c r="U7719" s="6" t="s">
        <v>611</v>
      </c>
      <c r="V7719" s="6" t="s">
        <v>662</v>
      </c>
      <c r="W7719" s="6">
        <v>4508</v>
      </c>
      <c r="X7719">
        <v>450</v>
      </c>
      <c r="Y7719">
        <v>7</v>
      </c>
      <c r="Z7719">
        <v>4507</v>
      </c>
      <c r="AA7719" t="s">
        <v>8781</v>
      </c>
      <c r="AB7719" s="11">
        <v>51.319156900000003</v>
      </c>
      <c r="AC7719" s="11">
        <v>3.5598595</v>
      </c>
    </row>
    <row r="7720" spans="18:29" x14ac:dyDescent="0.25">
      <c r="R7720">
        <v>1340198426</v>
      </c>
      <c r="S7720" t="s">
        <v>1944</v>
      </c>
      <c r="T7720">
        <v>18032236</v>
      </c>
      <c r="U7720" s="6" t="s">
        <v>294</v>
      </c>
      <c r="V7720" s="6" t="s">
        <v>409</v>
      </c>
      <c r="W7720" s="6">
        <v>2596</v>
      </c>
      <c r="X7720">
        <v>259</v>
      </c>
      <c r="Y7720">
        <v>7</v>
      </c>
      <c r="Z7720">
        <v>2596</v>
      </c>
      <c r="AA7720" t="s">
        <v>8781</v>
      </c>
      <c r="AB7720" s="11">
        <v>52.093668100000002</v>
      </c>
      <c r="AC7720" s="11">
        <v>4.3196925000000004</v>
      </c>
    </row>
    <row r="7721" spans="18:29" x14ac:dyDescent="0.25">
      <c r="R7721">
        <v>1340205734</v>
      </c>
      <c r="S7721" t="s">
        <v>5571</v>
      </c>
      <c r="T7721">
        <v>18523777</v>
      </c>
      <c r="U7721" s="6" t="s">
        <v>269</v>
      </c>
      <c r="V7721" s="6" t="s">
        <v>278</v>
      </c>
      <c r="W7721" s="6">
        <v>1217</v>
      </c>
      <c r="X7721">
        <v>121</v>
      </c>
      <c r="Y7721">
        <v>8</v>
      </c>
      <c r="Z7721">
        <v>1217</v>
      </c>
      <c r="AA7721" t="s">
        <v>8781</v>
      </c>
      <c r="AB7721" s="11">
        <v>52.243532799999997</v>
      </c>
      <c r="AC7721" s="11">
        <v>5.1578438999999996</v>
      </c>
    </row>
    <row r="7722" spans="18:29" x14ac:dyDescent="0.25">
      <c r="R7722">
        <v>1340205835</v>
      </c>
      <c r="S7722" t="s">
        <v>2827</v>
      </c>
      <c r="T7722">
        <v>18346507</v>
      </c>
      <c r="U7722" s="6" t="s">
        <v>1200</v>
      </c>
      <c r="V7722" s="6" t="s">
        <v>1364</v>
      </c>
      <c r="W7722" s="6">
        <v>9085</v>
      </c>
      <c r="X7722">
        <v>908</v>
      </c>
      <c r="Y7722">
        <v>9</v>
      </c>
      <c r="Z7722">
        <v>9085</v>
      </c>
      <c r="AA7722" t="s">
        <v>8781</v>
      </c>
      <c r="AB7722" s="11">
        <v>53.180842900000002</v>
      </c>
      <c r="AC7722" s="11">
        <v>5.8342596000000002</v>
      </c>
    </row>
    <row r="7723" spans="18:29" x14ac:dyDescent="0.25">
      <c r="R7723">
        <v>1340211200</v>
      </c>
      <c r="S7723" t="s">
        <v>954</v>
      </c>
      <c r="T7723">
        <v>18224448</v>
      </c>
      <c r="U7723" s="6" t="s">
        <v>600</v>
      </c>
      <c r="V7723" s="6" t="s">
        <v>803</v>
      </c>
      <c r="W7723" s="6">
        <v>5524</v>
      </c>
      <c r="X7723">
        <v>552</v>
      </c>
      <c r="Y7723">
        <v>6</v>
      </c>
      <c r="Z7723">
        <v>5522</v>
      </c>
      <c r="AA7723" t="s">
        <v>8781</v>
      </c>
      <c r="AB7723" s="11">
        <v>51.378178699999999</v>
      </c>
      <c r="AC7723" s="11">
        <v>5.3520709999999996</v>
      </c>
    </row>
    <row r="7724" spans="18:29" x14ac:dyDescent="0.25">
      <c r="R7724">
        <v>1340212606</v>
      </c>
      <c r="S7724" t="s">
        <v>3591</v>
      </c>
      <c r="T7724">
        <v>18003151</v>
      </c>
      <c r="U7724" s="6" t="s">
        <v>830</v>
      </c>
      <c r="V7724" s="6" t="s">
        <v>900</v>
      </c>
      <c r="W7724" s="6">
        <v>6231</v>
      </c>
      <c r="X7724">
        <v>623</v>
      </c>
      <c r="Y7724">
        <v>3</v>
      </c>
      <c r="Z7724">
        <v>6231</v>
      </c>
      <c r="AA7724" t="s">
        <v>8781</v>
      </c>
      <c r="AB7724" s="11">
        <v>50.884942700000003</v>
      </c>
      <c r="AC7724" s="11">
        <v>5.7526367</v>
      </c>
    </row>
    <row r="7725" spans="18:29" x14ac:dyDescent="0.25">
      <c r="R7725">
        <v>1340215670</v>
      </c>
      <c r="S7725" t="s">
        <v>1698</v>
      </c>
      <c r="T7725">
        <v>18942780</v>
      </c>
      <c r="U7725" s="6" t="s">
        <v>600</v>
      </c>
      <c r="V7725" s="6" t="s">
        <v>725</v>
      </c>
      <c r="W7725" s="6">
        <v>4872</v>
      </c>
      <c r="X7725">
        <v>487</v>
      </c>
      <c r="Y7725">
        <v>9</v>
      </c>
      <c r="Z7725">
        <v>4872</v>
      </c>
      <c r="AA7725" t="s">
        <v>8781</v>
      </c>
      <c r="AB7725" s="11">
        <v>51.577772099999997</v>
      </c>
      <c r="AC7725" s="11">
        <v>4.6637776999999998</v>
      </c>
    </row>
    <row r="7726" spans="18:29" x14ac:dyDescent="0.25">
      <c r="R7726">
        <v>1340218714</v>
      </c>
      <c r="S7726" t="s">
        <v>5572</v>
      </c>
      <c r="T7726">
        <v>18153415</v>
      </c>
      <c r="U7726" s="6" t="s">
        <v>285</v>
      </c>
      <c r="V7726" s="6" t="s">
        <v>486</v>
      </c>
      <c r="W7726" s="6">
        <v>3417</v>
      </c>
      <c r="X7726">
        <v>341</v>
      </c>
      <c r="Y7726">
        <v>5</v>
      </c>
      <c r="Z7726">
        <v>3415</v>
      </c>
      <c r="AA7726" t="s">
        <v>8781</v>
      </c>
      <c r="AB7726" s="11">
        <v>52.0362127</v>
      </c>
      <c r="AC7726" s="11">
        <v>4.9518586000000004</v>
      </c>
    </row>
    <row r="7727" spans="18:29" x14ac:dyDescent="0.25">
      <c r="R7727">
        <v>1340221525</v>
      </c>
      <c r="S7727" t="s">
        <v>5573</v>
      </c>
      <c r="T7727">
        <v>18880512</v>
      </c>
      <c r="U7727" s="6" t="s">
        <v>830</v>
      </c>
      <c r="V7727" s="6" t="s">
        <v>837</v>
      </c>
      <c r="W7727" s="6">
        <v>5815</v>
      </c>
      <c r="X7727">
        <v>581</v>
      </c>
      <c r="Y7727">
        <v>7</v>
      </c>
      <c r="Z7727">
        <v>5815</v>
      </c>
      <c r="AA7727" t="s">
        <v>8781</v>
      </c>
      <c r="AB7727" s="11">
        <v>51.529763699999997</v>
      </c>
      <c r="AC7727" s="11">
        <v>5.9283115000000004</v>
      </c>
    </row>
    <row r="7728" spans="18:29" x14ac:dyDescent="0.25">
      <c r="R7728">
        <v>1340221658</v>
      </c>
      <c r="S7728" t="s">
        <v>2408</v>
      </c>
      <c r="T7728">
        <v>18412012</v>
      </c>
      <c r="U7728" s="6" t="s">
        <v>269</v>
      </c>
      <c r="V7728" s="6" t="s">
        <v>369</v>
      </c>
      <c r="W7728" s="6">
        <v>1831</v>
      </c>
      <c r="X7728">
        <v>183</v>
      </c>
      <c r="Y7728">
        <v>3</v>
      </c>
      <c r="Z7728">
        <v>1831</v>
      </c>
      <c r="AA7728" t="s">
        <v>8781</v>
      </c>
      <c r="AB7728" s="11">
        <v>52.678401299999997</v>
      </c>
      <c r="AC7728" s="11">
        <v>4.7573486999999997</v>
      </c>
    </row>
    <row r="7729" spans="18:29" x14ac:dyDescent="0.25">
      <c r="R7729">
        <v>1340222840</v>
      </c>
      <c r="S7729" t="s">
        <v>5574</v>
      </c>
      <c r="T7729">
        <v>18373632</v>
      </c>
      <c r="U7729" s="6" t="s">
        <v>283</v>
      </c>
      <c r="V7729" s="6" t="s">
        <v>1158</v>
      </c>
      <c r="W7729" s="6">
        <v>8226</v>
      </c>
      <c r="X7729">
        <v>822</v>
      </c>
      <c r="Y7729">
        <v>6</v>
      </c>
      <c r="Z7729">
        <v>8226</v>
      </c>
      <c r="AA7729" t="s">
        <v>8781</v>
      </c>
      <c r="AB7729" s="11">
        <v>52.492462699999997</v>
      </c>
      <c r="AC7729" s="11">
        <v>5.4970505999999997</v>
      </c>
    </row>
    <row r="7730" spans="18:29" x14ac:dyDescent="0.25">
      <c r="R7730">
        <v>1340229049</v>
      </c>
      <c r="S7730" t="s">
        <v>2141</v>
      </c>
      <c r="T7730">
        <v>18543748</v>
      </c>
      <c r="U7730" s="6" t="s">
        <v>600</v>
      </c>
      <c r="V7730" s="6" t="s">
        <v>814</v>
      </c>
      <c r="W7730" s="6">
        <v>5701</v>
      </c>
      <c r="X7730">
        <v>570</v>
      </c>
      <c r="Y7730">
        <v>9</v>
      </c>
      <c r="Z7730">
        <v>5701</v>
      </c>
      <c r="AA7730" t="s">
        <v>8781</v>
      </c>
      <c r="AB7730" s="11">
        <v>51.480966899999999</v>
      </c>
      <c r="AC7730" s="11">
        <v>5.6652652000000003</v>
      </c>
    </row>
    <row r="7731" spans="18:29" x14ac:dyDescent="0.25">
      <c r="R7731">
        <v>1340236193</v>
      </c>
      <c r="S7731" t="s">
        <v>4075</v>
      </c>
      <c r="T7731">
        <v>18081458</v>
      </c>
      <c r="U7731" s="6" t="s">
        <v>830</v>
      </c>
      <c r="V7731" s="6" t="s">
        <v>923</v>
      </c>
      <c r="W7731" s="6">
        <v>6462</v>
      </c>
      <c r="X7731">
        <v>646</v>
      </c>
      <c r="Y7731">
        <v>9</v>
      </c>
      <c r="Z7731">
        <v>6462</v>
      </c>
      <c r="AA7731" t="s">
        <v>8781</v>
      </c>
      <c r="AB7731" s="11">
        <v>50.853496200000002</v>
      </c>
      <c r="AC7731" s="11">
        <v>6.0680598999999997</v>
      </c>
    </row>
    <row r="7732" spans="18:29" x14ac:dyDescent="0.25">
      <c r="R7732">
        <v>1340236543</v>
      </c>
      <c r="S7732" t="s">
        <v>5575</v>
      </c>
      <c r="T7732">
        <v>18714620</v>
      </c>
      <c r="U7732" s="6" t="s">
        <v>523</v>
      </c>
      <c r="V7732" s="6" t="s">
        <v>967</v>
      </c>
      <c r="W7732" s="6">
        <v>6814</v>
      </c>
      <c r="X7732">
        <v>681</v>
      </c>
      <c r="Y7732">
        <v>6</v>
      </c>
      <c r="Z7732">
        <v>6814</v>
      </c>
      <c r="AA7732" t="s">
        <v>8781</v>
      </c>
      <c r="AB7732" s="11">
        <v>51.987793500000002</v>
      </c>
      <c r="AC7732" s="11">
        <v>5.9030863</v>
      </c>
    </row>
    <row r="7733" spans="18:29" x14ac:dyDescent="0.25">
      <c r="R7733">
        <v>1340243104</v>
      </c>
      <c r="S7733" t="s">
        <v>5042</v>
      </c>
      <c r="T7733">
        <v>18224448</v>
      </c>
      <c r="U7733" s="6" t="s">
        <v>600</v>
      </c>
      <c r="V7733" s="6" t="s">
        <v>802</v>
      </c>
      <c r="W7733" s="6">
        <v>5521</v>
      </c>
      <c r="X7733">
        <v>552</v>
      </c>
      <c r="Y7733">
        <v>6</v>
      </c>
      <c r="Z7733">
        <v>5521</v>
      </c>
      <c r="AA7733" t="s">
        <v>8781</v>
      </c>
      <c r="AB7733" s="11">
        <v>51.357807800000003</v>
      </c>
      <c r="AC7733" s="11">
        <v>5.3159124999999996</v>
      </c>
    </row>
    <row r="7734" spans="18:29" x14ac:dyDescent="0.25">
      <c r="R7734">
        <v>1340243492</v>
      </c>
      <c r="S7734" t="s">
        <v>2835</v>
      </c>
      <c r="T7734">
        <v>18327198</v>
      </c>
      <c r="U7734" s="6" t="s">
        <v>600</v>
      </c>
      <c r="V7734" s="6" t="s">
        <v>603</v>
      </c>
      <c r="W7734" s="6">
        <v>4265</v>
      </c>
      <c r="X7734">
        <v>426</v>
      </c>
      <c r="Y7734">
        <v>7</v>
      </c>
      <c r="Z7734">
        <v>4263</v>
      </c>
      <c r="AA7734" t="s">
        <v>8781</v>
      </c>
      <c r="AB7734" s="11">
        <v>51.735928199999996</v>
      </c>
      <c r="AC7734" s="11">
        <v>5.0894323000000004</v>
      </c>
    </row>
    <row r="7735" spans="18:29" x14ac:dyDescent="0.25">
      <c r="R7735">
        <v>1340245118</v>
      </c>
      <c r="S7735" t="s">
        <v>3404</v>
      </c>
      <c r="T7735">
        <v>18310825</v>
      </c>
      <c r="U7735" s="6" t="s">
        <v>830</v>
      </c>
      <c r="V7735" s="6" t="s">
        <v>893</v>
      </c>
      <c r="W7735" s="6">
        <v>6365</v>
      </c>
      <c r="X7735">
        <v>636</v>
      </c>
      <c r="Y7735">
        <v>5</v>
      </c>
      <c r="Z7735">
        <v>6363</v>
      </c>
      <c r="AA7735" t="s">
        <v>8781</v>
      </c>
      <c r="AB7735" s="11">
        <v>50.943646700000002</v>
      </c>
      <c r="AC7735" s="11">
        <v>5.8793607000000003</v>
      </c>
    </row>
    <row r="7736" spans="18:29" x14ac:dyDescent="0.25">
      <c r="R7736">
        <v>1340258223</v>
      </c>
      <c r="S7736" t="s">
        <v>3690</v>
      </c>
      <c r="T7736">
        <v>18041543</v>
      </c>
      <c r="U7736" s="6" t="s">
        <v>600</v>
      </c>
      <c r="V7736" s="6" t="s">
        <v>741</v>
      </c>
      <c r="W7736" s="6">
        <v>5141</v>
      </c>
      <c r="X7736">
        <v>514</v>
      </c>
      <c r="Y7736">
        <v>6</v>
      </c>
      <c r="Z7736">
        <v>5141</v>
      </c>
      <c r="AA7736" t="s">
        <v>8781</v>
      </c>
      <c r="AB7736" s="11">
        <v>51.688096299999998</v>
      </c>
      <c r="AC7736" s="11">
        <v>5.0588201000000002</v>
      </c>
    </row>
    <row r="7737" spans="18:29" x14ac:dyDescent="0.25">
      <c r="R7737">
        <v>1340267934</v>
      </c>
      <c r="S7737" t="s">
        <v>5576</v>
      </c>
      <c r="T7737">
        <v>18724959</v>
      </c>
      <c r="U7737" s="6" t="s">
        <v>294</v>
      </c>
      <c r="V7737" s="6" t="s">
        <v>597</v>
      </c>
      <c r="W7737" s="6">
        <v>4243</v>
      </c>
      <c r="X7737">
        <v>424</v>
      </c>
      <c r="Y7737">
        <v>4</v>
      </c>
      <c r="Z7737">
        <v>4242</v>
      </c>
      <c r="AA7737" t="s">
        <v>8781</v>
      </c>
      <c r="AB7737" s="11">
        <v>51.901111499999999</v>
      </c>
      <c r="AC7737" s="11">
        <v>5.0150939000000001</v>
      </c>
    </row>
    <row r="7738" spans="18:29" x14ac:dyDescent="0.25">
      <c r="R7738">
        <v>1340270510</v>
      </c>
      <c r="S7738" t="s">
        <v>3641</v>
      </c>
      <c r="T7738">
        <v>18751706</v>
      </c>
      <c r="U7738" s="6" t="s">
        <v>294</v>
      </c>
      <c r="V7738" s="6" t="s">
        <v>425</v>
      </c>
      <c r="W7738" s="6">
        <v>2909</v>
      </c>
      <c r="X7738">
        <v>290</v>
      </c>
      <c r="Y7738">
        <v>9</v>
      </c>
      <c r="Z7738">
        <v>2909</v>
      </c>
      <c r="AA7738" t="s">
        <v>8781</v>
      </c>
      <c r="AB7738" s="11">
        <v>51.915429699999997</v>
      </c>
      <c r="AC7738" s="11">
        <v>4.5449678999999996</v>
      </c>
    </row>
    <row r="7739" spans="18:29" x14ac:dyDescent="0.25">
      <c r="R7739">
        <v>1340277873</v>
      </c>
      <c r="S7739" t="s">
        <v>4834</v>
      </c>
      <c r="T7739">
        <v>18194382</v>
      </c>
      <c r="U7739" s="6" t="s">
        <v>1449</v>
      </c>
      <c r="V7739" s="6" t="s">
        <v>1527</v>
      </c>
      <c r="W7739" s="6">
        <v>9841</v>
      </c>
      <c r="X7739">
        <v>984</v>
      </c>
      <c r="Y7739">
        <v>5</v>
      </c>
      <c r="Z7739">
        <v>9841</v>
      </c>
      <c r="AA7739" t="s">
        <v>8781</v>
      </c>
      <c r="AB7739" s="11">
        <v>53.266715900000001</v>
      </c>
      <c r="AC7739" s="11">
        <v>6.3468783000000002</v>
      </c>
    </row>
    <row r="7740" spans="18:29" x14ac:dyDescent="0.25">
      <c r="R7740">
        <v>1340301258</v>
      </c>
      <c r="S7740" t="s">
        <v>3765</v>
      </c>
      <c r="T7740">
        <v>18422175</v>
      </c>
      <c r="U7740" s="6" t="s">
        <v>523</v>
      </c>
      <c r="V7740" s="6" t="s">
        <v>765</v>
      </c>
      <c r="W7740" s="6">
        <v>5316</v>
      </c>
      <c r="X7740">
        <v>531</v>
      </c>
      <c r="Y7740">
        <v>7</v>
      </c>
      <c r="Z7740">
        <v>5315</v>
      </c>
      <c r="AA7740" t="s">
        <v>8781</v>
      </c>
      <c r="AB7740" s="11">
        <v>51.770395000000001</v>
      </c>
      <c r="AC7740" s="11">
        <v>5.1879073</v>
      </c>
    </row>
    <row r="7741" spans="18:29" x14ac:dyDescent="0.25">
      <c r="R7741">
        <v>1340303442</v>
      </c>
      <c r="S7741" t="s">
        <v>1792</v>
      </c>
      <c r="T7741">
        <v>18329016</v>
      </c>
      <c r="U7741" s="6" t="s">
        <v>600</v>
      </c>
      <c r="V7741" s="6" t="s">
        <v>844</v>
      </c>
      <c r="W7741" s="6">
        <v>5826</v>
      </c>
      <c r="X7741">
        <v>582</v>
      </c>
      <c r="Y7741">
        <v>6</v>
      </c>
      <c r="Z7741">
        <v>5825</v>
      </c>
      <c r="AA7741" t="s">
        <v>8781</v>
      </c>
      <c r="AB7741" s="11">
        <v>51.609628399999998</v>
      </c>
      <c r="AC7741" s="11">
        <v>5.9968845999999996</v>
      </c>
    </row>
    <row r="7742" spans="18:29" x14ac:dyDescent="0.25">
      <c r="R7742">
        <v>1340304101</v>
      </c>
      <c r="S7742" t="s">
        <v>5577</v>
      </c>
      <c r="T7742">
        <v>18250937</v>
      </c>
      <c r="U7742" s="6" t="s">
        <v>600</v>
      </c>
      <c r="V7742" s="6" t="s">
        <v>776</v>
      </c>
      <c r="W7742" s="6">
        <v>5395</v>
      </c>
      <c r="X7742">
        <v>539</v>
      </c>
      <c r="Y7742">
        <v>7</v>
      </c>
      <c r="Z7742">
        <v>5394</v>
      </c>
      <c r="AA7742" t="s">
        <v>8781</v>
      </c>
      <c r="AB7742" s="11">
        <v>51.798087799999998</v>
      </c>
      <c r="AC7742" s="11">
        <v>5.4946541</v>
      </c>
    </row>
    <row r="7743" spans="18:29" x14ac:dyDescent="0.25">
      <c r="R7743">
        <v>1340313305</v>
      </c>
      <c r="S7743" t="s">
        <v>1725</v>
      </c>
      <c r="T7743">
        <v>18404830</v>
      </c>
      <c r="U7743" s="6" t="s">
        <v>294</v>
      </c>
      <c r="V7743" s="6" t="s">
        <v>9150</v>
      </c>
      <c r="W7743" s="6">
        <v>3253</v>
      </c>
      <c r="X7743">
        <v>325</v>
      </c>
      <c r="Y7743">
        <v>7</v>
      </c>
      <c r="Z7743">
        <v>3253</v>
      </c>
      <c r="AA7743" t="s">
        <v>8781</v>
      </c>
      <c r="AB7743" s="11">
        <v>51.809072299999997</v>
      </c>
      <c r="AC7743" s="11">
        <v>3.9352037000000002</v>
      </c>
    </row>
    <row r="7744" spans="18:29" x14ac:dyDescent="0.25">
      <c r="R7744">
        <v>1340314589</v>
      </c>
      <c r="S7744" t="s">
        <v>4731</v>
      </c>
      <c r="T7744">
        <v>18018505</v>
      </c>
      <c r="U7744" s="6" t="s">
        <v>269</v>
      </c>
      <c r="V7744" s="6" t="s">
        <v>380</v>
      </c>
      <c r="W7744" s="6">
        <v>2035</v>
      </c>
      <c r="X7744">
        <v>203</v>
      </c>
      <c r="Y7744">
        <v>7</v>
      </c>
      <c r="Z7744">
        <v>2035</v>
      </c>
      <c r="AA7744" t="s">
        <v>8781</v>
      </c>
      <c r="AB7744" s="11">
        <v>52.366802</v>
      </c>
      <c r="AC7744" s="11">
        <v>4.6609438000000001</v>
      </c>
    </row>
    <row r="7745" spans="18:29" x14ac:dyDescent="0.25">
      <c r="R7745">
        <v>1340314729</v>
      </c>
      <c r="S7745" t="s">
        <v>1660</v>
      </c>
      <c r="T7745">
        <v>18983245</v>
      </c>
      <c r="U7745" s="6" t="s">
        <v>1449</v>
      </c>
      <c r="V7745" s="6" t="s">
        <v>1522</v>
      </c>
      <c r="W7745" s="6">
        <v>9972</v>
      </c>
      <c r="X7745">
        <v>997</v>
      </c>
      <c r="Y7745">
        <v>8</v>
      </c>
      <c r="Z7745">
        <v>9972</v>
      </c>
      <c r="AA7745" t="s">
        <v>8781</v>
      </c>
      <c r="AB7745" s="11">
        <v>53.341901</v>
      </c>
      <c r="AC7745" s="11">
        <v>6.3291415000000004</v>
      </c>
    </row>
    <row r="7746" spans="18:29" x14ac:dyDescent="0.25">
      <c r="R7746">
        <v>1340326039</v>
      </c>
      <c r="S7746" t="s">
        <v>2766</v>
      </c>
      <c r="T7746">
        <v>18653992</v>
      </c>
      <c r="U7746" s="6" t="s">
        <v>285</v>
      </c>
      <c r="V7746" s="6" t="s">
        <v>529</v>
      </c>
      <c r="W7746" s="6">
        <v>3832</v>
      </c>
      <c r="X7746">
        <v>383</v>
      </c>
      <c r="Y7746">
        <v>6</v>
      </c>
      <c r="Z7746">
        <v>3832</v>
      </c>
      <c r="AA7746" t="s">
        <v>8781</v>
      </c>
      <c r="AB7746" s="11">
        <v>52.106277300000002</v>
      </c>
      <c r="AC7746" s="11">
        <v>5.3709359000000001</v>
      </c>
    </row>
    <row r="7747" spans="18:29" x14ac:dyDescent="0.25">
      <c r="R7747">
        <v>1340337954</v>
      </c>
      <c r="S7747" t="s">
        <v>4058</v>
      </c>
      <c r="T7747">
        <v>18585191</v>
      </c>
      <c r="U7747" s="6" t="s">
        <v>1030</v>
      </c>
      <c r="V7747" s="6" t="s">
        <v>1154</v>
      </c>
      <c r="W7747" s="6">
        <v>8151</v>
      </c>
      <c r="X7747">
        <v>815</v>
      </c>
      <c r="Y7747">
        <v>4</v>
      </c>
      <c r="Z7747">
        <v>8151</v>
      </c>
      <c r="AA7747" t="s">
        <v>8781</v>
      </c>
      <c r="AB7747" s="11">
        <v>52.441228199999998</v>
      </c>
      <c r="AC7747" s="11">
        <v>6.3584703999999999</v>
      </c>
    </row>
    <row r="7748" spans="18:29" x14ac:dyDescent="0.25">
      <c r="R7748">
        <v>1340338552</v>
      </c>
      <c r="S7748" t="s">
        <v>1637</v>
      </c>
      <c r="T7748">
        <v>18713883</v>
      </c>
      <c r="U7748" s="6" t="s">
        <v>600</v>
      </c>
      <c r="V7748" s="6" t="s">
        <v>730</v>
      </c>
      <c r="W7748" s="6">
        <v>4931</v>
      </c>
      <c r="X7748">
        <v>493</v>
      </c>
      <c r="Y7748">
        <v>1</v>
      </c>
      <c r="Z7748">
        <v>4931</v>
      </c>
      <c r="AA7748" t="s">
        <v>8781</v>
      </c>
      <c r="AB7748" s="11">
        <v>51.702365899999997</v>
      </c>
      <c r="AC7748" s="11">
        <v>4.8499781000000004</v>
      </c>
    </row>
    <row r="7749" spans="18:29" x14ac:dyDescent="0.25">
      <c r="R7749">
        <v>1340344611</v>
      </c>
      <c r="S7749" t="s">
        <v>2166</v>
      </c>
      <c r="T7749">
        <v>18885673</v>
      </c>
      <c r="U7749" s="6" t="s">
        <v>285</v>
      </c>
      <c r="V7749" s="6" t="s">
        <v>521</v>
      </c>
      <c r="W7749" s="6">
        <v>3769</v>
      </c>
      <c r="X7749">
        <v>376</v>
      </c>
      <c r="Y7749">
        <v>8</v>
      </c>
      <c r="Z7749">
        <v>3768</v>
      </c>
      <c r="AA7749" t="s">
        <v>8781</v>
      </c>
      <c r="AB7749" s="11">
        <v>52.121091800000002</v>
      </c>
      <c r="AC7749" s="11">
        <v>5.2853468000000001</v>
      </c>
    </row>
    <row r="7750" spans="18:29" x14ac:dyDescent="0.25">
      <c r="R7750">
        <v>1340359484</v>
      </c>
      <c r="S7750" t="s">
        <v>4056</v>
      </c>
      <c r="T7750">
        <v>18089985</v>
      </c>
      <c r="U7750" s="6" t="s">
        <v>1200</v>
      </c>
      <c r="V7750" s="6" t="s">
        <v>1377</v>
      </c>
      <c r="W7750" s="6">
        <v>9113</v>
      </c>
      <c r="X7750">
        <v>911</v>
      </c>
      <c r="Y7750">
        <v>4</v>
      </c>
      <c r="Z7750">
        <v>9113</v>
      </c>
      <c r="AA7750" t="s">
        <v>8781</v>
      </c>
      <c r="AB7750" s="11">
        <v>53.3</v>
      </c>
      <c r="AC7750" s="11">
        <v>6.0333329999999998</v>
      </c>
    </row>
    <row r="7751" spans="18:29" x14ac:dyDescent="0.25">
      <c r="R7751">
        <v>1340362930</v>
      </c>
      <c r="S7751" t="s">
        <v>1620</v>
      </c>
      <c r="T7751">
        <v>18595406</v>
      </c>
      <c r="U7751" s="6" t="s">
        <v>269</v>
      </c>
      <c r="V7751" s="6" t="s">
        <v>278</v>
      </c>
      <c r="W7751" s="6">
        <v>1223</v>
      </c>
      <c r="X7751">
        <v>122</v>
      </c>
      <c r="Y7751">
        <v>3</v>
      </c>
      <c r="Z7751">
        <v>1223</v>
      </c>
      <c r="AA7751" t="s">
        <v>8781</v>
      </c>
      <c r="AB7751" s="11">
        <v>52.2284437</v>
      </c>
      <c r="AC7751" s="11">
        <v>5.1982270000000002</v>
      </c>
    </row>
    <row r="7752" spans="18:29" x14ac:dyDescent="0.25">
      <c r="R7752">
        <v>1340362977</v>
      </c>
      <c r="S7752" t="s">
        <v>2075</v>
      </c>
      <c r="T7752">
        <v>18557909</v>
      </c>
      <c r="U7752" s="6" t="s">
        <v>523</v>
      </c>
      <c r="V7752" s="6" t="s">
        <v>1007</v>
      </c>
      <c r="W7752" s="6">
        <v>7119</v>
      </c>
      <c r="X7752">
        <v>711</v>
      </c>
      <c r="Y7752">
        <v>3</v>
      </c>
      <c r="Z7752">
        <v>7113</v>
      </c>
      <c r="AA7752" t="s">
        <v>8781</v>
      </c>
      <c r="AB7752" s="11">
        <v>51.963355100000001</v>
      </c>
      <c r="AC7752" s="11">
        <v>6.6516469000000003</v>
      </c>
    </row>
    <row r="7753" spans="18:29" x14ac:dyDescent="0.25">
      <c r="R7753">
        <v>1340372834</v>
      </c>
      <c r="S7753" t="s">
        <v>2358</v>
      </c>
      <c r="T7753">
        <v>18931089</v>
      </c>
      <c r="U7753" s="6" t="s">
        <v>269</v>
      </c>
      <c r="V7753" s="6" t="s">
        <v>321</v>
      </c>
      <c r="W7753" s="6">
        <v>1642</v>
      </c>
      <c r="X7753">
        <v>164</v>
      </c>
      <c r="Y7753">
        <v>7</v>
      </c>
      <c r="Z7753">
        <v>1642</v>
      </c>
      <c r="AA7753" t="s">
        <v>8781</v>
      </c>
      <c r="AB7753" s="11">
        <v>52.654403000000002</v>
      </c>
      <c r="AC7753" s="11">
        <v>4.9508603000000004</v>
      </c>
    </row>
    <row r="7754" spans="18:29" x14ac:dyDescent="0.25">
      <c r="R7754">
        <v>1340383651</v>
      </c>
      <c r="S7754" t="s">
        <v>5578</v>
      </c>
      <c r="T7754">
        <v>18638468</v>
      </c>
      <c r="U7754" s="6" t="s">
        <v>294</v>
      </c>
      <c r="V7754" s="6" t="s">
        <v>409</v>
      </c>
      <c r="W7754" s="6">
        <v>2584</v>
      </c>
      <c r="X7754">
        <v>258</v>
      </c>
      <c r="Y7754">
        <v>7</v>
      </c>
      <c r="Z7754">
        <v>2584</v>
      </c>
      <c r="AA7754" t="s">
        <v>8781</v>
      </c>
      <c r="AB7754" s="11">
        <v>52.102376300000003</v>
      </c>
      <c r="AC7754" s="11">
        <v>4.2811649000000003</v>
      </c>
    </row>
    <row r="7755" spans="18:29" x14ac:dyDescent="0.25">
      <c r="R7755">
        <v>1340386769</v>
      </c>
      <c r="S7755" t="s">
        <v>5579</v>
      </c>
      <c r="T7755">
        <v>18893881</v>
      </c>
      <c r="U7755" s="6" t="s">
        <v>611</v>
      </c>
      <c r="V7755" s="6" t="s">
        <v>630</v>
      </c>
      <c r="W7755" s="6">
        <v>4414</v>
      </c>
      <c r="X7755">
        <v>441</v>
      </c>
      <c r="Y7755">
        <v>6</v>
      </c>
      <c r="Z7755">
        <v>4413</v>
      </c>
      <c r="AA7755" t="s">
        <v>8781</v>
      </c>
      <c r="AB7755" s="11">
        <v>51.418456200000001</v>
      </c>
      <c r="AC7755" s="11">
        <v>4.0681590999999999</v>
      </c>
    </row>
    <row r="7756" spans="18:29" x14ac:dyDescent="0.25">
      <c r="R7756">
        <v>1340389114</v>
      </c>
      <c r="S7756" t="s">
        <v>2381</v>
      </c>
      <c r="T7756">
        <v>18019545</v>
      </c>
      <c r="U7756" s="6" t="s">
        <v>1071</v>
      </c>
      <c r="V7756" s="6" t="s">
        <v>1089</v>
      </c>
      <c r="W7756" s="6">
        <v>7833</v>
      </c>
      <c r="X7756">
        <v>783</v>
      </c>
      <c r="Y7756">
        <v>2</v>
      </c>
      <c r="Z7756">
        <v>7832</v>
      </c>
      <c r="AA7756" t="s">
        <v>8781</v>
      </c>
      <c r="AB7756" s="11">
        <v>52.714506399999998</v>
      </c>
      <c r="AC7756" s="11">
        <v>6.8632390000000001</v>
      </c>
    </row>
    <row r="7757" spans="18:29" x14ac:dyDescent="0.25">
      <c r="R7757">
        <v>1340389771</v>
      </c>
      <c r="S7757" t="s">
        <v>5580</v>
      </c>
      <c r="T7757">
        <v>18756060</v>
      </c>
      <c r="U7757" s="6" t="s">
        <v>285</v>
      </c>
      <c r="V7757" s="6" t="s">
        <v>531</v>
      </c>
      <c r="W7757" s="6">
        <v>3822</v>
      </c>
      <c r="X7757">
        <v>382</v>
      </c>
      <c r="Y7757">
        <v>8</v>
      </c>
      <c r="Z7757">
        <v>3822</v>
      </c>
      <c r="AA7757" t="s">
        <v>8781</v>
      </c>
      <c r="AB7757" s="11">
        <v>52.180755099999999</v>
      </c>
      <c r="AC7757" s="11">
        <v>5.4003946000000003</v>
      </c>
    </row>
    <row r="7758" spans="18:29" x14ac:dyDescent="0.25">
      <c r="R7758">
        <v>1340389794</v>
      </c>
      <c r="S7758" t="s">
        <v>1769</v>
      </c>
      <c r="T7758">
        <v>18040031</v>
      </c>
      <c r="U7758" s="6" t="s">
        <v>285</v>
      </c>
      <c r="V7758" s="6" t="s">
        <v>541</v>
      </c>
      <c r="W7758" s="6">
        <v>3905</v>
      </c>
      <c r="X7758">
        <v>390</v>
      </c>
      <c r="Y7758">
        <v>7</v>
      </c>
      <c r="Z7758">
        <v>3905</v>
      </c>
      <c r="AA7758" t="s">
        <v>8781</v>
      </c>
      <c r="AB7758" s="11">
        <v>52.0366924</v>
      </c>
      <c r="AC7758" s="11">
        <v>5.5532671000000002</v>
      </c>
    </row>
    <row r="7759" spans="18:29" x14ac:dyDescent="0.25">
      <c r="R7759">
        <v>1340397609</v>
      </c>
      <c r="S7759" t="s">
        <v>5581</v>
      </c>
      <c r="T7759">
        <v>18759650</v>
      </c>
      <c r="U7759" s="6" t="s">
        <v>294</v>
      </c>
      <c r="V7759" s="6" t="s">
        <v>419</v>
      </c>
      <c r="W7759" s="6">
        <v>2742</v>
      </c>
      <c r="X7759">
        <v>274</v>
      </c>
      <c r="Y7759">
        <v>3</v>
      </c>
      <c r="Z7759">
        <v>2742</v>
      </c>
      <c r="AA7759" t="s">
        <v>8781</v>
      </c>
      <c r="AB7759" s="11">
        <v>52.0424048</v>
      </c>
      <c r="AC7759" s="11">
        <v>4.6213578999999996</v>
      </c>
    </row>
    <row r="7760" spans="18:29" x14ac:dyDescent="0.25">
      <c r="R7760">
        <v>1340402080</v>
      </c>
      <c r="S7760" t="s">
        <v>5582</v>
      </c>
      <c r="T7760">
        <v>18908815</v>
      </c>
      <c r="U7760" s="6" t="s">
        <v>294</v>
      </c>
      <c r="V7760" s="6" t="s">
        <v>435</v>
      </c>
      <c r="W7760" s="6">
        <v>3081</v>
      </c>
      <c r="X7760">
        <v>308</v>
      </c>
      <c r="Y7760">
        <v>9</v>
      </c>
      <c r="Z7760">
        <v>3081</v>
      </c>
      <c r="AA7760" t="s">
        <v>8781</v>
      </c>
      <c r="AB7760" s="11">
        <v>51.895218800000002</v>
      </c>
      <c r="AC7760" s="11">
        <v>4.4848488</v>
      </c>
    </row>
    <row r="7761" spans="18:29" x14ac:dyDescent="0.25">
      <c r="R7761">
        <v>1340407116</v>
      </c>
      <c r="S7761" t="s">
        <v>3112</v>
      </c>
      <c r="T7761">
        <v>18058843</v>
      </c>
      <c r="U7761" s="6" t="s">
        <v>523</v>
      </c>
      <c r="V7761" s="6" t="s">
        <v>762</v>
      </c>
      <c r="W7761" s="6">
        <v>5313</v>
      </c>
      <c r="X7761">
        <v>531</v>
      </c>
      <c r="Y7761">
        <v>7</v>
      </c>
      <c r="Z7761">
        <v>5312</v>
      </c>
      <c r="AA7761" t="s">
        <v>8781</v>
      </c>
      <c r="AB7761" s="11">
        <v>51.809889300000002</v>
      </c>
      <c r="AC7761" s="11">
        <v>5.1790213999999999</v>
      </c>
    </row>
    <row r="7762" spans="18:29" x14ac:dyDescent="0.25">
      <c r="R7762">
        <v>1340408357</v>
      </c>
      <c r="S7762" t="s">
        <v>4270</v>
      </c>
      <c r="T7762">
        <v>18623814</v>
      </c>
      <c r="U7762" s="6" t="s">
        <v>600</v>
      </c>
      <c r="V7762" s="6" t="s">
        <v>735</v>
      </c>
      <c r="W7762" s="6">
        <v>5688</v>
      </c>
      <c r="X7762">
        <v>568</v>
      </c>
      <c r="Y7762">
        <v>7</v>
      </c>
      <c r="Z7762">
        <v>5686</v>
      </c>
      <c r="AA7762" t="s">
        <v>8781</v>
      </c>
      <c r="AB7762" s="11">
        <v>51.5320155</v>
      </c>
      <c r="AC7762" s="11">
        <v>5.3065280000000001</v>
      </c>
    </row>
    <row r="7763" spans="18:29" x14ac:dyDescent="0.25">
      <c r="R7763">
        <v>1340414955</v>
      </c>
      <c r="S7763" t="s">
        <v>2998</v>
      </c>
      <c r="T7763">
        <v>18912307</v>
      </c>
      <c r="U7763" s="6" t="s">
        <v>1030</v>
      </c>
      <c r="V7763" s="6" t="s">
        <v>1191</v>
      </c>
      <c r="W7763" s="6">
        <v>8378</v>
      </c>
      <c r="X7763">
        <v>837</v>
      </c>
      <c r="Y7763">
        <v>8</v>
      </c>
      <c r="Z7763">
        <v>8378</v>
      </c>
      <c r="AA7763" t="s">
        <v>8781</v>
      </c>
      <c r="AB7763" s="11">
        <v>52.813375600000001</v>
      </c>
      <c r="AC7763" s="11">
        <v>6.013115</v>
      </c>
    </row>
    <row r="7764" spans="18:29" x14ac:dyDescent="0.25">
      <c r="R7764">
        <v>1340416573</v>
      </c>
      <c r="S7764" t="s">
        <v>1919</v>
      </c>
      <c r="T7764">
        <v>18316639</v>
      </c>
      <c r="U7764" s="6" t="s">
        <v>600</v>
      </c>
      <c r="V7764" s="6" t="s">
        <v>796</v>
      </c>
      <c r="W7764" s="6">
        <v>5446</v>
      </c>
      <c r="X7764">
        <v>544</v>
      </c>
      <c r="Y7764">
        <v>6</v>
      </c>
      <c r="Z7764">
        <v>5444</v>
      </c>
      <c r="AA7764" t="s">
        <v>8781</v>
      </c>
      <c r="AB7764" s="11">
        <v>51.6565966</v>
      </c>
      <c r="AC7764" s="11">
        <v>5.8221626999999998</v>
      </c>
    </row>
    <row r="7765" spans="18:29" x14ac:dyDescent="0.25">
      <c r="R7765">
        <v>1340421147</v>
      </c>
      <c r="S7765" t="s">
        <v>4359</v>
      </c>
      <c r="T7765">
        <v>18669025</v>
      </c>
      <c r="U7765" s="6" t="s">
        <v>294</v>
      </c>
      <c r="V7765" s="6" t="s">
        <v>419</v>
      </c>
      <c r="W7765" s="6">
        <v>2743</v>
      </c>
      <c r="X7765">
        <v>274</v>
      </c>
      <c r="Y7765">
        <v>3</v>
      </c>
      <c r="Z7765">
        <v>2743</v>
      </c>
      <c r="AA7765" t="s">
        <v>8781</v>
      </c>
      <c r="AB7765" s="11">
        <v>52.035238300000003</v>
      </c>
      <c r="AC7765" s="11">
        <v>4.6348713000000004</v>
      </c>
    </row>
    <row r="7766" spans="18:29" x14ac:dyDescent="0.25">
      <c r="R7766">
        <v>1340424004</v>
      </c>
      <c r="S7766" t="s">
        <v>3070</v>
      </c>
      <c r="T7766">
        <v>18954637</v>
      </c>
      <c r="U7766" s="6" t="s">
        <v>1030</v>
      </c>
      <c r="V7766" s="6" t="s">
        <v>1036</v>
      </c>
      <c r="W7766" s="6">
        <v>7462</v>
      </c>
      <c r="X7766">
        <v>746</v>
      </c>
      <c r="Y7766">
        <v>6</v>
      </c>
      <c r="Z7766">
        <v>7462</v>
      </c>
      <c r="AA7766" t="s">
        <v>8781</v>
      </c>
      <c r="AB7766" s="11">
        <v>52.2951944</v>
      </c>
      <c r="AC7766" s="11">
        <v>6.4883452999999998</v>
      </c>
    </row>
    <row r="7767" spans="18:29" x14ac:dyDescent="0.25">
      <c r="R7767">
        <v>1340430980</v>
      </c>
      <c r="S7767" t="s">
        <v>5583</v>
      </c>
      <c r="T7767">
        <v>18761461</v>
      </c>
      <c r="U7767" s="6" t="s">
        <v>269</v>
      </c>
      <c r="V7767" s="6" t="s">
        <v>317</v>
      </c>
      <c r="W7767" s="6">
        <v>1617</v>
      </c>
      <c r="X7767">
        <v>161</v>
      </c>
      <c r="Y7767">
        <v>6</v>
      </c>
      <c r="Z7767">
        <v>1615</v>
      </c>
      <c r="AA7767" t="s">
        <v>8781</v>
      </c>
      <c r="AB7767" s="11">
        <v>52.6849913</v>
      </c>
      <c r="AC7767" s="11">
        <v>5.1342074999999996</v>
      </c>
    </row>
    <row r="7768" spans="18:29" x14ac:dyDescent="0.25">
      <c r="R7768">
        <v>1340441107</v>
      </c>
      <c r="S7768" t="s">
        <v>5584</v>
      </c>
      <c r="T7768">
        <v>18838998</v>
      </c>
      <c r="U7768" s="6" t="s">
        <v>830</v>
      </c>
      <c r="V7768" s="6" t="s">
        <v>917</v>
      </c>
      <c r="W7768" s="6">
        <v>6341</v>
      </c>
      <c r="X7768">
        <v>634</v>
      </c>
      <c r="Y7768">
        <v>3</v>
      </c>
      <c r="Z7768">
        <v>6341</v>
      </c>
      <c r="AA7768" t="s">
        <v>8781</v>
      </c>
      <c r="AB7768" s="11">
        <v>50.864227300000003</v>
      </c>
      <c r="AC7768" s="11">
        <v>5.8711970999999998</v>
      </c>
    </row>
    <row r="7769" spans="18:29" x14ac:dyDescent="0.25">
      <c r="R7769">
        <v>1340442406</v>
      </c>
      <c r="S7769" t="s">
        <v>3374</v>
      </c>
      <c r="T7769">
        <v>18781663</v>
      </c>
      <c r="U7769" s="6" t="s">
        <v>1071</v>
      </c>
      <c r="V7769" s="6" t="s">
        <v>1129</v>
      </c>
      <c r="W7769" s="6">
        <v>7974</v>
      </c>
      <c r="X7769">
        <v>797</v>
      </c>
      <c r="Y7769">
        <v>4</v>
      </c>
      <c r="Z7769">
        <v>7973</v>
      </c>
      <c r="AA7769" t="s">
        <v>8781</v>
      </c>
      <c r="AB7769" s="11">
        <v>52.773040899999998</v>
      </c>
      <c r="AC7769" s="11">
        <v>6.1767289999999999</v>
      </c>
    </row>
    <row r="7770" spans="18:29" x14ac:dyDescent="0.25">
      <c r="R7770">
        <v>1340446811</v>
      </c>
      <c r="S7770" t="s">
        <v>4497</v>
      </c>
      <c r="T7770">
        <v>18330043</v>
      </c>
      <c r="U7770" s="6" t="s">
        <v>1071</v>
      </c>
      <c r="V7770" s="6" t="s">
        <v>1194</v>
      </c>
      <c r="W7770" s="6">
        <v>8383</v>
      </c>
      <c r="X7770">
        <v>838</v>
      </c>
      <c r="Y7770">
        <v>9</v>
      </c>
      <c r="Z7770">
        <v>8383</v>
      </c>
      <c r="AA7770" t="s">
        <v>8781</v>
      </c>
      <c r="AB7770" s="11">
        <v>52.833002999999998</v>
      </c>
      <c r="AC7770" s="11">
        <v>6.1601381000000002</v>
      </c>
    </row>
    <row r="7771" spans="18:29" x14ac:dyDescent="0.25">
      <c r="R7771">
        <v>1340447047</v>
      </c>
      <c r="S7771" t="s">
        <v>5585</v>
      </c>
      <c r="T7771">
        <v>18834534</v>
      </c>
      <c r="U7771" s="6" t="s">
        <v>1200</v>
      </c>
      <c r="V7771" s="6" t="s">
        <v>1275</v>
      </c>
      <c r="W7771" s="6">
        <v>8528</v>
      </c>
      <c r="X7771">
        <v>852</v>
      </c>
      <c r="Y7771">
        <v>9</v>
      </c>
      <c r="Z7771">
        <v>8528</v>
      </c>
      <c r="AA7771" t="s">
        <v>8781</v>
      </c>
      <c r="AB7771" s="11">
        <v>52.951130499999998</v>
      </c>
      <c r="AC7771" s="11">
        <v>5.7104629999999998</v>
      </c>
    </row>
    <row r="7772" spans="18:29" x14ac:dyDescent="0.25">
      <c r="R7772">
        <v>1340453200</v>
      </c>
      <c r="S7772" t="s">
        <v>5586</v>
      </c>
      <c r="T7772">
        <v>18857466</v>
      </c>
      <c r="U7772" s="6" t="s">
        <v>285</v>
      </c>
      <c r="V7772" s="6" t="s">
        <v>529</v>
      </c>
      <c r="W7772" s="6">
        <v>3831</v>
      </c>
      <c r="X7772">
        <v>383</v>
      </c>
      <c r="Y7772">
        <v>6</v>
      </c>
      <c r="Z7772">
        <v>3831</v>
      </c>
      <c r="AA7772" t="s">
        <v>8781</v>
      </c>
      <c r="AB7772" s="11">
        <v>52.123731999999997</v>
      </c>
      <c r="AC7772" s="11">
        <v>5.4541407</v>
      </c>
    </row>
    <row r="7773" spans="18:29" x14ac:dyDescent="0.25">
      <c r="R7773">
        <v>1340457186</v>
      </c>
      <c r="S7773" t="s">
        <v>4790</v>
      </c>
      <c r="T7773">
        <v>18680815</v>
      </c>
      <c r="U7773" s="6" t="s">
        <v>1200</v>
      </c>
      <c r="V7773" s="6" t="s">
        <v>1261</v>
      </c>
      <c r="W7773" s="6">
        <v>8511</v>
      </c>
      <c r="X7773">
        <v>851</v>
      </c>
      <c r="Y7773">
        <v>7</v>
      </c>
      <c r="Z7773">
        <v>8511</v>
      </c>
      <c r="AA7773" t="s">
        <v>8781</v>
      </c>
      <c r="AB7773" s="11">
        <v>53.010199100000001</v>
      </c>
      <c r="AC7773" s="11">
        <v>5.7705574000000004</v>
      </c>
    </row>
    <row r="7774" spans="18:29" x14ac:dyDescent="0.25">
      <c r="R7774">
        <v>1340463169</v>
      </c>
      <c r="S7774" t="s">
        <v>5587</v>
      </c>
      <c r="T7774">
        <v>18179924</v>
      </c>
      <c r="U7774" s="6" t="s">
        <v>269</v>
      </c>
      <c r="V7774" s="6" t="s">
        <v>380</v>
      </c>
      <c r="W7774" s="6">
        <v>2011</v>
      </c>
      <c r="X7774">
        <v>201</v>
      </c>
      <c r="Y7774">
        <v>6</v>
      </c>
      <c r="Z7774">
        <v>2011</v>
      </c>
      <c r="AA7774" t="s">
        <v>8781</v>
      </c>
      <c r="AB7774" s="11">
        <v>52.385124400000002</v>
      </c>
      <c r="AC7774" s="11">
        <v>4.6359168000000004</v>
      </c>
    </row>
    <row r="7775" spans="18:29" x14ac:dyDescent="0.25">
      <c r="R7775">
        <v>1340469400</v>
      </c>
      <c r="S7775" t="s">
        <v>5588</v>
      </c>
      <c r="T7775">
        <v>18195930</v>
      </c>
      <c r="U7775" s="6" t="s">
        <v>269</v>
      </c>
      <c r="V7775" s="6" t="s">
        <v>335</v>
      </c>
      <c r="W7775" s="6">
        <v>1691</v>
      </c>
      <c r="X7775">
        <v>169</v>
      </c>
      <c r="Y7775">
        <v>6</v>
      </c>
      <c r="Z7775">
        <v>1691</v>
      </c>
      <c r="AA7775" t="s">
        <v>8781</v>
      </c>
      <c r="AB7775" s="11">
        <v>52.708367299999999</v>
      </c>
      <c r="AC7775" s="11">
        <v>5.1002922000000002</v>
      </c>
    </row>
    <row r="7776" spans="18:29" x14ac:dyDescent="0.25">
      <c r="R7776">
        <v>1340484653</v>
      </c>
      <c r="S7776" t="s">
        <v>4595</v>
      </c>
      <c r="T7776">
        <v>18257392</v>
      </c>
      <c r="U7776" s="6" t="s">
        <v>269</v>
      </c>
      <c r="V7776" s="6" t="s">
        <v>315</v>
      </c>
      <c r="W7776" s="6">
        <v>1614</v>
      </c>
      <c r="X7776">
        <v>161</v>
      </c>
      <c r="Y7776">
        <v>6</v>
      </c>
      <c r="Z7776">
        <v>1613</v>
      </c>
      <c r="AA7776" t="s">
        <v>8781</v>
      </c>
      <c r="AB7776" s="11">
        <v>52.698350599999998</v>
      </c>
      <c r="AC7776" s="11">
        <v>5.2057580999999997</v>
      </c>
    </row>
    <row r="7777" spans="18:29" x14ac:dyDescent="0.25">
      <c r="R7777">
        <v>1340487505</v>
      </c>
      <c r="S7777" t="s">
        <v>2084</v>
      </c>
      <c r="T7777">
        <v>18609239</v>
      </c>
      <c r="U7777" s="6" t="s">
        <v>285</v>
      </c>
      <c r="V7777" s="6" t="s">
        <v>531</v>
      </c>
      <c r="W7777" s="6">
        <v>3813</v>
      </c>
      <c r="X7777">
        <v>381</v>
      </c>
      <c r="Y7777">
        <v>9</v>
      </c>
      <c r="Z7777">
        <v>3813</v>
      </c>
      <c r="AA7777" t="s">
        <v>8781</v>
      </c>
      <c r="AB7777" s="11">
        <v>52.172049600000001</v>
      </c>
      <c r="AC7777" s="11">
        <v>5.3870418999999998</v>
      </c>
    </row>
    <row r="7778" spans="18:29" x14ac:dyDescent="0.25">
      <c r="R7778">
        <v>1340488148</v>
      </c>
      <c r="S7778" t="s">
        <v>2734</v>
      </c>
      <c r="T7778">
        <v>18681848</v>
      </c>
      <c r="U7778" s="6" t="s">
        <v>283</v>
      </c>
      <c r="V7778" s="6" t="s">
        <v>1158</v>
      </c>
      <c r="W7778" s="6">
        <v>8239</v>
      </c>
      <c r="X7778">
        <v>823</v>
      </c>
      <c r="Y7778">
        <v>4</v>
      </c>
      <c r="Z7778">
        <v>8234</v>
      </c>
      <c r="AA7778" t="s">
        <v>8781</v>
      </c>
      <c r="AB7778" s="11">
        <v>52.475617399999997</v>
      </c>
      <c r="AC7778" s="11">
        <v>5.4566463000000001</v>
      </c>
    </row>
    <row r="7779" spans="18:29" x14ac:dyDescent="0.25">
      <c r="R7779">
        <v>1340493946</v>
      </c>
      <c r="S7779" t="s">
        <v>2636</v>
      </c>
      <c r="T7779">
        <v>18694031</v>
      </c>
      <c r="U7779" s="6" t="s">
        <v>1200</v>
      </c>
      <c r="V7779" s="6" t="s">
        <v>1384</v>
      </c>
      <c r="W7779" s="6">
        <v>9132</v>
      </c>
      <c r="X7779">
        <v>913</v>
      </c>
      <c r="Y7779">
        <v>8</v>
      </c>
      <c r="Z7779">
        <v>9132</v>
      </c>
      <c r="AA7779" t="s">
        <v>8781</v>
      </c>
      <c r="AB7779" s="11">
        <v>53.319991399999999</v>
      </c>
      <c r="AC7779" s="11">
        <v>6.1366541000000003</v>
      </c>
    </row>
    <row r="7780" spans="18:29" x14ac:dyDescent="0.25">
      <c r="R7780">
        <v>1340494075</v>
      </c>
      <c r="S7780" t="s">
        <v>2625</v>
      </c>
      <c r="T7780">
        <v>18604067</v>
      </c>
      <c r="U7780" s="6" t="s">
        <v>830</v>
      </c>
      <c r="V7780" s="6" t="s">
        <v>923</v>
      </c>
      <c r="W7780" s="6">
        <v>6467</v>
      </c>
      <c r="X7780">
        <v>646</v>
      </c>
      <c r="Y7780">
        <v>9</v>
      </c>
      <c r="Z7780">
        <v>6467</v>
      </c>
      <c r="AA7780" t="s">
        <v>8781</v>
      </c>
      <c r="AB7780" s="11">
        <v>50.866143999999998</v>
      </c>
      <c r="AC7780" s="11">
        <v>6.0255773000000001</v>
      </c>
    </row>
    <row r="7781" spans="18:29" x14ac:dyDescent="0.25">
      <c r="R7781">
        <v>1340500041</v>
      </c>
      <c r="S7781" t="s">
        <v>2226</v>
      </c>
      <c r="T7781">
        <v>18562221</v>
      </c>
      <c r="U7781" s="6" t="s">
        <v>830</v>
      </c>
      <c r="V7781" s="6" t="s">
        <v>899</v>
      </c>
      <c r="W7781" s="6">
        <v>6226</v>
      </c>
      <c r="X7781">
        <v>622</v>
      </c>
      <c r="Y7781">
        <v>9</v>
      </c>
      <c r="Z7781">
        <v>6226</v>
      </c>
      <c r="AA7781" t="s">
        <v>8781</v>
      </c>
      <c r="AB7781" s="11">
        <v>50.848073999999997</v>
      </c>
      <c r="AC7781" s="11">
        <v>5.7368361999999999</v>
      </c>
    </row>
    <row r="7782" spans="18:29" x14ac:dyDescent="0.25">
      <c r="R7782">
        <v>1340501714</v>
      </c>
      <c r="S7782" t="s">
        <v>5589</v>
      </c>
      <c r="T7782">
        <v>18659806</v>
      </c>
      <c r="U7782" s="6" t="s">
        <v>1200</v>
      </c>
      <c r="V7782" s="6" t="s">
        <v>1215</v>
      </c>
      <c r="W7782" s="6">
        <v>8407</v>
      </c>
      <c r="X7782">
        <v>840</v>
      </c>
      <c r="Y7782">
        <v>8</v>
      </c>
      <c r="Z7782">
        <v>8406</v>
      </c>
      <c r="AA7782" t="s">
        <v>8781</v>
      </c>
      <c r="AB7782" s="11">
        <v>53.019269700000002</v>
      </c>
      <c r="AC7782" s="11">
        <v>6.0493237000000004</v>
      </c>
    </row>
    <row r="7783" spans="18:29" x14ac:dyDescent="0.25">
      <c r="R7783">
        <v>1340504517</v>
      </c>
      <c r="S7783" t="s">
        <v>1685</v>
      </c>
      <c r="T7783">
        <v>18108268</v>
      </c>
      <c r="U7783" s="6" t="s">
        <v>294</v>
      </c>
      <c r="V7783" s="6" t="s">
        <v>578</v>
      </c>
      <c r="W7783" s="6">
        <v>4145</v>
      </c>
      <c r="X7783">
        <v>414</v>
      </c>
      <c r="Y7783">
        <v>5</v>
      </c>
      <c r="Z7783">
        <v>4144</v>
      </c>
      <c r="AA7783" t="s">
        <v>8781</v>
      </c>
      <c r="AB7783" s="11">
        <v>51.922012299999999</v>
      </c>
      <c r="AC7783" s="11">
        <v>5.1184368999999998</v>
      </c>
    </row>
    <row r="7784" spans="18:29" x14ac:dyDescent="0.25">
      <c r="R7784">
        <v>1340509356</v>
      </c>
      <c r="S7784" t="s">
        <v>5590</v>
      </c>
      <c r="T7784">
        <v>18061508</v>
      </c>
      <c r="U7784" s="6" t="s">
        <v>294</v>
      </c>
      <c r="V7784" s="6" t="s">
        <v>591</v>
      </c>
      <c r="W7784" s="6">
        <v>4213</v>
      </c>
      <c r="X7784">
        <v>421</v>
      </c>
      <c r="Y7784">
        <v>4</v>
      </c>
      <c r="Z7784">
        <v>4213</v>
      </c>
      <c r="AA7784" t="s">
        <v>8781</v>
      </c>
      <c r="AB7784" s="11">
        <v>51.826401400000002</v>
      </c>
      <c r="AC7784" s="11">
        <v>5.0070217000000001</v>
      </c>
    </row>
    <row r="7785" spans="18:29" x14ac:dyDescent="0.25">
      <c r="R7785">
        <v>1340517266</v>
      </c>
      <c r="S7785" t="s">
        <v>1725</v>
      </c>
      <c r="T7785">
        <v>18942780</v>
      </c>
      <c r="U7785" s="6" t="s">
        <v>600</v>
      </c>
      <c r="V7785" s="6" t="s">
        <v>725</v>
      </c>
      <c r="W7785" s="6">
        <v>4877</v>
      </c>
      <c r="X7785">
        <v>487</v>
      </c>
      <c r="Y7785">
        <v>9</v>
      </c>
      <c r="Z7785">
        <v>4877</v>
      </c>
      <c r="AA7785" t="s">
        <v>8781</v>
      </c>
      <c r="AB7785" s="11">
        <v>51.573308699999998</v>
      </c>
      <c r="AC7785" s="11">
        <v>4.6099093</v>
      </c>
    </row>
    <row r="7786" spans="18:29" x14ac:dyDescent="0.25">
      <c r="R7786">
        <v>1340517771</v>
      </c>
      <c r="S7786" t="s">
        <v>2979</v>
      </c>
      <c r="T7786">
        <v>18496153</v>
      </c>
      <c r="U7786" s="6" t="s">
        <v>1071</v>
      </c>
      <c r="V7786" s="6" t="s">
        <v>1098</v>
      </c>
      <c r="W7786" s="6">
        <v>7872</v>
      </c>
      <c r="X7786">
        <v>787</v>
      </c>
      <c r="Y7786">
        <v>7</v>
      </c>
      <c r="Z7786">
        <v>7872</v>
      </c>
      <c r="AA7786" t="s">
        <v>8781</v>
      </c>
      <c r="AB7786" s="11">
        <v>52.8454306</v>
      </c>
      <c r="AC7786" s="11">
        <v>6.8941774999999996</v>
      </c>
    </row>
    <row r="7787" spans="18:29" x14ac:dyDescent="0.25">
      <c r="R7787">
        <v>1340525724</v>
      </c>
      <c r="S7787" t="s">
        <v>5591</v>
      </c>
      <c r="T7787">
        <v>18798769</v>
      </c>
      <c r="U7787" s="6" t="s">
        <v>285</v>
      </c>
      <c r="V7787" s="6" t="s">
        <v>285</v>
      </c>
      <c r="W7787" s="6">
        <v>3571</v>
      </c>
      <c r="X7787">
        <v>357</v>
      </c>
      <c r="Y7787">
        <v>3</v>
      </c>
      <c r="Z7787">
        <v>3571</v>
      </c>
      <c r="AA7787" t="s">
        <v>8781</v>
      </c>
      <c r="AB7787" s="11">
        <v>52.108767100000001</v>
      </c>
      <c r="AC7787" s="11">
        <v>5.1360992000000003</v>
      </c>
    </row>
    <row r="7788" spans="18:29" x14ac:dyDescent="0.25">
      <c r="R7788">
        <v>1340527486</v>
      </c>
      <c r="S7788" t="s">
        <v>5592</v>
      </c>
      <c r="T7788">
        <v>18516097</v>
      </c>
      <c r="U7788" s="6" t="s">
        <v>294</v>
      </c>
      <c r="V7788" s="6" t="s">
        <v>403</v>
      </c>
      <c r="W7788" s="6">
        <v>2405</v>
      </c>
      <c r="X7788">
        <v>240</v>
      </c>
      <c r="Y7788">
        <v>9</v>
      </c>
      <c r="Z7788">
        <v>2405</v>
      </c>
      <c r="AA7788" t="s">
        <v>8781</v>
      </c>
      <c r="AB7788" s="11">
        <v>52.127206899999997</v>
      </c>
      <c r="AC7788" s="11">
        <v>4.6601165</v>
      </c>
    </row>
    <row r="7789" spans="18:29" x14ac:dyDescent="0.25">
      <c r="R7789">
        <v>1340530539</v>
      </c>
      <c r="S7789" t="s">
        <v>5593</v>
      </c>
      <c r="T7789">
        <v>18050545</v>
      </c>
      <c r="U7789" s="6" t="s">
        <v>600</v>
      </c>
      <c r="V7789" s="6" t="s">
        <v>751</v>
      </c>
      <c r="W7789" s="6">
        <v>5262</v>
      </c>
      <c r="X7789">
        <v>526</v>
      </c>
      <c r="Y7789">
        <v>6</v>
      </c>
      <c r="Z7789">
        <v>5262</v>
      </c>
      <c r="AA7789" t="s">
        <v>8781</v>
      </c>
      <c r="AB7789" s="11">
        <v>51.633455499999997</v>
      </c>
      <c r="AC7789" s="11">
        <v>5.2801898999999999</v>
      </c>
    </row>
    <row r="7790" spans="18:29" x14ac:dyDescent="0.25">
      <c r="R7790">
        <v>1340530719</v>
      </c>
      <c r="S7790" t="s">
        <v>5594</v>
      </c>
      <c r="T7790">
        <v>18284775</v>
      </c>
      <c r="U7790" s="6" t="s">
        <v>294</v>
      </c>
      <c r="V7790" s="6" t="s">
        <v>479</v>
      </c>
      <c r="W7790" s="6">
        <v>3372</v>
      </c>
      <c r="X7790">
        <v>337</v>
      </c>
      <c r="Y7790">
        <v>3</v>
      </c>
      <c r="Z7790">
        <v>3372</v>
      </c>
      <c r="AA7790" t="s">
        <v>8781</v>
      </c>
      <c r="AB7790" s="11">
        <v>51.827258999999998</v>
      </c>
      <c r="AC7790" s="11">
        <v>4.8946860000000001</v>
      </c>
    </row>
    <row r="7791" spans="18:29" x14ac:dyDescent="0.25">
      <c r="R7791">
        <v>1340531767</v>
      </c>
      <c r="S7791" t="s">
        <v>3713</v>
      </c>
      <c r="T7791">
        <v>18510412</v>
      </c>
      <c r="U7791" s="6" t="s">
        <v>1071</v>
      </c>
      <c r="V7791" s="6" t="s">
        <v>1106</v>
      </c>
      <c r="W7791" s="6">
        <v>7887</v>
      </c>
      <c r="X7791">
        <v>788</v>
      </c>
      <c r="Y7791">
        <v>5</v>
      </c>
      <c r="Z7791">
        <v>7884</v>
      </c>
      <c r="AA7791" t="s">
        <v>8781</v>
      </c>
      <c r="AB7791" s="11">
        <v>52.710357399999999</v>
      </c>
      <c r="AC7791" s="11">
        <v>6.9281864999999998</v>
      </c>
    </row>
    <row r="7792" spans="18:29" x14ac:dyDescent="0.25">
      <c r="R7792">
        <v>1340538323</v>
      </c>
      <c r="S7792" t="s">
        <v>1627</v>
      </c>
      <c r="T7792">
        <v>18351307</v>
      </c>
      <c r="U7792" s="6" t="s">
        <v>285</v>
      </c>
      <c r="V7792" s="6" t="s">
        <v>528</v>
      </c>
      <c r="W7792" s="6">
        <v>3791</v>
      </c>
      <c r="X7792">
        <v>379</v>
      </c>
      <c r="Y7792">
        <v>3</v>
      </c>
      <c r="Z7792">
        <v>3791</v>
      </c>
      <c r="AA7792" t="s">
        <v>8781</v>
      </c>
      <c r="AB7792" s="11">
        <v>52.136651899999997</v>
      </c>
      <c r="AC7792" s="11">
        <v>5.4965061999999998</v>
      </c>
    </row>
    <row r="7793" spans="18:29" x14ac:dyDescent="0.25">
      <c r="R7793">
        <v>1340542328</v>
      </c>
      <c r="S7793" t="s">
        <v>3480</v>
      </c>
      <c r="T7793">
        <v>18153415</v>
      </c>
      <c r="U7793" s="6" t="s">
        <v>285</v>
      </c>
      <c r="V7793" s="6" t="s">
        <v>485</v>
      </c>
      <c r="W7793" s="6">
        <v>3415</v>
      </c>
      <c r="X7793">
        <v>341</v>
      </c>
      <c r="Y7793">
        <v>5</v>
      </c>
      <c r="Z7793">
        <v>3414</v>
      </c>
      <c r="AA7793" t="s">
        <v>8781</v>
      </c>
      <c r="AB7793" s="11">
        <v>51.976527699999998</v>
      </c>
      <c r="AC7793" s="11">
        <v>4.850949</v>
      </c>
    </row>
    <row r="7794" spans="18:29" x14ac:dyDescent="0.25">
      <c r="R7794">
        <v>1340547675</v>
      </c>
      <c r="S7794" t="s">
        <v>2256</v>
      </c>
      <c r="T7794">
        <v>18713883</v>
      </c>
      <c r="U7794" s="6" t="s">
        <v>600</v>
      </c>
      <c r="V7794" s="6" t="s">
        <v>730</v>
      </c>
      <c r="W7794" s="6">
        <v>4931</v>
      </c>
      <c r="X7794">
        <v>493</v>
      </c>
      <c r="Y7794">
        <v>1</v>
      </c>
      <c r="Z7794">
        <v>4931</v>
      </c>
      <c r="AA7794" t="s">
        <v>8781</v>
      </c>
      <c r="AB7794" s="11">
        <v>51.702365899999997</v>
      </c>
      <c r="AC7794" s="11">
        <v>4.8499781000000004</v>
      </c>
    </row>
    <row r="7795" spans="18:29" x14ac:dyDescent="0.25">
      <c r="R7795">
        <v>1340552068</v>
      </c>
      <c r="S7795" t="s">
        <v>4288</v>
      </c>
      <c r="T7795">
        <v>18800815</v>
      </c>
      <c r="U7795" s="6" t="s">
        <v>1200</v>
      </c>
      <c r="V7795" s="6" t="s">
        <v>9160</v>
      </c>
      <c r="W7795" s="6">
        <v>8755</v>
      </c>
      <c r="X7795">
        <v>875</v>
      </c>
      <c r="Y7795">
        <v>9</v>
      </c>
      <c r="Z7795">
        <v>8755</v>
      </c>
      <c r="AA7795" t="s">
        <v>8781</v>
      </c>
      <c r="AB7795" s="11">
        <v>53.0430986</v>
      </c>
      <c r="AC7795" s="11">
        <v>5.4180548000000002</v>
      </c>
    </row>
    <row r="7796" spans="18:29" x14ac:dyDescent="0.25">
      <c r="R7796">
        <v>1340564891</v>
      </c>
      <c r="S7796" t="s">
        <v>1572</v>
      </c>
      <c r="T7796">
        <v>18150999</v>
      </c>
      <c r="U7796" s="6" t="s">
        <v>269</v>
      </c>
      <c r="V7796" s="6" t="s">
        <v>288</v>
      </c>
      <c r="W7796" s="6">
        <v>1421</v>
      </c>
      <c r="X7796">
        <v>142</v>
      </c>
      <c r="Y7796">
        <v>7</v>
      </c>
      <c r="Z7796">
        <v>1421</v>
      </c>
      <c r="AA7796" t="s">
        <v>8781</v>
      </c>
      <c r="AB7796" s="11">
        <v>52.240456999999999</v>
      </c>
      <c r="AC7796" s="11">
        <v>4.8210356000000001</v>
      </c>
    </row>
    <row r="7797" spans="18:29" x14ac:dyDescent="0.25">
      <c r="R7797">
        <v>1340567851</v>
      </c>
      <c r="S7797" t="s">
        <v>4733</v>
      </c>
      <c r="T7797">
        <v>18037038</v>
      </c>
      <c r="U7797" s="6" t="s">
        <v>600</v>
      </c>
      <c r="V7797" s="6" t="s">
        <v>719</v>
      </c>
      <c r="W7797" s="6">
        <v>4905</v>
      </c>
      <c r="X7797">
        <v>490</v>
      </c>
      <c r="Y7797">
        <v>9</v>
      </c>
      <c r="Z7797">
        <v>4905</v>
      </c>
      <c r="AA7797" t="s">
        <v>8781</v>
      </c>
      <c r="AB7797" s="11">
        <v>51.655968799999997</v>
      </c>
      <c r="AC7797" s="11">
        <v>4.8500230999999996</v>
      </c>
    </row>
    <row r="7798" spans="18:29" x14ac:dyDescent="0.25">
      <c r="R7798">
        <v>1340569397</v>
      </c>
      <c r="S7798" t="s">
        <v>2017</v>
      </c>
      <c r="T7798">
        <v>18519678</v>
      </c>
      <c r="U7798" s="6" t="s">
        <v>523</v>
      </c>
      <c r="V7798" s="6" t="s">
        <v>1143</v>
      </c>
      <c r="W7798" s="6">
        <v>8084</v>
      </c>
      <c r="X7798">
        <v>808</v>
      </c>
      <c r="Y7798">
        <v>3</v>
      </c>
      <c r="Z7798">
        <v>8082</v>
      </c>
      <c r="AA7798" t="s">
        <v>8781</v>
      </c>
      <c r="AB7798" s="11">
        <v>52.415410299999998</v>
      </c>
      <c r="AC7798" s="11">
        <v>5.8839832999999997</v>
      </c>
    </row>
    <row r="7799" spans="18:29" x14ac:dyDescent="0.25">
      <c r="R7799">
        <v>1340578903</v>
      </c>
      <c r="S7799" t="s">
        <v>1685</v>
      </c>
      <c r="T7799">
        <v>18810447</v>
      </c>
      <c r="U7799" s="6" t="s">
        <v>285</v>
      </c>
      <c r="V7799" s="6" t="s">
        <v>520</v>
      </c>
      <c r="W7799" s="6">
        <v>3764</v>
      </c>
      <c r="X7799">
        <v>376</v>
      </c>
      <c r="Y7799">
        <v>8</v>
      </c>
      <c r="Z7799">
        <v>3764</v>
      </c>
      <c r="AA7799" t="s">
        <v>8781</v>
      </c>
      <c r="AB7799" s="11">
        <v>52.186194399999998</v>
      </c>
      <c r="AC7799" s="11">
        <v>5.3099088999999999</v>
      </c>
    </row>
    <row r="7800" spans="18:29" x14ac:dyDescent="0.25">
      <c r="R7800">
        <v>1340583904</v>
      </c>
      <c r="S7800" t="s">
        <v>5595</v>
      </c>
      <c r="T7800">
        <v>18279303</v>
      </c>
      <c r="U7800" s="6" t="s">
        <v>600</v>
      </c>
      <c r="V7800" s="6" t="s">
        <v>602</v>
      </c>
      <c r="W7800" s="6">
        <v>4264</v>
      </c>
      <c r="X7800">
        <v>426</v>
      </c>
      <c r="Y7800">
        <v>7</v>
      </c>
      <c r="Z7800">
        <v>4262</v>
      </c>
      <c r="AA7800" t="s">
        <v>8781</v>
      </c>
      <c r="AB7800" s="11">
        <v>51.779351599999998</v>
      </c>
      <c r="AC7800" s="11">
        <v>5.1077954999999999</v>
      </c>
    </row>
    <row r="7801" spans="18:29" x14ac:dyDescent="0.25">
      <c r="R7801">
        <v>1340589696</v>
      </c>
      <c r="S7801" t="s">
        <v>5596</v>
      </c>
      <c r="T7801">
        <v>18983245</v>
      </c>
      <c r="U7801" s="6" t="s">
        <v>1449</v>
      </c>
      <c r="V7801" s="6" t="s">
        <v>1561</v>
      </c>
      <c r="W7801" s="6">
        <v>9973</v>
      </c>
      <c r="X7801">
        <v>997</v>
      </c>
      <c r="Y7801">
        <v>8</v>
      </c>
      <c r="Z7801">
        <v>9973</v>
      </c>
      <c r="AA7801" t="s">
        <v>8781</v>
      </c>
      <c r="AB7801" s="11">
        <v>53.335802800000003</v>
      </c>
      <c r="AC7801" s="11">
        <v>6.3412882000000002</v>
      </c>
    </row>
    <row r="7802" spans="18:29" x14ac:dyDescent="0.25">
      <c r="R7802">
        <v>1340594932</v>
      </c>
      <c r="S7802" t="s">
        <v>5597</v>
      </c>
      <c r="T7802">
        <v>18696452</v>
      </c>
      <c r="U7802" s="6" t="s">
        <v>1071</v>
      </c>
      <c r="V7802" s="6" t="s">
        <v>1490</v>
      </c>
      <c r="W7802" s="6">
        <v>9531</v>
      </c>
      <c r="X7802">
        <v>953</v>
      </c>
      <c r="Y7802">
        <v>6</v>
      </c>
      <c r="Z7802">
        <v>9531</v>
      </c>
      <c r="AA7802" t="s">
        <v>8781</v>
      </c>
      <c r="AB7802" s="11">
        <v>52.929621300000001</v>
      </c>
      <c r="AC7802" s="11">
        <v>6.7925791000000002</v>
      </c>
    </row>
    <row r="7803" spans="18:29" x14ac:dyDescent="0.25">
      <c r="R7803">
        <v>1340598987</v>
      </c>
      <c r="S7803" t="s">
        <v>2930</v>
      </c>
      <c r="T7803">
        <v>18235869</v>
      </c>
      <c r="U7803" s="6" t="s">
        <v>523</v>
      </c>
      <c r="V7803" s="6" t="s">
        <v>1027</v>
      </c>
      <c r="W7803" s="6">
        <v>7382</v>
      </c>
      <c r="X7803">
        <v>738</v>
      </c>
      <c r="Y7803">
        <v>4</v>
      </c>
      <c r="Z7803">
        <v>7382</v>
      </c>
      <c r="AA7803" t="s">
        <v>8781</v>
      </c>
      <c r="AB7803" s="11">
        <v>52.167900699999997</v>
      </c>
      <c r="AC7803" s="11">
        <v>6.0642918000000003</v>
      </c>
    </row>
    <row r="7804" spans="18:29" x14ac:dyDescent="0.25">
      <c r="R7804">
        <v>1340602335</v>
      </c>
      <c r="S7804" t="s">
        <v>2588</v>
      </c>
      <c r="T7804">
        <v>18439900</v>
      </c>
      <c r="U7804" s="6" t="s">
        <v>1200</v>
      </c>
      <c r="V7804" s="6" t="s">
        <v>1199</v>
      </c>
      <c r="W7804" s="6">
        <v>8388</v>
      </c>
      <c r="X7804">
        <v>838</v>
      </c>
      <c r="Y7804">
        <v>9</v>
      </c>
      <c r="Z7804">
        <v>8388</v>
      </c>
      <c r="AA7804" t="s">
        <v>8781</v>
      </c>
      <c r="AB7804" s="11">
        <v>52.899166999999998</v>
      </c>
      <c r="AC7804" s="11">
        <v>6.1691669999999998</v>
      </c>
    </row>
    <row r="7805" spans="18:29" x14ac:dyDescent="0.25">
      <c r="R7805">
        <v>1340608876</v>
      </c>
      <c r="S7805" t="s">
        <v>800</v>
      </c>
      <c r="T7805">
        <v>18488790</v>
      </c>
      <c r="U7805" s="6" t="s">
        <v>1071</v>
      </c>
      <c r="V7805" s="6" t="s">
        <v>1109</v>
      </c>
      <c r="W7805" s="6">
        <v>7911</v>
      </c>
      <c r="X7805">
        <v>791</v>
      </c>
      <c r="Y7805">
        <v>8</v>
      </c>
      <c r="Z7805">
        <v>7911</v>
      </c>
      <c r="AA7805" t="s">
        <v>8781</v>
      </c>
      <c r="AB7805" s="11">
        <v>52.721345800000002</v>
      </c>
      <c r="AC7805" s="11">
        <v>6.5791028000000003</v>
      </c>
    </row>
    <row r="7806" spans="18:29" x14ac:dyDescent="0.25">
      <c r="R7806">
        <v>1340610154</v>
      </c>
      <c r="S7806" t="s">
        <v>4042</v>
      </c>
      <c r="T7806">
        <v>18041000</v>
      </c>
      <c r="U7806" s="6" t="s">
        <v>294</v>
      </c>
      <c r="V7806" s="6" t="s">
        <v>421</v>
      </c>
      <c r="W7806" s="6">
        <v>2802</v>
      </c>
      <c r="X7806">
        <v>280</v>
      </c>
      <c r="Y7806">
        <v>9</v>
      </c>
      <c r="Z7806">
        <v>2802</v>
      </c>
      <c r="AA7806" t="s">
        <v>8781</v>
      </c>
      <c r="AB7806" s="11">
        <v>52.004663499999999</v>
      </c>
      <c r="AC7806" s="11">
        <v>4.7032818000000001</v>
      </c>
    </row>
    <row r="7807" spans="18:29" x14ac:dyDescent="0.25">
      <c r="R7807">
        <v>1340613044</v>
      </c>
      <c r="S7807" t="s">
        <v>3113</v>
      </c>
      <c r="T7807">
        <v>18510412</v>
      </c>
      <c r="U7807" s="6" t="s">
        <v>1071</v>
      </c>
      <c r="V7807" s="6" t="s">
        <v>1105</v>
      </c>
      <c r="W7807" s="6">
        <v>7885</v>
      </c>
      <c r="X7807">
        <v>788</v>
      </c>
      <c r="Y7807">
        <v>5</v>
      </c>
      <c r="Z7807">
        <v>7883</v>
      </c>
      <c r="AA7807" t="s">
        <v>8781</v>
      </c>
      <c r="AB7807" s="11">
        <v>52.748513600000003</v>
      </c>
      <c r="AC7807" s="11">
        <v>6.9678617000000003</v>
      </c>
    </row>
    <row r="7808" spans="18:29" x14ac:dyDescent="0.25">
      <c r="R7808">
        <v>1340620734</v>
      </c>
      <c r="S7808" t="s">
        <v>5070</v>
      </c>
      <c r="T7808">
        <v>18356576</v>
      </c>
      <c r="U7808" s="6" t="s">
        <v>600</v>
      </c>
      <c r="V7808" s="6" t="s">
        <v>811</v>
      </c>
      <c r="W7808" s="6">
        <v>5661</v>
      </c>
      <c r="X7808">
        <v>566</v>
      </c>
      <c r="Y7808">
        <v>7</v>
      </c>
      <c r="Z7808">
        <v>5661</v>
      </c>
      <c r="AA7808" t="s">
        <v>8781</v>
      </c>
      <c r="AB7808" s="11">
        <v>51.4134885</v>
      </c>
      <c r="AC7808" s="11">
        <v>5.5341747999999997</v>
      </c>
    </row>
    <row r="7809" spans="18:29" x14ac:dyDescent="0.25">
      <c r="R7809">
        <v>1340624150</v>
      </c>
      <c r="S7809" t="s">
        <v>3516</v>
      </c>
      <c r="T7809">
        <v>18798769</v>
      </c>
      <c r="U7809" s="6" t="s">
        <v>285</v>
      </c>
      <c r="V7809" s="6" t="s">
        <v>285</v>
      </c>
      <c r="W7809" s="6">
        <v>3573</v>
      </c>
      <c r="X7809">
        <v>357</v>
      </c>
      <c r="Y7809">
        <v>3</v>
      </c>
      <c r="Z7809">
        <v>3573</v>
      </c>
      <c r="AA7809" t="s">
        <v>8781</v>
      </c>
      <c r="AB7809" s="11">
        <v>52.102920699999999</v>
      </c>
      <c r="AC7809" s="11">
        <v>5.1482428999999996</v>
      </c>
    </row>
    <row r="7810" spans="18:29" x14ac:dyDescent="0.25">
      <c r="R7810">
        <v>1340634442</v>
      </c>
      <c r="S7810" t="s">
        <v>4751</v>
      </c>
      <c r="T7810">
        <v>18319952</v>
      </c>
      <c r="U7810" s="6" t="s">
        <v>600</v>
      </c>
      <c r="V7810" s="6" t="s">
        <v>820</v>
      </c>
      <c r="W7810" s="6">
        <v>5738</v>
      </c>
      <c r="X7810">
        <v>573</v>
      </c>
      <c r="Y7810">
        <v>4</v>
      </c>
      <c r="Z7810">
        <v>5734</v>
      </c>
      <c r="AA7810" t="s">
        <v>8781</v>
      </c>
      <c r="AB7810" s="11">
        <v>51.539761800000001</v>
      </c>
      <c r="AC7810" s="11">
        <v>5.5714891</v>
      </c>
    </row>
    <row r="7811" spans="18:29" x14ac:dyDescent="0.25">
      <c r="R7811">
        <v>1340638981</v>
      </c>
      <c r="S7811" t="s">
        <v>5598</v>
      </c>
      <c r="T7811">
        <v>18452998</v>
      </c>
      <c r="U7811" s="6" t="s">
        <v>1449</v>
      </c>
      <c r="V7811" s="6" t="s">
        <v>1518</v>
      </c>
      <c r="W7811" s="6">
        <v>9805</v>
      </c>
      <c r="X7811">
        <v>980</v>
      </c>
      <c r="Y7811">
        <v>3</v>
      </c>
      <c r="Z7811">
        <v>9803</v>
      </c>
      <c r="AA7811" t="s">
        <v>8781</v>
      </c>
      <c r="AB7811" s="11">
        <v>53.242432000000001</v>
      </c>
      <c r="AC7811" s="11">
        <v>6.3885836999999999</v>
      </c>
    </row>
    <row r="7812" spans="18:29" x14ac:dyDescent="0.25">
      <c r="R7812">
        <v>1340647738</v>
      </c>
      <c r="S7812" t="s">
        <v>3336</v>
      </c>
      <c r="T7812">
        <v>18061262</v>
      </c>
      <c r="U7812" s="6" t="s">
        <v>600</v>
      </c>
      <c r="V7812" s="6" t="s">
        <v>794</v>
      </c>
      <c r="W7812" s="6">
        <v>5831</v>
      </c>
      <c r="X7812">
        <v>583</v>
      </c>
      <c r="Y7812">
        <v>3</v>
      </c>
      <c r="Z7812">
        <v>5831</v>
      </c>
      <c r="AA7812" t="s">
        <v>8781</v>
      </c>
      <c r="AB7812" s="11">
        <v>51.645268899999998</v>
      </c>
      <c r="AC7812" s="11">
        <v>5.9566657000000003</v>
      </c>
    </row>
    <row r="7813" spans="18:29" x14ac:dyDescent="0.25">
      <c r="R7813">
        <v>1340658090</v>
      </c>
      <c r="S7813" t="s">
        <v>5599</v>
      </c>
      <c r="T7813">
        <v>18102663</v>
      </c>
      <c r="U7813" s="6" t="s">
        <v>600</v>
      </c>
      <c r="V7813" s="6" t="s">
        <v>738</v>
      </c>
      <c r="W7813" s="6">
        <v>5096</v>
      </c>
      <c r="X7813">
        <v>509</v>
      </c>
      <c r="Y7813">
        <v>4</v>
      </c>
      <c r="Z7813">
        <v>5094</v>
      </c>
      <c r="AA7813" t="s">
        <v>8781</v>
      </c>
      <c r="AB7813" s="11">
        <v>51.387993600000001</v>
      </c>
      <c r="AC7813" s="11">
        <v>5.1789360999999996</v>
      </c>
    </row>
    <row r="7814" spans="18:29" x14ac:dyDescent="0.25">
      <c r="R7814">
        <v>1340661411</v>
      </c>
      <c r="S7814" t="s">
        <v>4160</v>
      </c>
      <c r="T7814">
        <v>18929901</v>
      </c>
      <c r="U7814" s="6" t="s">
        <v>269</v>
      </c>
      <c r="V7814" s="6" t="s">
        <v>335</v>
      </c>
      <c r="W7814" s="6">
        <v>1692</v>
      </c>
      <c r="X7814">
        <v>169</v>
      </c>
      <c r="Y7814">
        <v>6</v>
      </c>
      <c r="Z7814">
        <v>1692</v>
      </c>
      <c r="AA7814" t="s">
        <v>8781</v>
      </c>
      <c r="AB7814" s="11">
        <v>52.719400299999997</v>
      </c>
      <c r="AC7814" s="11">
        <v>5.1242614</v>
      </c>
    </row>
    <row r="7815" spans="18:29" x14ac:dyDescent="0.25">
      <c r="R7815">
        <v>1340667619</v>
      </c>
      <c r="S7815" t="s">
        <v>1905</v>
      </c>
      <c r="T7815">
        <v>18270440</v>
      </c>
      <c r="U7815" s="6" t="s">
        <v>1071</v>
      </c>
      <c r="V7815" s="6" t="s">
        <v>1121</v>
      </c>
      <c r="W7815" s="6">
        <v>7944</v>
      </c>
      <c r="X7815">
        <v>794</v>
      </c>
      <c r="Y7815">
        <v>7</v>
      </c>
      <c r="Z7815">
        <v>7944</v>
      </c>
      <c r="AA7815" t="s">
        <v>8781</v>
      </c>
      <c r="AB7815" s="11">
        <v>52.683928100000003</v>
      </c>
      <c r="AC7815" s="11">
        <v>6.1772942000000004</v>
      </c>
    </row>
    <row r="7816" spans="18:29" x14ac:dyDescent="0.25">
      <c r="R7816">
        <v>1340675446</v>
      </c>
      <c r="S7816" t="s">
        <v>5600</v>
      </c>
      <c r="T7816">
        <v>18468515</v>
      </c>
      <c r="U7816" s="6" t="s">
        <v>611</v>
      </c>
      <c r="V7816" s="6" t="s">
        <v>667</v>
      </c>
      <c r="W7816" s="6">
        <v>4528</v>
      </c>
      <c r="X7816">
        <v>452</v>
      </c>
      <c r="Y7816">
        <v>7</v>
      </c>
      <c r="Z7816">
        <v>4526</v>
      </c>
      <c r="AA7816" t="s">
        <v>8781</v>
      </c>
      <c r="AB7816" s="11">
        <v>51.272565</v>
      </c>
      <c r="AC7816" s="11">
        <v>3.4950272999999998</v>
      </c>
    </row>
    <row r="7817" spans="18:29" x14ac:dyDescent="0.25">
      <c r="R7817">
        <v>1340678564</v>
      </c>
      <c r="S7817" t="s">
        <v>2137</v>
      </c>
      <c r="T7817">
        <v>18985371</v>
      </c>
      <c r="U7817" s="6" t="s">
        <v>1071</v>
      </c>
      <c r="V7817" s="6" t="s">
        <v>1193</v>
      </c>
      <c r="W7817" s="6">
        <v>8382</v>
      </c>
      <c r="X7817">
        <v>838</v>
      </c>
      <c r="Y7817">
        <v>9</v>
      </c>
      <c r="Z7817">
        <v>8382</v>
      </c>
      <c r="AA7817" t="s">
        <v>8781</v>
      </c>
      <c r="AB7817" s="11">
        <v>52.843433300000001</v>
      </c>
      <c r="AC7817" s="11">
        <v>6.1838777</v>
      </c>
    </row>
    <row r="7818" spans="18:29" x14ac:dyDescent="0.25">
      <c r="R7818">
        <v>1340685094</v>
      </c>
      <c r="S7818" t="s">
        <v>2198</v>
      </c>
      <c r="T7818">
        <v>18166830</v>
      </c>
      <c r="U7818" s="6" t="s">
        <v>523</v>
      </c>
      <c r="V7818" s="6" t="s">
        <v>946</v>
      </c>
      <c r="W7818" s="6">
        <v>6645</v>
      </c>
      <c r="X7818">
        <v>664</v>
      </c>
      <c r="Y7818">
        <v>4</v>
      </c>
      <c r="Z7818">
        <v>6644</v>
      </c>
      <c r="AA7818" t="s">
        <v>8781</v>
      </c>
      <c r="AB7818" s="11">
        <v>51.881787600000003</v>
      </c>
      <c r="AC7818" s="11">
        <v>5.7067547999999997</v>
      </c>
    </row>
    <row r="7819" spans="18:29" x14ac:dyDescent="0.25">
      <c r="R7819">
        <v>1340693331</v>
      </c>
      <c r="S7819" t="s">
        <v>3469</v>
      </c>
      <c r="T7819">
        <v>18496153</v>
      </c>
      <c r="U7819" s="6" t="s">
        <v>1071</v>
      </c>
      <c r="V7819" s="6" t="s">
        <v>1098</v>
      </c>
      <c r="W7819" s="6">
        <v>7872</v>
      </c>
      <c r="X7819">
        <v>787</v>
      </c>
      <c r="Y7819">
        <v>7</v>
      </c>
      <c r="Z7819">
        <v>7872</v>
      </c>
      <c r="AA7819" t="s">
        <v>8781</v>
      </c>
      <c r="AB7819" s="11">
        <v>52.8454306</v>
      </c>
      <c r="AC7819" s="11">
        <v>6.8941774999999996</v>
      </c>
    </row>
    <row r="7820" spans="18:29" x14ac:dyDescent="0.25">
      <c r="R7820">
        <v>1340701551</v>
      </c>
      <c r="S7820" t="s">
        <v>5601</v>
      </c>
      <c r="T7820">
        <v>18711335</v>
      </c>
      <c r="U7820" s="6" t="s">
        <v>294</v>
      </c>
      <c r="V7820" s="6" t="s">
        <v>589</v>
      </c>
      <c r="W7820" s="6">
        <v>4209</v>
      </c>
      <c r="X7820">
        <v>420</v>
      </c>
      <c r="Y7820">
        <v>8</v>
      </c>
      <c r="Z7820">
        <v>4208</v>
      </c>
      <c r="AA7820" t="s">
        <v>8781</v>
      </c>
      <c r="AB7820" s="11">
        <v>51.841928099999997</v>
      </c>
      <c r="AC7820" s="11">
        <v>4.9253391999999998</v>
      </c>
    </row>
    <row r="7821" spans="18:29" x14ac:dyDescent="0.25">
      <c r="R7821">
        <v>1340705800</v>
      </c>
      <c r="S7821" t="s">
        <v>5602</v>
      </c>
      <c r="T7821">
        <v>18771290</v>
      </c>
      <c r="U7821" s="6" t="s">
        <v>1200</v>
      </c>
      <c r="V7821" s="6" t="s">
        <v>1318</v>
      </c>
      <c r="W7821" s="6">
        <v>8723</v>
      </c>
      <c r="X7821">
        <v>872</v>
      </c>
      <c r="Y7821">
        <v>4</v>
      </c>
      <c r="Z7821">
        <v>8723</v>
      </c>
      <c r="AA7821" t="s">
        <v>8781</v>
      </c>
      <c r="AB7821" s="11">
        <v>52.914484000000002</v>
      </c>
      <c r="AC7821" s="11">
        <v>5.4482492999999996</v>
      </c>
    </row>
    <row r="7822" spans="18:29" x14ac:dyDescent="0.25">
      <c r="R7822">
        <v>1340707250</v>
      </c>
      <c r="S7822" t="s">
        <v>1819</v>
      </c>
      <c r="T7822">
        <v>18699252</v>
      </c>
      <c r="U7822" s="6" t="s">
        <v>1030</v>
      </c>
      <c r="V7822" s="6" t="s">
        <v>1136</v>
      </c>
      <c r="W7822" s="6">
        <v>8016</v>
      </c>
      <c r="X7822">
        <v>801</v>
      </c>
      <c r="Y7822">
        <v>8</v>
      </c>
      <c r="Z7822">
        <v>8016</v>
      </c>
      <c r="AA7822" t="s">
        <v>8781</v>
      </c>
      <c r="AB7822" s="11">
        <v>52.479067700000002</v>
      </c>
      <c r="AC7822" s="11">
        <v>6.0974459999999997</v>
      </c>
    </row>
    <row r="7823" spans="18:29" x14ac:dyDescent="0.25">
      <c r="R7823">
        <v>1340707958</v>
      </c>
      <c r="S7823" t="s">
        <v>2737</v>
      </c>
      <c r="T7823">
        <v>18211941</v>
      </c>
      <c r="U7823" s="6" t="s">
        <v>600</v>
      </c>
      <c r="V7823" s="6" t="s">
        <v>731</v>
      </c>
      <c r="W7823" s="6">
        <v>5049</v>
      </c>
      <c r="X7823">
        <v>504</v>
      </c>
      <c r="Y7823">
        <v>9</v>
      </c>
      <c r="Z7823">
        <v>5049</v>
      </c>
      <c r="AA7823" t="s">
        <v>8781</v>
      </c>
      <c r="AB7823" s="11">
        <v>51.592409500000002</v>
      </c>
      <c r="AC7823" s="11">
        <v>5.0739130000000001</v>
      </c>
    </row>
    <row r="7824" spans="18:29" x14ac:dyDescent="0.25">
      <c r="R7824">
        <v>1340710517</v>
      </c>
      <c r="S7824" t="s">
        <v>1668</v>
      </c>
      <c r="T7824">
        <v>18724959</v>
      </c>
      <c r="U7824" s="6" t="s">
        <v>294</v>
      </c>
      <c r="V7824" s="6" t="s">
        <v>598</v>
      </c>
      <c r="W7824" s="6">
        <v>4245</v>
      </c>
      <c r="X7824">
        <v>424</v>
      </c>
      <c r="Y7824">
        <v>4</v>
      </c>
      <c r="Z7824">
        <v>4243</v>
      </c>
      <c r="AA7824" t="s">
        <v>8781</v>
      </c>
      <c r="AB7824" s="11">
        <v>51.908529600000001</v>
      </c>
      <c r="AC7824" s="11">
        <v>5.0509421000000003</v>
      </c>
    </row>
    <row r="7825" spans="18:29" x14ac:dyDescent="0.25">
      <c r="R7825">
        <v>1340711712</v>
      </c>
      <c r="S7825" t="s">
        <v>5603</v>
      </c>
      <c r="T7825">
        <v>18962605</v>
      </c>
      <c r="U7825" s="6" t="s">
        <v>830</v>
      </c>
      <c r="V7825" s="6" t="s">
        <v>906</v>
      </c>
      <c r="W7825" s="6">
        <v>6262</v>
      </c>
      <c r="X7825">
        <v>626</v>
      </c>
      <c r="Y7825">
        <v>6</v>
      </c>
      <c r="Z7825">
        <v>6262</v>
      </c>
      <c r="AA7825" t="s">
        <v>8781</v>
      </c>
      <c r="AB7825" s="11">
        <v>50.792387699999999</v>
      </c>
      <c r="AC7825" s="11">
        <v>5.8073291999999999</v>
      </c>
    </row>
    <row r="7826" spans="18:29" x14ac:dyDescent="0.25">
      <c r="R7826">
        <v>1340712054</v>
      </c>
      <c r="S7826" t="s">
        <v>5604</v>
      </c>
      <c r="T7826">
        <v>18516028</v>
      </c>
      <c r="U7826" s="6" t="s">
        <v>600</v>
      </c>
      <c r="V7826" s="6" t="s">
        <v>811</v>
      </c>
      <c r="W7826" s="6">
        <v>5664</v>
      </c>
      <c r="X7826">
        <v>566</v>
      </c>
      <c r="Y7826">
        <v>7</v>
      </c>
      <c r="Z7826">
        <v>5664</v>
      </c>
      <c r="AA7826" t="s">
        <v>8781</v>
      </c>
      <c r="AB7826" s="11">
        <v>51.417481199999997</v>
      </c>
      <c r="AC7826" s="11">
        <v>5.5610328999999998</v>
      </c>
    </row>
    <row r="7827" spans="18:29" x14ac:dyDescent="0.25">
      <c r="R7827">
        <v>1340723014</v>
      </c>
      <c r="S7827" t="s">
        <v>3674</v>
      </c>
      <c r="T7827">
        <v>18377627</v>
      </c>
      <c r="U7827" s="6" t="s">
        <v>600</v>
      </c>
      <c r="V7827" s="6" t="s">
        <v>710</v>
      </c>
      <c r="W7827" s="6">
        <v>4762</v>
      </c>
      <c r="X7827">
        <v>476</v>
      </c>
      <c r="Y7827">
        <v>4</v>
      </c>
      <c r="Z7827">
        <v>4762</v>
      </c>
      <c r="AA7827" t="s">
        <v>8781</v>
      </c>
      <c r="AB7827" s="11">
        <v>51.637442499999999</v>
      </c>
      <c r="AC7827" s="11">
        <v>4.6221579000000004</v>
      </c>
    </row>
    <row r="7828" spans="18:29" x14ac:dyDescent="0.25">
      <c r="R7828">
        <v>1340726169</v>
      </c>
      <c r="S7828" t="s">
        <v>4216</v>
      </c>
      <c r="T7828">
        <v>18058569</v>
      </c>
      <c r="U7828" s="6" t="s">
        <v>523</v>
      </c>
      <c r="V7828" s="6" t="s">
        <v>566</v>
      </c>
      <c r="W7828" s="6">
        <v>4102</v>
      </c>
      <c r="X7828">
        <v>410</v>
      </c>
      <c r="Y7828">
        <v>7</v>
      </c>
      <c r="Z7828">
        <v>4102</v>
      </c>
      <c r="AA7828" t="s">
        <v>8781</v>
      </c>
      <c r="AB7828" s="11">
        <v>51.956306300000001</v>
      </c>
      <c r="AC7828" s="11">
        <v>5.2511825999999999</v>
      </c>
    </row>
    <row r="7829" spans="18:29" x14ac:dyDescent="0.25">
      <c r="R7829">
        <v>1340727298</v>
      </c>
      <c r="S7829" t="s">
        <v>5605</v>
      </c>
      <c r="T7829">
        <v>18083415</v>
      </c>
      <c r="U7829" s="6" t="s">
        <v>294</v>
      </c>
      <c r="V7829" s="6" t="s">
        <v>418</v>
      </c>
      <c r="W7829" s="6">
        <v>2735</v>
      </c>
      <c r="X7829">
        <v>273</v>
      </c>
      <c r="Y7829">
        <v>2</v>
      </c>
      <c r="Z7829">
        <v>2732</v>
      </c>
      <c r="AA7829" t="s">
        <v>8781</v>
      </c>
      <c r="AB7829" s="11">
        <v>52.090936599999999</v>
      </c>
      <c r="AC7829" s="11">
        <v>4.5310052000000001</v>
      </c>
    </row>
    <row r="7830" spans="18:29" x14ac:dyDescent="0.25">
      <c r="R7830">
        <v>1340731232</v>
      </c>
      <c r="S7830" t="s">
        <v>1636</v>
      </c>
      <c r="T7830">
        <v>18692904</v>
      </c>
      <c r="U7830" s="6" t="s">
        <v>611</v>
      </c>
      <c r="V7830" s="6" t="s">
        <v>664</v>
      </c>
      <c r="W7830" s="6">
        <v>4536</v>
      </c>
      <c r="X7830">
        <v>453</v>
      </c>
      <c r="Y7830">
        <v>8</v>
      </c>
      <c r="Z7830">
        <v>4535</v>
      </c>
      <c r="AA7830" t="s">
        <v>8781</v>
      </c>
      <c r="AB7830" s="11">
        <v>51.318046500000001</v>
      </c>
      <c r="AC7830" s="11">
        <v>3.8474786000000001</v>
      </c>
    </row>
    <row r="7831" spans="18:29" x14ac:dyDescent="0.25">
      <c r="R7831">
        <v>1340737110</v>
      </c>
      <c r="S7831" t="s">
        <v>4405</v>
      </c>
      <c r="T7831">
        <v>18081458</v>
      </c>
      <c r="U7831" s="6" t="s">
        <v>830</v>
      </c>
      <c r="V7831" s="6" t="s">
        <v>923</v>
      </c>
      <c r="W7831" s="6">
        <v>6461</v>
      </c>
      <c r="X7831">
        <v>646</v>
      </c>
      <c r="Y7831">
        <v>9</v>
      </c>
      <c r="Z7831">
        <v>6461</v>
      </c>
      <c r="AA7831" t="s">
        <v>8781</v>
      </c>
      <c r="AB7831" s="11">
        <v>50.862948699999997</v>
      </c>
      <c r="AC7831" s="11">
        <v>6.0620342000000003</v>
      </c>
    </row>
    <row r="7832" spans="18:29" x14ac:dyDescent="0.25">
      <c r="R7832">
        <v>1340743636</v>
      </c>
      <c r="S7832" t="s">
        <v>3538</v>
      </c>
      <c r="T7832">
        <v>18707772</v>
      </c>
      <c r="U7832" s="6" t="s">
        <v>269</v>
      </c>
      <c r="V7832" s="6" t="s">
        <v>268</v>
      </c>
      <c r="W7832" s="6">
        <v>1066</v>
      </c>
      <c r="X7832">
        <v>106</v>
      </c>
      <c r="Y7832">
        <v>10</v>
      </c>
      <c r="Z7832">
        <v>1067</v>
      </c>
      <c r="AA7832" t="s">
        <v>8781</v>
      </c>
      <c r="AB7832" s="11">
        <v>52.343193200000002</v>
      </c>
      <c r="AC7832" s="11">
        <v>4.8174340000000004</v>
      </c>
    </row>
    <row r="7833" spans="18:29" x14ac:dyDescent="0.25">
      <c r="R7833">
        <v>1340746768</v>
      </c>
      <c r="S7833" t="s">
        <v>5606</v>
      </c>
      <c r="T7833">
        <v>18243110</v>
      </c>
      <c r="U7833" s="6" t="s">
        <v>611</v>
      </c>
      <c r="V7833" s="6" t="s">
        <v>687</v>
      </c>
      <c r="W7833" s="6">
        <v>4587</v>
      </c>
      <c r="X7833">
        <v>458</v>
      </c>
      <c r="Y7833">
        <v>8</v>
      </c>
      <c r="Z7833">
        <v>4586</v>
      </c>
      <c r="AA7833" t="s">
        <v>8781</v>
      </c>
      <c r="AB7833" s="11">
        <v>51.369321599999999</v>
      </c>
      <c r="AC7833" s="11">
        <v>4.0131791999999997</v>
      </c>
    </row>
    <row r="7834" spans="18:29" x14ac:dyDescent="0.25">
      <c r="R7834">
        <v>1340749888</v>
      </c>
      <c r="S7834" t="s">
        <v>5607</v>
      </c>
      <c r="T7834">
        <v>18523777</v>
      </c>
      <c r="U7834" s="6" t="s">
        <v>269</v>
      </c>
      <c r="V7834" s="6" t="s">
        <v>278</v>
      </c>
      <c r="W7834" s="6">
        <v>1211</v>
      </c>
      <c r="X7834">
        <v>121</v>
      </c>
      <c r="Y7834">
        <v>8</v>
      </c>
      <c r="Z7834">
        <v>1211</v>
      </c>
      <c r="AA7834" t="s">
        <v>8781</v>
      </c>
      <c r="AB7834" s="11">
        <v>52.224030399999997</v>
      </c>
      <c r="AC7834" s="11">
        <v>5.1774602999999999</v>
      </c>
    </row>
    <row r="7835" spans="18:29" x14ac:dyDescent="0.25">
      <c r="R7835">
        <v>1340762655</v>
      </c>
      <c r="S7835" t="s">
        <v>5504</v>
      </c>
      <c r="T7835">
        <v>18715207</v>
      </c>
      <c r="U7835" s="6" t="s">
        <v>1030</v>
      </c>
      <c r="V7835" s="6" t="s">
        <v>1042</v>
      </c>
      <c r="W7835" s="6">
        <v>7546</v>
      </c>
      <c r="X7835">
        <v>754</v>
      </c>
      <c r="Y7835">
        <v>8</v>
      </c>
      <c r="Z7835">
        <v>7546</v>
      </c>
      <c r="AA7835" t="s">
        <v>8781</v>
      </c>
      <c r="AB7835" s="11">
        <v>52.1798723</v>
      </c>
      <c r="AC7835" s="11">
        <v>6.8292520999999997</v>
      </c>
    </row>
    <row r="7836" spans="18:29" x14ac:dyDescent="0.25">
      <c r="R7836">
        <v>1340763734</v>
      </c>
      <c r="S7836" t="s">
        <v>1670</v>
      </c>
      <c r="T7836">
        <v>18081458</v>
      </c>
      <c r="U7836" s="6" t="s">
        <v>830</v>
      </c>
      <c r="V7836" s="6" t="s">
        <v>923</v>
      </c>
      <c r="W7836" s="6">
        <v>6469</v>
      </c>
      <c r="X7836">
        <v>646</v>
      </c>
      <c r="Y7836">
        <v>9</v>
      </c>
      <c r="Z7836">
        <v>6469</v>
      </c>
      <c r="AA7836" t="s">
        <v>8781</v>
      </c>
      <c r="AB7836" s="11">
        <v>50.891917200000002</v>
      </c>
      <c r="AC7836" s="11">
        <v>6.0448766999999997</v>
      </c>
    </row>
    <row r="7837" spans="18:29" x14ac:dyDescent="0.25">
      <c r="R7837">
        <v>1340770473</v>
      </c>
      <c r="S7837" t="s">
        <v>3520</v>
      </c>
      <c r="T7837">
        <v>18930723</v>
      </c>
      <c r="U7837" s="6" t="s">
        <v>294</v>
      </c>
      <c r="V7837" s="6" t="s">
        <v>293</v>
      </c>
      <c r="W7837" s="6">
        <v>2421</v>
      </c>
      <c r="X7837">
        <v>242</v>
      </c>
      <c r="Y7837">
        <v>1</v>
      </c>
      <c r="Z7837">
        <v>2421</v>
      </c>
      <c r="AA7837" t="s">
        <v>8781</v>
      </c>
      <c r="AB7837" s="11">
        <v>52.150055899999998</v>
      </c>
      <c r="AC7837" s="11">
        <v>4.7773589999999997</v>
      </c>
    </row>
    <row r="7838" spans="18:29" x14ac:dyDescent="0.25">
      <c r="R7838">
        <v>1340770527</v>
      </c>
      <c r="S7838" t="s">
        <v>2944</v>
      </c>
      <c r="T7838">
        <v>18756060</v>
      </c>
      <c r="U7838" s="6" t="s">
        <v>285</v>
      </c>
      <c r="V7838" s="6" t="s">
        <v>531</v>
      </c>
      <c r="W7838" s="6">
        <v>3822</v>
      </c>
      <c r="X7838">
        <v>382</v>
      </c>
      <c r="Y7838">
        <v>8</v>
      </c>
      <c r="Z7838">
        <v>3822</v>
      </c>
      <c r="AA7838" t="s">
        <v>8781</v>
      </c>
      <c r="AB7838" s="11">
        <v>52.180755099999999</v>
      </c>
      <c r="AC7838" s="11">
        <v>5.4003946000000003</v>
      </c>
    </row>
    <row r="7839" spans="18:29" x14ac:dyDescent="0.25">
      <c r="R7839">
        <v>1340772651</v>
      </c>
      <c r="S7839" t="s">
        <v>4545</v>
      </c>
      <c r="T7839">
        <v>18834534</v>
      </c>
      <c r="U7839" s="6" t="s">
        <v>1200</v>
      </c>
      <c r="V7839" s="6" t="s">
        <v>1270</v>
      </c>
      <c r="W7839" s="6">
        <v>8523</v>
      </c>
      <c r="X7839">
        <v>852</v>
      </c>
      <c r="Y7839">
        <v>9</v>
      </c>
      <c r="Z7839">
        <v>8523</v>
      </c>
      <c r="AA7839" t="s">
        <v>8781</v>
      </c>
      <c r="AB7839" s="11">
        <v>52.9283231</v>
      </c>
      <c r="AC7839" s="11">
        <v>5.7137735999999997</v>
      </c>
    </row>
    <row r="7840" spans="18:29" x14ac:dyDescent="0.25">
      <c r="R7840">
        <v>1340773257</v>
      </c>
      <c r="S7840" t="s">
        <v>5608</v>
      </c>
      <c r="T7840">
        <v>18713883</v>
      </c>
      <c r="U7840" s="6" t="s">
        <v>600</v>
      </c>
      <c r="V7840" s="6" t="s">
        <v>730</v>
      </c>
      <c r="W7840" s="6">
        <v>4931</v>
      </c>
      <c r="X7840">
        <v>493</v>
      </c>
      <c r="Y7840">
        <v>1</v>
      </c>
      <c r="Z7840">
        <v>4931</v>
      </c>
      <c r="AA7840" t="s">
        <v>8781</v>
      </c>
      <c r="AB7840" s="11">
        <v>51.702365899999997</v>
      </c>
      <c r="AC7840" s="11">
        <v>4.8499781000000004</v>
      </c>
    </row>
    <row r="7841" spans="18:29" x14ac:dyDescent="0.25">
      <c r="R7841">
        <v>1340775328</v>
      </c>
      <c r="S7841" t="s">
        <v>1880</v>
      </c>
      <c r="T7841">
        <v>18869437</v>
      </c>
      <c r="U7841" s="6" t="s">
        <v>523</v>
      </c>
      <c r="V7841" s="6" t="s">
        <v>1004</v>
      </c>
      <c r="W7841" s="6">
        <v>7109</v>
      </c>
      <c r="X7841">
        <v>710</v>
      </c>
      <c r="Y7841">
        <v>9</v>
      </c>
      <c r="Z7841">
        <v>7109</v>
      </c>
      <c r="AA7841" t="s">
        <v>8781</v>
      </c>
      <c r="AB7841" s="11">
        <v>51.944457800000002</v>
      </c>
      <c r="AC7841" s="11">
        <v>6.6601764000000001</v>
      </c>
    </row>
    <row r="7842" spans="18:29" x14ac:dyDescent="0.25">
      <c r="R7842">
        <v>1340775578</v>
      </c>
      <c r="S7842" t="s">
        <v>3233</v>
      </c>
      <c r="T7842">
        <v>18041000</v>
      </c>
      <c r="U7842" s="6" t="s">
        <v>294</v>
      </c>
      <c r="V7842" s="6" t="s">
        <v>421</v>
      </c>
      <c r="W7842" s="6">
        <v>2807</v>
      </c>
      <c r="X7842">
        <v>280</v>
      </c>
      <c r="Y7842">
        <v>9</v>
      </c>
      <c r="Z7842">
        <v>2807</v>
      </c>
      <c r="AA7842" t="s">
        <v>8781</v>
      </c>
      <c r="AB7842" s="11">
        <v>52.0096238</v>
      </c>
      <c r="AC7842" s="11">
        <v>4.7450169999999998</v>
      </c>
    </row>
    <row r="7843" spans="18:29" x14ac:dyDescent="0.25">
      <c r="R7843">
        <v>1340781753</v>
      </c>
      <c r="S7843" t="s">
        <v>2834</v>
      </c>
      <c r="T7843">
        <v>18562221</v>
      </c>
      <c r="U7843" s="6" t="s">
        <v>830</v>
      </c>
      <c r="V7843" s="6" t="s">
        <v>899</v>
      </c>
      <c r="W7843" s="6">
        <v>6225</v>
      </c>
      <c r="X7843">
        <v>622</v>
      </c>
      <c r="Y7843">
        <v>9</v>
      </c>
      <c r="Z7843">
        <v>6225</v>
      </c>
      <c r="AA7843" t="s">
        <v>8781</v>
      </c>
      <c r="AB7843" s="11">
        <v>50.866318499999998</v>
      </c>
      <c r="AC7843" s="11">
        <v>5.7373691999999998</v>
      </c>
    </row>
    <row r="7844" spans="18:29" x14ac:dyDescent="0.25">
      <c r="R7844">
        <v>1340783249</v>
      </c>
      <c r="S7844" t="s">
        <v>3457</v>
      </c>
      <c r="T7844">
        <v>18777586</v>
      </c>
      <c r="U7844" s="6" t="s">
        <v>830</v>
      </c>
      <c r="V7844" s="6" t="s">
        <v>856</v>
      </c>
      <c r="W7844" s="6">
        <v>5931</v>
      </c>
      <c r="X7844">
        <v>593</v>
      </c>
      <c r="Y7844">
        <v>3</v>
      </c>
      <c r="Z7844">
        <v>5931</v>
      </c>
      <c r="AA7844" t="s">
        <v>8781</v>
      </c>
      <c r="AB7844" s="11">
        <v>51.346352500000002</v>
      </c>
      <c r="AC7844" s="11">
        <v>6.1417096999999998</v>
      </c>
    </row>
    <row r="7845" spans="18:29" x14ac:dyDescent="0.25">
      <c r="R7845">
        <v>1340785126</v>
      </c>
      <c r="S7845" t="s">
        <v>2645</v>
      </c>
      <c r="T7845">
        <v>18523777</v>
      </c>
      <c r="U7845" s="6" t="s">
        <v>269</v>
      </c>
      <c r="V7845" s="6" t="s">
        <v>278</v>
      </c>
      <c r="W7845" s="6">
        <v>1217</v>
      </c>
      <c r="X7845">
        <v>121</v>
      </c>
      <c r="Y7845">
        <v>8</v>
      </c>
      <c r="Z7845">
        <v>1217</v>
      </c>
      <c r="AA7845" t="s">
        <v>8781</v>
      </c>
      <c r="AB7845" s="11">
        <v>52.243532799999997</v>
      </c>
      <c r="AC7845" s="11">
        <v>5.1578438999999996</v>
      </c>
    </row>
    <row r="7846" spans="18:29" x14ac:dyDescent="0.25">
      <c r="R7846">
        <v>1340785924</v>
      </c>
      <c r="S7846" t="s">
        <v>5609</v>
      </c>
      <c r="T7846">
        <v>18253995</v>
      </c>
      <c r="U7846" s="6" t="s">
        <v>600</v>
      </c>
      <c r="V7846" s="6" t="s">
        <v>712</v>
      </c>
      <c r="W7846" s="6">
        <v>4791</v>
      </c>
      <c r="X7846">
        <v>479</v>
      </c>
      <c r="Y7846">
        <v>5</v>
      </c>
      <c r="Z7846">
        <v>4791</v>
      </c>
      <c r="AA7846" t="s">
        <v>8781</v>
      </c>
      <c r="AB7846" s="11">
        <v>51.664356300000001</v>
      </c>
      <c r="AC7846" s="11">
        <v>4.5328828000000003</v>
      </c>
    </row>
    <row r="7847" spans="18:29" x14ac:dyDescent="0.25">
      <c r="R7847">
        <v>1340790071</v>
      </c>
      <c r="S7847" t="s">
        <v>3807</v>
      </c>
      <c r="T7847">
        <v>18199677</v>
      </c>
      <c r="U7847" s="6" t="s">
        <v>294</v>
      </c>
      <c r="V7847" s="6" t="s">
        <v>412</v>
      </c>
      <c r="W7847" s="6">
        <v>2665</v>
      </c>
      <c r="X7847">
        <v>266</v>
      </c>
      <c r="Y7847">
        <v>3</v>
      </c>
      <c r="Z7847">
        <v>2663</v>
      </c>
      <c r="AA7847" t="s">
        <v>8781</v>
      </c>
      <c r="AB7847" s="11">
        <v>52.009479900000002</v>
      </c>
      <c r="AC7847" s="11">
        <v>4.5384196000000001</v>
      </c>
    </row>
    <row r="7848" spans="18:29" x14ac:dyDescent="0.25">
      <c r="R7848">
        <v>1340794518</v>
      </c>
      <c r="S7848" t="s">
        <v>3234</v>
      </c>
      <c r="T7848">
        <v>18356552</v>
      </c>
      <c r="U7848" s="6" t="s">
        <v>1200</v>
      </c>
      <c r="V7848" s="6" t="s">
        <v>1342</v>
      </c>
      <c r="W7848" s="6">
        <v>8936</v>
      </c>
      <c r="X7848">
        <v>893</v>
      </c>
      <c r="Y7848">
        <v>9</v>
      </c>
      <c r="Z7848">
        <v>8936</v>
      </c>
      <c r="AA7848" t="s">
        <v>8781</v>
      </c>
      <c r="AB7848" s="11">
        <v>53.193148000000001</v>
      </c>
      <c r="AC7848" s="11">
        <v>5.8243001999999997</v>
      </c>
    </row>
    <row r="7849" spans="18:29" x14ac:dyDescent="0.25">
      <c r="R7849">
        <v>1340816693</v>
      </c>
      <c r="S7849" t="s">
        <v>2558</v>
      </c>
      <c r="T7849">
        <v>18962605</v>
      </c>
      <c r="U7849" s="6" t="s">
        <v>830</v>
      </c>
      <c r="V7849" s="6" t="s">
        <v>904</v>
      </c>
      <c r="W7849" s="6">
        <v>6269</v>
      </c>
      <c r="X7849">
        <v>626</v>
      </c>
      <c r="Y7849">
        <v>6</v>
      </c>
      <c r="Z7849">
        <v>6266</v>
      </c>
      <c r="AA7849" t="s">
        <v>8781</v>
      </c>
      <c r="AB7849" s="11">
        <v>50.820463199999999</v>
      </c>
      <c r="AC7849" s="11">
        <v>5.8209933999999999</v>
      </c>
    </row>
    <row r="7850" spans="18:29" x14ac:dyDescent="0.25">
      <c r="R7850">
        <v>1340819128</v>
      </c>
      <c r="S7850" t="s">
        <v>5416</v>
      </c>
      <c r="T7850">
        <v>18754445</v>
      </c>
      <c r="U7850" s="6" t="s">
        <v>600</v>
      </c>
      <c r="V7850" s="6" t="s">
        <v>773</v>
      </c>
      <c r="W7850" s="6">
        <v>5392</v>
      </c>
      <c r="X7850">
        <v>539</v>
      </c>
      <c r="Y7850">
        <v>7</v>
      </c>
      <c r="Z7850">
        <v>5392</v>
      </c>
      <c r="AA7850" t="s">
        <v>8781</v>
      </c>
      <c r="AB7850" s="11">
        <v>51.7301383</v>
      </c>
      <c r="AC7850" s="11">
        <v>5.4199460000000004</v>
      </c>
    </row>
    <row r="7851" spans="18:29" x14ac:dyDescent="0.25">
      <c r="R7851">
        <v>1340823634</v>
      </c>
      <c r="S7851" t="s">
        <v>5610</v>
      </c>
      <c r="T7851">
        <v>18465547</v>
      </c>
      <c r="U7851" s="6" t="s">
        <v>600</v>
      </c>
      <c r="V7851" s="6" t="s">
        <v>817</v>
      </c>
      <c r="W7851" s="6">
        <v>5731</v>
      </c>
      <c r="X7851">
        <v>573</v>
      </c>
      <c r="Y7851">
        <v>4</v>
      </c>
      <c r="Z7851">
        <v>5731</v>
      </c>
      <c r="AA7851" t="s">
        <v>8781</v>
      </c>
      <c r="AB7851" s="11">
        <v>51.438966299999997</v>
      </c>
      <c r="AC7851" s="11">
        <v>5.6200096000000004</v>
      </c>
    </row>
    <row r="7852" spans="18:29" x14ac:dyDescent="0.25">
      <c r="R7852">
        <v>1340824657</v>
      </c>
      <c r="S7852" t="s">
        <v>1639</v>
      </c>
      <c r="T7852">
        <v>18156699</v>
      </c>
      <c r="U7852" s="6" t="s">
        <v>1200</v>
      </c>
      <c r="V7852" s="6" t="s">
        <v>1221</v>
      </c>
      <c r="W7852" s="6">
        <v>8414</v>
      </c>
      <c r="X7852">
        <v>841</v>
      </c>
      <c r="Y7852">
        <v>5</v>
      </c>
      <c r="Z7852">
        <v>8414</v>
      </c>
      <c r="AA7852" t="s">
        <v>8781</v>
      </c>
      <c r="AB7852" s="11">
        <v>52.9483417</v>
      </c>
      <c r="AC7852" s="11">
        <v>6.0570386999999997</v>
      </c>
    </row>
    <row r="7853" spans="18:29" x14ac:dyDescent="0.25">
      <c r="R7853">
        <v>1340825153</v>
      </c>
      <c r="S7853" t="s">
        <v>5611</v>
      </c>
      <c r="T7853">
        <v>18396307</v>
      </c>
      <c r="U7853" s="6" t="s">
        <v>294</v>
      </c>
      <c r="V7853" s="6" t="s">
        <v>466</v>
      </c>
      <c r="W7853" s="6">
        <v>3267</v>
      </c>
      <c r="X7853">
        <v>326</v>
      </c>
      <c r="Y7853">
        <v>6</v>
      </c>
      <c r="Z7853">
        <v>3266</v>
      </c>
      <c r="AA7853" t="s">
        <v>8781</v>
      </c>
      <c r="AB7853" s="11">
        <v>51.793583599999998</v>
      </c>
      <c r="AC7853" s="11">
        <v>4.2775840000000001</v>
      </c>
    </row>
    <row r="7854" spans="18:29" x14ac:dyDescent="0.25">
      <c r="R7854">
        <v>1340830539</v>
      </c>
      <c r="S7854" t="s">
        <v>5612</v>
      </c>
      <c r="T7854">
        <v>18595406</v>
      </c>
      <c r="U7854" s="6" t="s">
        <v>269</v>
      </c>
      <c r="V7854" s="6" t="s">
        <v>278</v>
      </c>
      <c r="W7854" s="6">
        <v>1221</v>
      </c>
      <c r="X7854">
        <v>122</v>
      </c>
      <c r="Y7854">
        <v>3</v>
      </c>
      <c r="Z7854">
        <v>1221</v>
      </c>
      <c r="AA7854" t="s">
        <v>8781</v>
      </c>
      <c r="AB7854" s="11">
        <v>52.227630699999999</v>
      </c>
      <c r="AC7854" s="11">
        <v>5.1864416000000002</v>
      </c>
    </row>
    <row r="7855" spans="18:29" x14ac:dyDescent="0.25">
      <c r="R7855">
        <v>1340835386</v>
      </c>
      <c r="S7855" t="s">
        <v>1636</v>
      </c>
      <c r="T7855">
        <v>18426169</v>
      </c>
      <c r="U7855" s="6" t="s">
        <v>294</v>
      </c>
      <c r="V7855" s="6" t="s">
        <v>295</v>
      </c>
      <c r="W7855" s="6">
        <v>3181</v>
      </c>
      <c r="X7855">
        <v>318</v>
      </c>
      <c r="Y7855">
        <v>1</v>
      </c>
      <c r="Z7855">
        <v>3181</v>
      </c>
      <c r="AA7855" t="s">
        <v>8781</v>
      </c>
      <c r="AB7855" s="11">
        <v>51.904421999999997</v>
      </c>
      <c r="AC7855" s="11">
        <v>4.2471328000000002</v>
      </c>
    </row>
    <row r="7856" spans="18:29" x14ac:dyDescent="0.25">
      <c r="R7856">
        <v>1340835636</v>
      </c>
      <c r="S7856" t="s">
        <v>5613</v>
      </c>
      <c r="T7856">
        <v>18944886</v>
      </c>
      <c r="U7856" s="6" t="s">
        <v>830</v>
      </c>
      <c r="V7856" s="6" t="s">
        <v>938</v>
      </c>
      <c r="W7856" s="6">
        <v>6586</v>
      </c>
      <c r="X7856">
        <v>658</v>
      </c>
      <c r="Y7856">
        <v>6</v>
      </c>
      <c r="Z7856">
        <v>6585</v>
      </c>
      <c r="AA7856" t="s">
        <v>8781</v>
      </c>
      <c r="AB7856" s="11">
        <v>51.735834599999997</v>
      </c>
      <c r="AC7856" s="11">
        <v>5.9251617000000003</v>
      </c>
    </row>
    <row r="7857" spans="18:29" x14ac:dyDescent="0.25">
      <c r="R7857">
        <v>1340857383</v>
      </c>
      <c r="S7857" t="s">
        <v>3765</v>
      </c>
      <c r="T7857">
        <v>18288979</v>
      </c>
      <c r="U7857" s="6" t="s">
        <v>611</v>
      </c>
      <c r="V7857" s="6" t="s">
        <v>618</v>
      </c>
      <c r="W7857" s="6">
        <v>4321</v>
      </c>
      <c r="X7857">
        <v>432</v>
      </c>
      <c r="Y7857">
        <v>7</v>
      </c>
      <c r="Z7857">
        <v>4321</v>
      </c>
      <c r="AA7857" t="s">
        <v>8781</v>
      </c>
      <c r="AB7857" s="11">
        <v>51.685600999999998</v>
      </c>
      <c r="AC7857" s="11">
        <v>3.8995115999999999</v>
      </c>
    </row>
    <row r="7858" spans="18:29" x14ac:dyDescent="0.25">
      <c r="R7858">
        <v>1340864078</v>
      </c>
      <c r="S7858" t="s">
        <v>1765</v>
      </c>
      <c r="T7858">
        <v>18517562</v>
      </c>
      <c r="U7858" s="6" t="s">
        <v>1030</v>
      </c>
      <c r="V7858" s="6" t="s">
        <v>1029</v>
      </c>
      <c r="W7858" s="6">
        <v>7426</v>
      </c>
      <c r="X7858">
        <v>742</v>
      </c>
      <c r="Y7858">
        <v>9</v>
      </c>
      <c r="Z7858">
        <v>7426</v>
      </c>
      <c r="AA7858" t="s">
        <v>8781</v>
      </c>
      <c r="AB7858" s="11">
        <v>52.256043300000002</v>
      </c>
      <c r="AC7858" s="11">
        <v>6.2497809000000002</v>
      </c>
    </row>
    <row r="7859" spans="18:29" x14ac:dyDescent="0.25">
      <c r="R7859">
        <v>1340869726</v>
      </c>
      <c r="S7859" t="s">
        <v>5614</v>
      </c>
      <c r="T7859">
        <v>18151741</v>
      </c>
      <c r="U7859" s="6" t="s">
        <v>285</v>
      </c>
      <c r="V7859" s="6" t="s">
        <v>487</v>
      </c>
      <c r="W7859" s="6">
        <v>3437</v>
      </c>
      <c r="X7859">
        <v>343</v>
      </c>
      <c r="Y7859">
        <v>9</v>
      </c>
      <c r="Z7859">
        <v>3437</v>
      </c>
      <c r="AA7859" t="s">
        <v>8781</v>
      </c>
      <c r="AB7859" s="11">
        <v>52.053040000000003</v>
      </c>
      <c r="AC7859" s="11">
        <v>5.0729949000000003</v>
      </c>
    </row>
    <row r="7860" spans="18:29" x14ac:dyDescent="0.25">
      <c r="R7860">
        <v>1340871684</v>
      </c>
      <c r="S7860" t="s">
        <v>3809</v>
      </c>
      <c r="T7860">
        <v>18857466</v>
      </c>
      <c r="U7860" s="6" t="s">
        <v>285</v>
      </c>
      <c r="V7860" s="6" t="s">
        <v>529</v>
      </c>
      <c r="W7860" s="6">
        <v>3834</v>
      </c>
      <c r="X7860">
        <v>383</v>
      </c>
      <c r="Y7860">
        <v>6</v>
      </c>
      <c r="Z7860">
        <v>3834</v>
      </c>
      <c r="AA7860" t="s">
        <v>8781</v>
      </c>
      <c r="AB7860" s="11">
        <v>52.121857900000002</v>
      </c>
      <c r="AC7860" s="11">
        <v>5.4371343000000003</v>
      </c>
    </row>
    <row r="7861" spans="18:29" x14ac:dyDescent="0.25">
      <c r="R7861">
        <v>1340873018</v>
      </c>
      <c r="S7861" t="s">
        <v>5615</v>
      </c>
      <c r="T7861">
        <v>18150999</v>
      </c>
      <c r="U7861" s="6" t="s">
        <v>294</v>
      </c>
      <c r="V7861" s="6" t="s">
        <v>292</v>
      </c>
      <c r="W7861" s="6">
        <v>1428</v>
      </c>
      <c r="X7861">
        <v>142</v>
      </c>
      <c r="Y7861">
        <v>7</v>
      </c>
      <c r="Z7861">
        <v>1427</v>
      </c>
      <c r="AA7861" t="s">
        <v>8781</v>
      </c>
      <c r="AB7861" s="11">
        <v>52.213966999999997</v>
      </c>
      <c r="AC7861" s="11">
        <v>4.7850891000000004</v>
      </c>
    </row>
    <row r="7862" spans="18:29" x14ac:dyDescent="0.25">
      <c r="R7862">
        <v>1340877731</v>
      </c>
      <c r="S7862" t="s">
        <v>3498</v>
      </c>
      <c r="T7862">
        <v>18397306</v>
      </c>
      <c r="U7862" s="6" t="s">
        <v>1200</v>
      </c>
      <c r="V7862" s="6" t="s">
        <v>1377</v>
      </c>
      <c r="W7862" s="6">
        <v>9113</v>
      </c>
      <c r="X7862">
        <v>911</v>
      </c>
      <c r="Y7862">
        <v>4</v>
      </c>
      <c r="Z7862">
        <v>9113</v>
      </c>
      <c r="AA7862" t="s">
        <v>8781</v>
      </c>
      <c r="AB7862" s="11">
        <v>53.3</v>
      </c>
      <c r="AC7862" s="11">
        <v>6.0333329999999998</v>
      </c>
    </row>
    <row r="7863" spans="18:29" x14ac:dyDescent="0.25">
      <c r="R7863">
        <v>1340878296</v>
      </c>
      <c r="S7863" t="s">
        <v>5616</v>
      </c>
      <c r="T7863">
        <v>18166830</v>
      </c>
      <c r="U7863" s="6" t="s">
        <v>523</v>
      </c>
      <c r="V7863" s="6" t="s">
        <v>945</v>
      </c>
      <c r="W7863" s="6">
        <v>6644</v>
      </c>
      <c r="X7863">
        <v>664</v>
      </c>
      <c r="Y7863">
        <v>4</v>
      </c>
      <c r="Z7863">
        <v>6643</v>
      </c>
      <c r="AA7863" t="s">
        <v>8781</v>
      </c>
      <c r="AB7863" s="11">
        <v>51.869987000000002</v>
      </c>
      <c r="AC7863" s="11">
        <v>5.7374578999999999</v>
      </c>
    </row>
    <row r="7864" spans="18:29" x14ac:dyDescent="0.25">
      <c r="R7864">
        <v>1340885577</v>
      </c>
      <c r="S7864" t="s">
        <v>5617</v>
      </c>
      <c r="T7864">
        <v>18083415</v>
      </c>
      <c r="U7864" s="6" t="s">
        <v>294</v>
      </c>
      <c r="V7864" s="6" t="s">
        <v>417</v>
      </c>
      <c r="W7864" s="6">
        <v>2731</v>
      </c>
      <c r="X7864">
        <v>273</v>
      </c>
      <c r="Y7864">
        <v>2</v>
      </c>
      <c r="Z7864">
        <v>2731</v>
      </c>
      <c r="AA7864" t="s">
        <v>8781</v>
      </c>
      <c r="AB7864" s="11">
        <v>52.076677699999998</v>
      </c>
      <c r="AC7864" s="11">
        <v>4.5430066</v>
      </c>
    </row>
    <row r="7865" spans="18:29" x14ac:dyDescent="0.25">
      <c r="R7865">
        <v>1340888079</v>
      </c>
      <c r="S7865" t="s">
        <v>2516</v>
      </c>
      <c r="T7865">
        <v>18467790</v>
      </c>
      <c r="U7865" s="6" t="s">
        <v>600</v>
      </c>
      <c r="V7865" s="6" t="s">
        <v>806</v>
      </c>
      <c r="W7865" s="6">
        <v>5528</v>
      </c>
      <c r="X7865">
        <v>552</v>
      </c>
      <c r="Y7865">
        <v>6</v>
      </c>
      <c r="Z7865">
        <v>5525</v>
      </c>
      <c r="AA7865" t="s">
        <v>8781</v>
      </c>
      <c r="AB7865" s="11">
        <v>51.396698999999998</v>
      </c>
      <c r="AC7865" s="11">
        <v>5.2684293999999996</v>
      </c>
    </row>
    <row r="7866" spans="18:29" x14ac:dyDescent="0.25">
      <c r="R7866">
        <v>1340890643</v>
      </c>
      <c r="S7866" t="s">
        <v>2673</v>
      </c>
      <c r="T7866">
        <v>18669540</v>
      </c>
      <c r="U7866" s="6" t="s">
        <v>523</v>
      </c>
      <c r="V7866" s="6" t="s">
        <v>1023</v>
      </c>
      <c r="W7866" s="6">
        <v>7274</v>
      </c>
      <c r="X7866">
        <v>727</v>
      </c>
      <c r="Y7866">
        <v>4</v>
      </c>
      <c r="Z7866">
        <v>7273</v>
      </c>
      <c r="AA7866" t="s">
        <v>8781</v>
      </c>
      <c r="AB7866" s="11">
        <v>52.138879699999997</v>
      </c>
      <c r="AC7866" s="11">
        <v>6.5258544000000001</v>
      </c>
    </row>
    <row r="7867" spans="18:29" x14ac:dyDescent="0.25">
      <c r="R7867">
        <v>1340891150</v>
      </c>
      <c r="S7867" t="s">
        <v>1636</v>
      </c>
      <c r="T7867">
        <v>18250937</v>
      </c>
      <c r="U7867" s="6" t="s">
        <v>600</v>
      </c>
      <c r="V7867" s="6" t="s">
        <v>773</v>
      </c>
      <c r="W7867" s="6">
        <v>5392</v>
      </c>
      <c r="X7867">
        <v>539</v>
      </c>
      <c r="Y7867">
        <v>7</v>
      </c>
      <c r="Z7867">
        <v>5392</v>
      </c>
      <c r="AA7867" t="s">
        <v>8781</v>
      </c>
      <c r="AB7867" s="11">
        <v>51.7301383</v>
      </c>
      <c r="AC7867" s="11">
        <v>5.4199460000000004</v>
      </c>
    </row>
    <row r="7868" spans="18:29" x14ac:dyDescent="0.25">
      <c r="R7868">
        <v>1340901306</v>
      </c>
      <c r="S7868" t="s">
        <v>2667</v>
      </c>
      <c r="T7868">
        <v>18108268</v>
      </c>
      <c r="U7868" s="6" t="s">
        <v>294</v>
      </c>
      <c r="V7868" s="6" t="s">
        <v>577</v>
      </c>
      <c r="W7868" s="6">
        <v>4143</v>
      </c>
      <c r="X7868">
        <v>414</v>
      </c>
      <c r="Y7868">
        <v>5</v>
      </c>
      <c r="Z7868">
        <v>4143</v>
      </c>
      <c r="AA7868" t="s">
        <v>8781</v>
      </c>
      <c r="AB7868" s="11">
        <v>51.906142500000001</v>
      </c>
      <c r="AC7868" s="11">
        <v>5.0954113999999997</v>
      </c>
    </row>
    <row r="7869" spans="18:29" x14ac:dyDescent="0.25">
      <c r="R7869">
        <v>1340912030</v>
      </c>
      <c r="S7869" t="s">
        <v>1598</v>
      </c>
      <c r="T7869">
        <v>18012408</v>
      </c>
      <c r="U7869" s="6" t="s">
        <v>269</v>
      </c>
      <c r="V7869" s="6" t="s">
        <v>279</v>
      </c>
      <c r="W7869" s="6">
        <v>1231</v>
      </c>
      <c r="X7869">
        <v>123</v>
      </c>
      <c r="Y7869">
        <v>1</v>
      </c>
      <c r="Z7869">
        <v>1231</v>
      </c>
      <c r="AA7869" t="s">
        <v>8781</v>
      </c>
      <c r="AB7869" s="11">
        <v>52.216667000000001</v>
      </c>
      <c r="AC7869" s="11">
        <v>5.0666669999999998</v>
      </c>
    </row>
    <row r="7870" spans="18:29" x14ac:dyDescent="0.25">
      <c r="R7870">
        <v>1340914557</v>
      </c>
      <c r="S7870" t="s">
        <v>5428</v>
      </c>
      <c r="T7870">
        <v>18814708</v>
      </c>
      <c r="U7870" s="6" t="s">
        <v>600</v>
      </c>
      <c r="V7870" s="6" t="s">
        <v>748</v>
      </c>
      <c r="W7870" s="6">
        <v>5222</v>
      </c>
      <c r="X7870">
        <v>522</v>
      </c>
      <c r="Y7870">
        <v>4</v>
      </c>
      <c r="Z7870">
        <v>5222</v>
      </c>
      <c r="AA7870" t="s">
        <v>8781</v>
      </c>
      <c r="AB7870" s="11">
        <v>51.699662199999999</v>
      </c>
      <c r="AC7870" s="11">
        <v>5.2764208999999997</v>
      </c>
    </row>
    <row r="7871" spans="18:29" x14ac:dyDescent="0.25">
      <c r="R7871">
        <v>1340915776</v>
      </c>
      <c r="S7871" t="s">
        <v>2171</v>
      </c>
      <c r="T7871">
        <v>18207816</v>
      </c>
      <c r="U7871" s="6" t="s">
        <v>294</v>
      </c>
      <c r="V7871" s="6" t="s">
        <v>435</v>
      </c>
      <c r="W7871" s="6">
        <v>3036</v>
      </c>
      <c r="X7871">
        <v>303</v>
      </c>
      <c r="Y7871">
        <v>9</v>
      </c>
      <c r="Z7871">
        <v>3036</v>
      </c>
      <c r="AA7871" t="s">
        <v>8781</v>
      </c>
      <c r="AB7871" s="11">
        <v>51.937716999999999</v>
      </c>
      <c r="AC7871" s="11">
        <v>4.4819718999999996</v>
      </c>
    </row>
    <row r="7872" spans="18:29" x14ac:dyDescent="0.25">
      <c r="R7872">
        <v>1340925232</v>
      </c>
      <c r="S7872" t="s">
        <v>2205</v>
      </c>
      <c r="T7872">
        <v>18100275</v>
      </c>
      <c r="U7872" s="6" t="s">
        <v>1200</v>
      </c>
      <c r="V7872" s="6" t="s">
        <v>1406</v>
      </c>
      <c r="W7872" s="6">
        <v>9166</v>
      </c>
      <c r="X7872">
        <v>916</v>
      </c>
      <c r="Y7872">
        <v>5</v>
      </c>
      <c r="Z7872">
        <v>9165</v>
      </c>
      <c r="AA7872" t="s">
        <v>8781</v>
      </c>
      <c r="AB7872" s="11">
        <v>53.478596199999998</v>
      </c>
      <c r="AC7872" s="11">
        <v>6.1560310999999999</v>
      </c>
    </row>
    <row r="7873" spans="18:29" x14ac:dyDescent="0.25">
      <c r="R7873">
        <v>1340931088</v>
      </c>
      <c r="S7873" t="s">
        <v>1814</v>
      </c>
      <c r="T7873">
        <v>18121966</v>
      </c>
      <c r="U7873" s="6" t="s">
        <v>285</v>
      </c>
      <c r="V7873" s="6" t="s">
        <v>574</v>
      </c>
      <c r="W7873" s="6">
        <v>4124</v>
      </c>
      <c r="X7873">
        <v>412</v>
      </c>
      <c r="Y7873">
        <v>5</v>
      </c>
      <c r="Z7873">
        <v>4123</v>
      </c>
      <c r="AA7873" t="s">
        <v>8781</v>
      </c>
      <c r="AB7873" s="11">
        <v>51.980696199999997</v>
      </c>
      <c r="AC7873" s="11">
        <v>5.1222922000000004</v>
      </c>
    </row>
    <row r="7874" spans="18:29" x14ac:dyDescent="0.25">
      <c r="R7874">
        <v>1340931770</v>
      </c>
      <c r="S7874" t="s">
        <v>5618</v>
      </c>
      <c r="T7874">
        <v>18416748</v>
      </c>
      <c r="U7874" s="6" t="s">
        <v>1030</v>
      </c>
      <c r="V7874" s="6" t="s">
        <v>1182</v>
      </c>
      <c r="W7874" s="6">
        <v>8355</v>
      </c>
      <c r="X7874">
        <v>835</v>
      </c>
      <c r="Y7874">
        <v>3</v>
      </c>
      <c r="Z7874">
        <v>8352</v>
      </c>
      <c r="AA7874" t="s">
        <v>8781</v>
      </c>
      <c r="AB7874" s="11">
        <v>52.740177899999999</v>
      </c>
      <c r="AC7874" s="11">
        <v>6.0779778999999996</v>
      </c>
    </row>
    <row r="7875" spans="18:29" x14ac:dyDescent="0.25">
      <c r="R7875">
        <v>1340932355</v>
      </c>
      <c r="S7875" t="s">
        <v>2587</v>
      </c>
      <c r="T7875">
        <v>18121966</v>
      </c>
      <c r="U7875" s="6" t="s">
        <v>294</v>
      </c>
      <c r="V7875" s="6" t="s">
        <v>575</v>
      </c>
      <c r="W7875" s="6">
        <v>4126</v>
      </c>
      <c r="X7875">
        <v>412</v>
      </c>
      <c r="Y7875">
        <v>5</v>
      </c>
      <c r="Z7875">
        <v>4124</v>
      </c>
      <c r="AA7875" t="s">
        <v>8781</v>
      </c>
      <c r="AB7875" s="11">
        <v>51.9446455</v>
      </c>
      <c r="AC7875" s="11">
        <v>5.0819124000000002</v>
      </c>
    </row>
    <row r="7876" spans="18:29" x14ac:dyDescent="0.25">
      <c r="R7876">
        <v>1340934272</v>
      </c>
      <c r="S7876" t="s">
        <v>5619</v>
      </c>
      <c r="T7876">
        <v>18905809</v>
      </c>
      <c r="U7876" s="6" t="s">
        <v>830</v>
      </c>
      <c r="V7876" s="6" t="s">
        <v>911</v>
      </c>
      <c r="W7876" s="6">
        <v>6311</v>
      </c>
      <c r="X7876">
        <v>631</v>
      </c>
      <c r="Y7876">
        <v>2</v>
      </c>
      <c r="Z7876">
        <v>6311</v>
      </c>
      <c r="AA7876" t="s">
        <v>8781</v>
      </c>
      <c r="AB7876" s="11">
        <v>50.857812799999998</v>
      </c>
      <c r="AC7876" s="11">
        <v>5.8819226999999996</v>
      </c>
    </row>
    <row r="7877" spans="18:29" x14ac:dyDescent="0.25">
      <c r="R7877">
        <v>1340939844</v>
      </c>
      <c r="S7877" t="s">
        <v>5620</v>
      </c>
      <c r="T7877">
        <v>18755396</v>
      </c>
      <c r="U7877" s="6" t="s">
        <v>1200</v>
      </c>
      <c r="V7877" s="6" t="s">
        <v>1260</v>
      </c>
      <c r="W7877" s="6">
        <v>9143</v>
      </c>
      <c r="X7877">
        <v>914</v>
      </c>
      <c r="Y7877">
        <v>8</v>
      </c>
      <c r="Z7877">
        <v>9143</v>
      </c>
      <c r="AA7877" t="s">
        <v>8781</v>
      </c>
      <c r="AB7877" s="11">
        <v>53.396616999999999</v>
      </c>
      <c r="AC7877" s="11">
        <v>6.0480619000000004</v>
      </c>
    </row>
    <row r="7878" spans="18:29" x14ac:dyDescent="0.25">
      <c r="R7878">
        <v>1340958389</v>
      </c>
      <c r="S7878" t="s">
        <v>5621</v>
      </c>
      <c r="T7878">
        <v>18542329</v>
      </c>
      <c r="U7878" s="6" t="s">
        <v>600</v>
      </c>
      <c r="V7878" s="6" t="s">
        <v>703</v>
      </c>
      <c r="W7878" s="6">
        <v>4709</v>
      </c>
      <c r="X7878">
        <v>470</v>
      </c>
      <c r="Y7878">
        <v>9</v>
      </c>
      <c r="Z7878">
        <v>4709</v>
      </c>
      <c r="AA7878" t="s">
        <v>8781</v>
      </c>
      <c r="AB7878" s="11">
        <v>51.486474899999997</v>
      </c>
      <c r="AC7878" s="11">
        <v>4.4532480999999997</v>
      </c>
    </row>
    <row r="7879" spans="18:29" x14ac:dyDescent="0.25">
      <c r="R7879">
        <v>1340959051</v>
      </c>
      <c r="S7879" t="s">
        <v>5622</v>
      </c>
      <c r="T7879">
        <v>18497272</v>
      </c>
      <c r="U7879" s="6" t="s">
        <v>269</v>
      </c>
      <c r="V7879" s="6" t="s">
        <v>368</v>
      </c>
      <c r="W7879" s="6">
        <v>1813</v>
      </c>
      <c r="X7879">
        <v>181</v>
      </c>
      <c r="Y7879">
        <v>7</v>
      </c>
      <c r="Z7879">
        <v>1813</v>
      </c>
      <c r="AA7879" t="s">
        <v>8781</v>
      </c>
      <c r="AB7879" s="11">
        <v>52.6208849</v>
      </c>
      <c r="AC7879" s="11">
        <v>4.7557844999999999</v>
      </c>
    </row>
    <row r="7880" spans="18:29" x14ac:dyDescent="0.25">
      <c r="R7880">
        <v>1340960916</v>
      </c>
      <c r="S7880" t="s">
        <v>4010</v>
      </c>
      <c r="T7880">
        <v>18253827</v>
      </c>
      <c r="U7880" s="6" t="s">
        <v>1449</v>
      </c>
      <c r="V7880" s="6" t="s">
        <v>1548</v>
      </c>
      <c r="W7880" s="6">
        <v>9936</v>
      </c>
      <c r="X7880">
        <v>993</v>
      </c>
      <c r="Y7880">
        <v>7</v>
      </c>
      <c r="Z7880">
        <v>9935</v>
      </c>
      <c r="AA7880" t="s">
        <v>8781</v>
      </c>
      <c r="AB7880" s="11">
        <v>53.3230048</v>
      </c>
      <c r="AC7880" s="11">
        <v>6.9279599999999997</v>
      </c>
    </row>
    <row r="7881" spans="18:29" x14ac:dyDescent="0.25">
      <c r="R7881">
        <v>1340965802</v>
      </c>
      <c r="S7881" t="s">
        <v>4248</v>
      </c>
      <c r="T7881">
        <v>18422175</v>
      </c>
      <c r="U7881" s="6" t="s">
        <v>523</v>
      </c>
      <c r="V7881" s="6" t="s">
        <v>765</v>
      </c>
      <c r="W7881" s="6">
        <v>5316</v>
      </c>
      <c r="X7881">
        <v>531</v>
      </c>
      <c r="Y7881">
        <v>7</v>
      </c>
      <c r="Z7881">
        <v>5315</v>
      </c>
      <c r="AA7881" t="s">
        <v>8781</v>
      </c>
      <c r="AB7881" s="11">
        <v>51.770395000000001</v>
      </c>
      <c r="AC7881" s="11">
        <v>5.1879073</v>
      </c>
    </row>
    <row r="7882" spans="18:29" x14ac:dyDescent="0.25">
      <c r="R7882">
        <v>1340966144</v>
      </c>
      <c r="S7882" t="s">
        <v>5623</v>
      </c>
      <c r="T7882">
        <v>18040031</v>
      </c>
      <c r="U7882" s="6" t="s">
        <v>285</v>
      </c>
      <c r="V7882" s="6" t="s">
        <v>541</v>
      </c>
      <c r="W7882" s="6">
        <v>3904</v>
      </c>
      <c r="X7882">
        <v>390</v>
      </c>
      <c r="Y7882">
        <v>7</v>
      </c>
      <c r="Z7882">
        <v>3904</v>
      </c>
      <c r="AA7882" t="s">
        <v>8781</v>
      </c>
      <c r="AB7882" s="11">
        <v>52.016259699999999</v>
      </c>
      <c r="AC7882" s="11">
        <v>5.5358853999999997</v>
      </c>
    </row>
    <row r="7883" spans="18:29" x14ac:dyDescent="0.25">
      <c r="R7883">
        <v>1340971072</v>
      </c>
      <c r="S7883" t="s">
        <v>1636</v>
      </c>
      <c r="T7883">
        <v>18794834</v>
      </c>
      <c r="U7883" s="6" t="s">
        <v>830</v>
      </c>
      <c r="V7883" s="6" t="s">
        <v>866</v>
      </c>
      <c r="W7883" s="6">
        <v>6003</v>
      </c>
      <c r="X7883">
        <v>600</v>
      </c>
      <c r="Y7883">
        <v>6</v>
      </c>
      <c r="Z7883">
        <v>6003</v>
      </c>
      <c r="AA7883" t="s">
        <v>8781</v>
      </c>
      <c r="AB7883" s="11">
        <v>51.276434799999997</v>
      </c>
      <c r="AC7883" s="11">
        <v>5.7050679000000004</v>
      </c>
    </row>
    <row r="7884" spans="18:29" x14ac:dyDescent="0.25">
      <c r="R7884">
        <v>1340971319</v>
      </c>
      <c r="S7884" t="s">
        <v>3511</v>
      </c>
      <c r="T7884">
        <v>18249179</v>
      </c>
      <c r="U7884" s="6" t="s">
        <v>523</v>
      </c>
      <c r="V7884" s="6" t="s">
        <v>567</v>
      </c>
      <c r="W7884" s="6">
        <v>4111</v>
      </c>
      <c r="X7884">
        <v>411</v>
      </c>
      <c r="Y7884">
        <v>6</v>
      </c>
      <c r="Z7884">
        <v>4111</v>
      </c>
      <c r="AA7884" t="s">
        <v>8781</v>
      </c>
      <c r="AB7884" s="11">
        <v>51.942840799999999</v>
      </c>
      <c r="AC7884" s="11">
        <v>5.3096744999999999</v>
      </c>
    </row>
    <row r="7885" spans="18:29" x14ac:dyDescent="0.25">
      <c r="R7885">
        <v>1340973122</v>
      </c>
      <c r="S7885" t="s">
        <v>4515</v>
      </c>
      <c r="T7885">
        <v>18406412</v>
      </c>
      <c r="U7885" s="6" t="s">
        <v>830</v>
      </c>
      <c r="V7885" s="6" t="s">
        <v>831</v>
      </c>
      <c r="W7885" s="6">
        <v>5768</v>
      </c>
      <c r="X7885">
        <v>576</v>
      </c>
      <c r="Y7885">
        <v>5</v>
      </c>
      <c r="Z7885">
        <v>5765</v>
      </c>
      <c r="AA7885" t="s">
        <v>8781</v>
      </c>
      <c r="AB7885" s="11">
        <v>51.344088300000003</v>
      </c>
      <c r="AC7885" s="11">
        <v>5.8908028999999997</v>
      </c>
    </row>
    <row r="7886" spans="18:29" x14ac:dyDescent="0.25">
      <c r="R7886">
        <v>1340973509</v>
      </c>
      <c r="S7886" t="s">
        <v>5624</v>
      </c>
      <c r="T7886">
        <v>18303705</v>
      </c>
      <c r="U7886" s="6" t="s">
        <v>1449</v>
      </c>
      <c r="V7886" s="6" t="s">
        <v>1499</v>
      </c>
      <c r="W7886" s="6">
        <v>9642</v>
      </c>
      <c r="X7886">
        <v>964</v>
      </c>
      <c r="Y7886">
        <v>7</v>
      </c>
      <c r="Z7886">
        <v>9642</v>
      </c>
      <c r="AA7886" t="s">
        <v>8781</v>
      </c>
      <c r="AB7886" s="11">
        <v>53.099124199999999</v>
      </c>
      <c r="AC7886" s="11">
        <v>6.8531928999999998</v>
      </c>
    </row>
    <row r="7887" spans="18:29" x14ac:dyDescent="0.25">
      <c r="R7887">
        <v>1340981878</v>
      </c>
      <c r="S7887" t="s">
        <v>3849</v>
      </c>
      <c r="T7887">
        <v>18416748</v>
      </c>
      <c r="U7887" s="6" t="s">
        <v>1030</v>
      </c>
      <c r="V7887" s="6" t="s">
        <v>1183</v>
      </c>
      <c r="W7887" s="6">
        <v>8356</v>
      </c>
      <c r="X7887">
        <v>835</v>
      </c>
      <c r="Y7887">
        <v>3</v>
      </c>
      <c r="Z7887">
        <v>8353</v>
      </c>
      <c r="AA7887" t="s">
        <v>8781</v>
      </c>
      <c r="AB7887" s="11">
        <v>52.7260165</v>
      </c>
      <c r="AC7887" s="11">
        <v>5.9621294000000002</v>
      </c>
    </row>
    <row r="7888" spans="18:29" x14ac:dyDescent="0.25">
      <c r="R7888">
        <v>1340987938</v>
      </c>
      <c r="S7888" t="s">
        <v>5625</v>
      </c>
      <c r="T7888">
        <v>18816549</v>
      </c>
      <c r="U7888" s="6" t="s">
        <v>294</v>
      </c>
      <c r="V7888" s="6" t="s">
        <v>433</v>
      </c>
      <c r="W7888" s="6">
        <v>2993</v>
      </c>
      <c r="X7888">
        <v>299</v>
      </c>
      <c r="Y7888">
        <v>5</v>
      </c>
      <c r="Z7888">
        <v>2993</v>
      </c>
      <c r="AA7888" t="s">
        <v>8781</v>
      </c>
      <c r="AB7888" s="11">
        <v>51.8482482</v>
      </c>
      <c r="AC7888" s="11">
        <v>4.5015688000000003</v>
      </c>
    </row>
    <row r="7889" spans="18:29" x14ac:dyDescent="0.25">
      <c r="R7889">
        <v>1340994121</v>
      </c>
      <c r="S7889" t="s">
        <v>2132</v>
      </c>
      <c r="T7889">
        <v>18194227</v>
      </c>
      <c r="U7889" s="6" t="s">
        <v>600</v>
      </c>
      <c r="V7889" s="6" t="s">
        <v>731</v>
      </c>
      <c r="W7889" s="6">
        <v>5011</v>
      </c>
      <c r="X7889">
        <v>501</v>
      </c>
      <c r="Y7889">
        <v>7</v>
      </c>
      <c r="Z7889">
        <v>5011</v>
      </c>
      <c r="AA7889" t="s">
        <v>8781</v>
      </c>
      <c r="AB7889" s="11">
        <v>51.596806700000002</v>
      </c>
      <c r="AC7889" s="11">
        <v>5.0942091999999999</v>
      </c>
    </row>
    <row r="7890" spans="18:29" x14ac:dyDescent="0.25">
      <c r="R7890">
        <v>1340997936</v>
      </c>
      <c r="S7890" t="s">
        <v>2766</v>
      </c>
      <c r="T7890">
        <v>18150667</v>
      </c>
      <c r="U7890" s="6" t="s">
        <v>1200</v>
      </c>
      <c r="V7890" s="6" t="s">
        <v>1258</v>
      </c>
      <c r="W7890" s="6">
        <v>8489</v>
      </c>
      <c r="X7890">
        <v>848</v>
      </c>
      <c r="Y7890">
        <v>9</v>
      </c>
      <c r="Z7890">
        <v>8489</v>
      </c>
      <c r="AA7890" t="s">
        <v>8781</v>
      </c>
      <c r="AB7890" s="11">
        <v>52.806557499999997</v>
      </c>
      <c r="AC7890" s="11">
        <v>5.8442816999999998</v>
      </c>
    </row>
    <row r="7891" spans="18:29" x14ac:dyDescent="0.25">
      <c r="R7891">
        <v>1341010932</v>
      </c>
      <c r="S7891" t="s">
        <v>2533</v>
      </c>
      <c r="T7891">
        <v>18661311</v>
      </c>
      <c r="U7891" s="6" t="s">
        <v>294</v>
      </c>
      <c r="V7891" s="6" t="s">
        <v>440</v>
      </c>
      <c r="W7891" s="6">
        <v>3191</v>
      </c>
      <c r="X7891">
        <v>319</v>
      </c>
      <c r="Y7891">
        <v>7</v>
      </c>
      <c r="Z7891">
        <v>3191</v>
      </c>
      <c r="AA7891" t="s">
        <v>8781</v>
      </c>
      <c r="AB7891" s="11">
        <v>51.858362300000003</v>
      </c>
      <c r="AC7891" s="11">
        <v>4.3736933000000002</v>
      </c>
    </row>
    <row r="7892" spans="18:29" x14ac:dyDescent="0.25">
      <c r="R7892">
        <v>1341014846</v>
      </c>
      <c r="S7892" t="s">
        <v>4078</v>
      </c>
      <c r="T7892">
        <v>18952418</v>
      </c>
      <c r="U7892" s="6" t="s">
        <v>523</v>
      </c>
      <c r="V7892" s="6" t="s">
        <v>924</v>
      </c>
      <c r="W7892" s="6">
        <v>6524</v>
      </c>
      <c r="X7892">
        <v>652</v>
      </c>
      <c r="Y7892">
        <v>5</v>
      </c>
      <c r="Z7892">
        <v>6524</v>
      </c>
      <c r="AA7892" t="s">
        <v>8781</v>
      </c>
      <c r="AB7892" s="11">
        <v>51.835870300000003</v>
      </c>
      <c r="AC7892" s="11">
        <v>5.8641781000000002</v>
      </c>
    </row>
    <row r="7893" spans="18:29" x14ac:dyDescent="0.25">
      <c r="R7893">
        <v>1341018698</v>
      </c>
      <c r="S7893" t="s">
        <v>1831</v>
      </c>
      <c r="T7893">
        <v>18126690</v>
      </c>
      <c r="U7893" s="6" t="s">
        <v>294</v>
      </c>
      <c r="V7893" s="6" t="s">
        <v>421</v>
      </c>
      <c r="W7893" s="6">
        <v>2805</v>
      </c>
      <c r="X7893">
        <v>280</v>
      </c>
      <c r="Y7893">
        <v>9</v>
      </c>
      <c r="Z7893">
        <v>2805</v>
      </c>
      <c r="AA7893" t="s">
        <v>8781</v>
      </c>
      <c r="AB7893" s="11">
        <v>52.019697600000001</v>
      </c>
      <c r="AC7893" s="11">
        <v>4.7254645999999996</v>
      </c>
    </row>
    <row r="7894" spans="18:29" x14ac:dyDescent="0.25">
      <c r="R7894">
        <v>1341021827</v>
      </c>
      <c r="S7894" t="s">
        <v>5626</v>
      </c>
      <c r="T7894">
        <v>18812439</v>
      </c>
      <c r="U7894" s="6" t="s">
        <v>1071</v>
      </c>
      <c r="V7894" s="6" t="s">
        <v>1444</v>
      </c>
      <c r="W7894" s="6">
        <v>9313</v>
      </c>
      <c r="X7894">
        <v>931</v>
      </c>
      <c r="Y7894">
        <v>5</v>
      </c>
      <c r="Z7894">
        <v>9313</v>
      </c>
      <c r="AA7894" t="s">
        <v>8781</v>
      </c>
      <c r="AB7894" s="11">
        <v>53.157121600000004</v>
      </c>
      <c r="AC7894" s="11">
        <v>6.4302356999999999</v>
      </c>
    </row>
    <row r="7895" spans="18:29" x14ac:dyDescent="0.25">
      <c r="R7895">
        <v>1341026700</v>
      </c>
      <c r="S7895" t="s">
        <v>5627</v>
      </c>
      <c r="T7895">
        <v>18634924</v>
      </c>
      <c r="U7895" s="6" t="s">
        <v>523</v>
      </c>
      <c r="V7895" s="6" t="s">
        <v>980</v>
      </c>
      <c r="W7895" s="6">
        <v>6961</v>
      </c>
      <c r="X7895">
        <v>696</v>
      </c>
      <c r="Y7895">
        <v>2</v>
      </c>
      <c r="Z7895">
        <v>6961</v>
      </c>
      <c r="AA7895" t="s">
        <v>8781</v>
      </c>
      <c r="AB7895" s="11">
        <v>52.103125900000002</v>
      </c>
      <c r="AC7895" s="11">
        <v>6.0600069000000003</v>
      </c>
    </row>
    <row r="7896" spans="18:29" x14ac:dyDescent="0.25">
      <c r="R7896">
        <v>1341036726</v>
      </c>
      <c r="S7896" t="s">
        <v>2159</v>
      </c>
      <c r="T7896">
        <v>18724959</v>
      </c>
      <c r="U7896" s="6" t="s">
        <v>294</v>
      </c>
      <c r="V7896" s="6" t="s">
        <v>598</v>
      </c>
      <c r="W7896" s="6">
        <v>4245</v>
      </c>
      <c r="X7896">
        <v>424</v>
      </c>
      <c r="Y7896">
        <v>4</v>
      </c>
      <c r="Z7896">
        <v>4243</v>
      </c>
      <c r="AA7896" t="s">
        <v>8781</v>
      </c>
      <c r="AB7896" s="11">
        <v>51.908529600000001</v>
      </c>
      <c r="AC7896" s="11">
        <v>5.0509421000000003</v>
      </c>
    </row>
    <row r="7897" spans="18:29" x14ac:dyDescent="0.25">
      <c r="R7897">
        <v>1341038984</v>
      </c>
      <c r="S7897" t="s">
        <v>2782</v>
      </c>
      <c r="T7897">
        <v>18466794</v>
      </c>
      <c r="U7897" s="6" t="s">
        <v>600</v>
      </c>
      <c r="V7897" s="6" t="s">
        <v>779</v>
      </c>
      <c r="W7897" s="6">
        <v>5404</v>
      </c>
      <c r="X7897">
        <v>540</v>
      </c>
      <c r="Y7897">
        <v>8</v>
      </c>
      <c r="Z7897">
        <v>5404</v>
      </c>
      <c r="AA7897" t="s">
        <v>8781</v>
      </c>
      <c r="AB7897" s="11">
        <v>51.651640100000002</v>
      </c>
      <c r="AC7897" s="11">
        <v>5.6277647999999996</v>
      </c>
    </row>
    <row r="7898" spans="18:29" x14ac:dyDescent="0.25">
      <c r="R7898">
        <v>1341047887</v>
      </c>
      <c r="S7898" t="s">
        <v>5628</v>
      </c>
      <c r="T7898">
        <v>18816549</v>
      </c>
      <c r="U7898" s="6" t="s">
        <v>294</v>
      </c>
      <c r="V7898" s="6" t="s">
        <v>433</v>
      </c>
      <c r="W7898" s="6">
        <v>2992</v>
      </c>
      <c r="X7898">
        <v>299</v>
      </c>
      <c r="Y7898">
        <v>5</v>
      </c>
      <c r="Z7898">
        <v>2992</v>
      </c>
      <c r="AA7898" t="s">
        <v>8781</v>
      </c>
      <c r="AB7898" s="11">
        <v>51.844753500000003</v>
      </c>
      <c r="AC7898" s="11">
        <v>4.5236887000000001</v>
      </c>
    </row>
    <row r="7899" spans="18:29" x14ac:dyDescent="0.25">
      <c r="R7899">
        <v>1341049229</v>
      </c>
      <c r="S7899" t="s">
        <v>3315</v>
      </c>
      <c r="T7899">
        <v>18135390</v>
      </c>
      <c r="U7899" s="6" t="s">
        <v>600</v>
      </c>
      <c r="V7899" s="6" t="s">
        <v>731</v>
      </c>
      <c r="W7899" s="6">
        <v>5014</v>
      </c>
      <c r="X7899">
        <v>501</v>
      </c>
      <c r="Y7899">
        <v>7</v>
      </c>
      <c r="Z7899">
        <v>5014</v>
      </c>
      <c r="AA7899" t="s">
        <v>8781</v>
      </c>
      <c r="AB7899" s="11">
        <v>51.565125399999999</v>
      </c>
      <c r="AC7899" s="11">
        <v>5.0949038</v>
      </c>
    </row>
    <row r="7900" spans="18:29" x14ac:dyDescent="0.25">
      <c r="R7900">
        <v>1341050611</v>
      </c>
      <c r="S7900" t="s">
        <v>4237</v>
      </c>
      <c r="T7900">
        <v>18970477</v>
      </c>
      <c r="U7900" s="6" t="s">
        <v>600</v>
      </c>
      <c r="V7900" s="6" t="s">
        <v>779</v>
      </c>
      <c r="W7900" s="6">
        <v>5406</v>
      </c>
      <c r="X7900">
        <v>540</v>
      </c>
      <c r="Y7900">
        <v>8</v>
      </c>
      <c r="Z7900">
        <v>5406</v>
      </c>
      <c r="AA7900" t="s">
        <v>8781</v>
      </c>
      <c r="AB7900" s="11">
        <v>51.671981700000003</v>
      </c>
      <c r="AC7900" s="11">
        <v>5.5891304999999996</v>
      </c>
    </row>
    <row r="7901" spans="18:29" x14ac:dyDescent="0.25">
      <c r="R7901">
        <v>1341053516</v>
      </c>
      <c r="S7901" t="s">
        <v>1720</v>
      </c>
      <c r="T7901">
        <v>18100275</v>
      </c>
      <c r="U7901" s="6" t="s">
        <v>1200</v>
      </c>
      <c r="V7901" s="6" t="s">
        <v>1404</v>
      </c>
      <c r="W7901" s="6">
        <v>9161</v>
      </c>
      <c r="X7901">
        <v>916</v>
      </c>
      <c r="Y7901">
        <v>5</v>
      </c>
      <c r="Z7901">
        <v>9161</v>
      </c>
      <c r="AA7901" t="s">
        <v>8781</v>
      </c>
      <c r="AB7901" s="11">
        <v>53.439398699999998</v>
      </c>
      <c r="AC7901" s="11">
        <v>5.6396480000000002</v>
      </c>
    </row>
    <row r="7902" spans="18:29" x14ac:dyDescent="0.25">
      <c r="R7902">
        <v>1341060381</v>
      </c>
      <c r="S7902" t="s">
        <v>4802</v>
      </c>
      <c r="T7902">
        <v>18862206</v>
      </c>
      <c r="U7902" s="6" t="s">
        <v>269</v>
      </c>
      <c r="V7902" s="6" t="s">
        <v>346</v>
      </c>
      <c r="W7902" s="6">
        <v>1731</v>
      </c>
      <c r="X7902">
        <v>173</v>
      </c>
      <c r="Y7902">
        <v>7</v>
      </c>
      <c r="Z7902">
        <v>1731</v>
      </c>
      <c r="AA7902" t="s">
        <v>8781</v>
      </c>
      <c r="AB7902" s="11">
        <v>52.754685799999997</v>
      </c>
      <c r="AC7902" s="11">
        <v>4.9024412999999996</v>
      </c>
    </row>
    <row r="7903" spans="18:29" x14ac:dyDescent="0.25">
      <c r="R7903">
        <v>1341071001</v>
      </c>
      <c r="S7903" t="s">
        <v>5250</v>
      </c>
      <c r="T7903">
        <v>18535724</v>
      </c>
      <c r="U7903" s="6" t="s">
        <v>523</v>
      </c>
      <c r="V7903" s="6" t="s">
        <v>985</v>
      </c>
      <c r="W7903" s="6">
        <v>7006</v>
      </c>
      <c r="X7903">
        <v>700</v>
      </c>
      <c r="Y7903">
        <v>9</v>
      </c>
      <c r="Z7903">
        <v>7006</v>
      </c>
      <c r="AA7903" t="s">
        <v>8781</v>
      </c>
      <c r="AB7903" s="11">
        <v>51.969647700000003</v>
      </c>
      <c r="AC7903" s="11">
        <v>6.2542426000000004</v>
      </c>
    </row>
    <row r="7904" spans="18:29" x14ac:dyDescent="0.25">
      <c r="R7904">
        <v>1341073838</v>
      </c>
      <c r="S7904" t="s">
        <v>2559</v>
      </c>
      <c r="T7904">
        <v>18990611</v>
      </c>
      <c r="U7904" s="6" t="s">
        <v>1200</v>
      </c>
      <c r="V7904" s="6" t="s">
        <v>1209</v>
      </c>
      <c r="W7904" s="6">
        <v>8398</v>
      </c>
      <c r="X7904">
        <v>839</v>
      </c>
      <c r="Y7904">
        <v>8</v>
      </c>
      <c r="Z7904">
        <v>8398</v>
      </c>
      <c r="AA7904" t="s">
        <v>8781</v>
      </c>
      <c r="AB7904" s="11">
        <v>52.829624799999998</v>
      </c>
      <c r="AC7904" s="11">
        <v>6.0146236000000002</v>
      </c>
    </row>
    <row r="7905" spans="18:29" x14ac:dyDescent="0.25">
      <c r="R7905">
        <v>1341081206</v>
      </c>
      <c r="S7905" t="s">
        <v>5629</v>
      </c>
      <c r="T7905">
        <v>18159258</v>
      </c>
      <c r="U7905" s="6" t="s">
        <v>1200</v>
      </c>
      <c r="V7905" s="6" t="s">
        <v>1277</v>
      </c>
      <c r="W7905" s="6">
        <v>8531</v>
      </c>
      <c r="X7905">
        <v>853</v>
      </c>
      <c r="Y7905">
        <v>8</v>
      </c>
      <c r="Z7905">
        <v>8531</v>
      </c>
      <c r="AA7905" t="s">
        <v>8781</v>
      </c>
      <c r="AB7905" s="11">
        <v>52.878014</v>
      </c>
      <c r="AC7905" s="11">
        <v>5.6806507999999996</v>
      </c>
    </row>
    <row r="7906" spans="18:29" x14ac:dyDescent="0.25">
      <c r="R7906">
        <v>1341085189</v>
      </c>
      <c r="S7906" t="s">
        <v>5630</v>
      </c>
      <c r="T7906">
        <v>18041000</v>
      </c>
      <c r="U7906" s="6" t="s">
        <v>294</v>
      </c>
      <c r="V7906" s="6" t="s">
        <v>421</v>
      </c>
      <c r="W7906" s="6">
        <v>2807</v>
      </c>
      <c r="X7906">
        <v>280</v>
      </c>
      <c r="Y7906">
        <v>9</v>
      </c>
      <c r="Z7906">
        <v>2807</v>
      </c>
      <c r="AA7906" t="s">
        <v>8781</v>
      </c>
      <c r="AB7906" s="11">
        <v>52.0096238</v>
      </c>
      <c r="AC7906" s="11">
        <v>4.7450169999999998</v>
      </c>
    </row>
    <row r="7907" spans="18:29" x14ac:dyDescent="0.25">
      <c r="R7907">
        <v>1341086515</v>
      </c>
      <c r="S7907" t="s">
        <v>4251</v>
      </c>
      <c r="T7907">
        <v>18406412</v>
      </c>
      <c r="U7907" s="6" t="s">
        <v>830</v>
      </c>
      <c r="V7907" s="6" t="s">
        <v>831</v>
      </c>
      <c r="W7907" s="6">
        <v>5768</v>
      </c>
      <c r="X7907">
        <v>576</v>
      </c>
      <c r="Y7907">
        <v>5</v>
      </c>
      <c r="Z7907">
        <v>5765</v>
      </c>
      <c r="AA7907" t="s">
        <v>8781</v>
      </c>
      <c r="AB7907" s="11">
        <v>51.344088300000003</v>
      </c>
      <c r="AC7907" s="11">
        <v>5.8908028999999997</v>
      </c>
    </row>
    <row r="7908" spans="18:29" x14ac:dyDescent="0.25">
      <c r="R7908">
        <v>1341089249</v>
      </c>
      <c r="S7908" t="s">
        <v>5631</v>
      </c>
      <c r="T7908">
        <v>18751706</v>
      </c>
      <c r="U7908" s="6" t="s">
        <v>294</v>
      </c>
      <c r="V7908" s="6" t="s">
        <v>425</v>
      </c>
      <c r="W7908" s="6">
        <v>2903</v>
      </c>
      <c r="X7908">
        <v>290</v>
      </c>
      <c r="Y7908">
        <v>9</v>
      </c>
      <c r="Z7908">
        <v>2903</v>
      </c>
      <c r="AA7908" t="s">
        <v>8781</v>
      </c>
      <c r="AB7908" s="11">
        <v>51.929471800000002</v>
      </c>
      <c r="AC7908" s="11">
        <v>4.5928165999999999</v>
      </c>
    </row>
    <row r="7909" spans="18:29" x14ac:dyDescent="0.25">
      <c r="R7909">
        <v>1341094068</v>
      </c>
      <c r="S7909" t="s">
        <v>3022</v>
      </c>
      <c r="T7909">
        <v>18319952</v>
      </c>
      <c r="U7909" s="6" t="s">
        <v>600</v>
      </c>
      <c r="V7909" s="6" t="s">
        <v>817</v>
      </c>
      <c r="W7909" s="6">
        <v>5731</v>
      </c>
      <c r="X7909">
        <v>573</v>
      </c>
      <c r="Y7909">
        <v>4</v>
      </c>
      <c r="Z7909">
        <v>5731</v>
      </c>
      <c r="AA7909" t="s">
        <v>8781</v>
      </c>
      <c r="AB7909" s="11">
        <v>51.438966299999997</v>
      </c>
      <c r="AC7909" s="11">
        <v>5.6200096000000004</v>
      </c>
    </row>
    <row r="7910" spans="18:29" x14ac:dyDescent="0.25">
      <c r="R7910">
        <v>1341094156</v>
      </c>
      <c r="S7910" t="s">
        <v>697</v>
      </c>
      <c r="T7910">
        <v>18129284</v>
      </c>
      <c r="U7910" s="6" t="s">
        <v>611</v>
      </c>
      <c r="V7910" s="6" t="s">
        <v>637</v>
      </c>
      <c r="W7910" s="6">
        <v>4435</v>
      </c>
      <c r="X7910">
        <v>443</v>
      </c>
      <c r="Y7910">
        <v>7</v>
      </c>
      <c r="Z7910">
        <v>4434</v>
      </c>
      <c r="AA7910" t="s">
        <v>8781</v>
      </c>
      <c r="AB7910" s="11">
        <v>51.4083744</v>
      </c>
      <c r="AC7910" s="11">
        <v>3.8829049000000002</v>
      </c>
    </row>
    <row r="7911" spans="18:29" x14ac:dyDescent="0.25">
      <c r="R7911">
        <v>1341097291</v>
      </c>
      <c r="S7911" t="s">
        <v>3463</v>
      </c>
      <c r="T7911">
        <v>18083415</v>
      </c>
      <c r="U7911" s="6" t="s">
        <v>294</v>
      </c>
      <c r="V7911" s="6" t="s">
        <v>418</v>
      </c>
      <c r="W7911" s="6">
        <v>2735</v>
      </c>
      <c r="X7911">
        <v>273</v>
      </c>
      <c r="Y7911">
        <v>2</v>
      </c>
      <c r="Z7911">
        <v>2732</v>
      </c>
      <c r="AA7911" t="s">
        <v>8781</v>
      </c>
      <c r="AB7911" s="11">
        <v>52.090936599999999</v>
      </c>
      <c r="AC7911" s="11">
        <v>4.5310052000000001</v>
      </c>
    </row>
    <row r="7912" spans="18:29" x14ac:dyDescent="0.25">
      <c r="R7912">
        <v>1341099234</v>
      </c>
      <c r="S7912" t="s">
        <v>4553</v>
      </c>
      <c r="T7912">
        <v>18905809</v>
      </c>
      <c r="U7912" s="6" t="s">
        <v>830</v>
      </c>
      <c r="V7912" s="6" t="s">
        <v>911</v>
      </c>
      <c r="W7912" s="6">
        <v>6311</v>
      </c>
      <c r="X7912">
        <v>631</v>
      </c>
      <c r="Y7912">
        <v>2</v>
      </c>
      <c r="Z7912">
        <v>6311</v>
      </c>
      <c r="AA7912" t="s">
        <v>8781</v>
      </c>
      <c r="AB7912" s="11">
        <v>50.857812799999998</v>
      </c>
      <c r="AC7912" s="11">
        <v>5.8819226999999996</v>
      </c>
    </row>
    <row r="7913" spans="18:29" x14ac:dyDescent="0.25">
      <c r="R7913">
        <v>1341100961</v>
      </c>
      <c r="S7913" t="s">
        <v>5632</v>
      </c>
      <c r="T7913">
        <v>18008175</v>
      </c>
      <c r="U7913" s="6" t="s">
        <v>294</v>
      </c>
      <c r="V7913" s="6" t="s">
        <v>409</v>
      </c>
      <c r="W7913" s="6">
        <v>2584</v>
      </c>
      <c r="X7913">
        <v>258</v>
      </c>
      <c r="Y7913">
        <v>7</v>
      </c>
      <c r="Z7913">
        <v>2584</v>
      </c>
      <c r="AA7913" t="s">
        <v>8781</v>
      </c>
      <c r="AB7913" s="11">
        <v>52.102376300000003</v>
      </c>
      <c r="AC7913" s="11">
        <v>4.2811649000000003</v>
      </c>
    </row>
    <row r="7914" spans="18:29" x14ac:dyDescent="0.25">
      <c r="R7914">
        <v>1341119084</v>
      </c>
      <c r="S7914" t="s">
        <v>5633</v>
      </c>
      <c r="T7914">
        <v>18185198</v>
      </c>
      <c r="U7914" s="6" t="s">
        <v>294</v>
      </c>
      <c r="V7914" s="6" t="s">
        <v>421</v>
      </c>
      <c r="W7914" s="6">
        <v>2802</v>
      </c>
      <c r="X7914">
        <v>280</v>
      </c>
      <c r="Y7914">
        <v>9</v>
      </c>
      <c r="Z7914">
        <v>2802</v>
      </c>
      <c r="AA7914" t="s">
        <v>8781</v>
      </c>
      <c r="AB7914" s="11">
        <v>52.004663499999999</v>
      </c>
      <c r="AC7914" s="11">
        <v>4.7032818000000001</v>
      </c>
    </row>
    <row r="7915" spans="18:29" x14ac:dyDescent="0.25">
      <c r="R7915">
        <v>1341123118</v>
      </c>
      <c r="S7915" t="s">
        <v>5634</v>
      </c>
      <c r="T7915">
        <v>18185198</v>
      </c>
      <c r="U7915" s="6" t="s">
        <v>294</v>
      </c>
      <c r="V7915" s="6" t="s">
        <v>421</v>
      </c>
      <c r="W7915" s="6">
        <v>2804</v>
      </c>
      <c r="X7915">
        <v>280</v>
      </c>
      <c r="Y7915">
        <v>9</v>
      </c>
      <c r="Z7915">
        <v>2804</v>
      </c>
      <c r="AA7915" t="s">
        <v>8781</v>
      </c>
      <c r="AB7915" s="11">
        <v>52.031022700000001</v>
      </c>
      <c r="AC7915" s="11">
        <v>4.7077546999999997</v>
      </c>
    </row>
    <row r="7916" spans="18:29" x14ac:dyDescent="0.25">
      <c r="R7916">
        <v>1341131639</v>
      </c>
      <c r="S7916" t="s">
        <v>335</v>
      </c>
      <c r="T7916">
        <v>18207594</v>
      </c>
      <c r="U7916" s="6" t="s">
        <v>285</v>
      </c>
      <c r="V7916" s="6" t="s">
        <v>510</v>
      </c>
      <c r="W7916" s="6">
        <v>3707</v>
      </c>
      <c r="X7916">
        <v>370</v>
      </c>
      <c r="Y7916">
        <v>9</v>
      </c>
      <c r="Z7916">
        <v>3707</v>
      </c>
      <c r="AA7916" t="s">
        <v>8781</v>
      </c>
      <c r="AB7916" s="11">
        <v>52.099894200000001</v>
      </c>
      <c r="AC7916" s="11">
        <v>5.2768046000000002</v>
      </c>
    </row>
    <row r="7917" spans="18:29" x14ac:dyDescent="0.25">
      <c r="R7917">
        <v>1341132916</v>
      </c>
      <c r="S7917" t="s">
        <v>5635</v>
      </c>
      <c r="T7917">
        <v>18519659</v>
      </c>
      <c r="U7917" s="6" t="s">
        <v>285</v>
      </c>
      <c r="V7917" s="6" t="s">
        <v>487</v>
      </c>
      <c r="W7917" s="6">
        <v>3435</v>
      </c>
      <c r="X7917">
        <v>343</v>
      </c>
      <c r="Y7917">
        <v>9</v>
      </c>
      <c r="Z7917">
        <v>3435</v>
      </c>
      <c r="AA7917" t="s">
        <v>8781</v>
      </c>
      <c r="AB7917" s="11">
        <v>52.021141900000003</v>
      </c>
      <c r="AC7917" s="11">
        <v>5.0737471000000003</v>
      </c>
    </row>
    <row r="7918" spans="18:29" x14ac:dyDescent="0.25">
      <c r="R7918">
        <v>1341135421</v>
      </c>
      <c r="S7918" t="s">
        <v>4552</v>
      </c>
      <c r="T7918">
        <v>18595406</v>
      </c>
      <c r="U7918" s="6" t="s">
        <v>269</v>
      </c>
      <c r="V7918" s="6" t="s">
        <v>278</v>
      </c>
      <c r="W7918" s="6">
        <v>1223</v>
      </c>
      <c r="X7918">
        <v>122</v>
      </c>
      <c r="Y7918">
        <v>3</v>
      </c>
      <c r="Z7918">
        <v>1223</v>
      </c>
      <c r="AA7918" t="s">
        <v>8781</v>
      </c>
      <c r="AB7918" s="11">
        <v>52.2284437</v>
      </c>
      <c r="AC7918" s="11">
        <v>5.1982270000000002</v>
      </c>
    </row>
    <row r="7919" spans="18:29" x14ac:dyDescent="0.25">
      <c r="R7919">
        <v>1341136139</v>
      </c>
      <c r="S7919" t="s">
        <v>5297</v>
      </c>
      <c r="T7919">
        <v>18411721</v>
      </c>
      <c r="U7919" s="6" t="s">
        <v>294</v>
      </c>
      <c r="V7919" s="6" t="s">
        <v>465</v>
      </c>
      <c r="W7919" s="6">
        <v>3265</v>
      </c>
      <c r="X7919">
        <v>326</v>
      </c>
      <c r="Y7919">
        <v>6</v>
      </c>
      <c r="Z7919">
        <v>3265</v>
      </c>
      <c r="AA7919" t="s">
        <v>8781</v>
      </c>
      <c r="AB7919" s="11">
        <v>51.796384000000003</v>
      </c>
      <c r="AC7919" s="11">
        <v>4.3159580000000002</v>
      </c>
    </row>
    <row r="7920" spans="18:29" x14ac:dyDescent="0.25">
      <c r="R7920">
        <v>1341137066</v>
      </c>
      <c r="S7920" t="s">
        <v>5636</v>
      </c>
      <c r="T7920">
        <v>18669025</v>
      </c>
      <c r="U7920" s="6" t="s">
        <v>294</v>
      </c>
      <c r="V7920" s="6" t="s">
        <v>419</v>
      </c>
      <c r="W7920" s="6">
        <v>2742</v>
      </c>
      <c r="X7920">
        <v>274</v>
      </c>
      <c r="Y7920">
        <v>3</v>
      </c>
      <c r="Z7920">
        <v>2742</v>
      </c>
      <c r="AA7920" t="s">
        <v>8781</v>
      </c>
      <c r="AB7920" s="11">
        <v>52.0424048</v>
      </c>
      <c r="AC7920" s="11">
        <v>4.6213578999999996</v>
      </c>
    </row>
    <row r="7921" spans="18:29" x14ac:dyDescent="0.25">
      <c r="R7921">
        <v>1341137754</v>
      </c>
      <c r="S7921" t="s">
        <v>5637</v>
      </c>
      <c r="T7921">
        <v>18412012</v>
      </c>
      <c r="U7921" s="6" t="s">
        <v>269</v>
      </c>
      <c r="V7921" s="6" t="s">
        <v>369</v>
      </c>
      <c r="W7921" s="6">
        <v>1832</v>
      </c>
      <c r="X7921">
        <v>183</v>
      </c>
      <c r="Y7921">
        <v>3</v>
      </c>
      <c r="Z7921">
        <v>1832</v>
      </c>
      <c r="AA7921" t="s">
        <v>8781</v>
      </c>
      <c r="AB7921" s="11">
        <v>52.684986799999997</v>
      </c>
      <c r="AC7921" s="11">
        <v>4.7601595000000003</v>
      </c>
    </row>
    <row r="7922" spans="18:29" x14ac:dyDescent="0.25">
      <c r="R7922">
        <v>1341140113</v>
      </c>
      <c r="S7922" t="s">
        <v>5638</v>
      </c>
      <c r="T7922">
        <v>18484133</v>
      </c>
      <c r="U7922" s="6" t="s">
        <v>611</v>
      </c>
      <c r="V7922" s="6" t="s">
        <v>644</v>
      </c>
      <c r="W7922" s="6">
        <v>4471</v>
      </c>
      <c r="X7922">
        <v>447</v>
      </c>
      <c r="Y7922">
        <v>4</v>
      </c>
      <c r="Z7922">
        <v>4471</v>
      </c>
      <c r="AA7922" t="s">
        <v>8781</v>
      </c>
      <c r="AB7922" s="11">
        <v>51.529968500000003</v>
      </c>
      <c r="AC7922" s="11">
        <v>3.8218160999999999</v>
      </c>
    </row>
    <row r="7923" spans="18:29" x14ac:dyDescent="0.25">
      <c r="R7923">
        <v>1341149948</v>
      </c>
      <c r="S7923" t="s">
        <v>710</v>
      </c>
      <c r="T7923">
        <v>18575480</v>
      </c>
      <c r="U7923" s="6" t="s">
        <v>523</v>
      </c>
      <c r="V7923" s="6" t="s">
        <v>995</v>
      </c>
      <c r="W7923" s="6">
        <v>7081</v>
      </c>
      <c r="X7923">
        <v>708</v>
      </c>
      <c r="Y7923">
        <v>3</v>
      </c>
      <c r="Z7923">
        <v>7081</v>
      </c>
      <c r="AA7923" t="s">
        <v>8781</v>
      </c>
      <c r="AB7923" s="11">
        <v>51.873323599999999</v>
      </c>
      <c r="AC7923" s="11">
        <v>6.3773065999999998</v>
      </c>
    </row>
    <row r="7924" spans="18:29" x14ac:dyDescent="0.25">
      <c r="R7924">
        <v>1341150062</v>
      </c>
      <c r="S7924" t="s">
        <v>2652</v>
      </c>
      <c r="T7924">
        <v>18380742</v>
      </c>
      <c r="U7924" s="6" t="s">
        <v>294</v>
      </c>
      <c r="V7924" s="6" t="s">
        <v>427</v>
      </c>
      <c r="W7924" s="6">
        <v>2921</v>
      </c>
      <c r="X7924">
        <v>292</v>
      </c>
      <c r="Y7924">
        <v>6</v>
      </c>
      <c r="Z7924">
        <v>2921</v>
      </c>
      <c r="AA7924" t="s">
        <v>8781</v>
      </c>
      <c r="AB7924" s="11">
        <v>51.908913499999997</v>
      </c>
      <c r="AC7924" s="11">
        <v>4.5764079000000004</v>
      </c>
    </row>
    <row r="7925" spans="18:29" x14ac:dyDescent="0.25">
      <c r="R7925">
        <v>1341152660</v>
      </c>
      <c r="S7925" t="s">
        <v>5520</v>
      </c>
      <c r="T7925">
        <v>18644274</v>
      </c>
      <c r="U7925" s="6" t="s">
        <v>1200</v>
      </c>
      <c r="V7925" s="6" t="s">
        <v>1342</v>
      </c>
      <c r="W7925" s="6">
        <v>8937</v>
      </c>
      <c r="X7925">
        <v>893</v>
      </c>
      <c r="Y7925">
        <v>9</v>
      </c>
      <c r="Z7925">
        <v>8937</v>
      </c>
      <c r="AA7925" t="s">
        <v>8781</v>
      </c>
      <c r="AB7925" s="11">
        <v>53.198495200000004</v>
      </c>
      <c r="AC7925" s="11">
        <v>5.8254374000000002</v>
      </c>
    </row>
    <row r="7926" spans="18:29" x14ac:dyDescent="0.25">
      <c r="R7926">
        <v>1341153900</v>
      </c>
      <c r="S7926" t="s">
        <v>4422</v>
      </c>
      <c r="T7926">
        <v>18484133</v>
      </c>
      <c r="U7926" s="6" t="s">
        <v>611</v>
      </c>
      <c r="V7926" s="6" t="s">
        <v>647</v>
      </c>
      <c r="W7926" s="6">
        <v>4475</v>
      </c>
      <c r="X7926">
        <v>447</v>
      </c>
      <c r="Y7926">
        <v>4</v>
      </c>
      <c r="Z7926">
        <v>4474</v>
      </c>
      <c r="AA7926" t="s">
        <v>8781</v>
      </c>
      <c r="AB7926" s="11">
        <v>51.529207499999998</v>
      </c>
      <c r="AC7926" s="11">
        <v>3.8968797999999998</v>
      </c>
    </row>
    <row r="7927" spans="18:29" x14ac:dyDescent="0.25">
      <c r="R7927">
        <v>1341158499</v>
      </c>
      <c r="S7927" t="s">
        <v>2759</v>
      </c>
      <c r="T7927">
        <v>18166119</v>
      </c>
      <c r="U7927" s="6" t="s">
        <v>1200</v>
      </c>
      <c r="V7927" s="6" t="s">
        <v>1275</v>
      </c>
      <c r="W7927" s="6">
        <v>8528</v>
      </c>
      <c r="X7927">
        <v>852</v>
      </c>
      <c r="Y7927">
        <v>9</v>
      </c>
      <c r="Z7927">
        <v>8528</v>
      </c>
      <c r="AA7927" t="s">
        <v>8781</v>
      </c>
      <c r="AB7927" s="11">
        <v>52.951130499999998</v>
      </c>
      <c r="AC7927" s="11">
        <v>5.7104629999999998</v>
      </c>
    </row>
    <row r="7928" spans="18:29" x14ac:dyDescent="0.25">
      <c r="R7928">
        <v>1341164433</v>
      </c>
      <c r="S7928" t="s">
        <v>4323</v>
      </c>
      <c r="T7928">
        <v>18194382</v>
      </c>
      <c r="U7928" s="6" t="s">
        <v>1449</v>
      </c>
      <c r="V7928" s="6" t="s">
        <v>1528</v>
      </c>
      <c r="W7928" s="6">
        <v>9843</v>
      </c>
      <c r="X7928">
        <v>984</v>
      </c>
      <c r="Y7928">
        <v>5</v>
      </c>
      <c r="Z7928">
        <v>9843</v>
      </c>
      <c r="AA7928" t="s">
        <v>8781</v>
      </c>
      <c r="AB7928" s="11">
        <v>53.263613499999998</v>
      </c>
      <c r="AC7928" s="11">
        <v>6.3063760000000002</v>
      </c>
    </row>
    <row r="7929" spans="18:29" x14ac:dyDescent="0.25">
      <c r="R7929">
        <v>1341172057</v>
      </c>
      <c r="S7929" t="s">
        <v>5639</v>
      </c>
      <c r="T7929">
        <v>18312702</v>
      </c>
      <c r="U7929" s="6" t="s">
        <v>1030</v>
      </c>
      <c r="V7929" s="6" t="s">
        <v>1178</v>
      </c>
      <c r="W7929" s="6">
        <v>8345</v>
      </c>
      <c r="X7929">
        <v>834</v>
      </c>
      <c r="Y7929">
        <v>7</v>
      </c>
      <c r="Z7929">
        <v>8345</v>
      </c>
      <c r="AA7929" t="s">
        <v>8781</v>
      </c>
      <c r="AB7929" s="11">
        <v>52.795358100000001</v>
      </c>
      <c r="AC7929" s="11">
        <v>6.1722833000000001</v>
      </c>
    </row>
    <row r="7930" spans="18:29" x14ac:dyDescent="0.25">
      <c r="R7930">
        <v>1341202133</v>
      </c>
      <c r="S7930" t="s">
        <v>5640</v>
      </c>
      <c r="T7930">
        <v>18755396</v>
      </c>
      <c r="U7930" s="6" t="s">
        <v>1200</v>
      </c>
      <c r="V7930" s="6" t="s">
        <v>1395</v>
      </c>
      <c r="W7930" s="6">
        <v>9146</v>
      </c>
      <c r="X7930">
        <v>914</v>
      </c>
      <c r="Y7930">
        <v>8</v>
      </c>
      <c r="Z7930">
        <v>9146</v>
      </c>
      <c r="AA7930" t="s">
        <v>8781</v>
      </c>
      <c r="AB7930" s="11">
        <v>53.359991200000003</v>
      </c>
      <c r="AC7930" s="11">
        <v>6.0026792999999996</v>
      </c>
    </row>
    <row r="7931" spans="18:29" x14ac:dyDescent="0.25">
      <c r="R7931">
        <v>1341208096</v>
      </c>
      <c r="S7931" t="s">
        <v>5641</v>
      </c>
      <c r="T7931">
        <v>18659034</v>
      </c>
      <c r="U7931" s="6" t="s">
        <v>600</v>
      </c>
      <c r="V7931" s="6" t="s">
        <v>719</v>
      </c>
      <c r="W7931" s="6">
        <v>4906</v>
      </c>
      <c r="X7931">
        <v>490</v>
      </c>
      <c r="Y7931">
        <v>9</v>
      </c>
      <c r="Z7931">
        <v>4906</v>
      </c>
      <c r="AA7931" t="s">
        <v>8781</v>
      </c>
      <c r="AB7931" s="11">
        <v>51.6603651</v>
      </c>
      <c r="AC7931" s="11">
        <v>4.8394452000000001</v>
      </c>
    </row>
    <row r="7932" spans="18:29" x14ac:dyDescent="0.25">
      <c r="R7932">
        <v>1341212564</v>
      </c>
      <c r="S7932" t="s">
        <v>5642</v>
      </c>
      <c r="T7932">
        <v>18754128</v>
      </c>
      <c r="U7932" s="6" t="s">
        <v>1030</v>
      </c>
      <c r="V7932" s="6" t="s">
        <v>1174</v>
      </c>
      <c r="W7932" s="6">
        <v>8341</v>
      </c>
      <c r="X7932">
        <v>834</v>
      </c>
      <c r="Y7932">
        <v>7</v>
      </c>
      <c r="Z7932">
        <v>8341</v>
      </c>
      <c r="AA7932" t="s">
        <v>8781</v>
      </c>
      <c r="AB7932" s="11">
        <v>52.804582699999997</v>
      </c>
      <c r="AC7932" s="11">
        <v>6.0647432999999999</v>
      </c>
    </row>
    <row r="7933" spans="18:29" x14ac:dyDescent="0.25">
      <c r="R7933">
        <v>1341213837</v>
      </c>
      <c r="S7933" t="s">
        <v>4107</v>
      </c>
      <c r="T7933">
        <v>18068862</v>
      </c>
      <c r="U7933" s="6" t="s">
        <v>600</v>
      </c>
      <c r="V7933" s="6" t="s">
        <v>786</v>
      </c>
      <c r="W7933" s="6">
        <v>5427</v>
      </c>
      <c r="X7933">
        <v>542</v>
      </c>
      <c r="Y7933">
        <v>7</v>
      </c>
      <c r="Z7933">
        <v>5426</v>
      </c>
      <c r="AA7933" t="s">
        <v>8781</v>
      </c>
      <c r="AB7933" s="11">
        <v>51.6028789</v>
      </c>
      <c r="AC7933" s="11">
        <v>5.6743157999999996</v>
      </c>
    </row>
    <row r="7934" spans="18:29" x14ac:dyDescent="0.25">
      <c r="R7934">
        <v>1341225133</v>
      </c>
      <c r="S7934" t="s">
        <v>4855</v>
      </c>
      <c r="T7934">
        <v>18988661</v>
      </c>
      <c r="U7934" s="6" t="s">
        <v>294</v>
      </c>
      <c r="V7934" s="6" t="s">
        <v>435</v>
      </c>
      <c r="W7934" s="6">
        <v>3041</v>
      </c>
      <c r="X7934">
        <v>304</v>
      </c>
      <c r="Y7934">
        <v>7</v>
      </c>
      <c r="Z7934">
        <v>3041</v>
      </c>
      <c r="AA7934" t="s">
        <v>8781</v>
      </c>
      <c r="AB7934" s="11">
        <v>51.928648699999997</v>
      </c>
      <c r="AC7934" s="11">
        <v>4.4415462000000003</v>
      </c>
    </row>
    <row r="7935" spans="18:29" x14ac:dyDescent="0.25">
      <c r="R7935">
        <v>1341228207</v>
      </c>
      <c r="S7935" t="s">
        <v>2046</v>
      </c>
      <c r="T7935">
        <v>18439900</v>
      </c>
      <c r="U7935" s="6" t="s">
        <v>1071</v>
      </c>
      <c r="V7935" s="6" t="s">
        <v>1196</v>
      </c>
      <c r="W7935" s="6">
        <v>8385</v>
      </c>
      <c r="X7935">
        <v>838</v>
      </c>
      <c r="Y7935">
        <v>9</v>
      </c>
      <c r="Z7935">
        <v>8385</v>
      </c>
      <c r="AA7935" t="s">
        <v>8781</v>
      </c>
      <c r="AB7935" s="11">
        <v>52.8763431</v>
      </c>
      <c r="AC7935" s="11">
        <v>6.1879239999999998</v>
      </c>
    </row>
    <row r="7936" spans="18:29" x14ac:dyDescent="0.25">
      <c r="R7936">
        <v>1341230479</v>
      </c>
      <c r="S7936" t="s">
        <v>3251</v>
      </c>
      <c r="T7936">
        <v>18083415</v>
      </c>
      <c r="U7936" s="6" t="s">
        <v>294</v>
      </c>
      <c r="V7936" s="6" t="s">
        <v>418</v>
      </c>
      <c r="W7936" s="6">
        <v>2735</v>
      </c>
      <c r="X7936">
        <v>273</v>
      </c>
      <c r="Y7936">
        <v>2</v>
      </c>
      <c r="Z7936">
        <v>2732</v>
      </c>
      <c r="AA7936" t="s">
        <v>8781</v>
      </c>
      <c r="AB7936" s="11">
        <v>52.090936599999999</v>
      </c>
      <c r="AC7936" s="11">
        <v>4.5310052000000001</v>
      </c>
    </row>
    <row r="7937" spans="18:29" x14ac:dyDescent="0.25">
      <c r="R7937">
        <v>1341232575</v>
      </c>
      <c r="S7937" t="s">
        <v>5643</v>
      </c>
      <c r="T7937">
        <v>18824885</v>
      </c>
      <c r="U7937" s="6" t="s">
        <v>269</v>
      </c>
      <c r="V7937" s="6" t="s">
        <v>358</v>
      </c>
      <c r="W7937" s="6">
        <v>1778</v>
      </c>
      <c r="X7937">
        <v>177</v>
      </c>
      <c r="Y7937">
        <v>7</v>
      </c>
      <c r="Z7937">
        <v>1776</v>
      </c>
      <c r="AA7937" t="s">
        <v>8781</v>
      </c>
      <c r="AB7937" s="11">
        <v>52.891570000000002</v>
      </c>
      <c r="AC7937" s="11">
        <v>4.9271035999999997</v>
      </c>
    </row>
    <row r="7938" spans="18:29" x14ac:dyDescent="0.25">
      <c r="R7938">
        <v>1341236226</v>
      </c>
      <c r="S7938" t="s">
        <v>5644</v>
      </c>
      <c r="T7938">
        <v>18585191</v>
      </c>
      <c r="U7938" s="6" t="s">
        <v>1030</v>
      </c>
      <c r="V7938" s="6" t="s">
        <v>1154</v>
      </c>
      <c r="W7938" s="6">
        <v>8154</v>
      </c>
      <c r="X7938">
        <v>815</v>
      </c>
      <c r="Y7938">
        <v>4</v>
      </c>
      <c r="Z7938">
        <v>8154</v>
      </c>
      <c r="AA7938" t="s">
        <v>8781</v>
      </c>
      <c r="AB7938" s="11">
        <v>52.437607300000003</v>
      </c>
      <c r="AC7938" s="11">
        <v>6.3012715000000004</v>
      </c>
    </row>
    <row r="7939" spans="18:29" x14ac:dyDescent="0.25">
      <c r="R7939">
        <v>1341247693</v>
      </c>
      <c r="S7939" t="s">
        <v>1651</v>
      </c>
      <c r="T7939">
        <v>18942888</v>
      </c>
      <c r="U7939" s="6" t="s">
        <v>830</v>
      </c>
      <c r="V7939" s="6" t="s">
        <v>920</v>
      </c>
      <c r="W7939" s="6">
        <v>6363</v>
      </c>
      <c r="X7939">
        <v>636</v>
      </c>
      <c r="Y7939">
        <v>5</v>
      </c>
      <c r="Z7939">
        <v>6362</v>
      </c>
      <c r="AA7939" t="s">
        <v>8781</v>
      </c>
      <c r="AB7939" s="11">
        <v>50.905362799999999</v>
      </c>
      <c r="AC7939" s="11">
        <v>5.8836304000000004</v>
      </c>
    </row>
    <row r="7940" spans="18:29" x14ac:dyDescent="0.25">
      <c r="R7940">
        <v>1341251833</v>
      </c>
      <c r="S7940" t="s">
        <v>5645</v>
      </c>
      <c r="T7940">
        <v>18150667</v>
      </c>
      <c r="U7940" s="6" t="s">
        <v>1200</v>
      </c>
      <c r="V7940" s="6" t="s">
        <v>1251</v>
      </c>
      <c r="W7940" s="6">
        <v>8481</v>
      </c>
      <c r="X7940">
        <v>848</v>
      </c>
      <c r="Y7940">
        <v>9</v>
      </c>
      <c r="Z7940">
        <v>8481</v>
      </c>
      <c r="AA7940" t="s">
        <v>8781</v>
      </c>
      <c r="AB7940" s="11">
        <v>52.842986400000001</v>
      </c>
      <c r="AC7940" s="11">
        <v>5.9086642999999999</v>
      </c>
    </row>
    <row r="7941" spans="18:29" x14ac:dyDescent="0.25">
      <c r="R7941">
        <v>1341259171</v>
      </c>
      <c r="S7941" t="s">
        <v>4237</v>
      </c>
      <c r="T7941">
        <v>18593821</v>
      </c>
      <c r="U7941" s="6" t="s">
        <v>600</v>
      </c>
      <c r="V7941" s="6" t="s">
        <v>821</v>
      </c>
      <c r="W7941" s="6">
        <v>5751</v>
      </c>
      <c r="X7941">
        <v>575</v>
      </c>
      <c r="Y7941">
        <v>8</v>
      </c>
      <c r="Z7941">
        <v>5751</v>
      </c>
      <c r="AA7941" t="s">
        <v>8781</v>
      </c>
      <c r="AB7941" s="11">
        <v>51.464511999999999</v>
      </c>
      <c r="AC7941" s="11">
        <v>5.7863170999999998</v>
      </c>
    </row>
    <row r="7942" spans="18:29" x14ac:dyDescent="0.25">
      <c r="R7942">
        <v>1341269787</v>
      </c>
      <c r="S7942" t="s">
        <v>1725</v>
      </c>
      <c r="T7942">
        <v>18631587</v>
      </c>
      <c r="U7942" s="6" t="s">
        <v>294</v>
      </c>
      <c r="V7942" s="6" t="s">
        <v>395</v>
      </c>
      <c r="W7942" s="6">
        <v>2201</v>
      </c>
      <c r="X7942">
        <v>220</v>
      </c>
      <c r="Y7942">
        <v>4</v>
      </c>
      <c r="Z7942">
        <v>2201</v>
      </c>
      <c r="AA7942" t="s">
        <v>8781</v>
      </c>
      <c r="AB7942" s="11">
        <v>52.219432900000001</v>
      </c>
      <c r="AC7942" s="11">
        <v>4.4408402999999996</v>
      </c>
    </row>
    <row r="7943" spans="18:29" x14ac:dyDescent="0.25">
      <c r="R7943">
        <v>1341277564</v>
      </c>
      <c r="S7943" t="s">
        <v>1627</v>
      </c>
      <c r="T7943">
        <v>18716527</v>
      </c>
      <c r="U7943" s="6" t="s">
        <v>600</v>
      </c>
      <c r="V7943" s="6" t="s">
        <v>814</v>
      </c>
      <c r="W7943" s="6">
        <v>5703</v>
      </c>
      <c r="X7943">
        <v>570</v>
      </c>
      <c r="Y7943">
        <v>9</v>
      </c>
      <c r="Z7943">
        <v>5703</v>
      </c>
      <c r="AA7943" t="s">
        <v>8781</v>
      </c>
      <c r="AB7943" s="11">
        <v>51.484175399999998</v>
      </c>
      <c r="AC7943" s="11">
        <v>5.6806456000000001</v>
      </c>
    </row>
    <row r="7944" spans="18:29" x14ac:dyDescent="0.25">
      <c r="R7944">
        <v>1341289509</v>
      </c>
      <c r="S7944" t="s">
        <v>5646</v>
      </c>
      <c r="T7944">
        <v>18012408</v>
      </c>
      <c r="U7944" s="6" t="s">
        <v>269</v>
      </c>
      <c r="V7944" s="6" t="s">
        <v>279</v>
      </c>
      <c r="W7944" s="6">
        <v>1231</v>
      </c>
      <c r="X7944">
        <v>123</v>
      </c>
      <c r="Y7944">
        <v>1</v>
      </c>
      <c r="Z7944">
        <v>1231</v>
      </c>
      <c r="AA7944" t="s">
        <v>8781</v>
      </c>
      <c r="AB7944" s="11">
        <v>52.216667000000001</v>
      </c>
      <c r="AC7944" s="11">
        <v>5.0666669999999998</v>
      </c>
    </row>
    <row r="7945" spans="18:29" x14ac:dyDescent="0.25">
      <c r="R7945">
        <v>1341291488</v>
      </c>
      <c r="S7945" t="s">
        <v>3906</v>
      </c>
      <c r="T7945">
        <v>18058569</v>
      </c>
      <c r="U7945" s="6" t="s">
        <v>523</v>
      </c>
      <c r="V7945" s="6" t="s">
        <v>566</v>
      </c>
      <c r="W7945" s="6">
        <v>4102</v>
      </c>
      <c r="X7945">
        <v>410</v>
      </c>
      <c r="Y7945">
        <v>7</v>
      </c>
      <c r="Z7945">
        <v>4102</v>
      </c>
      <c r="AA7945" t="s">
        <v>8781</v>
      </c>
      <c r="AB7945" s="11">
        <v>51.956306300000001</v>
      </c>
      <c r="AC7945" s="11">
        <v>5.2511825999999999</v>
      </c>
    </row>
    <row r="7946" spans="18:29" x14ac:dyDescent="0.25">
      <c r="R7946">
        <v>1341291510</v>
      </c>
      <c r="S7946" t="s">
        <v>5647</v>
      </c>
      <c r="T7946">
        <v>18443139</v>
      </c>
      <c r="U7946" s="6" t="s">
        <v>830</v>
      </c>
      <c r="V7946" s="6" t="s">
        <v>899</v>
      </c>
      <c r="W7946" s="6">
        <v>6216</v>
      </c>
      <c r="X7946">
        <v>621</v>
      </c>
      <c r="Y7946">
        <v>9</v>
      </c>
      <c r="Z7946">
        <v>6216</v>
      </c>
      <c r="AA7946" t="s">
        <v>8781</v>
      </c>
      <c r="AB7946" s="11">
        <v>50.852106499999998</v>
      </c>
      <c r="AC7946" s="11">
        <v>5.6542567000000004</v>
      </c>
    </row>
    <row r="7947" spans="18:29" x14ac:dyDescent="0.25">
      <c r="R7947">
        <v>1341292716</v>
      </c>
      <c r="S7947" t="s">
        <v>3265</v>
      </c>
      <c r="T7947">
        <v>18865320</v>
      </c>
      <c r="U7947" s="6" t="s">
        <v>1071</v>
      </c>
      <c r="V7947" s="6" t="s">
        <v>1108</v>
      </c>
      <c r="W7947" s="6">
        <v>7905</v>
      </c>
      <c r="X7947">
        <v>790</v>
      </c>
      <c r="Y7947">
        <v>9</v>
      </c>
      <c r="Z7947">
        <v>7905</v>
      </c>
      <c r="AA7947" t="s">
        <v>8781</v>
      </c>
      <c r="AB7947" s="11">
        <v>52.714517499999999</v>
      </c>
      <c r="AC7947" s="11">
        <v>6.5082696999999996</v>
      </c>
    </row>
    <row r="7948" spans="18:29" x14ac:dyDescent="0.25">
      <c r="R7948">
        <v>1341295309</v>
      </c>
      <c r="S7948" t="s">
        <v>1861</v>
      </c>
      <c r="T7948">
        <v>18870042</v>
      </c>
      <c r="U7948" s="6" t="s">
        <v>294</v>
      </c>
      <c r="V7948" s="6" t="s">
        <v>409</v>
      </c>
      <c r="W7948" s="6">
        <v>2592</v>
      </c>
      <c r="X7948">
        <v>259</v>
      </c>
      <c r="Y7948">
        <v>7</v>
      </c>
      <c r="Z7948">
        <v>2592</v>
      </c>
      <c r="AA7948" t="s">
        <v>8781</v>
      </c>
      <c r="AB7948" s="11">
        <v>52.091217299999997</v>
      </c>
      <c r="AC7948" s="11">
        <v>4.3502495000000003</v>
      </c>
    </row>
    <row r="7949" spans="18:29" x14ac:dyDescent="0.25">
      <c r="R7949">
        <v>1341306937</v>
      </c>
      <c r="S7949" t="s">
        <v>1845</v>
      </c>
      <c r="T7949">
        <v>18226518</v>
      </c>
      <c r="U7949" s="6" t="s">
        <v>1200</v>
      </c>
      <c r="V7949" s="6" t="s">
        <v>1398</v>
      </c>
      <c r="W7949" s="6">
        <v>9151</v>
      </c>
      <c r="X7949">
        <v>915</v>
      </c>
      <c r="Y7949">
        <v>6</v>
      </c>
      <c r="Z7949">
        <v>9151</v>
      </c>
      <c r="AA7949" t="s">
        <v>8781</v>
      </c>
      <c r="AB7949" s="11">
        <v>53.368377500000001</v>
      </c>
      <c r="AC7949" s="11">
        <v>5.9005378000000004</v>
      </c>
    </row>
    <row r="7950" spans="18:29" x14ac:dyDescent="0.25">
      <c r="R7950">
        <v>1341307800</v>
      </c>
      <c r="S7950" t="s">
        <v>2017</v>
      </c>
      <c r="T7950">
        <v>18613916</v>
      </c>
      <c r="U7950" s="6" t="s">
        <v>830</v>
      </c>
      <c r="V7950" s="6" t="s">
        <v>882</v>
      </c>
      <c r="W7950" s="6">
        <v>6116</v>
      </c>
      <c r="X7950">
        <v>611</v>
      </c>
      <c r="Y7950">
        <v>5</v>
      </c>
      <c r="Z7950">
        <v>6114</v>
      </c>
      <c r="AA7950" t="s">
        <v>8781</v>
      </c>
      <c r="AB7950" s="11">
        <v>51.082750099999998</v>
      </c>
      <c r="AC7950" s="11">
        <v>5.8159001000000004</v>
      </c>
    </row>
    <row r="7951" spans="18:29" x14ac:dyDescent="0.25">
      <c r="R7951">
        <v>1341309155</v>
      </c>
      <c r="S7951" t="s">
        <v>1822</v>
      </c>
      <c r="T7951">
        <v>18100275</v>
      </c>
      <c r="U7951" s="6" t="s">
        <v>1200</v>
      </c>
      <c r="V7951" s="6" t="s">
        <v>1405</v>
      </c>
      <c r="W7951" s="6">
        <v>9162</v>
      </c>
      <c r="X7951">
        <v>916</v>
      </c>
      <c r="Y7951">
        <v>5</v>
      </c>
      <c r="Z7951">
        <v>9162</v>
      </c>
      <c r="AA7951" t="s">
        <v>8781</v>
      </c>
      <c r="AB7951" s="11">
        <v>53.444072300000002</v>
      </c>
      <c r="AC7951" s="11">
        <v>5.6860720999999996</v>
      </c>
    </row>
    <row r="7952" spans="18:29" x14ac:dyDescent="0.25">
      <c r="R7952">
        <v>1341313588</v>
      </c>
      <c r="S7952" t="s">
        <v>3210</v>
      </c>
      <c r="T7952">
        <v>18537695</v>
      </c>
      <c r="U7952" s="6" t="s">
        <v>523</v>
      </c>
      <c r="V7952" s="6" t="s">
        <v>959</v>
      </c>
      <c r="W7952" s="6">
        <v>6677</v>
      </c>
      <c r="X7952">
        <v>667</v>
      </c>
      <c r="Y7952">
        <v>8</v>
      </c>
      <c r="Z7952">
        <v>6677</v>
      </c>
      <c r="AA7952" t="s">
        <v>8781</v>
      </c>
      <c r="AB7952" s="11">
        <v>51.884970899999999</v>
      </c>
      <c r="AC7952" s="11">
        <v>5.7882904999999996</v>
      </c>
    </row>
    <row r="7953" spans="18:29" x14ac:dyDescent="0.25">
      <c r="R7953">
        <v>1341315124</v>
      </c>
      <c r="S7953" t="s">
        <v>5648</v>
      </c>
      <c r="T7953">
        <v>18826834</v>
      </c>
      <c r="U7953" s="6" t="s">
        <v>523</v>
      </c>
      <c r="V7953" s="6" t="s">
        <v>528</v>
      </c>
      <c r="W7953" s="6">
        <v>3792</v>
      </c>
      <c r="X7953">
        <v>379</v>
      </c>
      <c r="Y7953">
        <v>3</v>
      </c>
      <c r="Z7953">
        <v>3792</v>
      </c>
      <c r="AA7953" t="s">
        <v>8781</v>
      </c>
      <c r="AB7953" s="11">
        <v>52.137777999999997</v>
      </c>
      <c r="AC7953" s="11">
        <v>5.5211110000000003</v>
      </c>
    </row>
    <row r="7954" spans="18:29" x14ac:dyDescent="0.25">
      <c r="R7954">
        <v>1341319079</v>
      </c>
      <c r="S7954" t="s">
        <v>4642</v>
      </c>
      <c r="T7954">
        <v>18426169</v>
      </c>
      <c r="U7954" s="6" t="s">
        <v>294</v>
      </c>
      <c r="V7954" s="6" t="s">
        <v>295</v>
      </c>
      <c r="W7954" s="6">
        <v>3181</v>
      </c>
      <c r="X7954">
        <v>318</v>
      </c>
      <c r="Y7954">
        <v>1</v>
      </c>
      <c r="Z7954">
        <v>3181</v>
      </c>
      <c r="AA7954" t="s">
        <v>8781</v>
      </c>
      <c r="AB7954" s="11">
        <v>51.904421999999997</v>
      </c>
      <c r="AC7954" s="11">
        <v>4.2471328000000002</v>
      </c>
    </row>
    <row r="7955" spans="18:29" x14ac:dyDescent="0.25">
      <c r="R7955">
        <v>1341320283</v>
      </c>
      <c r="S7955" t="s">
        <v>5649</v>
      </c>
      <c r="T7955">
        <v>18771397</v>
      </c>
      <c r="U7955" s="6" t="s">
        <v>269</v>
      </c>
      <c r="V7955" s="6" t="s">
        <v>309</v>
      </c>
      <c r="W7955" s="6">
        <v>1506</v>
      </c>
      <c r="X7955">
        <v>150</v>
      </c>
      <c r="Y7955">
        <v>9</v>
      </c>
      <c r="Z7955">
        <v>1506</v>
      </c>
      <c r="AA7955" t="s">
        <v>8781</v>
      </c>
      <c r="AB7955" s="11">
        <v>52.441902900000002</v>
      </c>
      <c r="AC7955" s="11">
        <v>4.8180484000000003</v>
      </c>
    </row>
    <row r="7956" spans="18:29" x14ac:dyDescent="0.25">
      <c r="R7956">
        <v>1341322363</v>
      </c>
      <c r="S7956" t="s">
        <v>5650</v>
      </c>
      <c r="T7956">
        <v>18929901</v>
      </c>
      <c r="U7956" s="6" t="s">
        <v>269</v>
      </c>
      <c r="V7956" s="6" t="s">
        <v>336</v>
      </c>
      <c r="W7956" s="6">
        <v>1695</v>
      </c>
      <c r="X7956">
        <v>169</v>
      </c>
      <c r="Y7956">
        <v>6</v>
      </c>
      <c r="Z7956">
        <v>1694</v>
      </c>
      <c r="AA7956" t="s">
        <v>8781</v>
      </c>
      <c r="AB7956" s="11">
        <v>52.660789299999998</v>
      </c>
      <c r="AC7956" s="11">
        <v>5.0847616999999996</v>
      </c>
    </row>
    <row r="7957" spans="18:29" x14ac:dyDescent="0.25">
      <c r="R7957">
        <v>1341324006</v>
      </c>
      <c r="S7957" t="s">
        <v>2587</v>
      </c>
      <c r="T7957">
        <v>18833996</v>
      </c>
      <c r="U7957" s="6" t="s">
        <v>1200</v>
      </c>
      <c r="V7957" s="6" t="s">
        <v>1293</v>
      </c>
      <c r="W7957" s="6">
        <v>8604</v>
      </c>
      <c r="X7957">
        <v>860</v>
      </c>
      <c r="Y7957">
        <v>8</v>
      </c>
      <c r="Z7957">
        <v>8604</v>
      </c>
      <c r="AA7957" t="s">
        <v>8781</v>
      </c>
      <c r="AB7957" s="11">
        <v>53.0353444</v>
      </c>
      <c r="AC7957" s="11">
        <v>5.6840137000000004</v>
      </c>
    </row>
    <row r="7958" spans="18:29" x14ac:dyDescent="0.25">
      <c r="R7958">
        <v>1341324282</v>
      </c>
      <c r="S7958" t="s">
        <v>2864</v>
      </c>
      <c r="T7958">
        <v>18557909</v>
      </c>
      <c r="U7958" s="6" t="s">
        <v>523</v>
      </c>
      <c r="V7958" s="6" t="s">
        <v>1005</v>
      </c>
      <c r="W7958" s="6">
        <v>7113</v>
      </c>
      <c r="X7958">
        <v>711</v>
      </c>
      <c r="Y7958">
        <v>3</v>
      </c>
      <c r="Z7958">
        <v>7111</v>
      </c>
      <c r="AA7958" t="s">
        <v>8781</v>
      </c>
      <c r="AB7958" s="11">
        <v>51.981955200000002</v>
      </c>
      <c r="AC7958" s="11">
        <v>6.7558951</v>
      </c>
    </row>
    <row r="7959" spans="18:29" x14ac:dyDescent="0.25">
      <c r="R7959">
        <v>1341325889</v>
      </c>
      <c r="S7959" t="s">
        <v>5651</v>
      </c>
      <c r="T7959">
        <v>18929901</v>
      </c>
      <c r="U7959" s="6" t="s">
        <v>269</v>
      </c>
      <c r="V7959" s="6" t="s">
        <v>332</v>
      </c>
      <c r="W7959" s="6">
        <v>1693</v>
      </c>
      <c r="X7959">
        <v>169</v>
      </c>
      <c r="Y7959">
        <v>6</v>
      </c>
      <c r="Z7959">
        <v>1693</v>
      </c>
      <c r="AA7959" t="s">
        <v>8781</v>
      </c>
      <c r="AB7959" s="11">
        <v>52.7308539</v>
      </c>
      <c r="AC7959" s="11">
        <v>5.1521926000000002</v>
      </c>
    </row>
    <row r="7960" spans="18:29" x14ac:dyDescent="0.25">
      <c r="R7960">
        <v>1341333935</v>
      </c>
      <c r="S7960" t="s">
        <v>2302</v>
      </c>
      <c r="T7960">
        <v>18680304</v>
      </c>
      <c r="U7960" s="6" t="s">
        <v>611</v>
      </c>
      <c r="V7960" s="6" t="s">
        <v>662</v>
      </c>
      <c r="W7960" s="6">
        <v>4508</v>
      </c>
      <c r="X7960">
        <v>450</v>
      </c>
      <c r="Y7960">
        <v>7</v>
      </c>
      <c r="Z7960">
        <v>4507</v>
      </c>
      <c r="AA7960" t="s">
        <v>8781</v>
      </c>
      <c r="AB7960" s="11">
        <v>51.319156900000003</v>
      </c>
      <c r="AC7960" s="11">
        <v>3.5598595</v>
      </c>
    </row>
    <row r="7961" spans="18:29" x14ac:dyDescent="0.25">
      <c r="R7961">
        <v>1341336042</v>
      </c>
      <c r="S7961" t="s">
        <v>5652</v>
      </c>
      <c r="T7961">
        <v>18089977</v>
      </c>
      <c r="U7961" s="6" t="s">
        <v>523</v>
      </c>
      <c r="V7961" s="6" t="s">
        <v>525</v>
      </c>
      <c r="W7961" s="6">
        <v>3775</v>
      </c>
      <c r="X7961">
        <v>377</v>
      </c>
      <c r="Y7961">
        <v>6</v>
      </c>
      <c r="Z7961">
        <v>3775</v>
      </c>
      <c r="AA7961" t="s">
        <v>8781</v>
      </c>
      <c r="AB7961" s="11">
        <v>52.184641300000003</v>
      </c>
      <c r="AC7961" s="11">
        <v>5.7704693000000002</v>
      </c>
    </row>
    <row r="7962" spans="18:29" x14ac:dyDescent="0.25">
      <c r="R7962">
        <v>1341345790</v>
      </c>
      <c r="S7962" t="s">
        <v>5653</v>
      </c>
      <c r="T7962">
        <v>18514041</v>
      </c>
      <c r="U7962" s="6" t="s">
        <v>523</v>
      </c>
      <c r="V7962" s="6" t="s">
        <v>958</v>
      </c>
      <c r="W7962" s="6">
        <v>6676</v>
      </c>
      <c r="X7962">
        <v>667</v>
      </c>
      <c r="Y7962">
        <v>8</v>
      </c>
      <c r="Z7962">
        <v>6676</v>
      </c>
      <c r="AA7962" t="s">
        <v>8781</v>
      </c>
      <c r="AB7962" s="11">
        <v>51.933841000000001</v>
      </c>
      <c r="AC7962" s="11">
        <v>5.79026</v>
      </c>
    </row>
    <row r="7963" spans="18:29" x14ac:dyDescent="0.25">
      <c r="R7963">
        <v>1341358572</v>
      </c>
      <c r="S7963" t="s">
        <v>4724</v>
      </c>
      <c r="T7963">
        <v>18156865</v>
      </c>
      <c r="U7963" s="6" t="s">
        <v>600</v>
      </c>
      <c r="V7963" s="6" t="s">
        <v>708</v>
      </c>
      <c r="W7963" s="6">
        <v>4727</v>
      </c>
      <c r="X7963">
        <v>472</v>
      </c>
      <c r="Y7963">
        <v>6</v>
      </c>
      <c r="Z7963">
        <v>4726</v>
      </c>
      <c r="AA7963" t="s">
        <v>8781</v>
      </c>
      <c r="AB7963" s="11">
        <v>51.5410276</v>
      </c>
      <c r="AC7963" s="11">
        <v>4.3420642000000003</v>
      </c>
    </row>
    <row r="7964" spans="18:29" x14ac:dyDescent="0.25">
      <c r="R7964">
        <v>1341359355</v>
      </c>
      <c r="S7964" t="s">
        <v>2918</v>
      </c>
      <c r="T7964">
        <v>18484003</v>
      </c>
      <c r="U7964" s="6" t="s">
        <v>1449</v>
      </c>
      <c r="V7964" s="6" t="s">
        <v>1552</v>
      </c>
      <c r="W7964" s="6">
        <v>9961</v>
      </c>
      <c r="X7964">
        <v>996</v>
      </c>
      <c r="Y7964">
        <v>9</v>
      </c>
      <c r="Z7964">
        <v>9961</v>
      </c>
      <c r="AA7964" t="s">
        <v>8781</v>
      </c>
      <c r="AB7964" s="11">
        <v>53.3516434</v>
      </c>
      <c r="AC7964" s="11">
        <v>6.4648158000000002</v>
      </c>
    </row>
    <row r="7965" spans="18:29" x14ac:dyDescent="0.25">
      <c r="R7965">
        <v>1341367621</v>
      </c>
      <c r="S7965" t="s">
        <v>2017</v>
      </c>
      <c r="T7965">
        <v>18310825</v>
      </c>
      <c r="U7965" s="6" t="s">
        <v>830</v>
      </c>
      <c r="V7965" s="6" t="s">
        <v>920</v>
      </c>
      <c r="W7965" s="6">
        <v>6363</v>
      </c>
      <c r="X7965">
        <v>636</v>
      </c>
      <c r="Y7965">
        <v>5</v>
      </c>
      <c r="Z7965">
        <v>6362</v>
      </c>
      <c r="AA7965" t="s">
        <v>8781</v>
      </c>
      <c r="AB7965" s="11">
        <v>50.905362799999999</v>
      </c>
      <c r="AC7965" s="11">
        <v>5.8836304000000004</v>
      </c>
    </row>
    <row r="7966" spans="18:29" x14ac:dyDescent="0.25">
      <c r="R7966">
        <v>1341368475</v>
      </c>
      <c r="S7966" t="s">
        <v>2520</v>
      </c>
      <c r="T7966">
        <v>18041000</v>
      </c>
      <c r="U7966" s="6" t="s">
        <v>294</v>
      </c>
      <c r="V7966" s="6" t="s">
        <v>421</v>
      </c>
      <c r="W7966" s="6">
        <v>2808</v>
      </c>
      <c r="X7966">
        <v>280</v>
      </c>
      <c r="Y7966">
        <v>9</v>
      </c>
      <c r="Z7966">
        <v>2808</v>
      </c>
      <c r="AA7966" t="s">
        <v>8781</v>
      </c>
      <c r="AB7966" s="11">
        <v>52.002631399999999</v>
      </c>
      <c r="AC7966" s="11">
        <v>4.7209221000000001</v>
      </c>
    </row>
    <row r="7967" spans="18:29" x14ac:dyDescent="0.25">
      <c r="R7967">
        <v>1341372695</v>
      </c>
      <c r="S7967" t="s">
        <v>5654</v>
      </c>
      <c r="T7967">
        <v>18525424</v>
      </c>
      <c r="U7967" s="6" t="s">
        <v>1200</v>
      </c>
      <c r="V7967" s="6" t="s">
        <v>8524</v>
      </c>
      <c r="W7967" s="6">
        <v>9213</v>
      </c>
      <c r="X7967">
        <v>921</v>
      </c>
      <c r="Y7967">
        <v>9</v>
      </c>
      <c r="Z7967">
        <v>9213</v>
      </c>
      <c r="AA7967" t="s">
        <v>8781</v>
      </c>
      <c r="AB7967" s="11">
        <v>53.099500900000002</v>
      </c>
      <c r="AC7967" s="11">
        <v>6.0341250000000004</v>
      </c>
    </row>
    <row r="7968" spans="18:29" x14ac:dyDescent="0.25">
      <c r="R7968">
        <v>1341377743</v>
      </c>
      <c r="S7968" t="s">
        <v>3220</v>
      </c>
      <c r="T7968">
        <v>18182915</v>
      </c>
      <c r="U7968" s="6" t="s">
        <v>294</v>
      </c>
      <c r="V7968" s="6" t="s">
        <v>435</v>
      </c>
      <c r="W7968" s="6">
        <v>3042</v>
      </c>
      <c r="X7968">
        <v>304</v>
      </c>
      <c r="Y7968">
        <v>7</v>
      </c>
      <c r="Z7968">
        <v>3042</v>
      </c>
      <c r="AA7968" t="s">
        <v>8781</v>
      </c>
      <c r="AB7968" s="11">
        <v>51.9342811</v>
      </c>
      <c r="AC7968" s="11">
        <v>4.4327095999999999</v>
      </c>
    </row>
    <row r="7969" spans="18:29" x14ac:dyDescent="0.25">
      <c r="R7969">
        <v>1341381277</v>
      </c>
      <c r="S7969" t="s">
        <v>4666</v>
      </c>
      <c r="T7969">
        <v>18050545</v>
      </c>
      <c r="U7969" s="6" t="s">
        <v>600</v>
      </c>
      <c r="V7969" s="6" t="s">
        <v>753</v>
      </c>
      <c r="W7969" s="6">
        <v>5268</v>
      </c>
      <c r="X7969">
        <v>526</v>
      </c>
      <c r="Y7969">
        <v>6</v>
      </c>
      <c r="Z7969">
        <v>5266</v>
      </c>
      <c r="AA7969" t="s">
        <v>8781</v>
      </c>
      <c r="AB7969" s="11">
        <v>51.630873999999999</v>
      </c>
      <c r="AC7969" s="11">
        <v>5.2301203999999997</v>
      </c>
    </row>
    <row r="7970" spans="18:29" x14ac:dyDescent="0.25">
      <c r="R7970">
        <v>1341383067</v>
      </c>
      <c r="S7970" t="s">
        <v>5345</v>
      </c>
      <c r="T7970">
        <v>18751706</v>
      </c>
      <c r="U7970" s="6" t="s">
        <v>294</v>
      </c>
      <c r="V7970" s="6" t="s">
        <v>425</v>
      </c>
      <c r="W7970" s="6">
        <v>2904</v>
      </c>
      <c r="X7970">
        <v>290</v>
      </c>
      <c r="Y7970">
        <v>9</v>
      </c>
      <c r="Z7970">
        <v>2904</v>
      </c>
      <c r="AA7970" t="s">
        <v>8781</v>
      </c>
      <c r="AB7970" s="11">
        <v>51.934232799999997</v>
      </c>
      <c r="AC7970" s="11">
        <v>4.6066279000000003</v>
      </c>
    </row>
    <row r="7971" spans="18:29" x14ac:dyDescent="0.25">
      <c r="R7971">
        <v>1341383577</v>
      </c>
      <c r="S7971" t="s">
        <v>2291</v>
      </c>
      <c r="T7971">
        <v>18680815</v>
      </c>
      <c r="U7971" s="6" t="s">
        <v>1200</v>
      </c>
      <c r="V7971" s="6" t="s">
        <v>1261</v>
      </c>
      <c r="W7971" s="6">
        <v>8511</v>
      </c>
      <c r="X7971">
        <v>851</v>
      </c>
      <c r="Y7971">
        <v>7</v>
      </c>
      <c r="Z7971">
        <v>8511</v>
      </c>
      <c r="AA7971" t="s">
        <v>8781</v>
      </c>
      <c r="AB7971" s="11">
        <v>53.010199100000001</v>
      </c>
      <c r="AC7971" s="11">
        <v>5.7705574000000004</v>
      </c>
    </row>
    <row r="7972" spans="18:29" x14ac:dyDescent="0.25">
      <c r="R7972">
        <v>1341386189</v>
      </c>
      <c r="S7972" t="s">
        <v>2919</v>
      </c>
      <c r="T7972">
        <v>18052556</v>
      </c>
      <c r="U7972" s="6" t="s">
        <v>285</v>
      </c>
      <c r="V7972" s="6" t="s">
        <v>517</v>
      </c>
      <c r="W7972" s="6">
        <v>3742</v>
      </c>
      <c r="X7972">
        <v>374</v>
      </c>
      <c r="Y7972">
        <v>5</v>
      </c>
      <c r="Z7972">
        <v>3742</v>
      </c>
      <c r="AA7972" t="s">
        <v>8781</v>
      </c>
      <c r="AB7972" s="11">
        <v>52.207904200000002</v>
      </c>
      <c r="AC7972" s="11">
        <v>5.3007629999999999</v>
      </c>
    </row>
    <row r="7973" spans="18:29" x14ac:dyDescent="0.25">
      <c r="R7973">
        <v>1341386873</v>
      </c>
      <c r="S7973" t="s">
        <v>3918</v>
      </c>
      <c r="T7973">
        <v>18355727</v>
      </c>
      <c r="U7973" s="6" t="s">
        <v>294</v>
      </c>
      <c r="V7973" s="6" t="s">
        <v>400</v>
      </c>
      <c r="W7973" s="6">
        <v>2284</v>
      </c>
      <c r="X7973">
        <v>228</v>
      </c>
      <c r="Y7973">
        <v>9</v>
      </c>
      <c r="Z7973">
        <v>2284</v>
      </c>
      <c r="AA7973" t="s">
        <v>8781</v>
      </c>
      <c r="AB7973" s="11">
        <v>52.039376500000003</v>
      </c>
      <c r="AC7973" s="11">
        <v>4.3161176000000001</v>
      </c>
    </row>
    <row r="7974" spans="18:29" x14ac:dyDescent="0.25">
      <c r="R7974">
        <v>1341386896</v>
      </c>
      <c r="S7974" t="s">
        <v>5655</v>
      </c>
      <c r="T7974">
        <v>18695019</v>
      </c>
      <c r="U7974" s="6" t="s">
        <v>294</v>
      </c>
      <c r="V7974" s="6" t="s">
        <v>438</v>
      </c>
      <c r="W7974" s="6">
        <v>3143</v>
      </c>
      <c r="X7974">
        <v>314</v>
      </c>
      <c r="Y7974">
        <v>7</v>
      </c>
      <c r="Z7974">
        <v>3143</v>
      </c>
      <c r="AA7974" t="s">
        <v>8781</v>
      </c>
      <c r="AB7974" s="11">
        <v>51.911254100000001</v>
      </c>
      <c r="AC7974" s="11">
        <v>4.2671295999999996</v>
      </c>
    </row>
    <row r="7975" spans="18:29" x14ac:dyDescent="0.25">
      <c r="R7975">
        <v>1341392650</v>
      </c>
      <c r="S7975" t="s">
        <v>2375</v>
      </c>
      <c r="T7975">
        <v>18673802</v>
      </c>
      <c r="U7975" s="6" t="s">
        <v>269</v>
      </c>
      <c r="V7975" s="6" t="s">
        <v>274</v>
      </c>
      <c r="W7975" s="6">
        <v>1119</v>
      </c>
      <c r="X7975">
        <v>111</v>
      </c>
      <c r="Y7975">
        <v>6</v>
      </c>
      <c r="Z7975">
        <v>1116</v>
      </c>
      <c r="AA7975" t="s">
        <v>8781</v>
      </c>
      <c r="AB7975" s="11">
        <v>52.279722</v>
      </c>
      <c r="AC7975" s="11">
        <v>4.753889</v>
      </c>
    </row>
    <row r="7976" spans="18:29" x14ac:dyDescent="0.25">
      <c r="R7976">
        <v>1341402759</v>
      </c>
      <c r="S7976" t="s">
        <v>2859</v>
      </c>
      <c r="T7976">
        <v>18259458</v>
      </c>
      <c r="U7976" s="6" t="s">
        <v>523</v>
      </c>
      <c r="V7976" s="6" t="s">
        <v>1138</v>
      </c>
      <c r="W7976" s="6">
        <v>8071</v>
      </c>
      <c r="X7976">
        <v>807</v>
      </c>
      <c r="Y7976">
        <v>6</v>
      </c>
      <c r="Z7976">
        <v>8071</v>
      </c>
      <c r="AA7976" t="s">
        <v>8781</v>
      </c>
      <c r="AB7976" s="11">
        <v>52.375068300000002</v>
      </c>
      <c r="AC7976" s="11">
        <v>5.7732977999999999</v>
      </c>
    </row>
    <row r="7977" spans="18:29" x14ac:dyDescent="0.25">
      <c r="R7977">
        <v>1341410904</v>
      </c>
      <c r="S7977" t="s">
        <v>4150</v>
      </c>
      <c r="T7977">
        <v>18303705</v>
      </c>
      <c r="U7977" s="6" t="s">
        <v>1449</v>
      </c>
      <c r="V7977" s="6" t="s">
        <v>1499</v>
      </c>
      <c r="W7977" s="6">
        <v>9641</v>
      </c>
      <c r="X7977">
        <v>964</v>
      </c>
      <c r="Y7977">
        <v>7</v>
      </c>
      <c r="Z7977">
        <v>9641</v>
      </c>
      <c r="AA7977" t="s">
        <v>8781</v>
      </c>
      <c r="AB7977" s="11">
        <v>53.0971148</v>
      </c>
      <c r="AC7977" s="11">
        <v>6.8879247000000001</v>
      </c>
    </row>
    <row r="7978" spans="18:29" x14ac:dyDescent="0.25">
      <c r="R7978">
        <v>1341411500</v>
      </c>
      <c r="S7978" t="s">
        <v>5656</v>
      </c>
      <c r="T7978">
        <v>18990611</v>
      </c>
      <c r="U7978" s="6" t="s">
        <v>1200</v>
      </c>
      <c r="V7978" s="6" t="s">
        <v>1209</v>
      </c>
      <c r="W7978" s="6">
        <v>8398</v>
      </c>
      <c r="X7978">
        <v>839</v>
      </c>
      <c r="Y7978">
        <v>8</v>
      </c>
      <c r="Z7978">
        <v>8398</v>
      </c>
      <c r="AA7978" t="s">
        <v>8781</v>
      </c>
      <c r="AB7978" s="11">
        <v>52.829624799999998</v>
      </c>
      <c r="AC7978" s="11">
        <v>6.0146236000000002</v>
      </c>
    </row>
    <row r="7979" spans="18:29" x14ac:dyDescent="0.25">
      <c r="R7979">
        <v>1341416692</v>
      </c>
      <c r="S7979" t="s">
        <v>2550</v>
      </c>
      <c r="T7979">
        <v>18443139</v>
      </c>
      <c r="U7979" s="6" t="s">
        <v>830</v>
      </c>
      <c r="V7979" s="6" t="s">
        <v>899</v>
      </c>
      <c r="W7979" s="6">
        <v>6219</v>
      </c>
      <c r="X7979">
        <v>621</v>
      </c>
      <c r="Y7979">
        <v>9</v>
      </c>
      <c r="Z7979">
        <v>6219</v>
      </c>
      <c r="AA7979" t="s">
        <v>8781</v>
      </c>
      <c r="AB7979" s="11">
        <v>50.866379000000002</v>
      </c>
      <c r="AC7979" s="11">
        <v>5.6828067000000004</v>
      </c>
    </row>
    <row r="7980" spans="18:29" x14ac:dyDescent="0.25">
      <c r="R7980">
        <v>1341416857</v>
      </c>
      <c r="S7980" t="s">
        <v>2179</v>
      </c>
      <c r="T7980">
        <v>18768461</v>
      </c>
      <c r="U7980" s="6" t="s">
        <v>1071</v>
      </c>
      <c r="V7980" s="6" t="s">
        <v>1492</v>
      </c>
      <c r="W7980" s="6">
        <v>9534</v>
      </c>
      <c r="X7980">
        <v>953</v>
      </c>
      <c r="Y7980">
        <v>6</v>
      </c>
      <c r="Z7980">
        <v>9533</v>
      </c>
      <c r="AA7980" t="s">
        <v>8781</v>
      </c>
      <c r="AB7980" s="11">
        <v>52.904602799999999</v>
      </c>
      <c r="AC7980" s="11">
        <v>6.7669193999999999</v>
      </c>
    </row>
    <row r="7981" spans="18:29" x14ac:dyDescent="0.25">
      <c r="R7981">
        <v>1341423868</v>
      </c>
      <c r="S7981" t="s">
        <v>5657</v>
      </c>
      <c r="T7981">
        <v>18565615</v>
      </c>
      <c r="U7981" s="6" t="s">
        <v>600</v>
      </c>
      <c r="V7981" s="6" t="s">
        <v>719</v>
      </c>
      <c r="W7981" s="6">
        <v>4908</v>
      </c>
      <c r="X7981">
        <v>490</v>
      </c>
      <c r="Y7981">
        <v>9</v>
      </c>
      <c r="Z7981">
        <v>4908</v>
      </c>
      <c r="AA7981" t="s">
        <v>8781</v>
      </c>
      <c r="AB7981" s="11">
        <v>51.670053500000002</v>
      </c>
      <c r="AC7981" s="11">
        <v>4.8605875999999997</v>
      </c>
    </row>
    <row r="7982" spans="18:29" x14ac:dyDescent="0.25">
      <c r="R7982">
        <v>1341426909</v>
      </c>
      <c r="S7982" t="s">
        <v>2749</v>
      </c>
      <c r="T7982">
        <v>18653992</v>
      </c>
      <c r="U7982" s="6" t="s">
        <v>285</v>
      </c>
      <c r="V7982" s="6" t="s">
        <v>529</v>
      </c>
      <c r="W7982" s="6">
        <v>3834</v>
      </c>
      <c r="X7982">
        <v>383</v>
      </c>
      <c r="Y7982">
        <v>6</v>
      </c>
      <c r="Z7982">
        <v>3834</v>
      </c>
      <c r="AA7982" t="s">
        <v>8781</v>
      </c>
      <c r="AB7982" s="11">
        <v>52.121857900000002</v>
      </c>
      <c r="AC7982" s="11">
        <v>5.4371343000000003</v>
      </c>
    </row>
    <row r="7983" spans="18:29" x14ac:dyDescent="0.25">
      <c r="R7983">
        <v>1341433526</v>
      </c>
      <c r="S7983" t="s">
        <v>5473</v>
      </c>
      <c r="T7983">
        <v>18140428</v>
      </c>
      <c r="U7983" s="6" t="s">
        <v>1030</v>
      </c>
      <c r="V7983" s="6" t="s">
        <v>1136</v>
      </c>
      <c r="W7983" s="6">
        <v>8013</v>
      </c>
      <c r="X7983">
        <v>801</v>
      </c>
      <c r="Y7983">
        <v>8</v>
      </c>
      <c r="Z7983">
        <v>8013</v>
      </c>
      <c r="AA7983" t="s">
        <v>8781</v>
      </c>
      <c r="AB7983" s="11">
        <v>52.487905499999997</v>
      </c>
      <c r="AC7983" s="11">
        <v>6.1334863999999998</v>
      </c>
    </row>
    <row r="7984" spans="18:29" x14ac:dyDescent="0.25">
      <c r="R7984">
        <v>1341433647</v>
      </c>
      <c r="S7984" t="s">
        <v>1641</v>
      </c>
      <c r="T7984">
        <v>18585191</v>
      </c>
      <c r="U7984" s="6" t="s">
        <v>1030</v>
      </c>
      <c r="V7984" s="6" t="s">
        <v>1154</v>
      </c>
      <c r="W7984" s="6">
        <v>8154</v>
      </c>
      <c r="X7984">
        <v>815</v>
      </c>
      <c r="Y7984">
        <v>4</v>
      </c>
      <c r="Z7984">
        <v>8154</v>
      </c>
      <c r="AA7984" t="s">
        <v>8781</v>
      </c>
      <c r="AB7984" s="11">
        <v>52.437607300000003</v>
      </c>
      <c r="AC7984" s="11">
        <v>6.3012715000000004</v>
      </c>
    </row>
    <row r="7985" spans="18:29" x14ac:dyDescent="0.25">
      <c r="R7985">
        <v>1341435598</v>
      </c>
      <c r="S7985" t="s">
        <v>2891</v>
      </c>
      <c r="T7985">
        <v>18543748</v>
      </c>
      <c r="U7985" s="6" t="s">
        <v>600</v>
      </c>
      <c r="V7985" s="6" t="s">
        <v>814</v>
      </c>
      <c r="W7985" s="6">
        <v>5701</v>
      </c>
      <c r="X7985">
        <v>570</v>
      </c>
      <c r="Y7985">
        <v>9</v>
      </c>
      <c r="Z7985">
        <v>5701</v>
      </c>
      <c r="AA7985" t="s">
        <v>8781</v>
      </c>
      <c r="AB7985" s="11">
        <v>51.480966899999999</v>
      </c>
      <c r="AC7985" s="11">
        <v>5.6652652000000003</v>
      </c>
    </row>
    <row r="7986" spans="18:29" x14ac:dyDescent="0.25">
      <c r="R7986">
        <v>1341436321</v>
      </c>
      <c r="S7986" t="s">
        <v>5658</v>
      </c>
      <c r="T7986">
        <v>18724959</v>
      </c>
      <c r="U7986" s="6" t="s">
        <v>294</v>
      </c>
      <c r="V7986" s="6" t="s">
        <v>597</v>
      </c>
      <c r="W7986" s="6">
        <v>4243</v>
      </c>
      <c r="X7986">
        <v>424</v>
      </c>
      <c r="Y7986">
        <v>4</v>
      </c>
      <c r="Z7986">
        <v>4242</v>
      </c>
      <c r="AA7986" t="s">
        <v>8781</v>
      </c>
      <c r="AB7986" s="11">
        <v>51.901111499999999</v>
      </c>
      <c r="AC7986" s="11">
        <v>5.0150939000000001</v>
      </c>
    </row>
    <row r="7987" spans="18:29" x14ac:dyDescent="0.25">
      <c r="R7987">
        <v>1341438425</v>
      </c>
      <c r="S7987" t="s">
        <v>3334</v>
      </c>
      <c r="T7987">
        <v>18037038</v>
      </c>
      <c r="U7987" s="6" t="s">
        <v>600</v>
      </c>
      <c r="V7987" s="6" t="s">
        <v>719</v>
      </c>
      <c r="W7987" s="6">
        <v>4903</v>
      </c>
      <c r="X7987">
        <v>490</v>
      </c>
      <c r="Y7987">
        <v>9</v>
      </c>
      <c r="Z7987">
        <v>4903</v>
      </c>
      <c r="AA7987" t="s">
        <v>8781</v>
      </c>
      <c r="AB7987" s="11">
        <v>51.619329999999998</v>
      </c>
      <c r="AC7987" s="11">
        <v>4.8743977000000003</v>
      </c>
    </row>
    <row r="7988" spans="18:29" x14ac:dyDescent="0.25">
      <c r="R7988">
        <v>1341439515</v>
      </c>
      <c r="S7988" t="s">
        <v>5659</v>
      </c>
      <c r="T7988">
        <v>18279303</v>
      </c>
      <c r="U7988" s="6" t="s">
        <v>600</v>
      </c>
      <c r="V7988" s="6" t="s">
        <v>605</v>
      </c>
      <c r="W7988" s="6">
        <v>4267</v>
      </c>
      <c r="X7988">
        <v>426</v>
      </c>
      <c r="Y7988">
        <v>7</v>
      </c>
      <c r="Z7988">
        <v>4265</v>
      </c>
      <c r="AA7988" t="s">
        <v>8781</v>
      </c>
      <c r="AB7988" s="11">
        <v>51.715221</v>
      </c>
      <c r="AC7988" s="11">
        <v>5.0535522999999998</v>
      </c>
    </row>
    <row r="7989" spans="18:29" x14ac:dyDescent="0.25">
      <c r="R7989">
        <v>1341446810</v>
      </c>
      <c r="S7989" t="s">
        <v>5660</v>
      </c>
      <c r="T7989">
        <v>18653992</v>
      </c>
      <c r="U7989" s="6" t="s">
        <v>285</v>
      </c>
      <c r="V7989" s="6" t="s">
        <v>529</v>
      </c>
      <c r="W7989" s="6">
        <v>3832</v>
      </c>
      <c r="X7989">
        <v>383</v>
      </c>
      <c r="Y7989">
        <v>6</v>
      </c>
      <c r="Z7989">
        <v>3832</v>
      </c>
      <c r="AA7989" t="s">
        <v>8781</v>
      </c>
      <c r="AB7989" s="11">
        <v>52.106277300000002</v>
      </c>
      <c r="AC7989" s="11">
        <v>5.3709359000000001</v>
      </c>
    </row>
    <row r="7990" spans="18:29" x14ac:dyDescent="0.25">
      <c r="R7990">
        <v>1341448133</v>
      </c>
      <c r="S7990" t="s">
        <v>3114</v>
      </c>
      <c r="T7990">
        <v>18461045</v>
      </c>
      <c r="U7990" s="6" t="s">
        <v>1200</v>
      </c>
      <c r="V7990" s="6" t="s">
        <v>1359</v>
      </c>
      <c r="W7990" s="6">
        <v>9061</v>
      </c>
      <c r="X7990">
        <v>906</v>
      </c>
      <c r="Y7990">
        <v>5</v>
      </c>
      <c r="Z7990">
        <v>9061</v>
      </c>
      <c r="AA7990" t="s">
        <v>8781</v>
      </c>
      <c r="AB7990" s="11">
        <v>53.241024099999997</v>
      </c>
      <c r="AC7990" s="11">
        <v>5.8907254</v>
      </c>
    </row>
    <row r="7991" spans="18:29" x14ac:dyDescent="0.25">
      <c r="R7991">
        <v>1341450128</v>
      </c>
      <c r="S7991" t="s">
        <v>5661</v>
      </c>
      <c r="T7991">
        <v>18954637</v>
      </c>
      <c r="U7991" s="6" t="s">
        <v>1030</v>
      </c>
      <c r="V7991" s="6" t="s">
        <v>1039</v>
      </c>
      <c r="W7991" s="6">
        <v>7468</v>
      </c>
      <c r="X7991">
        <v>746</v>
      </c>
      <c r="Y7991">
        <v>6</v>
      </c>
      <c r="Z7991">
        <v>7466</v>
      </c>
      <c r="AA7991" t="s">
        <v>8781</v>
      </c>
      <c r="AB7991" s="11">
        <v>52.294846999999997</v>
      </c>
      <c r="AC7991" s="11">
        <v>6.5780795999999997</v>
      </c>
    </row>
    <row r="7992" spans="18:29" x14ac:dyDescent="0.25">
      <c r="R7992">
        <v>1341451834</v>
      </c>
      <c r="S7992" t="s">
        <v>5662</v>
      </c>
      <c r="T7992">
        <v>18032236</v>
      </c>
      <c r="U7992" s="6" t="s">
        <v>294</v>
      </c>
      <c r="V7992" s="6" t="s">
        <v>409</v>
      </c>
      <c r="W7992" s="6">
        <v>2594</v>
      </c>
      <c r="X7992">
        <v>259</v>
      </c>
      <c r="Y7992">
        <v>7</v>
      </c>
      <c r="Z7992">
        <v>2594</v>
      </c>
      <c r="AA7992" t="s">
        <v>8781</v>
      </c>
      <c r="AB7992" s="11">
        <v>52.094215800000001</v>
      </c>
      <c r="AC7992" s="11">
        <v>4.3409468999999996</v>
      </c>
    </row>
    <row r="7993" spans="18:29" x14ac:dyDescent="0.25">
      <c r="R7993">
        <v>1341454024</v>
      </c>
      <c r="S7993" t="s">
        <v>5663</v>
      </c>
      <c r="T7993">
        <v>18525770</v>
      </c>
      <c r="U7993" s="6" t="s">
        <v>1030</v>
      </c>
      <c r="V7993" s="6" t="s">
        <v>1064</v>
      </c>
      <c r="W7993" s="6">
        <v>7691</v>
      </c>
      <c r="X7993">
        <v>769</v>
      </c>
      <c r="Y7993">
        <v>6</v>
      </c>
      <c r="Z7993">
        <v>7691</v>
      </c>
      <c r="AA7993" t="s">
        <v>8781</v>
      </c>
      <c r="AB7993" s="11">
        <v>52.526730800000003</v>
      </c>
      <c r="AC7993" s="11">
        <v>6.6147783000000002</v>
      </c>
    </row>
    <row r="7994" spans="18:29" x14ac:dyDescent="0.25">
      <c r="R7994">
        <v>1341459228</v>
      </c>
      <c r="S7994" t="s">
        <v>2658</v>
      </c>
      <c r="T7994">
        <v>18333930</v>
      </c>
      <c r="U7994" s="6" t="s">
        <v>1449</v>
      </c>
      <c r="V7994" s="6" t="s">
        <v>1525</v>
      </c>
      <c r="W7994" s="6">
        <v>9831</v>
      </c>
      <c r="X7994">
        <v>983</v>
      </c>
      <c r="Y7994">
        <v>3</v>
      </c>
      <c r="Z7994">
        <v>9831</v>
      </c>
      <c r="AA7994" t="s">
        <v>8781</v>
      </c>
      <c r="AB7994" s="11">
        <v>53.256771499999999</v>
      </c>
      <c r="AC7994" s="11">
        <v>6.4596001000000003</v>
      </c>
    </row>
    <row r="7995" spans="18:29" x14ac:dyDescent="0.25">
      <c r="R7995">
        <v>1341461953</v>
      </c>
      <c r="S7995" t="s">
        <v>5664</v>
      </c>
      <c r="T7995">
        <v>18417764</v>
      </c>
      <c r="U7995" s="6" t="s">
        <v>600</v>
      </c>
      <c r="V7995" s="6" t="s">
        <v>752</v>
      </c>
      <c r="W7995" s="6">
        <v>5266</v>
      </c>
      <c r="X7995">
        <v>526</v>
      </c>
      <c r="Y7995">
        <v>6</v>
      </c>
      <c r="Z7995">
        <v>5265</v>
      </c>
      <c r="AA7995" t="s">
        <v>8781</v>
      </c>
      <c r="AB7995" s="11">
        <v>51.6612638</v>
      </c>
      <c r="AC7995" s="11">
        <v>5.2298416000000003</v>
      </c>
    </row>
    <row r="7996" spans="18:29" x14ac:dyDescent="0.25">
      <c r="R7996">
        <v>1341464499</v>
      </c>
      <c r="S7996" t="s">
        <v>1735</v>
      </c>
      <c r="T7996">
        <v>18929901</v>
      </c>
      <c r="U7996" s="6" t="s">
        <v>269</v>
      </c>
      <c r="V7996" s="6" t="s">
        <v>335</v>
      </c>
      <c r="W7996" s="6">
        <v>1691</v>
      </c>
      <c r="X7996">
        <v>169</v>
      </c>
      <c r="Y7996">
        <v>6</v>
      </c>
      <c r="Z7996">
        <v>1691</v>
      </c>
      <c r="AA7996" t="s">
        <v>8781</v>
      </c>
      <c r="AB7996" s="11">
        <v>52.708367299999999</v>
      </c>
      <c r="AC7996" s="11">
        <v>5.1002922000000002</v>
      </c>
    </row>
    <row r="7997" spans="18:29" x14ac:dyDescent="0.25">
      <c r="R7997">
        <v>1341470673</v>
      </c>
      <c r="S7997" t="s">
        <v>5665</v>
      </c>
      <c r="T7997">
        <v>18317223</v>
      </c>
      <c r="U7997" s="6" t="s">
        <v>285</v>
      </c>
      <c r="V7997" s="6" t="s">
        <v>285</v>
      </c>
      <c r="W7997" s="6">
        <v>3583</v>
      </c>
      <c r="X7997">
        <v>358</v>
      </c>
      <c r="Y7997">
        <v>5</v>
      </c>
      <c r="Z7997">
        <v>3583</v>
      </c>
      <c r="AA7997" t="s">
        <v>8781</v>
      </c>
      <c r="AB7997" s="11">
        <v>52.083218799999997</v>
      </c>
      <c r="AC7997" s="11">
        <v>5.1429299000000004</v>
      </c>
    </row>
    <row r="7998" spans="18:29" x14ac:dyDescent="0.25">
      <c r="R7998">
        <v>1341475296</v>
      </c>
      <c r="S7998" t="s">
        <v>1943</v>
      </c>
      <c r="T7998">
        <v>18514099</v>
      </c>
      <c r="U7998" s="6" t="s">
        <v>1200</v>
      </c>
      <c r="V7998" s="6" t="s">
        <v>1312</v>
      </c>
      <c r="W7998" s="6">
        <v>8635</v>
      </c>
      <c r="X7998">
        <v>863</v>
      </c>
      <c r="Y7998">
        <v>6</v>
      </c>
      <c r="Z7998">
        <v>8634</v>
      </c>
      <c r="AA7998" t="s">
        <v>8781</v>
      </c>
      <c r="AB7998" s="11">
        <v>53.088439299999997</v>
      </c>
      <c r="AC7998" s="11">
        <v>5.6965447999999999</v>
      </c>
    </row>
    <row r="7999" spans="18:29" x14ac:dyDescent="0.25">
      <c r="R7999">
        <v>1341478866</v>
      </c>
      <c r="S7999" t="s">
        <v>2594</v>
      </c>
      <c r="T7999">
        <v>18585191</v>
      </c>
      <c r="U7999" s="6" t="s">
        <v>1030</v>
      </c>
      <c r="V7999" s="6" t="s">
        <v>1154</v>
      </c>
      <c r="W7999" s="6">
        <v>8154</v>
      </c>
      <c r="X7999">
        <v>815</v>
      </c>
      <c r="Y7999">
        <v>4</v>
      </c>
      <c r="Z7999">
        <v>8154</v>
      </c>
      <c r="AA7999" t="s">
        <v>8781</v>
      </c>
      <c r="AB7999" s="11">
        <v>52.437607300000003</v>
      </c>
      <c r="AC7999" s="11">
        <v>6.3012715000000004</v>
      </c>
    </row>
    <row r="8000" spans="18:29" x14ac:dyDescent="0.25">
      <c r="R8000">
        <v>1341492317</v>
      </c>
      <c r="S8000" t="s">
        <v>5666</v>
      </c>
      <c r="T8000">
        <v>18628607</v>
      </c>
      <c r="U8000" s="6" t="s">
        <v>600</v>
      </c>
      <c r="V8000" s="6" t="s">
        <v>749</v>
      </c>
      <c r="W8000" s="6">
        <v>5249</v>
      </c>
      <c r="X8000">
        <v>524</v>
      </c>
      <c r="Y8000">
        <v>9</v>
      </c>
      <c r="Z8000">
        <v>5249</v>
      </c>
      <c r="AA8000" t="s">
        <v>8781</v>
      </c>
      <c r="AB8000" s="11">
        <v>51.746765000000003</v>
      </c>
      <c r="AC8000" s="11">
        <v>5.4034816000000001</v>
      </c>
    </row>
    <row r="8001" spans="18:29" x14ac:dyDescent="0.25">
      <c r="R8001">
        <v>1341493391</v>
      </c>
      <c r="S8001" t="s">
        <v>5667</v>
      </c>
      <c r="T8001">
        <v>18716527</v>
      </c>
      <c r="U8001" s="6" t="s">
        <v>600</v>
      </c>
      <c r="V8001" s="6" t="s">
        <v>814</v>
      </c>
      <c r="W8001" s="6">
        <v>5705</v>
      </c>
      <c r="X8001">
        <v>570</v>
      </c>
      <c r="Y8001">
        <v>9</v>
      </c>
      <c r="Z8001">
        <v>5705</v>
      </c>
      <c r="AA8001" t="s">
        <v>8781</v>
      </c>
      <c r="AB8001" s="11">
        <v>51.467136799999999</v>
      </c>
      <c r="AC8001" s="11">
        <v>5.6788040999999998</v>
      </c>
    </row>
    <row r="8002" spans="18:29" x14ac:dyDescent="0.25">
      <c r="R8002">
        <v>1341495775</v>
      </c>
      <c r="S8002" t="s">
        <v>2514</v>
      </c>
      <c r="T8002">
        <v>18783104</v>
      </c>
      <c r="U8002" s="6" t="s">
        <v>523</v>
      </c>
      <c r="V8002" s="6" t="s">
        <v>522</v>
      </c>
      <c r="W8002" s="6">
        <v>3772</v>
      </c>
      <c r="X8002">
        <v>377</v>
      </c>
      <c r="Y8002">
        <v>6</v>
      </c>
      <c r="Z8002">
        <v>3772</v>
      </c>
      <c r="AA8002" t="s">
        <v>8781</v>
      </c>
      <c r="AB8002" s="11">
        <v>52.129338300000001</v>
      </c>
      <c r="AC8002" s="11">
        <v>5.5618720000000001</v>
      </c>
    </row>
    <row r="8003" spans="18:29" x14ac:dyDescent="0.25">
      <c r="R8003">
        <v>1341500884</v>
      </c>
      <c r="S8003" t="s">
        <v>5668</v>
      </c>
      <c r="T8003">
        <v>18694031</v>
      </c>
      <c r="U8003" s="6" t="s">
        <v>1200</v>
      </c>
      <c r="V8003" s="6" t="s">
        <v>1383</v>
      </c>
      <c r="W8003" s="6">
        <v>9131</v>
      </c>
      <c r="X8003">
        <v>913</v>
      </c>
      <c r="Y8003">
        <v>8</v>
      </c>
      <c r="Z8003">
        <v>9131</v>
      </c>
      <c r="AA8003" t="s">
        <v>8781</v>
      </c>
      <c r="AB8003" s="11">
        <v>53.330425900000002</v>
      </c>
      <c r="AC8003" s="11">
        <v>6.1008417000000001</v>
      </c>
    </row>
    <row r="8004" spans="18:29" x14ac:dyDescent="0.25">
      <c r="R8004">
        <v>1341507428</v>
      </c>
      <c r="S8004" t="s">
        <v>5492</v>
      </c>
      <c r="T8004">
        <v>18850588</v>
      </c>
      <c r="U8004" s="6" t="s">
        <v>294</v>
      </c>
      <c r="V8004" s="6" t="s">
        <v>416</v>
      </c>
      <c r="W8004" s="6">
        <v>2722</v>
      </c>
      <c r="X8004">
        <v>272</v>
      </c>
      <c r="Y8004">
        <v>9</v>
      </c>
      <c r="Z8004">
        <v>2722</v>
      </c>
      <c r="AA8004" t="s">
        <v>8781</v>
      </c>
      <c r="AB8004" s="11">
        <v>52.054716599999999</v>
      </c>
      <c r="AC8004" s="11">
        <v>4.5090726999999999</v>
      </c>
    </row>
    <row r="8005" spans="18:29" x14ac:dyDescent="0.25">
      <c r="R8005">
        <v>1341507765</v>
      </c>
      <c r="S8005" t="s">
        <v>5480</v>
      </c>
      <c r="T8005">
        <v>18783104</v>
      </c>
      <c r="U8005" s="6" t="s">
        <v>523</v>
      </c>
      <c r="V8005" s="6" t="s">
        <v>524</v>
      </c>
      <c r="W8005" s="6">
        <v>3774</v>
      </c>
      <c r="X8005">
        <v>377</v>
      </c>
      <c r="Y8005">
        <v>6</v>
      </c>
      <c r="Z8005">
        <v>3774</v>
      </c>
      <c r="AA8005" t="s">
        <v>8781</v>
      </c>
      <c r="AB8005" s="11">
        <v>52.150776</v>
      </c>
      <c r="AC8005" s="11">
        <v>5.6671861999999997</v>
      </c>
    </row>
    <row r="8006" spans="18:29" x14ac:dyDescent="0.25">
      <c r="R8006">
        <v>1341514429</v>
      </c>
      <c r="S8006" t="s">
        <v>2582</v>
      </c>
      <c r="T8006">
        <v>18572303</v>
      </c>
      <c r="U8006" s="6" t="s">
        <v>523</v>
      </c>
      <c r="V8006" s="6" t="s">
        <v>1017</v>
      </c>
      <c r="W8006" s="6">
        <v>7224</v>
      </c>
      <c r="X8006">
        <v>722</v>
      </c>
      <c r="Y8006">
        <v>6</v>
      </c>
      <c r="Z8006">
        <v>7223</v>
      </c>
      <c r="AA8006" t="s">
        <v>8781</v>
      </c>
      <c r="AB8006" s="11">
        <v>52.054009200000003</v>
      </c>
      <c r="AC8006" s="11">
        <v>6.1451152000000002</v>
      </c>
    </row>
    <row r="8007" spans="18:29" x14ac:dyDescent="0.25">
      <c r="R8007">
        <v>1341514622</v>
      </c>
      <c r="S8007" t="s">
        <v>5669</v>
      </c>
      <c r="T8007">
        <v>18330043</v>
      </c>
      <c r="U8007" s="6" t="s">
        <v>1200</v>
      </c>
      <c r="V8007" s="6" t="s">
        <v>1199</v>
      </c>
      <c r="W8007" s="6">
        <v>8388</v>
      </c>
      <c r="X8007">
        <v>838</v>
      </c>
      <c r="Y8007">
        <v>9</v>
      </c>
      <c r="Z8007">
        <v>8388</v>
      </c>
      <c r="AA8007" t="s">
        <v>8781</v>
      </c>
      <c r="AB8007" s="11">
        <v>52.899166999999998</v>
      </c>
      <c r="AC8007" s="11">
        <v>6.1691669999999998</v>
      </c>
    </row>
    <row r="8008" spans="18:29" x14ac:dyDescent="0.25">
      <c r="R8008">
        <v>1341515285</v>
      </c>
      <c r="S8008" t="s">
        <v>3641</v>
      </c>
      <c r="T8008">
        <v>18417764</v>
      </c>
      <c r="U8008" s="6" t="s">
        <v>600</v>
      </c>
      <c r="V8008" s="6" t="s">
        <v>751</v>
      </c>
      <c r="W8008" s="6">
        <v>5263</v>
      </c>
      <c r="X8008">
        <v>526</v>
      </c>
      <c r="Y8008">
        <v>6</v>
      </c>
      <c r="Z8008">
        <v>5263</v>
      </c>
      <c r="AA8008" t="s">
        <v>8781</v>
      </c>
      <c r="AB8008" s="11">
        <v>51.657747800000003</v>
      </c>
      <c r="AC8008" s="11">
        <v>5.2684699000000004</v>
      </c>
    </row>
    <row r="8009" spans="18:29" x14ac:dyDescent="0.25">
      <c r="R8009">
        <v>1341517033</v>
      </c>
      <c r="S8009" t="s">
        <v>3850</v>
      </c>
      <c r="T8009">
        <v>18834534</v>
      </c>
      <c r="U8009" s="6" t="s">
        <v>1200</v>
      </c>
      <c r="V8009" s="6" t="s">
        <v>1276</v>
      </c>
      <c r="W8009" s="6">
        <v>8529</v>
      </c>
      <c r="X8009">
        <v>852</v>
      </c>
      <c r="Y8009">
        <v>9</v>
      </c>
      <c r="Z8009">
        <v>8529</v>
      </c>
      <c r="AA8009" t="s">
        <v>8781</v>
      </c>
      <c r="AB8009" s="11">
        <v>52.954396500000001</v>
      </c>
      <c r="AC8009" s="11">
        <v>5.6542861000000002</v>
      </c>
    </row>
    <row r="8010" spans="18:29" x14ac:dyDescent="0.25">
      <c r="R8010">
        <v>1341519602</v>
      </c>
      <c r="S8010" t="s">
        <v>5670</v>
      </c>
      <c r="T8010">
        <v>18462654</v>
      </c>
      <c r="U8010" s="6" t="s">
        <v>269</v>
      </c>
      <c r="V8010" s="6" t="s">
        <v>268</v>
      </c>
      <c r="W8010" s="6">
        <v>1045</v>
      </c>
      <c r="X8010">
        <v>104</v>
      </c>
      <c r="Y8010">
        <v>7</v>
      </c>
      <c r="Z8010">
        <v>1045</v>
      </c>
      <c r="AA8010" t="s">
        <v>8781</v>
      </c>
      <c r="AB8010" s="11">
        <v>52.4189802</v>
      </c>
      <c r="AC8010" s="11">
        <v>4.7908055000000003</v>
      </c>
    </row>
    <row r="8011" spans="18:29" x14ac:dyDescent="0.25">
      <c r="R8011">
        <v>1341521305</v>
      </c>
      <c r="S8011" t="s">
        <v>4138</v>
      </c>
      <c r="T8011">
        <v>18557719</v>
      </c>
      <c r="U8011" s="6" t="s">
        <v>283</v>
      </c>
      <c r="V8011" s="6" t="s">
        <v>282</v>
      </c>
      <c r="W8011" s="6">
        <v>1315</v>
      </c>
      <c r="X8011">
        <v>131</v>
      </c>
      <c r="Y8011">
        <v>9</v>
      </c>
      <c r="Z8011">
        <v>1315</v>
      </c>
      <c r="AA8011" t="s">
        <v>8781</v>
      </c>
      <c r="AB8011" s="11">
        <v>52.370116500000002</v>
      </c>
      <c r="AC8011" s="11">
        <v>5.2199217999999998</v>
      </c>
    </row>
    <row r="8012" spans="18:29" x14ac:dyDescent="0.25">
      <c r="R8012">
        <v>1341534004</v>
      </c>
      <c r="S8012" t="s">
        <v>2625</v>
      </c>
      <c r="T8012">
        <v>18121966</v>
      </c>
      <c r="U8012" s="6" t="s">
        <v>294</v>
      </c>
      <c r="V8012" s="6" t="s">
        <v>575</v>
      </c>
      <c r="W8012" s="6">
        <v>4126</v>
      </c>
      <c r="X8012">
        <v>412</v>
      </c>
      <c r="Y8012">
        <v>5</v>
      </c>
      <c r="Z8012">
        <v>4124</v>
      </c>
      <c r="AA8012" t="s">
        <v>8781</v>
      </c>
      <c r="AB8012" s="11">
        <v>51.9446455</v>
      </c>
      <c r="AC8012" s="11">
        <v>5.0819124000000002</v>
      </c>
    </row>
    <row r="8013" spans="18:29" x14ac:dyDescent="0.25">
      <c r="R8013">
        <v>1341547299</v>
      </c>
      <c r="S8013" t="s">
        <v>2415</v>
      </c>
      <c r="T8013">
        <v>18535724</v>
      </c>
      <c r="U8013" s="6" t="s">
        <v>523</v>
      </c>
      <c r="V8013" s="6" t="s">
        <v>985</v>
      </c>
      <c r="W8013" s="6">
        <v>7007</v>
      </c>
      <c r="X8013">
        <v>700</v>
      </c>
      <c r="Y8013">
        <v>9</v>
      </c>
      <c r="Z8013">
        <v>7007</v>
      </c>
      <c r="AA8013" t="s">
        <v>8781</v>
      </c>
      <c r="AB8013" s="11">
        <v>51.952840100000003</v>
      </c>
      <c r="AC8013" s="11">
        <v>6.2706001000000002</v>
      </c>
    </row>
    <row r="8014" spans="18:29" x14ac:dyDescent="0.25">
      <c r="R8014">
        <v>1341553140</v>
      </c>
      <c r="S8014" t="s">
        <v>5034</v>
      </c>
      <c r="T8014">
        <v>18258801</v>
      </c>
      <c r="U8014" s="6" t="s">
        <v>285</v>
      </c>
      <c r="V8014" s="6" t="s">
        <v>520</v>
      </c>
      <c r="W8014" s="6">
        <v>3766</v>
      </c>
      <c r="X8014">
        <v>376</v>
      </c>
      <c r="Y8014">
        <v>8</v>
      </c>
      <c r="Z8014">
        <v>3766</v>
      </c>
      <c r="AA8014" t="s">
        <v>8781</v>
      </c>
      <c r="AB8014" s="11">
        <v>52.163776400000003</v>
      </c>
      <c r="AC8014" s="11">
        <v>5.2757059000000002</v>
      </c>
    </row>
    <row r="8015" spans="18:29" x14ac:dyDescent="0.25">
      <c r="R8015">
        <v>1341555552</v>
      </c>
      <c r="S8015" t="s">
        <v>1756</v>
      </c>
      <c r="T8015">
        <v>18484003</v>
      </c>
      <c r="U8015" s="6" t="s">
        <v>1449</v>
      </c>
      <c r="V8015" s="6" t="s">
        <v>1559</v>
      </c>
      <c r="W8015" s="6">
        <v>9969</v>
      </c>
      <c r="X8015">
        <v>996</v>
      </c>
      <c r="Y8015">
        <v>9</v>
      </c>
      <c r="Z8015">
        <v>9969</v>
      </c>
      <c r="AA8015" t="s">
        <v>8781</v>
      </c>
      <c r="AB8015" s="11">
        <v>53.401241400000004</v>
      </c>
      <c r="AC8015" s="11">
        <v>6.4830940000000004</v>
      </c>
    </row>
    <row r="8016" spans="18:29" x14ac:dyDescent="0.25">
      <c r="R8016">
        <v>1341557487</v>
      </c>
      <c r="S8016" t="s">
        <v>4563</v>
      </c>
      <c r="T8016">
        <v>18631587</v>
      </c>
      <c r="U8016" s="6" t="s">
        <v>294</v>
      </c>
      <c r="V8016" s="6" t="s">
        <v>395</v>
      </c>
      <c r="W8016" s="6">
        <v>2201</v>
      </c>
      <c r="X8016">
        <v>220</v>
      </c>
      <c r="Y8016">
        <v>4</v>
      </c>
      <c r="Z8016">
        <v>2201</v>
      </c>
      <c r="AA8016" t="s">
        <v>8781</v>
      </c>
      <c r="AB8016" s="11">
        <v>52.219432900000001</v>
      </c>
      <c r="AC8016" s="11">
        <v>4.4408402999999996</v>
      </c>
    </row>
    <row r="8017" spans="18:29" x14ac:dyDescent="0.25">
      <c r="R8017">
        <v>1341560035</v>
      </c>
      <c r="S8017" t="s">
        <v>2124</v>
      </c>
      <c r="T8017">
        <v>18081458</v>
      </c>
      <c r="U8017" s="6" t="s">
        <v>830</v>
      </c>
      <c r="V8017" s="6" t="s">
        <v>923</v>
      </c>
      <c r="W8017" s="6">
        <v>6465</v>
      </c>
      <c r="X8017">
        <v>646</v>
      </c>
      <c r="Y8017">
        <v>9</v>
      </c>
      <c r="Z8017">
        <v>6465</v>
      </c>
      <c r="AA8017" t="s">
        <v>8781</v>
      </c>
      <c r="AB8017" s="11">
        <v>50.852737300000001</v>
      </c>
      <c r="AC8017" s="11">
        <v>6.0323716000000003</v>
      </c>
    </row>
    <row r="8018" spans="18:29" x14ac:dyDescent="0.25">
      <c r="R8018">
        <v>1341562488</v>
      </c>
      <c r="S8018" t="s">
        <v>1935</v>
      </c>
      <c r="T8018">
        <v>18535724</v>
      </c>
      <c r="U8018" s="6" t="s">
        <v>523</v>
      </c>
      <c r="V8018" s="6" t="s">
        <v>985</v>
      </c>
      <c r="W8018" s="6">
        <v>7008</v>
      </c>
      <c r="X8018">
        <v>700</v>
      </c>
      <c r="Y8018">
        <v>9</v>
      </c>
      <c r="Z8018">
        <v>7008</v>
      </c>
      <c r="AA8018" t="s">
        <v>8781</v>
      </c>
      <c r="AB8018" s="11">
        <v>51.975768199999997</v>
      </c>
      <c r="AC8018" s="11">
        <v>6.2640276999999998</v>
      </c>
    </row>
    <row r="8019" spans="18:29" x14ac:dyDescent="0.25">
      <c r="R8019">
        <v>1341564249</v>
      </c>
      <c r="S8019" t="s">
        <v>2338</v>
      </c>
      <c r="T8019">
        <v>18812439</v>
      </c>
      <c r="U8019" s="6" t="s">
        <v>1071</v>
      </c>
      <c r="V8019" s="6" t="s">
        <v>1443</v>
      </c>
      <c r="W8019" s="6">
        <v>9312</v>
      </c>
      <c r="X8019">
        <v>931</v>
      </c>
      <c r="Y8019">
        <v>5</v>
      </c>
      <c r="Z8019">
        <v>9312</v>
      </c>
      <c r="AA8019" t="s">
        <v>8781</v>
      </c>
      <c r="AB8019" s="11">
        <v>53.158784799999999</v>
      </c>
      <c r="AC8019" s="11">
        <v>6.4008222999999997</v>
      </c>
    </row>
    <row r="8020" spans="18:29" x14ac:dyDescent="0.25">
      <c r="R8020">
        <v>1341577194</v>
      </c>
      <c r="S8020" t="s">
        <v>4592</v>
      </c>
      <c r="T8020">
        <v>18771397</v>
      </c>
      <c r="U8020" s="6" t="s">
        <v>269</v>
      </c>
      <c r="V8020" s="6" t="s">
        <v>309</v>
      </c>
      <c r="W8020" s="6">
        <v>1502</v>
      </c>
      <c r="X8020">
        <v>150</v>
      </c>
      <c r="Y8020">
        <v>9</v>
      </c>
      <c r="Z8020">
        <v>1502</v>
      </c>
      <c r="AA8020" t="s">
        <v>8781</v>
      </c>
      <c r="AB8020" s="11">
        <v>52.448195499999997</v>
      </c>
      <c r="AC8020" s="11">
        <v>4.8274597000000004</v>
      </c>
    </row>
    <row r="8021" spans="18:29" x14ac:dyDescent="0.25">
      <c r="R8021">
        <v>1341578322</v>
      </c>
      <c r="S8021" t="s">
        <v>5671</v>
      </c>
      <c r="T8021">
        <v>18504681</v>
      </c>
      <c r="U8021" s="6" t="s">
        <v>600</v>
      </c>
      <c r="V8021" s="6" t="s">
        <v>782</v>
      </c>
      <c r="W8021" s="6">
        <v>5421</v>
      </c>
      <c r="X8021">
        <v>542</v>
      </c>
      <c r="Y8021">
        <v>7</v>
      </c>
      <c r="Z8021">
        <v>5421</v>
      </c>
      <c r="AA8021" t="s">
        <v>8781</v>
      </c>
      <c r="AB8021" s="11">
        <v>51.551303300000001</v>
      </c>
      <c r="AC8021" s="11">
        <v>5.6828875999999999</v>
      </c>
    </row>
    <row r="8022" spans="18:29" x14ac:dyDescent="0.25">
      <c r="R8022">
        <v>1341579434</v>
      </c>
      <c r="S8022" t="s">
        <v>1605</v>
      </c>
      <c r="T8022">
        <v>18073883</v>
      </c>
      <c r="U8022" s="6" t="s">
        <v>269</v>
      </c>
      <c r="V8022" s="6" t="s">
        <v>321</v>
      </c>
      <c r="W8022" s="6">
        <v>1641</v>
      </c>
      <c r="X8022">
        <v>164</v>
      </c>
      <c r="Y8022">
        <v>7</v>
      </c>
      <c r="Z8022">
        <v>1641</v>
      </c>
      <c r="AA8022" t="s">
        <v>8781</v>
      </c>
      <c r="AB8022" s="11">
        <v>52.645445100000003</v>
      </c>
      <c r="AC8022" s="11">
        <v>4.9408649000000002</v>
      </c>
    </row>
    <row r="8023" spans="18:29" x14ac:dyDescent="0.25">
      <c r="R8023">
        <v>1341583563</v>
      </c>
      <c r="S8023" t="s">
        <v>2927</v>
      </c>
      <c r="T8023">
        <v>18426169</v>
      </c>
      <c r="U8023" s="6" t="s">
        <v>294</v>
      </c>
      <c r="V8023" s="6" t="s">
        <v>295</v>
      </c>
      <c r="W8023" s="6">
        <v>3181</v>
      </c>
      <c r="X8023">
        <v>318</v>
      </c>
      <c r="Y8023">
        <v>1</v>
      </c>
      <c r="Z8023">
        <v>3181</v>
      </c>
      <c r="AA8023" t="s">
        <v>8781</v>
      </c>
      <c r="AB8023" s="11">
        <v>51.904421999999997</v>
      </c>
      <c r="AC8023" s="11">
        <v>4.2471328000000002</v>
      </c>
    </row>
    <row r="8024" spans="18:29" x14ac:dyDescent="0.25">
      <c r="R8024">
        <v>1341589316</v>
      </c>
      <c r="S8024" t="s">
        <v>4527</v>
      </c>
      <c r="T8024">
        <v>18080852</v>
      </c>
      <c r="U8024" s="6" t="s">
        <v>523</v>
      </c>
      <c r="V8024" s="6" t="s">
        <v>970</v>
      </c>
      <c r="W8024" s="6">
        <v>6871</v>
      </c>
      <c r="X8024">
        <v>687</v>
      </c>
      <c r="Y8024">
        <v>3</v>
      </c>
      <c r="Z8024">
        <v>6871</v>
      </c>
      <c r="AA8024" t="s">
        <v>8781</v>
      </c>
      <c r="AB8024" s="11">
        <v>51.983494700000001</v>
      </c>
      <c r="AC8024" s="11">
        <v>5.7420526000000001</v>
      </c>
    </row>
    <row r="8025" spans="18:29" x14ac:dyDescent="0.25">
      <c r="R8025">
        <v>1341601267</v>
      </c>
      <c r="S8025" t="s">
        <v>4010</v>
      </c>
      <c r="T8025">
        <v>18258801</v>
      </c>
      <c r="U8025" s="6" t="s">
        <v>285</v>
      </c>
      <c r="V8025" s="6" t="s">
        <v>520</v>
      </c>
      <c r="W8025" s="6">
        <v>3764</v>
      </c>
      <c r="X8025">
        <v>376</v>
      </c>
      <c r="Y8025">
        <v>8</v>
      </c>
      <c r="Z8025">
        <v>3764</v>
      </c>
      <c r="AA8025" t="s">
        <v>8781</v>
      </c>
      <c r="AB8025" s="11">
        <v>52.186194399999998</v>
      </c>
      <c r="AC8025" s="11">
        <v>5.3099088999999999</v>
      </c>
    </row>
    <row r="8026" spans="18:29" x14ac:dyDescent="0.25">
      <c r="R8026">
        <v>1341606703</v>
      </c>
      <c r="S8026" t="s">
        <v>5672</v>
      </c>
      <c r="T8026">
        <v>18930758</v>
      </c>
      <c r="U8026" s="6" t="s">
        <v>1030</v>
      </c>
      <c r="V8026" s="6" t="s">
        <v>1042</v>
      </c>
      <c r="W8026" s="6">
        <v>7524</v>
      </c>
      <c r="X8026">
        <v>752</v>
      </c>
      <c r="Y8026">
        <v>5</v>
      </c>
      <c r="Z8026">
        <v>7524</v>
      </c>
      <c r="AA8026" t="s">
        <v>8781</v>
      </c>
      <c r="AB8026" s="11">
        <v>52.260886300000003</v>
      </c>
      <c r="AC8026" s="11">
        <v>6.9041984000000003</v>
      </c>
    </row>
    <row r="8027" spans="18:29" x14ac:dyDescent="0.25">
      <c r="R8027">
        <v>1341606751</v>
      </c>
      <c r="S8027" t="s">
        <v>2171</v>
      </c>
      <c r="T8027">
        <v>18033853</v>
      </c>
      <c r="U8027" s="6" t="s">
        <v>600</v>
      </c>
      <c r="V8027" s="6" t="s">
        <v>805</v>
      </c>
      <c r="W8027" s="6">
        <v>5527</v>
      </c>
      <c r="X8027">
        <v>552</v>
      </c>
      <c r="Y8027">
        <v>6</v>
      </c>
      <c r="Z8027">
        <v>5524</v>
      </c>
      <c r="AA8027" t="s">
        <v>8781</v>
      </c>
      <c r="AB8027" s="11">
        <v>51.3685373</v>
      </c>
      <c r="AC8027" s="11">
        <v>5.2558943999999999</v>
      </c>
    </row>
    <row r="8028" spans="18:29" x14ac:dyDescent="0.25">
      <c r="R8028">
        <v>1341606817</v>
      </c>
      <c r="S8028" t="s">
        <v>2566</v>
      </c>
      <c r="T8028">
        <v>18957748</v>
      </c>
      <c r="U8028" s="6" t="s">
        <v>1200</v>
      </c>
      <c r="V8028" s="6" t="s">
        <v>1285</v>
      </c>
      <c r="W8028" s="6">
        <v>8563</v>
      </c>
      <c r="X8028">
        <v>856</v>
      </c>
      <c r="Y8028">
        <v>6</v>
      </c>
      <c r="Z8028">
        <v>8562</v>
      </c>
      <c r="AA8028" t="s">
        <v>8781</v>
      </c>
      <c r="AB8028" s="11">
        <v>52.8889663</v>
      </c>
      <c r="AC8028" s="11">
        <v>5.6247945000000001</v>
      </c>
    </row>
    <row r="8029" spans="18:29" x14ac:dyDescent="0.25">
      <c r="R8029">
        <v>1341609097</v>
      </c>
      <c r="S8029" t="s">
        <v>5036</v>
      </c>
      <c r="T8029">
        <v>18714620</v>
      </c>
      <c r="U8029" s="6" t="s">
        <v>523</v>
      </c>
      <c r="V8029" s="6" t="s">
        <v>967</v>
      </c>
      <c r="W8029" s="6">
        <v>6814</v>
      </c>
      <c r="X8029">
        <v>681</v>
      </c>
      <c r="Y8029">
        <v>6</v>
      </c>
      <c r="Z8029">
        <v>6814</v>
      </c>
      <c r="AA8029" t="s">
        <v>8781</v>
      </c>
      <c r="AB8029" s="11">
        <v>51.987793500000002</v>
      </c>
      <c r="AC8029" s="11">
        <v>5.9030863</v>
      </c>
    </row>
    <row r="8030" spans="18:29" x14ac:dyDescent="0.25">
      <c r="R8030">
        <v>1341609511</v>
      </c>
      <c r="S8030" t="s">
        <v>5673</v>
      </c>
      <c r="T8030">
        <v>18041543</v>
      </c>
      <c r="U8030" s="6" t="s">
        <v>600</v>
      </c>
      <c r="V8030" s="6" t="s">
        <v>741</v>
      </c>
      <c r="W8030" s="6">
        <v>5144</v>
      </c>
      <c r="X8030">
        <v>514</v>
      </c>
      <c r="Y8030">
        <v>6</v>
      </c>
      <c r="Z8030">
        <v>5144</v>
      </c>
      <c r="AA8030" t="s">
        <v>8781</v>
      </c>
      <c r="AB8030" s="11">
        <v>51.677333900000001</v>
      </c>
      <c r="AC8030" s="11">
        <v>5.0633742000000002</v>
      </c>
    </row>
    <row r="8031" spans="18:29" x14ac:dyDescent="0.25">
      <c r="R8031">
        <v>1341611546</v>
      </c>
      <c r="S8031" t="s">
        <v>2001</v>
      </c>
      <c r="T8031">
        <v>18891795</v>
      </c>
      <c r="U8031" s="6" t="s">
        <v>600</v>
      </c>
      <c r="V8031" s="6" t="s">
        <v>786</v>
      </c>
      <c r="W8031" s="6">
        <v>5427</v>
      </c>
      <c r="X8031">
        <v>542</v>
      </c>
      <c r="Y8031">
        <v>7</v>
      </c>
      <c r="Z8031">
        <v>5426</v>
      </c>
      <c r="AA8031" t="s">
        <v>8781</v>
      </c>
      <c r="AB8031" s="11">
        <v>51.6028789</v>
      </c>
      <c r="AC8031" s="11">
        <v>5.6743157999999996</v>
      </c>
    </row>
    <row r="8032" spans="18:29" x14ac:dyDescent="0.25">
      <c r="R8032">
        <v>1341620686</v>
      </c>
      <c r="S8032" t="s">
        <v>5581</v>
      </c>
      <c r="T8032">
        <v>18270440</v>
      </c>
      <c r="U8032" s="6" t="s">
        <v>1071</v>
      </c>
      <c r="V8032" s="6" t="s">
        <v>1123</v>
      </c>
      <c r="W8032" s="6">
        <v>7948</v>
      </c>
      <c r="X8032">
        <v>794</v>
      </c>
      <c r="Y8032">
        <v>7</v>
      </c>
      <c r="Z8032">
        <v>7946</v>
      </c>
      <c r="AA8032" t="s">
        <v>8781</v>
      </c>
      <c r="AB8032" s="11">
        <v>52.7316875</v>
      </c>
      <c r="AC8032" s="11">
        <v>6.1636226000000001</v>
      </c>
    </row>
    <row r="8033" spans="18:29" x14ac:dyDescent="0.25">
      <c r="R8033">
        <v>1341623855</v>
      </c>
      <c r="S8033" t="s">
        <v>2017</v>
      </c>
      <c r="T8033">
        <v>18037038</v>
      </c>
      <c r="U8033" s="6" t="s">
        <v>600</v>
      </c>
      <c r="V8033" s="6" t="s">
        <v>719</v>
      </c>
      <c r="W8033" s="6">
        <v>4901</v>
      </c>
      <c r="X8033">
        <v>490</v>
      </c>
      <c r="Y8033">
        <v>9</v>
      </c>
      <c r="Z8033">
        <v>4901</v>
      </c>
      <c r="AA8033" t="s">
        <v>8781</v>
      </c>
      <c r="AB8033" s="11">
        <v>51.648817899999997</v>
      </c>
      <c r="AC8033" s="11">
        <v>4.8633594999999996</v>
      </c>
    </row>
    <row r="8034" spans="18:29" x14ac:dyDescent="0.25">
      <c r="R8034">
        <v>1341631909</v>
      </c>
      <c r="S8034" t="s">
        <v>2119</v>
      </c>
      <c r="T8034">
        <v>18867094</v>
      </c>
      <c r="U8034" s="6" t="s">
        <v>830</v>
      </c>
      <c r="V8034" s="6" t="s">
        <v>922</v>
      </c>
      <c r="W8034" s="6">
        <v>6417</v>
      </c>
      <c r="X8034">
        <v>641</v>
      </c>
      <c r="Y8034">
        <v>9</v>
      </c>
      <c r="Z8034">
        <v>6417</v>
      </c>
      <c r="AA8034" t="s">
        <v>8781</v>
      </c>
      <c r="AB8034" s="11">
        <v>50.877567999999997</v>
      </c>
      <c r="AC8034" s="11">
        <v>5.9812173</v>
      </c>
    </row>
    <row r="8035" spans="18:29" x14ac:dyDescent="0.25">
      <c r="R8035">
        <v>1341646077</v>
      </c>
      <c r="S8035" t="s">
        <v>5674</v>
      </c>
      <c r="T8035">
        <v>18836300</v>
      </c>
      <c r="U8035" s="6" t="s">
        <v>523</v>
      </c>
      <c r="V8035" s="6" t="s">
        <v>583</v>
      </c>
      <c r="W8035" s="6">
        <v>4155</v>
      </c>
      <c r="X8035">
        <v>415</v>
      </c>
      <c r="Y8035">
        <v>7</v>
      </c>
      <c r="Z8035">
        <v>4154</v>
      </c>
      <c r="AA8035" t="s">
        <v>8781</v>
      </c>
      <c r="AB8035" s="11">
        <v>51.8769615</v>
      </c>
      <c r="AC8035" s="11">
        <v>5.1557082999999997</v>
      </c>
    </row>
    <row r="8036" spans="18:29" x14ac:dyDescent="0.25">
      <c r="R8036">
        <v>1341665127</v>
      </c>
      <c r="S8036" t="s">
        <v>1651</v>
      </c>
      <c r="T8036">
        <v>18127876</v>
      </c>
      <c r="U8036" s="6" t="s">
        <v>600</v>
      </c>
      <c r="V8036" s="6" t="s">
        <v>814</v>
      </c>
      <c r="W8036" s="6">
        <v>5708</v>
      </c>
      <c r="X8036">
        <v>570</v>
      </c>
      <c r="Y8036">
        <v>9</v>
      </c>
      <c r="Z8036">
        <v>5708</v>
      </c>
      <c r="AA8036" t="s">
        <v>8781</v>
      </c>
      <c r="AB8036" s="11">
        <v>51.481315000000002</v>
      </c>
      <c r="AC8036" s="11">
        <v>5.6032051999999997</v>
      </c>
    </row>
    <row r="8037" spans="18:29" x14ac:dyDescent="0.25">
      <c r="R8037">
        <v>1341665650</v>
      </c>
      <c r="S8037" t="s">
        <v>1828</v>
      </c>
      <c r="T8037">
        <v>18629220</v>
      </c>
      <c r="U8037" s="6" t="s">
        <v>294</v>
      </c>
      <c r="V8037" s="6" t="s">
        <v>468</v>
      </c>
      <c r="W8037" s="6">
        <v>3284</v>
      </c>
      <c r="X8037">
        <v>328</v>
      </c>
      <c r="Y8037">
        <v>3</v>
      </c>
      <c r="Z8037">
        <v>3282</v>
      </c>
      <c r="AA8037" t="s">
        <v>8781</v>
      </c>
      <c r="AB8037" s="11">
        <v>51.7507077</v>
      </c>
      <c r="AC8037" s="11">
        <v>4.3690917000000002</v>
      </c>
    </row>
    <row r="8038" spans="18:29" x14ac:dyDescent="0.25">
      <c r="R8038">
        <v>1341672750</v>
      </c>
      <c r="S8038" t="s">
        <v>2364</v>
      </c>
      <c r="T8038">
        <v>18316200</v>
      </c>
      <c r="U8038" s="6" t="s">
        <v>611</v>
      </c>
      <c r="V8038" s="6" t="s">
        <v>617</v>
      </c>
      <c r="W8038" s="6">
        <v>4318</v>
      </c>
      <c r="X8038">
        <v>431</v>
      </c>
      <c r="Y8038">
        <v>5</v>
      </c>
      <c r="Z8038">
        <v>4315</v>
      </c>
      <c r="AA8038" t="s">
        <v>8781</v>
      </c>
      <c r="AB8038" s="11">
        <v>51.725397200000003</v>
      </c>
      <c r="AC8038" s="11">
        <v>3.9121993000000002</v>
      </c>
    </row>
    <row r="8039" spans="18:29" x14ac:dyDescent="0.25">
      <c r="R8039">
        <v>1341674798</v>
      </c>
      <c r="S8039" t="s">
        <v>2256</v>
      </c>
      <c r="T8039">
        <v>18862206</v>
      </c>
      <c r="U8039" s="6" t="s">
        <v>269</v>
      </c>
      <c r="V8039" s="6" t="s">
        <v>346</v>
      </c>
      <c r="W8039" s="6">
        <v>1731</v>
      </c>
      <c r="X8039">
        <v>173</v>
      </c>
      <c r="Y8039">
        <v>7</v>
      </c>
      <c r="Z8039">
        <v>1731</v>
      </c>
      <c r="AA8039" t="s">
        <v>8781</v>
      </c>
      <c r="AB8039" s="11">
        <v>52.754685799999997</v>
      </c>
      <c r="AC8039" s="11">
        <v>4.9024412999999996</v>
      </c>
    </row>
    <row r="8040" spans="18:29" x14ac:dyDescent="0.25">
      <c r="R8040">
        <v>1341679075</v>
      </c>
      <c r="S8040" t="s">
        <v>322</v>
      </c>
      <c r="T8040">
        <v>18921249</v>
      </c>
      <c r="U8040" s="6" t="s">
        <v>523</v>
      </c>
      <c r="V8040" s="6" t="s">
        <v>537</v>
      </c>
      <c r="W8040" s="6">
        <v>3851</v>
      </c>
      <c r="X8040">
        <v>385</v>
      </c>
      <c r="Y8040">
        <v>3</v>
      </c>
      <c r="Z8040">
        <v>3851</v>
      </c>
      <c r="AA8040" t="s">
        <v>8781</v>
      </c>
      <c r="AB8040" s="11">
        <v>52.294459699999997</v>
      </c>
      <c r="AC8040" s="11">
        <v>5.6186704000000001</v>
      </c>
    </row>
    <row r="8041" spans="18:29" x14ac:dyDescent="0.25">
      <c r="R8041">
        <v>1341688910</v>
      </c>
      <c r="S8041" t="s">
        <v>5675</v>
      </c>
      <c r="T8041">
        <v>18728731</v>
      </c>
      <c r="U8041" s="6" t="s">
        <v>294</v>
      </c>
      <c r="V8041" s="6" t="s">
        <v>405</v>
      </c>
      <c r="W8041" s="6">
        <v>2415</v>
      </c>
      <c r="X8041">
        <v>241</v>
      </c>
      <c r="Y8041">
        <v>2</v>
      </c>
      <c r="Z8041">
        <v>2412</v>
      </c>
      <c r="AA8041" t="s">
        <v>8781</v>
      </c>
      <c r="AB8041" s="11">
        <v>52.077888100000003</v>
      </c>
      <c r="AC8041" s="11">
        <v>4.8127842999999997</v>
      </c>
    </row>
    <row r="8042" spans="18:29" x14ac:dyDescent="0.25">
      <c r="R8042">
        <v>1341704461</v>
      </c>
      <c r="S8042" t="s">
        <v>3969</v>
      </c>
      <c r="T8042">
        <v>18695019</v>
      </c>
      <c r="U8042" s="6" t="s">
        <v>294</v>
      </c>
      <c r="V8042" s="6" t="s">
        <v>438</v>
      </c>
      <c r="W8042" s="6">
        <v>3141</v>
      </c>
      <c r="X8042">
        <v>314</v>
      </c>
      <c r="Y8042">
        <v>7</v>
      </c>
      <c r="Z8042">
        <v>3141</v>
      </c>
      <c r="AA8042" t="s">
        <v>8781</v>
      </c>
      <c r="AB8042" s="11">
        <v>51.920298500000001</v>
      </c>
      <c r="AC8042" s="11">
        <v>4.2733714000000003</v>
      </c>
    </row>
    <row r="8043" spans="18:29" x14ac:dyDescent="0.25">
      <c r="R8043">
        <v>1341705059</v>
      </c>
      <c r="S8043" t="s">
        <v>1755</v>
      </c>
      <c r="T8043">
        <v>18983245</v>
      </c>
      <c r="U8043" s="6" t="s">
        <v>1449</v>
      </c>
      <c r="V8043" s="6" t="s">
        <v>1565</v>
      </c>
      <c r="W8043" s="6">
        <v>9977</v>
      </c>
      <c r="X8043">
        <v>997</v>
      </c>
      <c r="Y8043">
        <v>8</v>
      </c>
      <c r="Z8043">
        <v>9977</v>
      </c>
      <c r="AA8043" t="s">
        <v>8781</v>
      </c>
      <c r="AB8043" s="11">
        <v>53.387359799999999</v>
      </c>
      <c r="AC8043" s="11">
        <v>6.3912950999999998</v>
      </c>
    </row>
    <row r="8044" spans="18:29" x14ac:dyDescent="0.25">
      <c r="R8044">
        <v>1341709222</v>
      </c>
      <c r="S8044" t="s">
        <v>2927</v>
      </c>
      <c r="T8044">
        <v>18585191</v>
      </c>
      <c r="U8044" s="6" t="s">
        <v>1030</v>
      </c>
      <c r="V8044" s="6" t="s">
        <v>1154</v>
      </c>
      <c r="W8044" s="6">
        <v>8154</v>
      </c>
      <c r="X8044">
        <v>815</v>
      </c>
      <c r="Y8044">
        <v>4</v>
      </c>
      <c r="Z8044">
        <v>8154</v>
      </c>
      <c r="AA8044" t="s">
        <v>8781</v>
      </c>
      <c r="AB8044" s="11">
        <v>52.437607300000003</v>
      </c>
      <c r="AC8044" s="11">
        <v>6.3012715000000004</v>
      </c>
    </row>
    <row r="8045" spans="18:29" x14ac:dyDescent="0.25">
      <c r="R8045">
        <v>1341724615</v>
      </c>
      <c r="S8045" t="s">
        <v>4455</v>
      </c>
      <c r="T8045">
        <v>18980850</v>
      </c>
      <c r="U8045" s="6" t="s">
        <v>1449</v>
      </c>
      <c r="V8045" s="6" t="s">
        <v>1454</v>
      </c>
      <c r="W8045" s="6">
        <v>9366</v>
      </c>
      <c r="X8045">
        <v>936</v>
      </c>
      <c r="Y8045">
        <v>7</v>
      </c>
      <c r="Z8045">
        <v>9366</v>
      </c>
      <c r="AA8045" t="s">
        <v>8781</v>
      </c>
      <c r="AB8045" s="11">
        <v>53.128863000000003</v>
      </c>
      <c r="AC8045" s="11">
        <v>6.2998715000000001</v>
      </c>
    </row>
    <row r="8046" spans="18:29" x14ac:dyDescent="0.25">
      <c r="R8046">
        <v>1341733687</v>
      </c>
      <c r="S8046" t="s">
        <v>1616</v>
      </c>
      <c r="T8046">
        <v>18460653</v>
      </c>
      <c r="U8046" s="6" t="s">
        <v>523</v>
      </c>
      <c r="V8046" s="6" t="s">
        <v>1012</v>
      </c>
      <c r="W8046" s="6">
        <v>7137</v>
      </c>
      <c r="X8046">
        <v>713</v>
      </c>
      <c r="Y8046">
        <v>6</v>
      </c>
      <c r="Z8046">
        <v>7136</v>
      </c>
      <c r="AA8046" t="s">
        <v>8781</v>
      </c>
      <c r="AB8046" s="11">
        <v>52.009518700000001</v>
      </c>
      <c r="AC8046" s="11">
        <v>6.5947684999999998</v>
      </c>
    </row>
    <row r="8047" spans="18:29" x14ac:dyDescent="0.25">
      <c r="R8047">
        <v>1341734630</v>
      </c>
      <c r="S8047" t="s">
        <v>2127</v>
      </c>
      <c r="T8047">
        <v>18861061</v>
      </c>
      <c r="U8047" s="6" t="s">
        <v>1071</v>
      </c>
      <c r="V8047" s="6" t="s">
        <v>1091</v>
      </c>
      <c r="W8047" s="6">
        <v>7843</v>
      </c>
      <c r="X8047">
        <v>784</v>
      </c>
      <c r="Y8047">
        <v>9</v>
      </c>
      <c r="Z8047">
        <v>7843</v>
      </c>
      <c r="AA8047" t="s">
        <v>8781</v>
      </c>
      <c r="AB8047" s="11">
        <v>52.75</v>
      </c>
      <c r="AC8047" s="11">
        <v>6.8166669999999998</v>
      </c>
    </row>
    <row r="8048" spans="18:29" x14ac:dyDescent="0.25">
      <c r="R8048">
        <v>1341736909</v>
      </c>
      <c r="S8048" t="s">
        <v>2288</v>
      </c>
      <c r="T8048">
        <v>18461045</v>
      </c>
      <c r="U8048" s="6" t="s">
        <v>1200</v>
      </c>
      <c r="V8048" s="6" t="s">
        <v>1363</v>
      </c>
      <c r="W8048" s="6">
        <v>9067</v>
      </c>
      <c r="X8048">
        <v>906</v>
      </c>
      <c r="Y8048">
        <v>5</v>
      </c>
      <c r="Z8048">
        <v>9065</v>
      </c>
      <c r="AA8048" t="s">
        <v>8781</v>
      </c>
      <c r="AB8048" s="11">
        <v>53.260082799999999</v>
      </c>
      <c r="AC8048" s="11">
        <v>5.9218172999999998</v>
      </c>
    </row>
    <row r="8049" spans="18:29" x14ac:dyDescent="0.25">
      <c r="R8049">
        <v>1341749923</v>
      </c>
      <c r="S8049" t="s">
        <v>5676</v>
      </c>
      <c r="T8049">
        <v>18983245</v>
      </c>
      <c r="U8049" s="6" t="s">
        <v>1449</v>
      </c>
      <c r="V8049" s="6" t="s">
        <v>1563</v>
      </c>
      <c r="W8049" s="6">
        <v>9975</v>
      </c>
      <c r="X8049">
        <v>997</v>
      </c>
      <c r="Y8049">
        <v>8</v>
      </c>
      <c r="Z8049">
        <v>9975</v>
      </c>
      <c r="AA8049" t="s">
        <v>8781</v>
      </c>
      <c r="AB8049" s="11">
        <v>53.360289100000003</v>
      </c>
      <c r="AC8049" s="11">
        <v>6.2912261000000003</v>
      </c>
    </row>
    <row r="8050" spans="18:29" x14ac:dyDescent="0.25">
      <c r="R8050">
        <v>1341752540</v>
      </c>
      <c r="S8050" t="s">
        <v>5677</v>
      </c>
      <c r="T8050">
        <v>18956056</v>
      </c>
      <c r="U8050" s="6" t="s">
        <v>1030</v>
      </c>
      <c r="V8050" s="6" t="s">
        <v>1042</v>
      </c>
      <c r="W8050" s="6">
        <v>7525</v>
      </c>
      <c r="X8050">
        <v>752</v>
      </c>
      <c r="Y8050">
        <v>5</v>
      </c>
      <c r="Z8050">
        <v>7525</v>
      </c>
      <c r="AA8050" t="s">
        <v>8781</v>
      </c>
      <c r="AB8050" s="11">
        <v>52.269024700000003</v>
      </c>
      <c r="AC8050" s="11">
        <v>6.9474415</v>
      </c>
    </row>
    <row r="8051" spans="18:29" x14ac:dyDescent="0.25">
      <c r="R8051">
        <v>1341752638</v>
      </c>
      <c r="S8051" t="s">
        <v>3910</v>
      </c>
      <c r="T8051">
        <v>18956056</v>
      </c>
      <c r="U8051" s="6" t="s">
        <v>1030</v>
      </c>
      <c r="V8051" s="6" t="s">
        <v>1042</v>
      </c>
      <c r="W8051" s="6">
        <v>7524</v>
      </c>
      <c r="X8051">
        <v>752</v>
      </c>
      <c r="Y8051">
        <v>5</v>
      </c>
      <c r="Z8051">
        <v>7524</v>
      </c>
      <c r="AA8051" t="s">
        <v>8781</v>
      </c>
      <c r="AB8051" s="11">
        <v>52.260886300000003</v>
      </c>
      <c r="AC8051" s="11">
        <v>6.9041984000000003</v>
      </c>
    </row>
    <row r="8052" spans="18:29" x14ac:dyDescent="0.25">
      <c r="R8052">
        <v>1341760644</v>
      </c>
      <c r="S8052" t="s">
        <v>5678</v>
      </c>
      <c r="T8052">
        <v>18713657</v>
      </c>
      <c r="U8052" s="6" t="s">
        <v>1200</v>
      </c>
      <c r="V8052" s="6" t="s">
        <v>1369</v>
      </c>
      <c r="W8052" s="6">
        <v>9101</v>
      </c>
      <c r="X8052">
        <v>910</v>
      </c>
      <c r="Y8052">
        <v>9</v>
      </c>
      <c r="Z8052">
        <v>9101</v>
      </c>
      <c r="AA8052" t="s">
        <v>8781</v>
      </c>
      <c r="AB8052" s="11">
        <v>53.323654599999998</v>
      </c>
      <c r="AC8052" s="11">
        <v>6.0005253999999999</v>
      </c>
    </row>
    <row r="8053" spans="18:29" x14ac:dyDescent="0.25">
      <c r="R8053">
        <v>1341764824</v>
      </c>
      <c r="S8053" t="s">
        <v>3978</v>
      </c>
      <c r="T8053">
        <v>18849027</v>
      </c>
      <c r="U8053" s="6" t="s">
        <v>294</v>
      </c>
      <c r="V8053" s="6" t="s">
        <v>435</v>
      </c>
      <c r="W8053" s="6">
        <v>3066</v>
      </c>
      <c r="X8053">
        <v>306</v>
      </c>
      <c r="Y8053">
        <v>9</v>
      </c>
      <c r="Z8053">
        <v>3066</v>
      </c>
      <c r="AA8053" t="s">
        <v>8781</v>
      </c>
      <c r="AB8053" s="11">
        <v>51.936245200000002</v>
      </c>
      <c r="AC8053" s="11">
        <v>4.5548837999999998</v>
      </c>
    </row>
    <row r="8054" spans="18:29" x14ac:dyDescent="0.25">
      <c r="R8054">
        <v>1341764913</v>
      </c>
      <c r="S8054" t="s">
        <v>2381</v>
      </c>
      <c r="T8054">
        <v>18008175</v>
      </c>
      <c r="U8054" s="6" t="s">
        <v>294</v>
      </c>
      <c r="V8054" s="6" t="s">
        <v>409</v>
      </c>
      <c r="W8054" s="6">
        <v>2582</v>
      </c>
      <c r="X8054">
        <v>258</v>
      </c>
      <c r="Y8054">
        <v>7</v>
      </c>
      <c r="Z8054">
        <v>2582</v>
      </c>
      <c r="AA8054" t="s">
        <v>8781</v>
      </c>
      <c r="AB8054" s="11">
        <v>52.093939300000002</v>
      </c>
      <c r="AC8054" s="11">
        <v>4.2757952000000001</v>
      </c>
    </row>
    <row r="8055" spans="18:29" x14ac:dyDescent="0.25">
      <c r="R8055">
        <v>1341770589</v>
      </c>
      <c r="S8055" t="s">
        <v>2944</v>
      </c>
      <c r="T8055">
        <v>18417764</v>
      </c>
      <c r="U8055" s="6" t="s">
        <v>600</v>
      </c>
      <c r="V8055" s="6" t="s">
        <v>751</v>
      </c>
      <c r="W8055" s="6">
        <v>5263</v>
      </c>
      <c r="X8055">
        <v>526</v>
      </c>
      <c r="Y8055">
        <v>6</v>
      </c>
      <c r="Z8055">
        <v>5263</v>
      </c>
      <c r="AA8055" t="s">
        <v>8781</v>
      </c>
      <c r="AB8055" s="11">
        <v>51.657747800000003</v>
      </c>
      <c r="AC8055" s="11">
        <v>5.2684699000000004</v>
      </c>
    </row>
    <row r="8056" spans="18:29" x14ac:dyDescent="0.25">
      <c r="R8056">
        <v>1341772036</v>
      </c>
      <c r="S8056" t="s">
        <v>1787</v>
      </c>
      <c r="T8056">
        <v>18942780</v>
      </c>
      <c r="U8056" s="6" t="s">
        <v>600</v>
      </c>
      <c r="V8056" s="6" t="s">
        <v>725</v>
      </c>
      <c r="W8056" s="6">
        <v>4879</v>
      </c>
      <c r="X8056">
        <v>487</v>
      </c>
      <c r="Y8056">
        <v>9</v>
      </c>
      <c r="Z8056">
        <v>4879</v>
      </c>
      <c r="AA8056" t="s">
        <v>8781</v>
      </c>
      <c r="AB8056" s="11">
        <v>51.558591800000002</v>
      </c>
      <c r="AC8056" s="11">
        <v>4.6155138000000004</v>
      </c>
    </row>
    <row r="8057" spans="18:29" x14ac:dyDescent="0.25">
      <c r="R8057">
        <v>1341774771</v>
      </c>
      <c r="S8057" t="s">
        <v>5679</v>
      </c>
      <c r="T8057">
        <v>18664074</v>
      </c>
      <c r="U8057" s="6" t="s">
        <v>830</v>
      </c>
      <c r="V8057" s="6" t="s">
        <v>871</v>
      </c>
      <c r="W8057" s="6">
        <v>6085</v>
      </c>
      <c r="X8057">
        <v>608</v>
      </c>
      <c r="Y8057">
        <v>7</v>
      </c>
      <c r="Z8057">
        <v>6084</v>
      </c>
      <c r="AA8057" t="s">
        <v>8781</v>
      </c>
      <c r="AB8057" s="11">
        <v>51.210066900000001</v>
      </c>
      <c r="AC8057" s="11">
        <v>5.9472027000000001</v>
      </c>
    </row>
    <row r="8058" spans="18:29" x14ac:dyDescent="0.25">
      <c r="R8058">
        <v>1341777179</v>
      </c>
      <c r="S8058" t="s">
        <v>1676</v>
      </c>
      <c r="T8058">
        <v>18080852</v>
      </c>
      <c r="U8058" s="6" t="s">
        <v>523</v>
      </c>
      <c r="V8058" s="6" t="s">
        <v>974</v>
      </c>
      <c r="W8058" s="6">
        <v>6877</v>
      </c>
      <c r="X8058">
        <v>687</v>
      </c>
      <c r="Y8058">
        <v>3</v>
      </c>
      <c r="Z8058">
        <v>6873</v>
      </c>
      <c r="AA8058" t="s">
        <v>8781</v>
      </c>
      <c r="AB8058" s="11">
        <v>52.066718899999998</v>
      </c>
      <c r="AC8058" s="11">
        <v>5.8940333000000003</v>
      </c>
    </row>
    <row r="8059" spans="18:29" x14ac:dyDescent="0.25">
      <c r="R8059">
        <v>1341778778</v>
      </c>
      <c r="S8059" t="s">
        <v>2609</v>
      </c>
      <c r="T8059">
        <v>18309584</v>
      </c>
      <c r="U8059" s="6" t="s">
        <v>294</v>
      </c>
      <c r="V8059" s="6" t="s">
        <v>476</v>
      </c>
      <c r="W8059" s="6">
        <v>3311</v>
      </c>
      <c r="X8059">
        <v>331</v>
      </c>
      <c r="Y8059">
        <v>9</v>
      </c>
      <c r="Z8059">
        <v>3311</v>
      </c>
      <c r="AA8059" t="s">
        <v>8781</v>
      </c>
      <c r="AB8059" s="11">
        <v>51.815171399999997</v>
      </c>
      <c r="AC8059" s="11">
        <v>4.6712819999999997</v>
      </c>
    </row>
    <row r="8060" spans="18:29" x14ac:dyDescent="0.25">
      <c r="R8060">
        <v>1341778896</v>
      </c>
      <c r="S8060" t="s">
        <v>2075</v>
      </c>
      <c r="T8060">
        <v>18422175</v>
      </c>
      <c r="U8060" s="6" t="s">
        <v>523</v>
      </c>
      <c r="V8060" s="6" t="s">
        <v>763</v>
      </c>
      <c r="W8060" s="6">
        <v>5314</v>
      </c>
      <c r="X8060">
        <v>531</v>
      </c>
      <c r="Y8060">
        <v>7</v>
      </c>
      <c r="Z8060">
        <v>5313</v>
      </c>
      <c r="AA8060" t="s">
        <v>8781</v>
      </c>
      <c r="AB8060" s="11">
        <v>51.786753500000003</v>
      </c>
      <c r="AC8060" s="11">
        <v>5.2383322999999997</v>
      </c>
    </row>
    <row r="8061" spans="18:29" x14ac:dyDescent="0.25">
      <c r="R8061">
        <v>1341784220</v>
      </c>
      <c r="S8061" t="s">
        <v>1654</v>
      </c>
      <c r="T8061">
        <v>18696452</v>
      </c>
      <c r="U8061" s="6" t="s">
        <v>1071</v>
      </c>
      <c r="V8061" s="6" t="s">
        <v>1493</v>
      </c>
      <c r="W8061" s="6">
        <v>9535</v>
      </c>
      <c r="X8061">
        <v>953</v>
      </c>
      <c r="Y8061">
        <v>6</v>
      </c>
      <c r="Z8061">
        <v>9534</v>
      </c>
      <c r="AA8061" t="s">
        <v>8781</v>
      </c>
      <c r="AB8061" s="11">
        <v>52.8930072</v>
      </c>
      <c r="AC8061" s="11">
        <v>6.7372030000000001</v>
      </c>
    </row>
    <row r="8062" spans="18:29" x14ac:dyDescent="0.25">
      <c r="R8062">
        <v>1341788476</v>
      </c>
      <c r="S8062" t="s">
        <v>5680</v>
      </c>
      <c r="T8062">
        <v>18897031</v>
      </c>
      <c r="U8062" s="6" t="s">
        <v>294</v>
      </c>
      <c r="V8062" s="6" t="s">
        <v>437</v>
      </c>
      <c r="W8062" s="6">
        <v>3136</v>
      </c>
      <c r="X8062">
        <v>313</v>
      </c>
      <c r="Y8062">
        <v>8</v>
      </c>
      <c r="Z8062">
        <v>3136</v>
      </c>
      <c r="AA8062" t="s">
        <v>8781</v>
      </c>
      <c r="AB8062" s="11">
        <v>51.9280069</v>
      </c>
      <c r="AC8062" s="11">
        <v>4.3522651999999997</v>
      </c>
    </row>
    <row r="8063" spans="18:29" x14ac:dyDescent="0.25">
      <c r="R8063">
        <v>1341790459</v>
      </c>
      <c r="S8063" t="s">
        <v>275</v>
      </c>
      <c r="T8063">
        <v>18771397</v>
      </c>
      <c r="U8063" s="6" t="s">
        <v>269</v>
      </c>
      <c r="V8063" s="6" t="s">
        <v>309</v>
      </c>
      <c r="W8063" s="6">
        <v>1507</v>
      </c>
      <c r="X8063">
        <v>150</v>
      </c>
      <c r="Y8063">
        <v>9</v>
      </c>
      <c r="Z8063">
        <v>1507</v>
      </c>
      <c r="AA8063" t="s">
        <v>8781</v>
      </c>
      <c r="AB8063" s="11">
        <v>52.437136799999998</v>
      </c>
      <c r="AC8063" s="11">
        <v>4.8039234000000004</v>
      </c>
    </row>
    <row r="8064" spans="18:29" x14ac:dyDescent="0.25">
      <c r="R8064">
        <v>1341791144</v>
      </c>
      <c r="S8064" t="s">
        <v>2075</v>
      </c>
      <c r="T8064">
        <v>18468515</v>
      </c>
      <c r="U8064" s="6" t="s">
        <v>611</v>
      </c>
      <c r="V8064" s="6" t="s">
        <v>667</v>
      </c>
      <c r="W8064" s="6">
        <v>4528</v>
      </c>
      <c r="X8064">
        <v>452</v>
      </c>
      <c r="Y8064">
        <v>7</v>
      </c>
      <c r="Z8064">
        <v>4526</v>
      </c>
      <c r="AA8064" t="s">
        <v>8781</v>
      </c>
      <c r="AB8064" s="11">
        <v>51.272565</v>
      </c>
      <c r="AC8064" s="11">
        <v>3.4950272999999998</v>
      </c>
    </row>
    <row r="8065" spans="18:29" x14ac:dyDescent="0.25">
      <c r="R8065">
        <v>1341791431</v>
      </c>
      <c r="S8065" t="s">
        <v>4642</v>
      </c>
      <c r="T8065">
        <v>18253827</v>
      </c>
      <c r="U8065" s="6" t="s">
        <v>1449</v>
      </c>
      <c r="V8065" s="6" t="s">
        <v>1542</v>
      </c>
      <c r="W8065" s="6">
        <v>9932</v>
      </c>
      <c r="X8065">
        <v>993</v>
      </c>
      <c r="Y8065">
        <v>7</v>
      </c>
      <c r="Z8065">
        <v>9932</v>
      </c>
      <c r="AA8065" t="s">
        <v>8781</v>
      </c>
      <c r="AB8065" s="11">
        <v>53.318603099999997</v>
      </c>
      <c r="AC8065" s="11">
        <v>6.8942113999999997</v>
      </c>
    </row>
    <row r="8066" spans="18:29" x14ac:dyDescent="0.25">
      <c r="R8066">
        <v>1341794175</v>
      </c>
      <c r="S8066" t="s">
        <v>1338</v>
      </c>
      <c r="T8066">
        <v>18629220</v>
      </c>
      <c r="U8066" s="6" t="s">
        <v>294</v>
      </c>
      <c r="V8066" s="6" t="s">
        <v>467</v>
      </c>
      <c r="W8066" s="6">
        <v>3281</v>
      </c>
      <c r="X8066">
        <v>328</v>
      </c>
      <c r="Y8066">
        <v>3</v>
      </c>
      <c r="Z8066">
        <v>3281</v>
      </c>
      <c r="AA8066" t="s">
        <v>8781</v>
      </c>
      <c r="AB8066" s="11">
        <v>51.734768000000003</v>
      </c>
      <c r="AC8066" s="11">
        <v>4.4382137000000004</v>
      </c>
    </row>
    <row r="8067" spans="18:29" x14ac:dyDescent="0.25">
      <c r="R8067">
        <v>1341794870</v>
      </c>
      <c r="S8067" t="s">
        <v>5681</v>
      </c>
      <c r="T8067">
        <v>18008175</v>
      </c>
      <c r="U8067" s="6" t="s">
        <v>294</v>
      </c>
      <c r="V8067" s="6" t="s">
        <v>409</v>
      </c>
      <c r="W8067" s="6">
        <v>2587</v>
      </c>
      <c r="X8067">
        <v>258</v>
      </c>
      <c r="Y8067">
        <v>7</v>
      </c>
      <c r="Z8067">
        <v>2587</v>
      </c>
      <c r="AA8067" t="s">
        <v>8781</v>
      </c>
      <c r="AB8067" s="11">
        <v>52.111840399999998</v>
      </c>
      <c r="AC8067" s="11">
        <v>4.2948374999999999</v>
      </c>
    </row>
    <row r="8068" spans="18:29" x14ac:dyDescent="0.25">
      <c r="R8068">
        <v>1341795306</v>
      </c>
      <c r="S8068" t="s">
        <v>5682</v>
      </c>
      <c r="T8068">
        <v>18348637</v>
      </c>
      <c r="U8068" s="6" t="s">
        <v>294</v>
      </c>
      <c r="V8068" s="6" t="s">
        <v>409</v>
      </c>
      <c r="W8068" s="6">
        <v>2521</v>
      </c>
      <c r="X8068">
        <v>252</v>
      </c>
      <c r="Y8068">
        <v>6</v>
      </c>
      <c r="Z8068">
        <v>2521</v>
      </c>
      <c r="AA8068" t="s">
        <v>8781</v>
      </c>
      <c r="AB8068" s="11">
        <v>52.063128499999998</v>
      </c>
      <c r="AC8068" s="11">
        <v>4.3198159</v>
      </c>
    </row>
    <row r="8069" spans="18:29" x14ac:dyDescent="0.25">
      <c r="R8069">
        <v>1341808456</v>
      </c>
      <c r="S8069" t="s">
        <v>5683</v>
      </c>
      <c r="T8069">
        <v>18348637</v>
      </c>
      <c r="U8069" s="6" t="s">
        <v>294</v>
      </c>
      <c r="V8069" s="6" t="s">
        <v>409</v>
      </c>
      <c r="W8069" s="6">
        <v>2525</v>
      </c>
      <c r="X8069">
        <v>252</v>
      </c>
      <c r="Y8069">
        <v>6</v>
      </c>
      <c r="Z8069">
        <v>2525</v>
      </c>
      <c r="AA8069" t="s">
        <v>8781</v>
      </c>
      <c r="AB8069" s="11">
        <v>52.061079999999997</v>
      </c>
      <c r="AC8069" s="11">
        <v>4.3032364999999997</v>
      </c>
    </row>
    <row r="8070" spans="18:29" x14ac:dyDescent="0.25">
      <c r="R8070">
        <v>1341813097</v>
      </c>
      <c r="S8070" t="s">
        <v>5684</v>
      </c>
      <c r="T8070">
        <v>18673802</v>
      </c>
      <c r="U8070" s="6" t="s">
        <v>269</v>
      </c>
      <c r="V8070" s="6" t="s">
        <v>271</v>
      </c>
      <c r="W8070" s="6">
        <v>1113</v>
      </c>
      <c r="X8070">
        <v>111</v>
      </c>
      <c r="Y8070">
        <v>6</v>
      </c>
      <c r="Z8070">
        <v>1113</v>
      </c>
      <c r="AA8070" t="s">
        <v>8781</v>
      </c>
      <c r="AB8070" s="11">
        <v>52.345558599999997</v>
      </c>
      <c r="AC8070" s="11">
        <v>4.9854493</v>
      </c>
    </row>
    <row r="8071" spans="18:29" x14ac:dyDescent="0.25">
      <c r="R8071">
        <v>1341815763</v>
      </c>
      <c r="S8071" t="s">
        <v>5130</v>
      </c>
      <c r="T8071">
        <v>18519659</v>
      </c>
      <c r="U8071" s="6" t="s">
        <v>285</v>
      </c>
      <c r="V8071" s="6" t="s">
        <v>487</v>
      </c>
      <c r="W8071" s="6">
        <v>3432</v>
      </c>
      <c r="X8071">
        <v>343</v>
      </c>
      <c r="Y8071">
        <v>9</v>
      </c>
      <c r="Z8071">
        <v>3432</v>
      </c>
      <c r="AA8071" t="s">
        <v>8781</v>
      </c>
      <c r="AB8071" s="11">
        <v>52.020578100000002</v>
      </c>
      <c r="AC8071" s="11">
        <v>5.0868209000000002</v>
      </c>
    </row>
    <row r="8072" spans="18:29" x14ac:dyDescent="0.25">
      <c r="R8072">
        <v>1341820728</v>
      </c>
      <c r="S8072" t="s">
        <v>5685</v>
      </c>
      <c r="T8072">
        <v>18235869</v>
      </c>
      <c r="U8072" s="6" t="s">
        <v>523</v>
      </c>
      <c r="V8072" s="6" t="s">
        <v>996</v>
      </c>
      <c r="W8072" s="6">
        <v>7383</v>
      </c>
      <c r="X8072">
        <v>738</v>
      </c>
      <c r="Y8072">
        <v>4</v>
      </c>
      <c r="Z8072">
        <v>7383</v>
      </c>
      <c r="AA8072" t="s">
        <v>8781</v>
      </c>
      <c r="AB8072" s="11">
        <v>52.168853900000002</v>
      </c>
      <c r="AC8072" s="11">
        <v>6.1435287000000001</v>
      </c>
    </row>
    <row r="8073" spans="18:29" x14ac:dyDescent="0.25">
      <c r="R8073">
        <v>1341833936</v>
      </c>
      <c r="S8073" t="s">
        <v>1758</v>
      </c>
      <c r="T8073">
        <v>18439900</v>
      </c>
      <c r="U8073" s="6" t="s">
        <v>1071</v>
      </c>
      <c r="V8073" s="6" t="s">
        <v>1194</v>
      </c>
      <c r="W8073" s="6">
        <v>8383</v>
      </c>
      <c r="X8073">
        <v>838</v>
      </c>
      <c r="Y8073">
        <v>9</v>
      </c>
      <c r="Z8073">
        <v>8383</v>
      </c>
      <c r="AA8073" t="s">
        <v>8781</v>
      </c>
      <c r="AB8073" s="11">
        <v>52.833002999999998</v>
      </c>
      <c r="AC8073" s="11">
        <v>6.1601381000000002</v>
      </c>
    </row>
    <row r="8074" spans="18:29" x14ac:dyDescent="0.25">
      <c r="R8074">
        <v>1341836777</v>
      </c>
      <c r="S8074" t="s">
        <v>5117</v>
      </c>
      <c r="T8074">
        <v>18604067</v>
      </c>
      <c r="U8074" s="6" t="s">
        <v>830</v>
      </c>
      <c r="V8074" s="6" t="s">
        <v>923</v>
      </c>
      <c r="W8074" s="6">
        <v>6468</v>
      </c>
      <c r="X8074">
        <v>646</v>
      </c>
      <c r="Y8074">
        <v>9</v>
      </c>
      <c r="Z8074">
        <v>6468</v>
      </c>
      <c r="AA8074" t="s">
        <v>8781</v>
      </c>
      <c r="AB8074" s="11">
        <v>50.874273899999999</v>
      </c>
      <c r="AC8074" s="11">
        <v>6.0450999999999997</v>
      </c>
    </row>
    <row r="8075" spans="18:29" x14ac:dyDescent="0.25">
      <c r="R8075">
        <v>1341839937</v>
      </c>
      <c r="S8075" t="s">
        <v>1609</v>
      </c>
      <c r="T8075">
        <v>18466794</v>
      </c>
      <c r="U8075" s="6" t="s">
        <v>600</v>
      </c>
      <c r="V8075" s="6" t="s">
        <v>779</v>
      </c>
      <c r="W8075" s="6">
        <v>5405</v>
      </c>
      <c r="X8075">
        <v>540</v>
      </c>
      <c r="Y8075">
        <v>8</v>
      </c>
      <c r="Z8075">
        <v>5405</v>
      </c>
      <c r="AA8075" t="s">
        <v>8781</v>
      </c>
      <c r="AB8075" s="11">
        <v>51.650701599999998</v>
      </c>
      <c r="AC8075" s="11">
        <v>5.6473044000000003</v>
      </c>
    </row>
    <row r="8076" spans="18:29" x14ac:dyDescent="0.25">
      <c r="R8076">
        <v>1341842076</v>
      </c>
      <c r="S8076" t="s">
        <v>5686</v>
      </c>
      <c r="T8076">
        <v>18077816</v>
      </c>
      <c r="U8076" s="6" t="s">
        <v>611</v>
      </c>
      <c r="V8076" s="6" t="s">
        <v>665</v>
      </c>
      <c r="W8076" s="6">
        <v>4525</v>
      </c>
      <c r="X8076">
        <v>452</v>
      </c>
      <c r="Y8076">
        <v>7</v>
      </c>
      <c r="Z8076">
        <v>4524</v>
      </c>
      <c r="AA8076" t="s">
        <v>8781</v>
      </c>
      <c r="AB8076" s="11">
        <v>51.348131600000002</v>
      </c>
      <c r="AC8076" s="11">
        <v>3.3852525999999998</v>
      </c>
    </row>
    <row r="8077" spans="18:29" x14ac:dyDescent="0.25">
      <c r="R8077">
        <v>1341846522</v>
      </c>
      <c r="S8077" t="s">
        <v>2682</v>
      </c>
      <c r="T8077">
        <v>18867230</v>
      </c>
      <c r="U8077" s="6" t="s">
        <v>830</v>
      </c>
      <c r="V8077" s="6" t="s">
        <v>892</v>
      </c>
      <c r="W8077" s="6">
        <v>6135</v>
      </c>
      <c r="X8077">
        <v>613</v>
      </c>
      <c r="Y8077">
        <v>7</v>
      </c>
      <c r="Z8077">
        <v>6135</v>
      </c>
      <c r="AA8077" t="s">
        <v>8781</v>
      </c>
      <c r="AB8077" s="11">
        <v>50.999459899999998</v>
      </c>
      <c r="AC8077" s="11">
        <v>5.8455183999999996</v>
      </c>
    </row>
    <row r="8078" spans="18:29" x14ac:dyDescent="0.25">
      <c r="R8078">
        <v>1341852510</v>
      </c>
      <c r="S8078" t="s">
        <v>4818</v>
      </c>
      <c r="T8078">
        <v>18458292</v>
      </c>
      <c r="U8078" s="6" t="s">
        <v>269</v>
      </c>
      <c r="V8078" s="6" t="s">
        <v>366</v>
      </c>
      <c r="W8078" s="6">
        <v>1796</v>
      </c>
      <c r="X8078">
        <v>179</v>
      </c>
      <c r="Y8078">
        <v>7</v>
      </c>
      <c r="Z8078">
        <v>1796</v>
      </c>
      <c r="AA8078" t="s">
        <v>8781</v>
      </c>
      <c r="AB8078" s="11">
        <v>53.096220299999999</v>
      </c>
      <c r="AC8078" s="11">
        <v>4.7618406000000002</v>
      </c>
    </row>
    <row r="8079" spans="18:29" x14ac:dyDescent="0.25">
      <c r="R8079">
        <v>1341855795</v>
      </c>
      <c r="S8079" t="s">
        <v>5687</v>
      </c>
      <c r="T8079">
        <v>18041543</v>
      </c>
      <c r="U8079" s="6" t="s">
        <v>600</v>
      </c>
      <c r="V8079" s="6" t="s">
        <v>741</v>
      </c>
      <c r="W8079" s="6">
        <v>5145</v>
      </c>
      <c r="X8079">
        <v>514</v>
      </c>
      <c r="Y8079">
        <v>6</v>
      </c>
      <c r="Z8079">
        <v>5145</v>
      </c>
      <c r="AA8079" t="s">
        <v>8781</v>
      </c>
      <c r="AB8079" s="11">
        <v>51.706028799999999</v>
      </c>
      <c r="AC8079" s="11">
        <v>5.0718636000000004</v>
      </c>
    </row>
    <row r="8080" spans="18:29" x14ac:dyDescent="0.25">
      <c r="R8080">
        <v>1341859204</v>
      </c>
      <c r="S8080" t="s">
        <v>5688</v>
      </c>
      <c r="T8080">
        <v>18935758</v>
      </c>
      <c r="U8080" s="6" t="s">
        <v>830</v>
      </c>
      <c r="V8080" s="6" t="s">
        <v>864</v>
      </c>
      <c r="W8080" s="6">
        <v>5977</v>
      </c>
      <c r="X8080">
        <v>597</v>
      </c>
      <c r="Y8080">
        <v>5</v>
      </c>
      <c r="Z8080">
        <v>5975</v>
      </c>
      <c r="AA8080" t="s">
        <v>8781</v>
      </c>
      <c r="AB8080" s="11">
        <v>51.403542199999997</v>
      </c>
      <c r="AC8080" s="11">
        <v>5.9583871999999998</v>
      </c>
    </row>
    <row r="8081" spans="18:29" x14ac:dyDescent="0.25">
      <c r="R8081">
        <v>1341860666</v>
      </c>
      <c r="S8081" t="s">
        <v>1628</v>
      </c>
      <c r="T8081">
        <v>18771277</v>
      </c>
      <c r="U8081" s="6" t="s">
        <v>830</v>
      </c>
      <c r="V8081" s="6" t="s">
        <v>768</v>
      </c>
      <c r="W8081" s="6">
        <v>5855</v>
      </c>
      <c r="X8081">
        <v>585</v>
      </c>
      <c r="Y8081">
        <v>5</v>
      </c>
      <c r="Z8081">
        <v>5854</v>
      </c>
      <c r="AA8081" t="s">
        <v>8781</v>
      </c>
      <c r="AB8081" s="11">
        <v>51.549002799999997</v>
      </c>
      <c r="AC8081" s="11">
        <v>6.0898146000000004</v>
      </c>
    </row>
    <row r="8082" spans="18:29" x14ac:dyDescent="0.25">
      <c r="R8082">
        <v>1341863147</v>
      </c>
      <c r="S8082" t="s">
        <v>1766</v>
      </c>
      <c r="T8082">
        <v>18875781</v>
      </c>
      <c r="U8082" s="6" t="s">
        <v>523</v>
      </c>
      <c r="V8082" s="6" t="s">
        <v>979</v>
      </c>
      <c r="W8082" s="6">
        <v>6941</v>
      </c>
      <c r="X8082">
        <v>694</v>
      </c>
      <c r="Y8082">
        <v>2</v>
      </c>
      <c r="Z8082">
        <v>6941</v>
      </c>
      <c r="AA8082" t="s">
        <v>8781</v>
      </c>
      <c r="AB8082" s="11">
        <v>51.952481900000002</v>
      </c>
      <c r="AC8082" s="11">
        <v>6.1262620999999999</v>
      </c>
    </row>
    <row r="8083" spans="18:29" x14ac:dyDescent="0.25">
      <c r="R8083">
        <v>1341872836</v>
      </c>
      <c r="S8083" t="s">
        <v>2353</v>
      </c>
      <c r="T8083">
        <v>18489578</v>
      </c>
      <c r="U8083" s="6" t="s">
        <v>294</v>
      </c>
      <c r="V8083" s="6" t="s">
        <v>456</v>
      </c>
      <c r="W8083" s="6">
        <v>3247</v>
      </c>
      <c r="X8083">
        <v>324</v>
      </c>
      <c r="Y8083">
        <v>7</v>
      </c>
      <c r="Z8083">
        <v>3245</v>
      </c>
      <c r="AA8083" t="s">
        <v>8781</v>
      </c>
      <c r="AB8083" s="11">
        <v>51.750635500000001</v>
      </c>
      <c r="AC8083" s="11">
        <v>4.0920971000000002</v>
      </c>
    </row>
    <row r="8084" spans="18:29" x14ac:dyDescent="0.25">
      <c r="R8084">
        <v>1341872874</v>
      </c>
      <c r="S8084" t="s">
        <v>3095</v>
      </c>
      <c r="T8084">
        <v>18623814</v>
      </c>
      <c r="U8084" s="6" t="s">
        <v>600</v>
      </c>
      <c r="V8084" s="6" t="s">
        <v>812</v>
      </c>
      <c r="W8084" s="6">
        <v>5681</v>
      </c>
      <c r="X8084">
        <v>568</v>
      </c>
      <c r="Y8084">
        <v>7</v>
      </c>
      <c r="Z8084">
        <v>5681</v>
      </c>
      <c r="AA8084" t="s">
        <v>8781</v>
      </c>
      <c r="AB8084" s="11">
        <v>51.521769800000001</v>
      </c>
      <c r="AC8084" s="11">
        <v>5.4153371999999997</v>
      </c>
    </row>
    <row r="8085" spans="18:29" x14ac:dyDescent="0.25">
      <c r="R8085">
        <v>1341875804</v>
      </c>
      <c r="S8085" t="s">
        <v>1678</v>
      </c>
      <c r="T8085">
        <v>18224448</v>
      </c>
      <c r="U8085" s="6" t="s">
        <v>600</v>
      </c>
      <c r="V8085" s="6" t="s">
        <v>806</v>
      </c>
      <c r="W8085" s="6">
        <v>5528</v>
      </c>
      <c r="X8085">
        <v>552</v>
      </c>
      <c r="Y8085">
        <v>6</v>
      </c>
      <c r="Z8085">
        <v>5525</v>
      </c>
      <c r="AA8085" t="s">
        <v>8781</v>
      </c>
      <c r="AB8085" s="11">
        <v>51.396698999999998</v>
      </c>
      <c r="AC8085" s="11">
        <v>5.2684293999999996</v>
      </c>
    </row>
    <row r="8086" spans="18:29" x14ac:dyDescent="0.25">
      <c r="R8086">
        <v>1341876992</v>
      </c>
      <c r="S8086" t="s">
        <v>5245</v>
      </c>
      <c r="T8086">
        <v>18905809</v>
      </c>
      <c r="U8086" s="6" t="s">
        <v>830</v>
      </c>
      <c r="V8086" s="6" t="s">
        <v>911</v>
      </c>
      <c r="W8086" s="6">
        <v>6312</v>
      </c>
      <c r="X8086">
        <v>631</v>
      </c>
      <c r="Y8086">
        <v>2</v>
      </c>
      <c r="Z8086">
        <v>6312</v>
      </c>
      <c r="AA8086" t="s">
        <v>8781</v>
      </c>
      <c r="AB8086" s="11">
        <v>50.8623355</v>
      </c>
      <c r="AC8086" s="11">
        <v>5.8957572999999996</v>
      </c>
    </row>
    <row r="8087" spans="18:29" x14ac:dyDescent="0.25">
      <c r="R8087">
        <v>1341887366</v>
      </c>
      <c r="S8087" t="s">
        <v>5689</v>
      </c>
      <c r="T8087">
        <v>18250937</v>
      </c>
      <c r="U8087" s="6" t="s">
        <v>600</v>
      </c>
      <c r="V8087" s="6" t="s">
        <v>776</v>
      </c>
      <c r="W8087" s="6">
        <v>5395</v>
      </c>
      <c r="X8087">
        <v>539</v>
      </c>
      <c r="Y8087">
        <v>7</v>
      </c>
      <c r="Z8087">
        <v>5394</v>
      </c>
      <c r="AA8087" t="s">
        <v>8781</v>
      </c>
      <c r="AB8087" s="11">
        <v>51.798087799999998</v>
      </c>
      <c r="AC8087" s="11">
        <v>5.4946541</v>
      </c>
    </row>
    <row r="8088" spans="18:29" x14ac:dyDescent="0.25">
      <c r="R8088">
        <v>1341894983</v>
      </c>
      <c r="S8088" t="s">
        <v>2959</v>
      </c>
      <c r="T8088">
        <v>18412012</v>
      </c>
      <c r="U8088" s="6" t="s">
        <v>269</v>
      </c>
      <c r="V8088" s="6" t="s">
        <v>370</v>
      </c>
      <c r="W8088" s="6">
        <v>1834</v>
      </c>
      <c r="X8088">
        <v>183</v>
      </c>
      <c r="Y8088">
        <v>3</v>
      </c>
      <c r="Z8088">
        <v>1833</v>
      </c>
      <c r="AA8088" t="s">
        <v>8781</v>
      </c>
      <c r="AB8088" s="11">
        <v>52.665555599999998</v>
      </c>
      <c r="AC8088" s="11">
        <v>4.7867781000000003</v>
      </c>
    </row>
    <row r="8089" spans="18:29" x14ac:dyDescent="0.25">
      <c r="R8089">
        <v>1341895636</v>
      </c>
      <c r="S8089" t="s">
        <v>5690</v>
      </c>
      <c r="T8089">
        <v>18966225</v>
      </c>
      <c r="U8089" s="6" t="s">
        <v>269</v>
      </c>
      <c r="V8089" s="6" t="s">
        <v>276</v>
      </c>
      <c r="W8089" s="6">
        <v>1189</v>
      </c>
      <c r="X8089">
        <v>118</v>
      </c>
      <c r="Y8089">
        <v>9</v>
      </c>
      <c r="Z8089">
        <v>1189</v>
      </c>
      <c r="AA8089" t="s">
        <v>8781</v>
      </c>
      <c r="AB8089" s="11">
        <v>52.260351800000002</v>
      </c>
      <c r="AC8089" s="11">
        <v>4.8716176999999998</v>
      </c>
    </row>
    <row r="8090" spans="18:29" x14ac:dyDescent="0.25">
      <c r="R8090">
        <v>1341901829</v>
      </c>
      <c r="S8090" t="s">
        <v>4145</v>
      </c>
      <c r="T8090">
        <v>18108268</v>
      </c>
      <c r="U8090" s="6" t="s">
        <v>294</v>
      </c>
      <c r="V8090" s="6" t="s">
        <v>577</v>
      </c>
      <c r="W8090" s="6">
        <v>4143</v>
      </c>
      <c r="X8090">
        <v>414</v>
      </c>
      <c r="Y8090">
        <v>5</v>
      </c>
      <c r="Z8090">
        <v>4143</v>
      </c>
      <c r="AA8090" t="s">
        <v>8781</v>
      </c>
      <c r="AB8090" s="11">
        <v>51.906142500000001</v>
      </c>
      <c r="AC8090" s="11">
        <v>5.0954113999999997</v>
      </c>
    </row>
    <row r="8091" spans="18:29" x14ac:dyDescent="0.25">
      <c r="R8091">
        <v>1341907539</v>
      </c>
      <c r="S8091" t="s">
        <v>5691</v>
      </c>
      <c r="T8091">
        <v>18127876</v>
      </c>
      <c r="U8091" s="6" t="s">
        <v>600</v>
      </c>
      <c r="V8091" s="6" t="s">
        <v>814</v>
      </c>
      <c r="W8091" s="6">
        <v>5707</v>
      </c>
      <c r="X8091">
        <v>570</v>
      </c>
      <c r="Y8091">
        <v>9</v>
      </c>
      <c r="Z8091">
        <v>5707</v>
      </c>
      <c r="AA8091" t="s">
        <v>8781</v>
      </c>
      <c r="AB8091" s="11">
        <v>51.489890299999999</v>
      </c>
      <c r="AC8091" s="11">
        <v>5.6441765000000004</v>
      </c>
    </row>
    <row r="8092" spans="18:29" x14ac:dyDescent="0.25">
      <c r="R8092">
        <v>1341907545</v>
      </c>
      <c r="S8092" t="s">
        <v>5692</v>
      </c>
      <c r="T8092">
        <v>18032200</v>
      </c>
      <c r="U8092" s="6" t="s">
        <v>830</v>
      </c>
      <c r="V8092" s="6" t="s">
        <v>829</v>
      </c>
      <c r="W8092" s="6">
        <v>5766</v>
      </c>
      <c r="X8092">
        <v>576</v>
      </c>
      <c r="Y8092">
        <v>5</v>
      </c>
      <c r="Z8092">
        <v>5764</v>
      </c>
      <c r="AA8092" t="s">
        <v>8781</v>
      </c>
      <c r="AB8092" s="11">
        <v>51.4421994</v>
      </c>
      <c r="AC8092" s="11">
        <v>5.8912113000000002</v>
      </c>
    </row>
    <row r="8093" spans="18:29" x14ac:dyDescent="0.25">
      <c r="R8093">
        <v>1341932595</v>
      </c>
      <c r="S8093" t="s">
        <v>5693</v>
      </c>
      <c r="T8093">
        <v>18328680</v>
      </c>
      <c r="U8093" s="6" t="s">
        <v>523</v>
      </c>
      <c r="V8093" s="6" t="s">
        <v>983</v>
      </c>
      <c r="W8093" s="6">
        <v>6987</v>
      </c>
      <c r="X8093">
        <v>698</v>
      </c>
      <c r="Y8093">
        <v>7</v>
      </c>
      <c r="Z8093">
        <v>6986</v>
      </c>
      <c r="AA8093" t="s">
        <v>8781</v>
      </c>
      <c r="AB8093" s="11">
        <v>51.993738899999997</v>
      </c>
      <c r="AC8093" s="11">
        <v>6.0707844</v>
      </c>
    </row>
    <row r="8094" spans="18:29" x14ac:dyDescent="0.25">
      <c r="R8094">
        <v>1341936461</v>
      </c>
      <c r="S8094" t="s">
        <v>1609</v>
      </c>
      <c r="T8094">
        <v>18426169</v>
      </c>
      <c r="U8094" s="6" t="s">
        <v>294</v>
      </c>
      <c r="V8094" s="6" t="s">
        <v>295</v>
      </c>
      <c r="W8094" s="6">
        <v>3181</v>
      </c>
      <c r="X8094">
        <v>318</v>
      </c>
      <c r="Y8094">
        <v>1</v>
      </c>
      <c r="Z8094">
        <v>3181</v>
      </c>
      <c r="AA8094" t="s">
        <v>8781</v>
      </c>
      <c r="AB8094" s="11">
        <v>51.904421999999997</v>
      </c>
      <c r="AC8094" s="11">
        <v>4.2471328000000002</v>
      </c>
    </row>
    <row r="8095" spans="18:29" x14ac:dyDescent="0.25">
      <c r="R8095">
        <v>1341937119</v>
      </c>
      <c r="S8095" t="s">
        <v>2493</v>
      </c>
      <c r="T8095">
        <v>18897031</v>
      </c>
      <c r="U8095" s="6" t="s">
        <v>294</v>
      </c>
      <c r="V8095" s="6" t="s">
        <v>437</v>
      </c>
      <c r="W8095" s="6">
        <v>3136</v>
      </c>
      <c r="X8095">
        <v>313</v>
      </c>
      <c r="Y8095">
        <v>8</v>
      </c>
      <c r="Z8095">
        <v>3136</v>
      </c>
      <c r="AA8095" t="s">
        <v>8781</v>
      </c>
      <c r="AB8095" s="11">
        <v>51.9280069</v>
      </c>
      <c r="AC8095" s="11">
        <v>4.3522651999999997</v>
      </c>
    </row>
    <row r="8096" spans="18:29" x14ac:dyDescent="0.25">
      <c r="R8096">
        <v>1341937681</v>
      </c>
      <c r="S8096" t="s">
        <v>1632</v>
      </c>
      <c r="T8096">
        <v>18019545</v>
      </c>
      <c r="U8096" s="6" t="s">
        <v>1071</v>
      </c>
      <c r="V8096" s="6" t="s">
        <v>1089</v>
      </c>
      <c r="W8096" s="6">
        <v>7833</v>
      </c>
      <c r="X8096">
        <v>783</v>
      </c>
      <c r="Y8096">
        <v>2</v>
      </c>
      <c r="Z8096">
        <v>7832</v>
      </c>
      <c r="AA8096" t="s">
        <v>8781</v>
      </c>
      <c r="AB8096" s="11">
        <v>52.714506399999998</v>
      </c>
      <c r="AC8096" s="11">
        <v>6.8632390000000001</v>
      </c>
    </row>
    <row r="8097" spans="18:29" x14ac:dyDescent="0.25">
      <c r="R8097">
        <v>1341938535</v>
      </c>
      <c r="S8097" t="s">
        <v>1166</v>
      </c>
      <c r="T8097">
        <v>18613916</v>
      </c>
      <c r="U8097" s="6" t="s">
        <v>830</v>
      </c>
      <c r="V8097" s="6" t="s">
        <v>881</v>
      </c>
      <c r="W8097" s="6">
        <v>6114</v>
      </c>
      <c r="X8097">
        <v>611</v>
      </c>
      <c r="Y8097">
        <v>5</v>
      </c>
      <c r="Z8097">
        <v>6113</v>
      </c>
      <c r="AA8097" t="s">
        <v>8781</v>
      </c>
      <c r="AB8097" s="11">
        <v>51.064099900000002</v>
      </c>
      <c r="AC8097" s="11">
        <v>5.8527448</v>
      </c>
    </row>
    <row r="8098" spans="18:29" x14ac:dyDescent="0.25">
      <c r="R8098">
        <v>1341941426</v>
      </c>
      <c r="S8098" t="s">
        <v>5694</v>
      </c>
      <c r="T8098">
        <v>18990611</v>
      </c>
      <c r="U8098" s="6" t="s">
        <v>1200</v>
      </c>
      <c r="V8098" s="6" t="s">
        <v>1209</v>
      </c>
      <c r="W8098" s="6">
        <v>8398</v>
      </c>
      <c r="X8098">
        <v>839</v>
      </c>
      <c r="Y8098">
        <v>8</v>
      </c>
      <c r="Z8098">
        <v>8398</v>
      </c>
      <c r="AA8098" t="s">
        <v>8781</v>
      </c>
      <c r="AB8098" s="11">
        <v>52.829624799999998</v>
      </c>
      <c r="AC8098" s="11">
        <v>6.0146236000000002</v>
      </c>
    </row>
    <row r="8099" spans="18:29" x14ac:dyDescent="0.25">
      <c r="R8099">
        <v>1341951003</v>
      </c>
      <c r="S8099" t="s">
        <v>5695</v>
      </c>
      <c r="T8099">
        <v>18858957</v>
      </c>
      <c r="U8099" s="6" t="s">
        <v>269</v>
      </c>
      <c r="V8099" s="6" t="s">
        <v>268</v>
      </c>
      <c r="W8099" s="6">
        <v>1051</v>
      </c>
      <c r="X8099">
        <v>105</v>
      </c>
      <c r="Y8099">
        <v>9</v>
      </c>
      <c r="Z8099">
        <v>1051</v>
      </c>
      <c r="AA8099" t="s">
        <v>8781</v>
      </c>
      <c r="AB8099" s="11">
        <v>52.379772799999998</v>
      </c>
      <c r="AC8099" s="11">
        <v>4.8686235</v>
      </c>
    </row>
    <row r="8100" spans="18:29" x14ac:dyDescent="0.25">
      <c r="R8100">
        <v>1341954304</v>
      </c>
      <c r="S8100" t="s">
        <v>3316</v>
      </c>
      <c r="T8100">
        <v>18631695</v>
      </c>
      <c r="U8100" s="6" t="s">
        <v>523</v>
      </c>
      <c r="V8100" s="6" t="s">
        <v>965</v>
      </c>
      <c r="W8100" s="6">
        <v>6744</v>
      </c>
      <c r="X8100">
        <v>674</v>
      </c>
      <c r="Y8100">
        <v>3</v>
      </c>
      <c r="Z8100">
        <v>6742</v>
      </c>
      <c r="AA8100" t="s">
        <v>8781</v>
      </c>
      <c r="AB8100" s="11">
        <v>52.062817099999997</v>
      </c>
      <c r="AC8100" s="11">
        <v>5.5789160999999998</v>
      </c>
    </row>
    <row r="8101" spans="18:29" x14ac:dyDescent="0.25">
      <c r="R8101">
        <v>1341955150</v>
      </c>
      <c r="S8101" t="s">
        <v>5696</v>
      </c>
      <c r="T8101">
        <v>18513894</v>
      </c>
      <c r="U8101" s="6" t="s">
        <v>1200</v>
      </c>
      <c r="V8101" s="6" t="s">
        <v>1303</v>
      </c>
      <c r="W8101" s="6">
        <v>8624</v>
      </c>
      <c r="X8101">
        <v>862</v>
      </c>
      <c r="Y8101">
        <v>9</v>
      </c>
      <c r="Z8101">
        <v>8624</v>
      </c>
      <c r="AA8101" t="s">
        <v>8781</v>
      </c>
      <c r="AB8101" s="11">
        <v>53.0033721</v>
      </c>
      <c r="AC8101" s="11">
        <v>5.7053840999999998</v>
      </c>
    </row>
    <row r="8102" spans="18:29" x14ac:dyDescent="0.25">
      <c r="R8102">
        <v>1341957586</v>
      </c>
      <c r="S8102" t="s">
        <v>2945</v>
      </c>
      <c r="T8102">
        <v>18404830</v>
      </c>
      <c r="U8102" s="6" t="s">
        <v>294</v>
      </c>
      <c r="V8102" s="6" t="s">
        <v>460</v>
      </c>
      <c r="W8102" s="6">
        <v>3252</v>
      </c>
      <c r="X8102">
        <v>325</v>
      </c>
      <c r="Y8102">
        <v>7</v>
      </c>
      <c r="Z8102">
        <v>3252</v>
      </c>
      <c r="AA8102" t="s">
        <v>8781</v>
      </c>
      <c r="AB8102" s="11">
        <v>51.818072800000003</v>
      </c>
      <c r="AC8102" s="11">
        <v>3.9773844999999999</v>
      </c>
    </row>
    <row r="8103" spans="18:29" x14ac:dyDescent="0.25">
      <c r="R8103">
        <v>1341959092</v>
      </c>
      <c r="S8103" t="s">
        <v>5697</v>
      </c>
      <c r="T8103">
        <v>18380742</v>
      </c>
      <c r="U8103" s="6" t="s">
        <v>294</v>
      </c>
      <c r="V8103" s="6" t="s">
        <v>427</v>
      </c>
      <c r="W8103" s="6">
        <v>2922</v>
      </c>
      <c r="X8103">
        <v>292</v>
      </c>
      <c r="Y8103">
        <v>6</v>
      </c>
      <c r="Z8103">
        <v>2922</v>
      </c>
      <c r="AA8103" t="s">
        <v>8781</v>
      </c>
      <c r="AB8103" s="11">
        <v>51.918940300000003</v>
      </c>
      <c r="AC8103" s="11">
        <v>4.5910742999999998</v>
      </c>
    </row>
    <row r="8104" spans="18:29" x14ac:dyDescent="0.25">
      <c r="R8104">
        <v>1341971584</v>
      </c>
      <c r="S8104" t="s">
        <v>5002</v>
      </c>
      <c r="T8104">
        <v>18207594</v>
      </c>
      <c r="U8104" s="6" t="s">
        <v>285</v>
      </c>
      <c r="V8104" s="6" t="s">
        <v>510</v>
      </c>
      <c r="W8104" s="6">
        <v>3707</v>
      </c>
      <c r="X8104">
        <v>370</v>
      </c>
      <c r="Y8104">
        <v>9</v>
      </c>
      <c r="Z8104">
        <v>3707</v>
      </c>
      <c r="AA8104" t="s">
        <v>8781</v>
      </c>
      <c r="AB8104" s="11">
        <v>52.099894200000001</v>
      </c>
      <c r="AC8104" s="11">
        <v>5.2768046000000002</v>
      </c>
    </row>
    <row r="8105" spans="18:29" x14ac:dyDescent="0.25">
      <c r="R8105">
        <v>1341980305</v>
      </c>
      <c r="S8105" t="s">
        <v>363</v>
      </c>
      <c r="T8105">
        <v>18050545</v>
      </c>
      <c r="U8105" s="6" t="s">
        <v>600</v>
      </c>
      <c r="V8105" s="6" t="s">
        <v>752</v>
      </c>
      <c r="W8105" s="6">
        <v>5266</v>
      </c>
      <c r="X8105">
        <v>526</v>
      </c>
      <c r="Y8105">
        <v>6</v>
      </c>
      <c r="Z8105">
        <v>5265</v>
      </c>
      <c r="AA8105" t="s">
        <v>8781</v>
      </c>
      <c r="AB8105" s="11">
        <v>51.6612638</v>
      </c>
      <c r="AC8105" s="11">
        <v>5.2298416000000003</v>
      </c>
    </row>
    <row r="8106" spans="18:29" x14ac:dyDescent="0.25">
      <c r="R8106">
        <v>1341988421</v>
      </c>
      <c r="S8106" t="s">
        <v>5698</v>
      </c>
      <c r="T8106">
        <v>18328680</v>
      </c>
      <c r="U8106" s="6" t="s">
        <v>523</v>
      </c>
      <c r="V8106" s="6" t="s">
        <v>982</v>
      </c>
      <c r="W8106" s="6">
        <v>6984</v>
      </c>
      <c r="X8106">
        <v>698</v>
      </c>
      <c r="Y8106">
        <v>7</v>
      </c>
      <c r="Z8106">
        <v>6984</v>
      </c>
      <c r="AA8106" t="s">
        <v>8781</v>
      </c>
      <c r="AB8106" s="11">
        <v>52.025327300000001</v>
      </c>
      <c r="AC8106" s="11">
        <v>6.155837</v>
      </c>
    </row>
    <row r="8107" spans="18:29" x14ac:dyDescent="0.25">
      <c r="R8107">
        <v>1341989710</v>
      </c>
      <c r="S8107" t="s">
        <v>1630</v>
      </c>
      <c r="T8107">
        <v>18100275</v>
      </c>
      <c r="U8107" s="6" t="s">
        <v>1200</v>
      </c>
      <c r="V8107" s="6" t="s">
        <v>1260</v>
      </c>
      <c r="W8107" s="6">
        <v>9163</v>
      </c>
      <c r="X8107">
        <v>916</v>
      </c>
      <c r="Y8107">
        <v>5</v>
      </c>
      <c r="Z8107">
        <v>9163</v>
      </c>
      <c r="AA8107" t="s">
        <v>8781</v>
      </c>
      <c r="AB8107" s="11">
        <v>53.446384899999998</v>
      </c>
      <c r="AC8107" s="11">
        <v>5.7761027</v>
      </c>
    </row>
    <row r="8108" spans="18:29" x14ac:dyDescent="0.25">
      <c r="R8108">
        <v>1341989741</v>
      </c>
      <c r="S8108" t="s">
        <v>2033</v>
      </c>
      <c r="T8108">
        <v>18416557</v>
      </c>
      <c r="U8108" s="6" t="s">
        <v>830</v>
      </c>
      <c r="V8108" s="6" t="s">
        <v>914</v>
      </c>
      <c r="W8108" s="6">
        <v>6325</v>
      </c>
      <c r="X8108">
        <v>632</v>
      </c>
      <c r="Y8108">
        <v>2</v>
      </c>
      <c r="Z8108">
        <v>6322</v>
      </c>
      <c r="AA8108" t="s">
        <v>8781</v>
      </c>
      <c r="AB8108" s="11">
        <v>50.86112</v>
      </c>
      <c r="AC8108" s="11">
        <v>5.7844699999999998</v>
      </c>
    </row>
    <row r="8109" spans="18:29" x14ac:dyDescent="0.25">
      <c r="R8109">
        <v>1341994188</v>
      </c>
      <c r="S8109" t="s">
        <v>2017</v>
      </c>
      <c r="T8109">
        <v>18966523</v>
      </c>
      <c r="U8109" s="6" t="s">
        <v>269</v>
      </c>
      <c r="V8109" s="6" t="s">
        <v>385</v>
      </c>
      <c r="W8109" s="6">
        <v>2151</v>
      </c>
      <c r="X8109">
        <v>215</v>
      </c>
      <c r="Y8109">
        <v>9</v>
      </c>
      <c r="Z8109">
        <v>2151</v>
      </c>
      <c r="AA8109" t="s">
        <v>8781</v>
      </c>
      <c r="AB8109" s="11">
        <v>52.266341799999999</v>
      </c>
      <c r="AC8109" s="11">
        <v>4.6061705999999996</v>
      </c>
    </row>
    <row r="8110" spans="18:29" x14ac:dyDescent="0.25">
      <c r="R8110">
        <v>1342012468</v>
      </c>
      <c r="S8110" t="s">
        <v>2408</v>
      </c>
      <c r="T8110">
        <v>18761461</v>
      </c>
      <c r="U8110" s="6" t="s">
        <v>269</v>
      </c>
      <c r="V8110" s="6" t="s">
        <v>315</v>
      </c>
      <c r="W8110" s="6">
        <v>1614</v>
      </c>
      <c r="X8110">
        <v>161</v>
      </c>
      <c r="Y8110">
        <v>6</v>
      </c>
      <c r="Z8110">
        <v>1613</v>
      </c>
      <c r="AA8110" t="s">
        <v>8781</v>
      </c>
      <c r="AB8110" s="11">
        <v>52.698350599999998</v>
      </c>
      <c r="AC8110" s="11">
        <v>5.2057580999999997</v>
      </c>
    </row>
    <row r="8111" spans="18:29" x14ac:dyDescent="0.25">
      <c r="R8111">
        <v>1342021179</v>
      </c>
      <c r="S8111" t="s">
        <v>5699</v>
      </c>
      <c r="T8111">
        <v>18062946</v>
      </c>
      <c r="U8111" s="6" t="s">
        <v>294</v>
      </c>
      <c r="V8111" s="6" t="s">
        <v>426</v>
      </c>
      <c r="W8111" s="6">
        <v>2912</v>
      </c>
      <c r="X8111">
        <v>291</v>
      </c>
      <c r="Y8111">
        <v>4</v>
      </c>
      <c r="Z8111">
        <v>2912</v>
      </c>
      <c r="AA8111" t="s">
        <v>8781</v>
      </c>
      <c r="AB8111" s="11">
        <v>51.9660917</v>
      </c>
      <c r="AC8111" s="11">
        <v>4.6054003000000003</v>
      </c>
    </row>
    <row r="8112" spans="18:29" x14ac:dyDescent="0.25">
      <c r="R8112">
        <v>1342024621</v>
      </c>
      <c r="S8112" t="s">
        <v>1630</v>
      </c>
      <c r="T8112">
        <v>18003151</v>
      </c>
      <c r="U8112" s="6" t="s">
        <v>830</v>
      </c>
      <c r="V8112" s="6" t="s">
        <v>900</v>
      </c>
      <c r="W8112" s="6">
        <v>6231</v>
      </c>
      <c r="X8112">
        <v>623</v>
      </c>
      <c r="Y8112">
        <v>3</v>
      </c>
      <c r="Z8112">
        <v>6231</v>
      </c>
      <c r="AA8112" t="s">
        <v>8781</v>
      </c>
      <c r="AB8112" s="11">
        <v>50.884942700000003</v>
      </c>
      <c r="AC8112" s="11">
        <v>5.7526367</v>
      </c>
    </row>
    <row r="8113" spans="18:29" x14ac:dyDescent="0.25">
      <c r="R8113">
        <v>1342028786</v>
      </c>
      <c r="S8113" t="s">
        <v>5700</v>
      </c>
      <c r="T8113">
        <v>18935758</v>
      </c>
      <c r="U8113" s="6" t="s">
        <v>830</v>
      </c>
      <c r="V8113" s="6" t="s">
        <v>861</v>
      </c>
      <c r="W8113" s="6">
        <v>5973</v>
      </c>
      <c r="X8113">
        <v>597</v>
      </c>
      <c r="Y8113">
        <v>5</v>
      </c>
      <c r="Z8113">
        <v>5972</v>
      </c>
      <c r="AA8113" t="s">
        <v>8781</v>
      </c>
      <c r="AB8113" s="11">
        <v>51.460859800000001</v>
      </c>
      <c r="AC8113" s="11">
        <v>6.1605461999999998</v>
      </c>
    </row>
    <row r="8114" spans="18:29" x14ac:dyDescent="0.25">
      <c r="R8114">
        <v>1342031556</v>
      </c>
      <c r="S8114" t="s">
        <v>5701</v>
      </c>
      <c r="T8114">
        <v>18905809</v>
      </c>
      <c r="U8114" s="6" t="s">
        <v>830</v>
      </c>
      <c r="V8114" s="6" t="s">
        <v>911</v>
      </c>
      <c r="W8114" s="6">
        <v>6312</v>
      </c>
      <c r="X8114">
        <v>631</v>
      </c>
      <c r="Y8114">
        <v>2</v>
      </c>
      <c r="Z8114">
        <v>6312</v>
      </c>
      <c r="AA8114" t="s">
        <v>8781</v>
      </c>
      <c r="AB8114" s="11">
        <v>50.8623355</v>
      </c>
      <c r="AC8114" s="11">
        <v>5.8957572999999996</v>
      </c>
    </row>
    <row r="8115" spans="18:29" x14ac:dyDescent="0.25">
      <c r="R8115">
        <v>1342035251</v>
      </c>
      <c r="S8115" t="s">
        <v>5652</v>
      </c>
      <c r="T8115">
        <v>18504681</v>
      </c>
      <c r="U8115" s="6" t="s">
        <v>600</v>
      </c>
      <c r="V8115" s="6" t="s">
        <v>782</v>
      </c>
      <c r="W8115" s="6">
        <v>5422</v>
      </c>
      <c r="X8115">
        <v>542</v>
      </c>
      <c r="Y8115">
        <v>7</v>
      </c>
      <c r="Z8115">
        <v>5422</v>
      </c>
      <c r="AA8115" t="s">
        <v>8781</v>
      </c>
      <c r="AB8115" s="11">
        <v>51.563260399999997</v>
      </c>
      <c r="AC8115" s="11">
        <v>5.7083092999999998</v>
      </c>
    </row>
    <row r="8116" spans="18:29" x14ac:dyDescent="0.25">
      <c r="R8116">
        <v>1342036459</v>
      </c>
      <c r="S8116" t="s">
        <v>5702</v>
      </c>
      <c r="T8116">
        <v>18484003</v>
      </c>
      <c r="U8116" s="6" t="s">
        <v>1449</v>
      </c>
      <c r="V8116" s="6" t="s">
        <v>1556</v>
      </c>
      <c r="W8116" s="6">
        <v>9965</v>
      </c>
      <c r="X8116">
        <v>996</v>
      </c>
      <c r="Y8116">
        <v>9</v>
      </c>
      <c r="Z8116">
        <v>9965</v>
      </c>
      <c r="AA8116" t="s">
        <v>8781</v>
      </c>
      <c r="AB8116" s="11">
        <v>53.359283099999999</v>
      </c>
      <c r="AC8116" s="11">
        <v>6.3788203000000001</v>
      </c>
    </row>
    <row r="8117" spans="18:29" x14ac:dyDescent="0.25">
      <c r="R8117">
        <v>1342040042</v>
      </c>
      <c r="S8117" t="s">
        <v>5703</v>
      </c>
      <c r="T8117">
        <v>18019545</v>
      </c>
      <c r="U8117" s="6" t="s">
        <v>1071</v>
      </c>
      <c r="V8117" s="6" t="s">
        <v>1089</v>
      </c>
      <c r="W8117" s="6">
        <v>7833</v>
      </c>
      <c r="X8117">
        <v>783</v>
      </c>
      <c r="Y8117">
        <v>2</v>
      </c>
      <c r="Z8117">
        <v>7832</v>
      </c>
      <c r="AA8117" t="s">
        <v>8781</v>
      </c>
      <c r="AB8117" s="11">
        <v>52.714506399999998</v>
      </c>
      <c r="AC8117" s="11">
        <v>6.8632390000000001</v>
      </c>
    </row>
    <row r="8118" spans="18:29" x14ac:dyDescent="0.25">
      <c r="R8118">
        <v>1342042242</v>
      </c>
      <c r="S8118" t="s">
        <v>4575</v>
      </c>
      <c r="T8118">
        <v>18394654</v>
      </c>
      <c r="U8118" s="6" t="s">
        <v>523</v>
      </c>
      <c r="V8118" s="6" t="s">
        <v>896</v>
      </c>
      <c r="W8118" s="6">
        <v>7037</v>
      </c>
      <c r="X8118">
        <v>703</v>
      </c>
      <c r="Y8118">
        <v>6</v>
      </c>
      <c r="Z8118">
        <v>7034</v>
      </c>
      <c r="AA8118" t="s">
        <v>8781</v>
      </c>
      <c r="AB8118" s="11">
        <v>51.907550800000003</v>
      </c>
      <c r="AC8118" s="11">
        <v>6.1898020000000002</v>
      </c>
    </row>
    <row r="8119" spans="18:29" x14ac:dyDescent="0.25">
      <c r="R8119">
        <v>1342050375</v>
      </c>
      <c r="S8119" t="s">
        <v>4843</v>
      </c>
      <c r="T8119">
        <v>18414532</v>
      </c>
      <c r="U8119" s="6" t="s">
        <v>1200</v>
      </c>
      <c r="V8119" s="6" t="s">
        <v>1342</v>
      </c>
      <c r="W8119" s="6">
        <v>8923</v>
      </c>
      <c r="X8119">
        <v>892</v>
      </c>
      <c r="Y8119">
        <v>7</v>
      </c>
      <c r="Z8119">
        <v>8923</v>
      </c>
      <c r="AA8119" t="s">
        <v>8781</v>
      </c>
      <c r="AB8119" s="11">
        <v>53.215211199999999</v>
      </c>
      <c r="AC8119" s="11">
        <v>5.8151038000000002</v>
      </c>
    </row>
    <row r="8120" spans="18:29" x14ac:dyDescent="0.25">
      <c r="R8120">
        <v>1342053772</v>
      </c>
      <c r="S8120" t="s">
        <v>5704</v>
      </c>
      <c r="T8120">
        <v>18293495</v>
      </c>
      <c r="U8120" s="6" t="s">
        <v>269</v>
      </c>
      <c r="V8120" s="6" t="s">
        <v>315</v>
      </c>
      <c r="W8120" s="6">
        <v>1614</v>
      </c>
      <c r="X8120">
        <v>161</v>
      </c>
      <c r="Y8120">
        <v>6</v>
      </c>
      <c r="Z8120">
        <v>1613</v>
      </c>
      <c r="AA8120" t="s">
        <v>8781</v>
      </c>
      <c r="AB8120" s="11">
        <v>52.698350599999998</v>
      </c>
      <c r="AC8120" s="11">
        <v>5.2057580999999997</v>
      </c>
    </row>
    <row r="8121" spans="18:29" x14ac:dyDescent="0.25">
      <c r="R8121">
        <v>1342061274</v>
      </c>
      <c r="S8121" t="s">
        <v>1640</v>
      </c>
      <c r="T8121">
        <v>18466794</v>
      </c>
      <c r="U8121" s="6" t="s">
        <v>600</v>
      </c>
      <c r="V8121" s="6" t="s">
        <v>779</v>
      </c>
      <c r="W8121" s="6">
        <v>5405</v>
      </c>
      <c r="X8121">
        <v>540</v>
      </c>
      <c r="Y8121">
        <v>8</v>
      </c>
      <c r="Z8121">
        <v>5405</v>
      </c>
      <c r="AA8121" t="s">
        <v>8781</v>
      </c>
      <c r="AB8121" s="11">
        <v>51.650701599999998</v>
      </c>
      <c r="AC8121" s="11">
        <v>5.6473044000000003</v>
      </c>
    </row>
    <row r="8122" spans="18:29" x14ac:dyDescent="0.25">
      <c r="R8122">
        <v>1342064382</v>
      </c>
      <c r="S8122" t="s">
        <v>1685</v>
      </c>
      <c r="T8122">
        <v>18713883</v>
      </c>
      <c r="U8122" s="6" t="s">
        <v>600</v>
      </c>
      <c r="V8122" s="6" t="s">
        <v>730</v>
      </c>
      <c r="W8122" s="6">
        <v>4931</v>
      </c>
      <c r="X8122">
        <v>493</v>
      </c>
      <c r="Y8122">
        <v>1</v>
      </c>
      <c r="Z8122">
        <v>4931</v>
      </c>
      <c r="AA8122" t="s">
        <v>8781</v>
      </c>
      <c r="AB8122" s="11">
        <v>51.702365899999997</v>
      </c>
      <c r="AC8122" s="11">
        <v>4.8499781000000004</v>
      </c>
    </row>
    <row r="8123" spans="18:29" x14ac:dyDescent="0.25">
      <c r="R8123">
        <v>1342072166</v>
      </c>
      <c r="S8123" t="s">
        <v>5705</v>
      </c>
      <c r="T8123">
        <v>18074919</v>
      </c>
      <c r="U8123" s="6" t="s">
        <v>600</v>
      </c>
      <c r="V8123" s="6" t="s">
        <v>745</v>
      </c>
      <c r="W8123" s="6">
        <v>5171</v>
      </c>
      <c r="X8123">
        <v>517</v>
      </c>
      <c r="Y8123">
        <v>4</v>
      </c>
      <c r="Z8123">
        <v>5171</v>
      </c>
      <c r="AA8123" t="s">
        <v>8781</v>
      </c>
      <c r="AB8123" s="11">
        <v>51.654167800000003</v>
      </c>
      <c r="AC8123" s="11">
        <v>5.0493971999999996</v>
      </c>
    </row>
    <row r="8124" spans="18:29" x14ac:dyDescent="0.25">
      <c r="R8124">
        <v>1342072710</v>
      </c>
      <c r="S8124" t="s">
        <v>2007</v>
      </c>
      <c r="T8124">
        <v>18195930</v>
      </c>
      <c r="U8124" s="6" t="s">
        <v>269</v>
      </c>
      <c r="V8124" s="6" t="s">
        <v>332</v>
      </c>
      <c r="W8124" s="6">
        <v>1693</v>
      </c>
      <c r="X8124">
        <v>169</v>
      </c>
      <c r="Y8124">
        <v>6</v>
      </c>
      <c r="Z8124">
        <v>1693</v>
      </c>
      <c r="AA8124" t="s">
        <v>8781</v>
      </c>
      <c r="AB8124" s="11">
        <v>52.7308539</v>
      </c>
      <c r="AC8124" s="11">
        <v>5.1521926000000002</v>
      </c>
    </row>
    <row r="8125" spans="18:29" x14ac:dyDescent="0.25">
      <c r="R8125">
        <v>1342075217</v>
      </c>
      <c r="S8125" t="s">
        <v>5706</v>
      </c>
      <c r="T8125">
        <v>18250937</v>
      </c>
      <c r="U8125" s="6" t="s">
        <v>600</v>
      </c>
      <c r="V8125" s="6" t="s">
        <v>777</v>
      </c>
      <c r="W8125" s="6">
        <v>5396</v>
      </c>
      <c r="X8125">
        <v>539</v>
      </c>
      <c r="Y8125">
        <v>7</v>
      </c>
      <c r="Z8125">
        <v>5395</v>
      </c>
      <c r="AA8125" t="s">
        <v>8781</v>
      </c>
      <c r="AB8125" s="11">
        <v>51.800928300000002</v>
      </c>
      <c r="AC8125" s="11">
        <v>5.4591852999999997</v>
      </c>
    </row>
    <row r="8126" spans="18:29" x14ac:dyDescent="0.25">
      <c r="R8126">
        <v>1342075961</v>
      </c>
      <c r="S8126" t="s">
        <v>5707</v>
      </c>
      <c r="T8126">
        <v>18801756</v>
      </c>
      <c r="U8126" s="6" t="s">
        <v>283</v>
      </c>
      <c r="V8126" s="6" t="s">
        <v>282</v>
      </c>
      <c r="W8126" s="6">
        <v>1356</v>
      </c>
      <c r="X8126">
        <v>135</v>
      </c>
      <c r="Y8126">
        <v>9</v>
      </c>
      <c r="Z8126">
        <v>1356</v>
      </c>
      <c r="AA8126" t="s">
        <v>8781</v>
      </c>
      <c r="AB8126" s="11">
        <v>52.339837500000002</v>
      </c>
      <c r="AC8126" s="11">
        <v>5.2409093999999996</v>
      </c>
    </row>
    <row r="8127" spans="18:29" x14ac:dyDescent="0.25">
      <c r="R8127">
        <v>1342087605</v>
      </c>
      <c r="S8127" t="s">
        <v>2176</v>
      </c>
      <c r="T8127">
        <v>18019545</v>
      </c>
      <c r="U8127" s="6" t="s">
        <v>1071</v>
      </c>
      <c r="V8127" s="6" t="s">
        <v>1089</v>
      </c>
      <c r="W8127" s="6">
        <v>7833</v>
      </c>
      <c r="X8127">
        <v>783</v>
      </c>
      <c r="Y8127">
        <v>2</v>
      </c>
      <c r="Z8127">
        <v>7832</v>
      </c>
      <c r="AA8127" t="s">
        <v>8781</v>
      </c>
      <c r="AB8127" s="11">
        <v>52.714506399999998</v>
      </c>
      <c r="AC8127" s="11">
        <v>6.8632390000000001</v>
      </c>
    </row>
    <row r="8128" spans="18:29" x14ac:dyDescent="0.25">
      <c r="R8128">
        <v>1342088453</v>
      </c>
      <c r="S8128" t="s">
        <v>5708</v>
      </c>
      <c r="T8128">
        <v>18404830</v>
      </c>
      <c r="U8128" s="6" t="s">
        <v>294</v>
      </c>
      <c r="V8128" s="6" t="s">
        <v>459</v>
      </c>
      <c r="W8128" s="6">
        <v>3251</v>
      </c>
      <c r="X8128">
        <v>325</v>
      </c>
      <c r="Y8128">
        <v>7</v>
      </c>
      <c r="Z8128">
        <v>3251</v>
      </c>
      <c r="AA8128" t="s">
        <v>8781</v>
      </c>
      <c r="AB8128" s="11">
        <v>51.806187000000001</v>
      </c>
      <c r="AC8128" s="11">
        <v>4.0244062999999999</v>
      </c>
    </row>
    <row r="8129" spans="18:29" x14ac:dyDescent="0.25">
      <c r="R8129">
        <v>1342120028</v>
      </c>
      <c r="S8129" t="s">
        <v>5181</v>
      </c>
      <c r="T8129">
        <v>18696452</v>
      </c>
      <c r="U8129" s="6" t="s">
        <v>1071</v>
      </c>
      <c r="V8129" s="6" t="s">
        <v>1491</v>
      </c>
      <c r="W8129" s="6">
        <v>9533</v>
      </c>
      <c r="X8129">
        <v>953</v>
      </c>
      <c r="Y8129">
        <v>6</v>
      </c>
      <c r="Z8129">
        <v>9532</v>
      </c>
      <c r="AA8129" t="s">
        <v>8781</v>
      </c>
      <c r="AB8129" s="11">
        <v>52.950955499999999</v>
      </c>
      <c r="AC8129" s="11">
        <v>6.7973295</v>
      </c>
    </row>
    <row r="8130" spans="18:29" x14ac:dyDescent="0.25">
      <c r="R8130">
        <v>1342120163</v>
      </c>
      <c r="S8130" t="s">
        <v>1972</v>
      </c>
      <c r="T8130">
        <v>18966225</v>
      </c>
      <c r="U8130" s="6" t="s">
        <v>269</v>
      </c>
      <c r="V8130" s="6" t="s">
        <v>276</v>
      </c>
      <c r="W8130" s="6">
        <v>1182</v>
      </c>
      <c r="X8130">
        <v>118</v>
      </c>
      <c r="Y8130">
        <v>9</v>
      </c>
      <c r="Z8130">
        <v>1182</v>
      </c>
      <c r="AA8130" t="s">
        <v>8781</v>
      </c>
      <c r="AB8130" s="11">
        <v>52.320939199999998</v>
      </c>
      <c r="AC8130" s="11">
        <v>4.8400512000000004</v>
      </c>
    </row>
    <row r="8131" spans="18:29" x14ac:dyDescent="0.25">
      <c r="R8131">
        <v>1342121647</v>
      </c>
      <c r="S8131" t="s">
        <v>4073</v>
      </c>
      <c r="T8131">
        <v>18175446</v>
      </c>
      <c r="U8131" s="6" t="s">
        <v>523</v>
      </c>
      <c r="V8131" s="6" t="s">
        <v>935</v>
      </c>
      <c r="W8131" s="6">
        <v>6582</v>
      </c>
      <c r="X8131">
        <v>658</v>
      </c>
      <c r="Y8131">
        <v>6</v>
      </c>
      <c r="Z8131">
        <v>6582</v>
      </c>
      <c r="AA8131" t="s">
        <v>8781</v>
      </c>
      <c r="AB8131" s="11">
        <v>51.764532299999999</v>
      </c>
      <c r="AC8131" s="11">
        <v>5.8431502000000002</v>
      </c>
    </row>
    <row r="8132" spans="18:29" x14ac:dyDescent="0.25">
      <c r="R8132">
        <v>1342124496</v>
      </c>
      <c r="S8132" t="s">
        <v>3141</v>
      </c>
      <c r="T8132">
        <v>18921249</v>
      </c>
      <c r="U8132" s="6" t="s">
        <v>523</v>
      </c>
      <c r="V8132" s="6" t="s">
        <v>537</v>
      </c>
      <c r="W8132" s="6">
        <v>3852</v>
      </c>
      <c r="X8132">
        <v>385</v>
      </c>
      <c r="Y8132">
        <v>3</v>
      </c>
      <c r="Z8132">
        <v>3852</v>
      </c>
      <c r="AA8132" t="s">
        <v>8781</v>
      </c>
      <c r="AB8132" s="11">
        <v>52.277589900000002</v>
      </c>
      <c r="AC8132" s="11">
        <v>5.6924561000000002</v>
      </c>
    </row>
    <row r="8133" spans="18:29" x14ac:dyDescent="0.25">
      <c r="R8133">
        <v>1342132160</v>
      </c>
      <c r="S8133" t="s">
        <v>1578</v>
      </c>
      <c r="T8133">
        <v>18465547</v>
      </c>
      <c r="U8133" s="6" t="s">
        <v>600</v>
      </c>
      <c r="V8133" s="6" t="s">
        <v>817</v>
      </c>
      <c r="W8133" s="6">
        <v>5731</v>
      </c>
      <c r="X8133">
        <v>573</v>
      </c>
      <c r="Y8133">
        <v>4</v>
      </c>
      <c r="Z8133">
        <v>5731</v>
      </c>
      <c r="AA8133" t="s">
        <v>8781</v>
      </c>
      <c r="AB8133" s="11">
        <v>51.438966299999997</v>
      </c>
      <c r="AC8133" s="11">
        <v>5.6200096000000004</v>
      </c>
    </row>
    <row r="8134" spans="18:29" x14ac:dyDescent="0.25">
      <c r="R8134">
        <v>1342132469</v>
      </c>
      <c r="S8134" t="s">
        <v>3949</v>
      </c>
      <c r="T8134">
        <v>18102663</v>
      </c>
      <c r="U8134" s="6" t="s">
        <v>600</v>
      </c>
      <c r="V8134" s="6" t="s">
        <v>737</v>
      </c>
      <c r="W8134" s="6">
        <v>5095</v>
      </c>
      <c r="X8134">
        <v>509</v>
      </c>
      <c r="Y8134">
        <v>4</v>
      </c>
      <c r="Z8134">
        <v>5093</v>
      </c>
      <c r="AA8134" t="s">
        <v>8781</v>
      </c>
      <c r="AB8134" s="11">
        <v>51.389409499999999</v>
      </c>
      <c r="AC8134" s="11">
        <v>5.1287338</v>
      </c>
    </row>
    <row r="8135" spans="18:29" x14ac:dyDescent="0.25">
      <c r="R8135">
        <v>1342140845</v>
      </c>
      <c r="S8135" t="s">
        <v>3995</v>
      </c>
      <c r="T8135">
        <v>18851199</v>
      </c>
      <c r="U8135" s="6" t="s">
        <v>1071</v>
      </c>
      <c r="V8135" s="6" t="s">
        <v>1080</v>
      </c>
      <c r="W8135" s="6">
        <v>7823</v>
      </c>
      <c r="X8135">
        <v>782</v>
      </c>
      <c r="Y8135">
        <v>8</v>
      </c>
      <c r="Z8135">
        <v>7823</v>
      </c>
      <c r="AA8135" t="s">
        <v>8781</v>
      </c>
      <c r="AB8135" s="11">
        <v>52.7955483</v>
      </c>
      <c r="AC8135" s="11">
        <v>6.9277324</v>
      </c>
    </row>
    <row r="8136" spans="18:29" x14ac:dyDescent="0.25">
      <c r="R8136">
        <v>1342153868</v>
      </c>
      <c r="S8136" t="s">
        <v>5709</v>
      </c>
      <c r="T8136">
        <v>18623814</v>
      </c>
      <c r="U8136" s="6" t="s">
        <v>600</v>
      </c>
      <c r="V8136" s="6" t="s">
        <v>812</v>
      </c>
      <c r="W8136" s="6">
        <v>5682</v>
      </c>
      <c r="X8136">
        <v>568</v>
      </c>
      <c r="Y8136">
        <v>7</v>
      </c>
      <c r="Z8136">
        <v>5682</v>
      </c>
      <c r="AA8136" t="s">
        <v>8781</v>
      </c>
      <c r="AB8136" s="11">
        <v>51.5260186</v>
      </c>
      <c r="AC8136" s="11">
        <v>5.3802988000000003</v>
      </c>
    </row>
    <row r="8137" spans="18:29" x14ac:dyDescent="0.25">
      <c r="R8137">
        <v>1342158056</v>
      </c>
      <c r="S8137" t="s">
        <v>1735</v>
      </c>
      <c r="T8137">
        <v>18699252</v>
      </c>
      <c r="U8137" s="6" t="s">
        <v>1030</v>
      </c>
      <c r="V8137" s="6" t="s">
        <v>1136</v>
      </c>
      <c r="W8137" s="6">
        <v>8012</v>
      </c>
      <c r="X8137">
        <v>801</v>
      </c>
      <c r="Y8137">
        <v>8</v>
      </c>
      <c r="Z8137">
        <v>8012</v>
      </c>
      <c r="AA8137" t="s">
        <v>8781</v>
      </c>
      <c r="AB8137" s="11">
        <v>52.505525800000001</v>
      </c>
      <c r="AC8137" s="11">
        <v>6.1033004999999996</v>
      </c>
    </row>
    <row r="8138" spans="18:29" x14ac:dyDescent="0.25">
      <c r="R8138">
        <v>1342160042</v>
      </c>
      <c r="S8138" t="s">
        <v>1725</v>
      </c>
      <c r="T8138">
        <v>18631587</v>
      </c>
      <c r="U8138" s="6" t="s">
        <v>294</v>
      </c>
      <c r="V8138" s="6" t="s">
        <v>395</v>
      </c>
      <c r="W8138" s="6">
        <v>2203</v>
      </c>
      <c r="X8138">
        <v>220</v>
      </c>
      <c r="Y8138">
        <v>4</v>
      </c>
      <c r="Z8138">
        <v>2203</v>
      </c>
      <c r="AA8138" t="s">
        <v>8781</v>
      </c>
      <c r="AB8138" s="11">
        <v>52.231798599999998</v>
      </c>
      <c r="AC8138" s="11">
        <v>4.4657790999999998</v>
      </c>
    </row>
    <row r="8139" spans="18:29" x14ac:dyDescent="0.25">
      <c r="R8139">
        <v>1342172381</v>
      </c>
      <c r="S8139" t="s">
        <v>5710</v>
      </c>
      <c r="T8139">
        <v>18644780</v>
      </c>
      <c r="U8139" s="6" t="s">
        <v>1200</v>
      </c>
      <c r="V8139" s="6" t="s">
        <v>1409</v>
      </c>
      <c r="W8139" s="6">
        <v>9174</v>
      </c>
      <c r="X8139">
        <v>917</v>
      </c>
      <c r="Y8139">
        <v>8</v>
      </c>
      <c r="Z8139">
        <v>9174</v>
      </c>
      <c r="AA8139" t="s">
        <v>8781</v>
      </c>
      <c r="AB8139" s="11">
        <v>53.322597899999998</v>
      </c>
      <c r="AC8139" s="11">
        <v>5.8745554999999996</v>
      </c>
    </row>
    <row r="8140" spans="18:29" x14ac:dyDescent="0.25">
      <c r="R8140">
        <v>1342176660</v>
      </c>
      <c r="S8140" t="s">
        <v>3260</v>
      </c>
      <c r="T8140">
        <v>18659806</v>
      </c>
      <c r="U8140" s="6" t="s">
        <v>1200</v>
      </c>
      <c r="V8140" s="6" t="s">
        <v>1215</v>
      </c>
      <c r="W8140" s="6">
        <v>8407</v>
      </c>
      <c r="X8140">
        <v>840</v>
      </c>
      <c r="Y8140">
        <v>8</v>
      </c>
      <c r="Z8140">
        <v>8406</v>
      </c>
      <c r="AA8140" t="s">
        <v>8781</v>
      </c>
      <c r="AB8140" s="11">
        <v>53.019269700000002</v>
      </c>
      <c r="AC8140" s="11">
        <v>6.0493237000000004</v>
      </c>
    </row>
    <row r="8141" spans="18:29" x14ac:dyDescent="0.25">
      <c r="R8141">
        <v>1342178889</v>
      </c>
      <c r="S8141" t="s">
        <v>2017</v>
      </c>
      <c r="T8141">
        <v>18153415</v>
      </c>
      <c r="U8141" s="6" t="s">
        <v>285</v>
      </c>
      <c r="V8141" s="6" t="s">
        <v>486</v>
      </c>
      <c r="W8141" s="6">
        <v>3417</v>
      </c>
      <c r="X8141">
        <v>341</v>
      </c>
      <c r="Y8141">
        <v>5</v>
      </c>
      <c r="Z8141">
        <v>3415</v>
      </c>
      <c r="AA8141" t="s">
        <v>8781</v>
      </c>
      <c r="AB8141" s="11">
        <v>52.0362127</v>
      </c>
      <c r="AC8141" s="11">
        <v>4.9518586000000004</v>
      </c>
    </row>
    <row r="8142" spans="18:29" x14ac:dyDescent="0.25">
      <c r="R8142">
        <v>1342178936</v>
      </c>
      <c r="S8142" t="s">
        <v>2777</v>
      </c>
      <c r="T8142">
        <v>18694031</v>
      </c>
      <c r="U8142" s="6" t="s">
        <v>1200</v>
      </c>
      <c r="V8142" s="6" t="s">
        <v>1388</v>
      </c>
      <c r="W8142" s="6">
        <v>9136</v>
      </c>
      <c r="X8142">
        <v>913</v>
      </c>
      <c r="Y8142">
        <v>8</v>
      </c>
      <c r="Z8142">
        <v>9136</v>
      </c>
      <c r="AA8142" t="s">
        <v>8781</v>
      </c>
      <c r="AB8142" s="11">
        <v>53.401521199999998</v>
      </c>
      <c r="AC8142" s="11">
        <v>6.0849872999999999</v>
      </c>
    </row>
    <row r="8143" spans="18:29" x14ac:dyDescent="0.25">
      <c r="R8143">
        <v>1342196706</v>
      </c>
      <c r="S8143" t="s">
        <v>2919</v>
      </c>
      <c r="T8143">
        <v>18348637</v>
      </c>
      <c r="U8143" s="6" t="s">
        <v>294</v>
      </c>
      <c r="V8143" s="6" t="s">
        <v>409</v>
      </c>
      <c r="W8143" s="6">
        <v>2526</v>
      </c>
      <c r="X8143">
        <v>252</v>
      </c>
      <c r="Y8143">
        <v>6</v>
      </c>
      <c r="Z8143">
        <v>2526</v>
      </c>
      <c r="AA8143" t="s">
        <v>8781</v>
      </c>
      <c r="AB8143" s="11">
        <v>52.068881099999999</v>
      </c>
      <c r="AC8143" s="11">
        <v>4.3076999000000002</v>
      </c>
    </row>
    <row r="8144" spans="18:29" x14ac:dyDescent="0.25">
      <c r="R8144">
        <v>1342197972</v>
      </c>
      <c r="S8144" t="s">
        <v>5711</v>
      </c>
      <c r="T8144">
        <v>18662818</v>
      </c>
      <c r="U8144" s="6" t="s">
        <v>283</v>
      </c>
      <c r="V8144" s="6" t="s">
        <v>540</v>
      </c>
      <c r="W8144" s="6">
        <v>3898</v>
      </c>
      <c r="X8144">
        <v>389</v>
      </c>
      <c r="Y8144">
        <v>8</v>
      </c>
      <c r="Z8144">
        <v>3897</v>
      </c>
      <c r="AA8144" t="s">
        <v>8781</v>
      </c>
      <c r="AB8144" s="11">
        <v>52.389659899999998</v>
      </c>
      <c r="AC8144" s="11">
        <v>5.5808328999999999</v>
      </c>
    </row>
    <row r="8145" spans="18:29" x14ac:dyDescent="0.25">
      <c r="R8145">
        <v>1342200252</v>
      </c>
      <c r="S8145" t="s">
        <v>2013</v>
      </c>
      <c r="T8145">
        <v>18867230</v>
      </c>
      <c r="U8145" s="6" t="s">
        <v>830</v>
      </c>
      <c r="V8145" s="6" t="s">
        <v>892</v>
      </c>
      <c r="W8145" s="6">
        <v>6131</v>
      </c>
      <c r="X8145">
        <v>613</v>
      </c>
      <c r="Y8145">
        <v>7</v>
      </c>
      <c r="Z8145">
        <v>6131</v>
      </c>
      <c r="AA8145" t="s">
        <v>8781</v>
      </c>
      <c r="AB8145" s="11">
        <v>50.998497200000003</v>
      </c>
      <c r="AC8145" s="11">
        <v>5.8647131999999997</v>
      </c>
    </row>
    <row r="8146" spans="18:29" x14ac:dyDescent="0.25">
      <c r="R8146">
        <v>1342204906</v>
      </c>
      <c r="S8146" t="s">
        <v>5712</v>
      </c>
      <c r="T8146">
        <v>18316639</v>
      </c>
      <c r="U8146" s="6" t="s">
        <v>600</v>
      </c>
      <c r="V8146" s="6" t="s">
        <v>793</v>
      </c>
      <c r="W8146" s="6">
        <v>5441</v>
      </c>
      <c r="X8146">
        <v>544</v>
      </c>
      <c r="Y8146">
        <v>6</v>
      </c>
      <c r="Z8146">
        <v>5441</v>
      </c>
      <c r="AA8146" t="s">
        <v>8781</v>
      </c>
      <c r="AB8146" s="11">
        <v>51.6928062</v>
      </c>
      <c r="AC8146" s="11">
        <v>5.9386646000000001</v>
      </c>
    </row>
    <row r="8147" spans="18:29" x14ac:dyDescent="0.25">
      <c r="R8147">
        <v>1342204969</v>
      </c>
      <c r="S8147" t="s">
        <v>2117</v>
      </c>
      <c r="T8147">
        <v>18629220</v>
      </c>
      <c r="U8147" s="6" t="s">
        <v>294</v>
      </c>
      <c r="V8147" s="6" t="s">
        <v>468</v>
      </c>
      <c r="W8147" s="6">
        <v>3284</v>
      </c>
      <c r="X8147">
        <v>328</v>
      </c>
      <c r="Y8147">
        <v>3</v>
      </c>
      <c r="Z8147">
        <v>3282</v>
      </c>
      <c r="AA8147" t="s">
        <v>8781</v>
      </c>
      <c r="AB8147" s="11">
        <v>51.7507077</v>
      </c>
      <c r="AC8147" s="11">
        <v>4.3690917000000002</v>
      </c>
    </row>
    <row r="8148" spans="18:29" x14ac:dyDescent="0.25">
      <c r="R8148">
        <v>1342215930</v>
      </c>
      <c r="S8148" t="s">
        <v>3767</v>
      </c>
      <c r="T8148">
        <v>18309584</v>
      </c>
      <c r="U8148" s="6" t="s">
        <v>294</v>
      </c>
      <c r="V8148" s="6" t="s">
        <v>476</v>
      </c>
      <c r="W8148" s="6">
        <v>3313</v>
      </c>
      <c r="X8148">
        <v>331</v>
      </c>
      <c r="Y8148">
        <v>9</v>
      </c>
      <c r="Z8148">
        <v>3313</v>
      </c>
      <c r="AA8148" t="s">
        <v>8781</v>
      </c>
      <c r="AB8148" s="11">
        <v>51.803010999999998</v>
      </c>
      <c r="AC8148" s="11">
        <v>4.7764597999999996</v>
      </c>
    </row>
    <row r="8149" spans="18:29" x14ac:dyDescent="0.25">
      <c r="R8149">
        <v>1342223160</v>
      </c>
      <c r="S8149" t="s">
        <v>4150</v>
      </c>
      <c r="T8149">
        <v>18061508</v>
      </c>
      <c r="U8149" s="6" t="s">
        <v>523</v>
      </c>
      <c r="V8149" s="6" t="s">
        <v>592</v>
      </c>
      <c r="W8149" s="6">
        <v>4214</v>
      </c>
      <c r="X8149">
        <v>421</v>
      </c>
      <c r="Y8149">
        <v>4</v>
      </c>
      <c r="Z8149">
        <v>4214</v>
      </c>
      <c r="AA8149" t="s">
        <v>8781</v>
      </c>
      <c r="AB8149" s="11">
        <v>51.824441700000001</v>
      </c>
      <c r="AC8149" s="11">
        <v>5.0477201000000003</v>
      </c>
    </row>
    <row r="8150" spans="18:29" x14ac:dyDescent="0.25">
      <c r="R8150">
        <v>1342227158</v>
      </c>
      <c r="S8150" t="s">
        <v>5713</v>
      </c>
      <c r="T8150">
        <v>18077816</v>
      </c>
      <c r="U8150" s="6" t="s">
        <v>611</v>
      </c>
      <c r="V8150" s="6" t="s">
        <v>667</v>
      </c>
      <c r="W8150" s="6">
        <v>4528</v>
      </c>
      <c r="X8150">
        <v>452</v>
      </c>
      <c r="Y8150">
        <v>7</v>
      </c>
      <c r="Z8150">
        <v>4526</v>
      </c>
      <c r="AA8150" t="s">
        <v>8781</v>
      </c>
      <c r="AB8150" s="11">
        <v>51.272565</v>
      </c>
      <c r="AC8150" s="11">
        <v>3.4950272999999998</v>
      </c>
    </row>
    <row r="8151" spans="18:29" x14ac:dyDescent="0.25">
      <c r="R8151">
        <v>1342232266</v>
      </c>
      <c r="S8151" t="s">
        <v>1636</v>
      </c>
      <c r="T8151">
        <v>18061508</v>
      </c>
      <c r="U8151" s="6" t="s">
        <v>294</v>
      </c>
      <c r="V8151" s="6" t="s">
        <v>591</v>
      </c>
      <c r="W8151" s="6">
        <v>4213</v>
      </c>
      <c r="X8151">
        <v>421</v>
      </c>
      <c r="Y8151">
        <v>4</v>
      </c>
      <c r="Z8151">
        <v>4213</v>
      </c>
      <c r="AA8151" t="s">
        <v>8781</v>
      </c>
      <c r="AB8151" s="11">
        <v>51.826401400000002</v>
      </c>
      <c r="AC8151" s="11">
        <v>5.0070217000000001</v>
      </c>
    </row>
    <row r="8152" spans="18:29" x14ac:dyDescent="0.25">
      <c r="R8152">
        <v>1342232507</v>
      </c>
      <c r="S8152" t="s">
        <v>4408</v>
      </c>
      <c r="T8152">
        <v>18523777</v>
      </c>
      <c r="U8152" s="6" t="s">
        <v>269</v>
      </c>
      <c r="V8152" s="6" t="s">
        <v>278</v>
      </c>
      <c r="W8152" s="6">
        <v>1213</v>
      </c>
      <c r="X8152">
        <v>121</v>
      </c>
      <c r="Y8152">
        <v>8</v>
      </c>
      <c r="Z8152">
        <v>1213</v>
      </c>
      <c r="AA8152" t="s">
        <v>8781</v>
      </c>
      <c r="AB8152" s="11">
        <v>52.195126199999997</v>
      </c>
      <c r="AC8152" s="11">
        <v>5.168736</v>
      </c>
    </row>
    <row r="8153" spans="18:29" x14ac:dyDescent="0.25">
      <c r="R8153">
        <v>1342235801</v>
      </c>
      <c r="S8153" t="s">
        <v>5714</v>
      </c>
      <c r="T8153">
        <v>18778780</v>
      </c>
      <c r="U8153" s="6" t="s">
        <v>830</v>
      </c>
      <c r="V8153" s="6" t="s">
        <v>894</v>
      </c>
      <c r="W8153" s="6">
        <v>6174</v>
      </c>
      <c r="X8153">
        <v>617</v>
      </c>
      <c r="Y8153">
        <v>3</v>
      </c>
      <c r="Z8153">
        <v>6172</v>
      </c>
      <c r="AA8153" t="s">
        <v>8781</v>
      </c>
      <c r="AB8153" s="11">
        <v>50.9533396</v>
      </c>
      <c r="AC8153" s="11">
        <v>5.8458946000000003</v>
      </c>
    </row>
    <row r="8154" spans="18:29" x14ac:dyDescent="0.25">
      <c r="R8154">
        <v>1342240492</v>
      </c>
      <c r="S8154" t="s">
        <v>1698</v>
      </c>
      <c r="T8154">
        <v>18247031</v>
      </c>
      <c r="U8154" s="6" t="s">
        <v>600</v>
      </c>
      <c r="V8154" s="6" t="s">
        <v>843</v>
      </c>
      <c r="W8154" s="6">
        <v>5825</v>
      </c>
      <c r="X8154">
        <v>582</v>
      </c>
      <c r="Y8154">
        <v>6</v>
      </c>
      <c r="Z8154">
        <v>5824</v>
      </c>
      <c r="AA8154" t="s">
        <v>8781</v>
      </c>
      <c r="AB8154" s="11">
        <v>51.571515099999999</v>
      </c>
      <c r="AC8154" s="11">
        <v>5.9476477000000001</v>
      </c>
    </row>
    <row r="8155" spans="18:29" x14ac:dyDescent="0.25">
      <c r="R8155">
        <v>1342241008</v>
      </c>
      <c r="S8155" t="s">
        <v>3167</v>
      </c>
      <c r="T8155">
        <v>18680304</v>
      </c>
      <c r="U8155" s="6" t="s">
        <v>611</v>
      </c>
      <c r="V8155" s="6" t="s">
        <v>660</v>
      </c>
      <c r="W8155" s="6">
        <v>4506</v>
      </c>
      <c r="X8155">
        <v>450</v>
      </c>
      <c r="Y8155">
        <v>7</v>
      </c>
      <c r="Z8155">
        <v>4505</v>
      </c>
      <c r="AA8155" t="s">
        <v>8781</v>
      </c>
      <c r="AB8155" s="11">
        <v>51.3692317</v>
      </c>
      <c r="AC8155" s="11">
        <v>3.4077693999999998</v>
      </c>
    </row>
    <row r="8156" spans="18:29" x14ac:dyDescent="0.25">
      <c r="R8156">
        <v>1342249494</v>
      </c>
      <c r="S8156" t="s">
        <v>1655</v>
      </c>
      <c r="T8156">
        <v>18479923</v>
      </c>
      <c r="U8156" s="6" t="s">
        <v>600</v>
      </c>
      <c r="V8156" s="6" t="s">
        <v>749</v>
      </c>
      <c r="W8156" s="6">
        <v>5241</v>
      </c>
      <c r="X8156">
        <v>524</v>
      </c>
      <c r="Y8156">
        <v>9</v>
      </c>
      <c r="Z8156">
        <v>5241</v>
      </c>
      <c r="AA8156" t="s">
        <v>8781</v>
      </c>
      <c r="AB8156" s="11">
        <v>51.716667000000001</v>
      </c>
      <c r="AC8156" s="11">
        <v>5.3666669999999996</v>
      </c>
    </row>
    <row r="8157" spans="18:29" x14ac:dyDescent="0.25">
      <c r="R8157">
        <v>1342249606</v>
      </c>
      <c r="S8157" t="s">
        <v>5715</v>
      </c>
      <c r="T8157">
        <v>18270440</v>
      </c>
      <c r="U8157" s="6" t="s">
        <v>1071</v>
      </c>
      <c r="V8157" s="6" t="s">
        <v>1124</v>
      </c>
      <c r="W8157" s="6">
        <v>7949</v>
      </c>
      <c r="X8157">
        <v>794</v>
      </c>
      <c r="Y8157">
        <v>7</v>
      </c>
      <c r="Z8157">
        <v>7947</v>
      </c>
      <c r="AA8157" t="s">
        <v>8781</v>
      </c>
      <c r="AB8157" s="11">
        <v>52.6881001</v>
      </c>
      <c r="AC8157" s="11">
        <v>6.2656137999999997</v>
      </c>
    </row>
    <row r="8158" spans="18:29" x14ac:dyDescent="0.25">
      <c r="R8158">
        <v>1342252462</v>
      </c>
      <c r="S8158" t="s">
        <v>5716</v>
      </c>
      <c r="T8158">
        <v>18092686</v>
      </c>
      <c r="U8158" s="6" t="s">
        <v>294</v>
      </c>
      <c r="V8158" s="6" t="s">
        <v>477</v>
      </c>
      <c r="W8158" s="6">
        <v>3362</v>
      </c>
      <c r="X8158">
        <v>336</v>
      </c>
      <c r="Y8158">
        <v>5</v>
      </c>
      <c r="Z8158">
        <v>3362</v>
      </c>
      <c r="AA8158" t="s">
        <v>8781</v>
      </c>
      <c r="AB8158" s="11">
        <v>51.822389299999998</v>
      </c>
      <c r="AC8158" s="11">
        <v>4.7879304999999999</v>
      </c>
    </row>
    <row r="8159" spans="18:29" x14ac:dyDescent="0.25">
      <c r="R8159">
        <v>1342257804</v>
      </c>
      <c r="S8159" t="s">
        <v>5717</v>
      </c>
      <c r="T8159">
        <v>18867230</v>
      </c>
      <c r="U8159" s="6" t="s">
        <v>830</v>
      </c>
      <c r="V8159" s="6" t="s">
        <v>892</v>
      </c>
      <c r="W8159" s="6">
        <v>6132</v>
      </c>
      <c r="X8159">
        <v>613</v>
      </c>
      <c r="Y8159">
        <v>7</v>
      </c>
      <c r="Z8159">
        <v>6132</v>
      </c>
      <c r="AA8159" t="s">
        <v>8781</v>
      </c>
      <c r="AB8159" s="11">
        <v>50.986854100000002</v>
      </c>
      <c r="AC8159" s="11">
        <v>5.8881303999999997</v>
      </c>
    </row>
    <row r="8160" spans="18:29" x14ac:dyDescent="0.25">
      <c r="R8160">
        <v>1342280661</v>
      </c>
      <c r="S8160" t="s">
        <v>5718</v>
      </c>
      <c r="T8160">
        <v>18673802</v>
      </c>
      <c r="U8160" s="6" t="s">
        <v>269</v>
      </c>
      <c r="V8160" s="6" t="s">
        <v>271</v>
      </c>
      <c r="W8160" s="6">
        <v>1111</v>
      </c>
      <c r="X8160">
        <v>111</v>
      </c>
      <c r="Y8160">
        <v>6</v>
      </c>
      <c r="Z8160">
        <v>1111</v>
      </c>
      <c r="AA8160" t="s">
        <v>8781</v>
      </c>
      <c r="AB8160" s="11">
        <v>52.339149900000002</v>
      </c>
      <c r="AC8160" s="11">
        <v>4.9793091</v>
      </c>
    </row>
    <row r="8161" spans="18:29" x14ac:dyDescent="0.25">
      <c r="R8161">
        <v>1342287662</v>
      </c>
      <c r="S8161" t="s">
        <v>2310</v>
      </c>
      <c r="T8161">
        <v>18985371</v>
      </c>
      <c r="U8161" s="6" t="s">
        <v>1071</v>
      </c>
      <c r="V8161" s="6" t="s">
        <v>1192</v>
      </c>
      <c r="W8161" s="6">
        <v>8381</v>
      </c>
      <c r="X8161">
        <v>838</v>
      </c>
      <c r="Y8161">
        <v>9</v>
      </c>
      <c r="Z8161">
        <v>8381</v>
      </c>
      <c r="AA8161" t="s">
        <v>8781</v>
      </c>
      <c r="AB8161" s="11">
        <v>52.857425300000003</v>
      </c>
      <c r="AC8161" s="11">
        <v>6.2104423000000004</v>
      </c>
    </row>
    <row r="8162" spans="18:29" x14ac:dyDescent="0.25">
      <c r="R8162">
        <v>1342289989</v>
      </c>
      <c r="S8162" t="s">
        <v>3719</v>
      </c>
      <c r="T8162">
        <v>18388273</v>
      </c>
      <c r="U8162" s="6" t="s">
        <v>1200</v>
      </c>
      <c r="V8162" s="6" t="s">
        <v>1256</v>
      </c>
      <c r="W8162" s="6">
        <v>8487</v>
      </c>
      <c r="X8162">
        <v>848</v>
      </c>
      <c r="Y8162">
        <v>9</v>
      </c>
      <c r="Z8162">
        <v>8487</v>
      </c>
      <c r="AA8162" t="s">
        <v>8781</v>
      </c>
      <c r="AB8162" s="11">
        <v>52.886211500000002</v>
      </c>
      <c r="AC8162" s="11">
        <v>5.9582476</v>
      </c>
    </row>
    <row r="8163" spans="18:29" x14ac:dyDescent="0.25">
      <c r="R8163">
        <v>1342291943</v>
      </c>
      <c r="S8163" t="s">
        <v>5508</v>
      </c>
      <c r="T8163">
        <v>18439900</v>
      </c>
      <c r="U8163" s="6" t="s">
        <v>1071</v>
      </c>
      <c r="V8163" s="6" t="s">
        <v>1195</v>
      </c>
      <c r="W8163" s="6">
        <v>8384</v>
      </c>
      <c r="X8163">
        <v>838</v>
      </c>
      <c r="Y8163">
        <v>9</v>
      </c>
      <c r="Z8163">
        <v>8384</v>
      </c>
      <c r="AA8163" t="s">
        <v>8781</v>
      </c>
      <c r="AB8163" s="11">
        <v>52.8572074</v>
      </c>
      <c r="AC8163" s="11">
        <v>6.1666239000000003</v>
      </c>
    </row>
    <row r="8164" spans="18:29" x14ac:dyDescent="0.25">
      <c r="R8164">
        <v>1342292745</v>
      </c>
      <c r="S8164" t="s">
        <v>1781</v>
      </c>
      <c r="T8164">
        <v>18253995</v>
      </c>
      <c r="U8164" s="6" t="s">
        <v>600</v>
      </c>
      <c r="V8164" s="6" t="s">
        <v>716</v>
      </c>
      <c r="W8164" s="6">
        <v>4797</v>
      </c>
      <c r="X8164">
        <v>479</v>
      </c>
      <c r="Y8164">
        <v>5</v>
      </c>
      <c r="Z8164">
        <v>4795</v>
      </c>
      <c r="AA8164" t="s">
        <v>8781</v>
      </c>
      <c r="AB8164" s="11">
        <v>51.691946899999998</v>
      </c>
      <c r="AC8164" s="11">
        <v>4.4379073</v>
      </c>
    </row>
    <row r="8165" spans="18:29" x14ac:dyDescent="0.25">
      <c r="R8165">
        <v>1342293623</v>
      </c>
      <c r="S8165" t="s">
        <v>3252</v>
      </c>
      <c r="T8165">
        <v>18513894</v>
      </c>
      <c r="U8165" s="6" t="s">
        <v>1200</v>
      </c>
      <c r="V8165" s="6" t="s">
        <v>1300</v>
      </c>
      <c r="W8165" s="6">
        <v>8621</v>
      </c>
      <c r="X8165">
        <v>862</v>
      </c>
      <c r="Y8165">
        <v>9</v>
      </c>
      <c r="Z8165">
        <v>8621</v>
      </c>
      <c r="AA8165" t="s">
        <v>8781</v>
      </c>
      <c r="AB8165" s="11">
        <v>52.971552099999997</v>
      </c>
      <c r="AC8165" s="11">
        <v>5.6052239999999998</v>
      </c>
    </row>
    <row r="8166" spans="18:29" x14ac:dyDescent="0.25">
      <c r="R8166">
        <v>1342305129</v>
      </c>
      <c r="S8166" t="s">
        <v>5719</v>
      </c>
      <c r="T8166">
        <v>18265125</v>
      </c>
      <c r="U8166" s="6" t="s">
        <v>1200</v>
      </c>
      <c r="V8166" s="6" t="s">
        <v>1343</v>
      </c>
      <c r="W8166" s="6">
        <v>9001</v>
      </c>
      <c r="X8166">
        <v>900</v>
      </c>
      <c r="Y8166">
        <v>8</v>
      </c>
      <c r="Z8166">
        <v>9001</v>
      </c>
      <c r="AA8166" t="s">
        <v>8781</v>
      </c>
      <c r="AB8166" s="11">
        <v>53.094948700000003</v>
      </c>
      <c r="AC8166" s="11">
        <v>5.8388679000000003</v>
      </c>
    </row>
    <row r="8167" spans="18:29" x14ac:dyDescent="0.25">
      <c r="R8167">
        <v>1342305677</v>
      </c>
      <c r="S8167" t="s">
        <v>1931</v>
      </c>
      <c r="T8167">
        <v>18777586</v>
      </c>
      <c r="U8167" s="6" t="s">
        <v>830</v>
      </c>
      <c r="V8167" s="6" t="s">
        <v>856</v>
      </c>
      <c r="W8167" s="6">
        <v>5931</v>
      </c>
      <c r="X8167">
        <v>593</v>
      </c>
      <c r="Y8167">
        <v>3</v>
      </c>
      <c r="Z8167">
        <v>5931</v>
      </c>
      <c r="AA8167" t="s">
        <v>8781</v>
      </c>
      <c r="AB8167" s="11">
        <v>51.346352500000002</v>
      </c>
      <c r="AC8167" s="11">
        <v>6.1417096999999998</v>
      </c>
    </row>
    <row r="8168" spans="18:29" x14ac:dyDescent="0.25">
      <c r="R8168">
        <v>1342309490</v>
      </c>
      <c r="S8168" t="s">
        <v>5720</v>
      </c>
      <c r="T8168">
        <v>18429441</v>
      </c>
      <c r="U8168" s="6" t="s">
        <v>1030</v>
      </c>
      <c r="V8168" s="6" t="s">
        <v>1063</v>
      </c>
      <c r="W8168" s="6">
        <v>7731</v>
      </c>
      <c r="X8168">
        <v>773</v>
      </c>
      <c r="Y8168">
        <v>7</v>
      </c>
      <c r="Z8168">
        <v>7731</v>
      </c>
      <c r="AA8168" t="s">
        <v>8781</v>
      </c>
      <c r="AB8168" s="11">
        <v>52.524805899999997</v>
      </c>
      <c r="AC8168" s="11">
        <v>6.4262926</v>
      </c>
    </row>
    <row r="8169" spans="18:29" x14ac:dyDescent="0.25">
      <c r="R8169">
        <v>1342314179</v>
      </c>
      <c r="S8169" t="s">
        <v>5721</v>
      </c>
      <c r="T8169">
        <v>18880512</v>
      </c>
      <c r="U8169" s="6" t="s">
        <v>830</v>
      </c>
      <c r="V8169" s="6" t="s">
        <v>833</v>
      </c>
      <c r="W8169" s="6">
        <v>5811</v>
      </c>
      <c r="X8169">
        <v>581</v>
      </c>
      <c r="Y8169">
        <v>7</v>
      </c>
      <c r="Z8169">
        <v>5811</v>
      </c>
      <c r="AA8169" t="s">
        <v>8781</v>
      </c>
      <c r="AB8169" s="11">
        <v>51.489170399999999</v>
      </c>
      <c r="AC8169" s="11">
        <v>6.0358746999999999</v>
      </c>
    </row>
    <row r="8170" spans="18:29" x14ac:dyDescent="0.25">
      <c r="R8170">
        <v>1342327894</v>
      </c>
      <c r="S8170" t="s">
        <v>5722</v>
      </c>
      <c r="T8170">
        <v>18875781</v>
      </c>
      <c r="U8170" s="6" t="s">
        <v>523</v>
      </c>
      <c r="V8170" s="6" t="s">
        <v>979</v>
      </c>
      <c r="W8170" s="6">
        <v>6941</v>
      </c>
      <c r="X8170">
        <v>694</v>
      </c>
      <c r="Y8170">
        <v>2</v>
      </c>
      <c r="Z8170">
        <v>6941</v>
      </c>
      <c r="AA8170" t="s">
        <v>8781</v>
      </c>
      <c r="AB8170" s="11">
        <v>51.952481900000002</v>
      </c>
      <c r="AC8170" s="11">
        <v>6.1262620999999999</v>
      </c>
    </row>
    <row r="8171" spans="18:29" x14ac:dyDescent="0.25">
      <c r="R8171">
        <v>1342328852</v>
      </c>
      <c r="S8171" t="s">
        <v>5425</v>
      </c>
      <c r="T8171">
        <v>18519678</v>
      </c>
      <c r="U8171" s="6" t="s">
        <v>523</v>
      </c>
      <c r="V8171" s="6" t="s">
        <v>1144</v>
      </c>
      <c r="W8171" s="6">
        <v>8085</v>
      </c>
      <c r="X8171">
        <v>808</v>
      </c>
      <c r="Y8171">
        <v>3</v>
      </c>
      <c r="Z8171">
        <v>8083</v>
      </c>
      <c r="AA8171" t="s">
        <v>8781</v>
      </c>
      <c r="AB8171" s="11">
        <v>52.418277199999999</v>
      </c>
      <c r="AC8171" s="11">
        <v>5.8176766999999998</v>
      </c>
    </row>
    <row r="8172" spans="18:29" x14ac:dyDescent="0.25">
      <c r="R8172">
        <v>1342343888</v>
      </c>
      <c r="S8172" t="s">
        <v>2250</v>
      </c>
      <c r="T8172">
        <v>18954637</v>
      </c>
      <c r="U8172" s="6" t="s">
        <v>1030</v>
      </c>
      <c r="V8172" s="6" t="s">
        <v>1036</v>
      </c>
      <c r="W8172" s="6">
        <v>7462</v>
      </c>
      <c r="X8172">
        <v>746</v>
      </c>
      <c r="Y8172">
        <v>6</v>
      </c>
      <c r="Z8172">
        <v>7462</v>
      </c>
      <c r="AA8172" t="s">
        <v>8781</v>
      </c>
      <c r="AB8172" s="11">
        <v>52.2951944</v>
      </c>
      <c r="AC8172" s="11">
        <v>6.4883452999999998</v>
      </c>
    </row>
    <row r="8173" spans="18:29" x14ac:dyDescent="0.25">
      <c r="R8173">
        <v>1342350926</v>
      </c>
      <c r="S8173" t="s">
        <v>1854</v>
      </c>
      <c r="T8173">
        <v>18194382</v>
      </c>
      <c r="U8173" s="6" t="s">
        <v>1449</v>
      </c>
      <c r="V8173" s="6" t="s">
        <v>1527</v>
      </c>
      <c r="W8173" s="6">
        <v>9842</v>
      </c>
      <c r="X8173">
        <v>984</v>
      </c>
      <c r="Y8173">
        <v>5</v>
      </c>
      <c r="Z8173">
        <v>9842</v>
      </c>
      <c r="AA8173" t="s">
        <v>8781</v>
      </c>
      <c r="AB8173" s="11">
        <v>53.264167999999998</v>
      </c>
      <c r="AC8173" s="11">
        <v>6.3391570000000002</v>
      </c>
    </row>
    <row r="8174" spans="18:29" x14ac:dyDescent="0.25">
      <c r="R8174">
        <v>1342352494</v>
      </c>
      <c r="S8174" t="s">
        <v>5723</v>
      </c>
      <c r="T8174">
        <v>18944299</v>
      </c>
      <c r="U8174" s="6" t="s">
        <v>1030</v>
      </c>
      <c r="V8174" s="6" t="s">
        <v>1083</v>
      </c>
      <c r="W8174" s="6">
        <v>7777</v>
      </c>
      <c r="X8174">
        <v>777</v>
      </c>
      <c r="Y8174">
        <v>8</v>
      </c>
      <c r="Z8174">
        <v>7776</v>
      </c>
      <c r="AA8174" t="s">
        <v>8781</v>
      </c>
      <c r="AB8174" s="11">
        <v>52.644712499999997</v>
      </c>
      <c r="AC8174" s="11">
        <v>6.5526704999999996</v>
      </c>
    </row>
    <row r="8175" spans="18:29" x14ac:dyDescent="0.25">
      <c r="R8175">
        <v>1342353046</v>
      </c>
      <c r="S8175" t="s">
        <v>3212</v>
      </c>
      <c r="T8175">
        <v>18359099</v>
      </c>
      <c r="U8175" s="6" t="s">
        <v>285</v>
      </c>
      <c r="V8175" s="6" t="s">
        <v>555</v>
      </c>
      <c r="W8175" s="6">
        <v>3992</v>
      </c>
      <c r="X8175">
        <v>399</v>
      </c>
      <c r="Y8175">
        <v>8</v>
      </c>
      <c r="Z8175">
        <v>3992</v>
      </c>
      <c r="AA8175" t="s">
        <v>8781</v>
      </c>
      <c r="AB8175" s="11">
        <v>52.041871</v>
      </c>
      <c r="AC8175" s="11">
        <v>5.1468116999999998</v>
      </c>
    </row>
    <row r="8176" spans="18:29" x14ac:dyDescent="0.25">
      <c r="R8176">
        <v>1342354442</v>
      </c>
      <c r="S8176" t="s">
        <v>2158</v>
      </c>
      <c r="T8176">
        <v>18648421</v>
      </c>
      <c r="U8176" s="6" t="s">
        <v>830</v>
      </c>
      <c r="V8176" s="6" t="s">
        <v>856</v>
      </c>
      <c r="W8176" s="6">
        <v>5931</v>
      </c>
      <c r="X8176">
        <v>593</v>
      </c>
      <c r="Y8176">
        <v>3</v>
      </c>
      <c r="Z8176">
        <v>5931</v>
      </c>
      <c r="AA8176" t="s">
        <v>8781</v>
      </c>
      <c r="AB8176" s="11">
        <v>51.346352500000002</v>
      </c>
      <c r="AC8176" s="11">
        <v>6.1417096999999998</v>
      </c>
    </row>
    <row r="8177" spans="18:29" x14ac:dyDescent="0.25">
      <c r="R8177">
        <v>1342358227</v>
      </c>
      <c r="S8177" t="s">
        <v>5636</v>
      </c>
      <c r="T8177">
        <v>18032200</v>
      </c>
      <c r="U8177" s="6" t="s">
        <v>600</v>
      </c>
      <c r="V8177" s="6" t="s">
        <v>828</v>
      </c>
      <c r="W8177" s="6">
        <v>5764</v>
      </c>
      <c r="X8177">
        <v>576</v>
      </c>
      <c r="Y8177">
        <v>5</v>
      </c>
      <c r="Z8177">
        <v>5763</v>
      </c>
      <c r="AA8177" t="s">
        <v>8781</v>
      </c>
      <c r="AB8177" s="11">
        <v>51.550473699999998</v>
      </c>
      <c r="AC8177" s="11">
        <v>5.8075140000000003</v>
      </c>
    </row>
    <row r="8178" spans="18:29" x14ac:dyDescent="0.25">
      <c r="R8178">
        <v>1342364105</v>
      </c>
      <c r="S8178" t="s">
        <v>2468</v>
      </c>
      <c r="T8178">
        <v>18701547</v>
      </c>
      <c r="U8178" s="6" t="s">
        <v>1030</v>
      </c>
      <c r="V8178" s="6" t="s">
        <v>1051</v>
      </c>
      <c r="W8178" s="6">
        <v>7621</v>
      </c>
      <c r="X8178">
        <v>762</v>
      </c>
      <c r="Y8178">
        <v>6</v>
      </c>
      <c r="Z8178">
        <v>7621</v>
      </c>
      <c r="AA8178" t="s">
        <v>8781</v>
      </c>
      <c r="AB8178" s="11">
        <v>52.300212799999997</v>
      </c>
      <c r="AC8178" s="11">
        <v>6.7322031000000004</v>
      </c>
    </row>
    <row r="8179" spans="18:29" x14ac:dyDescent="0.25">
      <c r="R8179">
        <v>1342365726</v>
      </c>
      <c r="S8179" t="s">
        <v>4594</v>
      </c>
      <c r="T8179">
        <v>18930758</v>
      </c>
      <c r="U8179" s="6" t="s">
        <v>1030</v>
      </c>
      <c r="V8179" s="6" t="s">
        <v>1042</v>
      </c>
      <c r="W8179" s="6">
        <v>7522</v>
      </c>
      <c r="X8179">
        <v>752</v>
      </c>
      <c r="Y8179">
        <v>5</v>
      </c>
      <c r="Z8179">
        <v>7522</v>
      </c>
      <c r="AA8179" t="s">
        <v>8781</v>
      </c>
      <c r="AB8179" s="11">
        <v>52.252730999999997</v>
      </c>
      <c r="AC8179" s="11">
        <v>6.8610065999999996</v>
      </c>
    </row>
    <row r="8180" spans="18:29" x14ac:dyDescent="0.25">
      <c r="R8180">
        <v>1342369143</v>
      </c>
      <c r="S8180" t="s">
        <v>5724</v>
      </c>
      <c r="T8180">
        <v>18532181</v>
      </c>
      <c r="U8180" s="6" t="s">
        <v>1200</v>
      </c>
      <c r="V8180" s="6" t="s">
        <v>1293</v>
      </c>
      <c r="W8180" s="6">
        <v>8605</v>
      </c>
      <c r="X8180">
        <v>860</v>
      </c>
      <c r="Y8180">
        <v>8</v>
      </c>
      <c r="Z8180">
        <v>8605</v>
      </c>
      <c r="AA8180" t="s">
        <v>8781</v>
      </c>
      <c r="AB8180" s="11">
        <v>53.033164399999997</v>
      </c>
      <c r="AC8180" s="11">
        <v>5.6732329999999997</v>
      </c>
    </row>
    <row r="8181" spans="18:29" x14ac:dyDescent="0.25">
      <c r="R8181">
        <v>1342372764</v>
      </c>
      <c r="S8181" t="s">
        <v>5725</v>
      </c>
      <c r="T8181">
        <v>18250937</v>
      </c>
      <c r="U8181" s="6" t="s">
        <v>600</v>
      </c>
      <c r="V8181" s="6" t="s">
        <v>778</v>
      </c>
      <c r="W8181" s="6">
        <v>5398</v>
      </c>
      <c r="X8181">
        <v>539</v>
      </c>
      <c r="Y8181">
        <v>7</v>
      </c>
      <c r="Z8181">
        <v>5397</v>
      </c>
      <c r="AA8181" t="s">
        <v>8781</v>
      </c>
      <c r="AB8181" s="11">
        <v>51.795701100000002</v>
      </c>
      <c r="AC8181" s="11">
        <v>5.3946991000000004</v>
      </c>
    </row>
    <row r="8182" spans="18:29" x14ac:dyDescent="0.25">
      <c r="R8182">
        <v>1342400809</v>
      </c>
      <c r="S8182" t="s">
        <v>1578</v>
      </c>
      <c r="T8182">
        <v>18662818</v>
      </c>
      <c r="U8182" s="6" t="s">
        <v>283</v>
      </c>
      <c r="V8182" s="6" t="s">
        <v>540</v>
      </c>
      <c r="W8182" s="6">
        <v>3893</v>
      </c>
      <c r="X8182">
        <v>389</v>
      </c>
      <c r="Y8182">
        <v>8</v>
      </c>
      <c r="Z8182">
        <v>3893</v>
      </c>
      <c r="AA8182" t="s">
        <v>8781</v>
      </c>
      <c r="AB8182" s="11">
        <v>52.335229200000001</v>
      </c>
      <c r="AC8182" s="11">
        <v>5.5178152000000003</v>
      </c>
    </row>
    <row r="8183" spans="18:29" x14ac:dyDescent="0.25">
      <c r="R8183">
        <v>1342421969</v>
      </c>
      <c r="S8183" t="s">
        <v>4182</v>
      </c>
      <c r="T8183">
        <v>18875275</v>
      </c>
      <c r="U8183" s="6" t="s">
        <v>1200</v>
      </c>
      <c r="V8183" s="6" t="s">
        <v>1342</v>
      </c>
      <c r="W8183" s="6">
        <v>8937</v>
      </c>
      <c r="X8183">
        <v>893</v>
      </c>
      <c r="Y8183">
        <v>9</v>
      </c>
      <c r="Z8183">
        <v>8937</v>
      </c>
      <c r="AA8183" t="s">
        <v>8781</v>
      </c>
      <c r="AB8183" s="11">
        <v>53.198495200000004</v>
      </c>
      <c r="AC8183" s="11">
        <v>5.8254374000000002</v>
      </c>
    </row>
    <row r="8184" spans="18:29" x14ac:dyDescent="0.25">
      <c r="R8184">
        <v>1342422691</v>
      </c>
      <c r="S8184" t="s">
        <v>5726</v>
      </c>
      <c r="T8184">
        <v>18561796</v>
      </c>
      <c r="U8184" s="6" t="s">
        <v>294</v>
      </c>
      <c r="V8184" s="6" t="s">
        <v>469</v>
      </c>
      <c r="W8184" s="6">
        <v>3286</v>
      </c>
      <c r="X8184">
        <v>328</v>
      </c>
      <c r="Y8184">
        <v>3</v>
      </c>
      <c r="Z8184">
        <v>3283</v>
      </c>
      <c r="AA8184" t="s">
        <v>8781</v>
      </c>
      <c r="AB8184" s="11">
        <v>51.771621000000003</v>
      </c>
      <c r="AC8184" s="11">
        <v>4.4468880000000004</v>
      </c>
    </row>
    <row r="8185" spans="18:29" x14ac:dyDescent="0.25">
      <c r="R8185">
        <v>1342424963</v>
      </c>
      <c r="S8185" t="s">
        <v>5727</v>
      </c>
      <c r="T8185">
        <v>18147684</v>
      </c>
      <c r="U8185" s="6" t="s">
        <v>611</v>
      </c>
      <c r="V8185" s="6" t="s">
        <v>671</v>
      </c>
      <c r="W8185" s="6">
        <v>4562</v>
      </c>
      <c r="X8185">
        <v>456</v>
      </c>
      <c r="Y8185">
        <v>8</v>
      </c>
      <c r="Z8185">
        <v>4562</v>
      </c>
      <c r="AA8185" t="s">
        <v>8781</v>
      </c>
      <c r="AB8185" s="11">
        <v>51.275123999999998</v>
      </c>
      <c r="AC8185" s="11">
        <v>4.0697191000000004</v>
      </c>
    </row>
    <row r="8186" spans="18:29" x14ac:dyDescent="0.25">
      <c r="R8186">
        <v>1342425311</v>
      </c>
      <c r="S8186" t="s">
        <v>3913</v>
      </c>
      <c r="T8186">
        <v>18517562</v>
      </c>
      <c r="U8186" s="6" t="s">
        <v>1030</v>
      </c>
      <c r="V8186" s="6" t="s">
        <v>1029</v>
      </c>
      <c r="W8186" s="6">
        <v>7426</v>
      </c>
      <c r="X8186">
        <v>742</v>
      </c>
      <c r="Y8186">
        <v>9</v>
      </c>
      <c r="Z8186">
        <v>7426</v>
      </c>
      <c r="AA8186" t="s">
        <v>8781</v>
      </c>
      <c r="AB8186" s="11">
        <v>52.256043300000002</v>
      </c>
      <c r="AC8186" s="11">
        <v>6.2497809000000002</v>
      </c>
    </row>
    <row r="8187" spans="18:29" x14ac:dyDescent="0.25">
      <c r="R8187">
        <v>1342432795</v>
      </c>
      <c r="S8187" t="s">
        <v>3557</v>
      </c>
      <c r="T8187">
        <v>18525424</v>
      </c>
      <c r="U8187" s="6" t="s">
        <v>1200</v>
      </c>
      <c r="V8187" s="6" t="s">
        <v>1416</v>
      </c>
      <c r="W8187" s="6">
        <v>9215</v>
      </c>
      <c r="X8187">
        <v>921</v>
      </c>
      <c r="Y8187">
        <v>9</v>
      </c>
      <c r="Z8187">
        <v>9215</v>
      </c>
      <c r="AA8187" t="s">
        <v>8781</v>
      </c>
      <c r="AB8187" s="11">
        <v>53.098011499999998</v>
      </c>
      <c r="AC8187" s="11">
        <v>5.9500655</v>
      </c>
    </row>
    <row r="8188" spans="18:29" x14ac:dyDescent="0.25">
      <c r="R8188">
        <v>1342437694</v>
      </c>
      <c r="S8188" t="s">
        <v>3439</v>
      </c>
      <c r="T8188">
        <v>18041000</v>
      </c>
      <c r="U8188" s="6" t="s">
        <v>294</v>
      </c>
      <c r="V8188" s="6" t="s">
        <v>421</v>
      </c>
      <c r="W8188" s="6">
        <v>2808</v>
      </c>
      <c r="X8188">
        <v>280</v>
      </c>
      <c r="Y8188">
        <v>9</v>
      </c>
      <c r="Z8188">
        <v>2808</v>
      </c>
      <c r="AA8188" t="s">
        <v>8781</v>
      </c>
      <c r="AB8188" s="11">
        <v>52.002631399999999</v>
      </c>
      <c r="AC8188" s="11">
        <v>4.7209221000000001</v>
      </c>
    </row>
    <row r="8189" spans="18:29" x14ac:dyDescent="0.25">
      <c r="R8189">
        <v>1342439846</v>
      </c>
      <c r="S8189" t="s">
        <v>5728</v>
      </c>
      <c r="T8189">
        <v>18250937</v>
      </c>
      <c r="U8189" s="6" t="s">
        <v>600</v>
      </c>
      <c r="V8189" s="6" t="s">
        <v>776</v>
      </c>
      <c r="W8189" s="6">
        <v>5395</v>
      </c>
      <c r="X8189">
        <v>539</v>
      </c>
      <c r="Y8189">
        <v>7</v>
      </c>
      <c r="Z8189">
        <v>5394</v>
      </c>
      <c r="AA8189" t="s">
        <v>8781</v>
      </c>
      <c r="AB8189" s="11">
        <v>51.798087799999998</v>
      </c>
      <c r="AC8189" s="11">
        <v>5.4946541</v>
      </c>
    </row>
    <row r="8190" spans="18:29" x14ac:dyDescent="0.25">
      <c r="R8190">
        <v>1342440224</v>
      </c>
      <c r="S8190" t="s">
        <v>5729</v>
      </c>
      <c r="T8190">
        <v>18279182</v>
      </c>
      <c r="U8190" s="6" t="s">
        <v>830</v>
      </c>
      <c r="V8190" s="6" t="s">
        <v>854</v>
      </c>
      <c r="W8190" s="6">
        <v>5872</v>
      </c>
      <c r="X8190">
        <v>587</v>
      </c>
      <c r="Y8190">
        <v>2</v>
      </c>
      <c r="Z8190">
        <v>5872</v>
      </c>
      <c r="AA8190" t="s">
        <v>8781</v>
      </c>
      <c r="AB8190" s="11">
        <v>51.4861249</v>
      </c>
      <c r="AC8190" s="11">
        <v>6.1636823999999999</v>
      </c>
    </row>
    <row r="8191" spans="18:29" x14ac:dyDescent="0.25">
      <c r="R8191">
        <v>1342440227</v>
      </c>
      <c r="S8191" t="s">
        <v>5730</v>
      </c>
      <c r="T8191">
        <v>18664074</v>
      </c>
      <c r="U8191" s="6" t="s">
        <v>830</v>
      </c>
      <c r="V8191" s="6" t="s">
        <v>871</v>
      </c>
      <c r="W8191" s="6">
        <v>6085</v>
      </c>
      <c r="X8191">
        <v>608</v>
      </c>
      <c r="Y8191">
        <v>7</v>
      </c>
      <c r="Z8191">
        <v>6084</v>
      </c>
      <c r="AA8191" t="s">
        <v>8781</v>
      </c>
      <c r="AB8191" s="11">
        <v>51.210066900000001</v>
      </c>
      <c r="AC8191" s="11">
        <v>5.9472027000000001</v>
      </c>
    </row>
    <row r="8192" spans="18:29" x14ac:dyDescent="0.25">
      <c r="R8192">
        <v>1342444029</v>
      </c>
      <c r="S8192" t="s">
        <v>5731</v>
      </c>
      <c r="T8192">
        <v>18944770</v>
      </c>
      <c r="U8192" s="6" t="s">
        <v>1030</v>
      </c>
      <c r="V8192" s="6" t="s">
        <v>1061</v>
      </c>
      <c r="W8192" s="6">
        <v>7679</v>
      </c>
      <c r="X8192">
        <v>767</v>
      </c>
      <c r="Y8192">
        <v>6</v>
      </c>
      <c r="Z8192">
        <v>7676</v>
      </c>
      <c r="AA8192" t="s">
        <v>8781</v>
      </c>
      <c r="AB8192" s="11">
        <v>52.468834200000003</v>
      </c>
      <c r="AC8192" s="11">
        <v>6.7122980999999999</v>
      </c>
    </row>
    <row r="8193" spans="18:29" x14ac:dyDescent="0.25">
      <c r="R8193">
        <v>1342444245</v>
      </c>
      <c r="S8193" t="s">
        <v>3483</v>
      </c>
      <c r="T8193">
        <v>18490210</v>
      </c>
      <c r="U8193" s="6" t="s">
        <v>523</v>
      </c>
      <c r="V8193" s="6" t="s">
        <v>562</v>
      </c>
      <c r="W8193" s="6">
        <v>4061</v>
      </c>
      <c r="X8193">
        <v>406</v>
      </c>
      <c r="Y8193">
        <v>4</v>
      </c>
      <c r="Z8193">
        <v>4061</v>
      </c>
      <c r="AA8193" t="s">
        <v>8781</v>
      </c>
      <c r="AB8193" s="11">
        <v>51.844804500000002</v>
      </c>
      <c r="AC8193" s="11">
        <v>5.3870452999999996</v>
      </c>
    </row>
    <row r="8194" spans="18:29" x14ac:dyDescent="0.25">
      <c r="R8194">
        <v>1342452720</v>
      </c>
      <c r="S8194" t="s">
        <v>1833</v>
      </c>
      <c r="T8194">
        <v>18430356</v>
      </c>
      <c r="U8194" s="6" t="s">
        <v>611</v>
      </c>
      <c r="V8194" s="6" t="s">
        <v>678</v>
      </c>
      <c r="W8194" s="6">
        <v>4571</v>
      </c>
      <c r="X8194">
        <v>457</v>
      </c>
      <c r="Y8194">
        <v>4</v>
      </c>
      <c r="Z8194">
        <v>4571</v>
      </c>
      <c r="AA8194" t="s">
        <v>8781</v>
      </c>
      <c r="AB8194" s="11">
        <v>51.266878900000002</v>
      </c>
      <c r="AC8194" s="11">
        <v>3.9094234000000001</v>
      </c>
    </row>
    <row r="8195" spans="18:29" x14ac:dyDescent="0.25">
      <c r="R8195">
        <v>1342453333</v>
      </c>
      <c r="S8195" t="s">
        <v>5732</v>
      </c>
      <c r="T8195">
        <v>18040031</v>
      </c>
      <c r="U8195" s="6" t="s">
        <v>285</v>
      </c>
      <c r="V8195" s="6" t="s">
        <v>541</v>
      </c>
      <c r="W8195" s="6">
        <v>3904</v>
      </c>
      <c r="X8195">
        <v>390</v>
      </c>
      <c r="Y8195">
        <v>7</v>
      </c>
      <c r="Z8195">
        <v>3904</v>
      </c>
      <c r="AA8195" t="s">
        <v>8781</v>
      </c>
      <c r="AB8195" s="11">
        <v>52.016259699999999</v>
      </c>
      <c r="AC8195" s="11">
        <v>5.5358853999999997</v>
      </c>
    </row>
    <row r="8196" spans="18:29" x14ac:dyDescent="0.25">
      <c r="R8196">
        <v>1342454089</v>
      </c>
      <c r="S8196" t="s">
        <v>2765</v>
      </c>
      <c r="T8196">
        <v>18126690</v>
      </c>
      <c r="U8196" s="6" t="s">
        <v>294</v>
      </c>
      <c r="V8196" s="6" t="s">
        <v>421</v>
      </c>
      <c r="W8196" s="6">
        <v>2803</v>
      </c>
      <c r="X8196">
        <v>280</v>
      </c>
      <c r="Y8196">
        <v>9</v>
      </c>
      <c r="Z8196">
        <v>2803</v>
      </c>
      <c r="AA8196" t="s">
        <v>8781</v>
      </c>
      <c r="AB8196" s="11">
        <v>52.0262685</v>
      </c>
      <c r="AC8196" s="11">
        <v>4.6938601999999996</v>
      </c>
    </row>
    <row r="8197" spans="18:29" x14ac:dyDescent="0.25">
      <c r="R8197">
        <v>1342457168</v>
      </c>
      <c r="S8197" t="s">
        <v>3272</v>
      </c>
      <c r="T8197">
        <v>18867094</v>
      </c>
      <c r="U8197" s="6" t="s">
        <v>830</v>
      </c>
      <c r="V8197" s="6" t="s">
        <v>922</v>
      </c>
      <c r="W8197" s="6">
        <v>6417</v>
      </c>
      <c r="X8197">
        <v>641</v>
      </c>
      <c r="Y8197">
        <v>9</v>
      </c>
      <c r="Z8197">
        <v>6417</v>
      </c>
      <c r="AA8197" t="s">
        <v>8781</v>
      </c>
      <c r="AB8197" s="11">
        <v>50.877567999999997</v>
      </c>
      <c r="AC8197" s="11">
        <v>5.9812173</v>
      </c>
    </row>
    <row r="8198" spans="18:29" x14ac:dyDescent="0.25">
      <c r="R8198">
        <v>1342460151</v>
      </c>
      <c r="S8198" t="s">
        <v>2408</v>
      </c>
      <c r="T8198">
        <v>18912307</v>
      </c>
      <c r="U8198" s="6" t="s">
        <v>1030</v>
      </c>
      <c r="V8198" s="6" t="s">
        <v>1186</v>
      </c>
      <c r="W8198" s="6">
        <v>8373</v>
      </c>
      <c r="X8198">
        <v>837</v>
      </c>
      <c r="Y8198">
        <v>8</v>
      </c>
      <c r="Z8198">
        <v>8373</v>
      </c>
      <c r="AA8198" t="s">
        <v>8781</v>
      </c>
      <c r="AB8198" s="11">
        <v>52.7653927</v>
      </c>
      <c r="AC8198" s="11">
        <v>5.8987325999999998</v>
      </c>
    </row>
    <row r="8199" spans="18:29" x14ac:dyDescent="0.25">
      <c r="R8199">
        <v>1342463879</v>
      </c>
      <c r="S8199" t="s">
        <v>2966</v>
      </c>
      <c r="T8199">
        <v>18867094</v>
      </c>
      <c r="U8199" s="6" t="s">
        <v>830</v>
      </c>
      <c r="V8199" s="6" t="s">
        <v>922</v>
      </c>
      <c r="W8199" s="6">
        <v>6414</v>
      </c>
      <c r="X8199">
        <v>641</v>
      </c>
      <c r="Y8199">
        <v>9</v>
      </c>
      <c r="Z8199">
        <v>6414</v>
      </c>
      <c r="AA8199" t="s">
        <v>8781</v>
      </c>
      <c r="AB8199" s="11">
        <v>50.916821200000001</v>
      </c>
      <c r="AC8199" s="11">
        <v>5.9799296999999996</v>
      </c>
    </row>
    <row r="8200" spans="18:29" x14ac:dyDescent="0.25">
      <c r="R8200">
        <v>1342464512</v>
      </c>
      <c r="S8200" t="s">
        <v>5733</v>
      </c>
      <c r="T8200">
        <v>18250937</v>
      </c>
      <c r="U8200" s="6" t="s">
        <v>600</v>
      </c>
      <c r="V8200" s="6" t="s">
        <v>774</v>
      </c>
      <c r="W8200" s="6">
        <v>5394</v>
      </c>
      <c r="X8200">
        <v>539</v>
      </c>
      <c r="Y8200">
        <v>7</v>
      </c>
      <c r="Z8200">
        <v>5393</v>
      </c>
      <c r="AA8200" t="s">
        <v>8781</v>
      </c>
      <c r="AB8200" s="11">
        <v>51.825144000000002</v>
      </c>
      <c r="AC8200" s="11">
        <v>5.5027546999999997</v>
      </c>
    </row>
    <row r="8201" spans="18:29" x14ac:dyDescent="0.25">
      <c r="R8201">
        <v>1342467810</v>
      </c>
      <c r="S8201" t="s">
        <v>5734</v>
      </c>
      <c r="T8201">
        <v>18555333</v>
      </c>
      <c r="U8201" s="6" t="s">
        <v>294</v>
      </c>
      <c r="V8201" s="6" t="s">
        <v>409</v>
      </c>
      <c r="W8201" s="6">
        <v>2584</v>
      </c>
      <c r="X8201">
        <v>258</v>
      </c>
      <c r="Y8201">
        <v>7</v>
      </c>
      <c r="Z8201">
        <v>2584</v>
      </c>
      <c r="AA8201" t="s">
        <v>8781</v>
      </c>
      <c r="AB8201" s="11">
        <v>52.102376300000003</v>
      </c>
      <c r="AC8201" s="11">
        <v>4.2811649000000003</v>
      </c>
    </row>
    <row r="8202" spans="18:29" x14ac:dyDescent="0.25">
      <c r="R8202">
        <v>1342472632</v>
      </c>
      <c r="S8202" t="s">
        <v>1108</v>
      </c>
      <c r="T8202">
        <v>18908815</v>
      </c>
      <c r="U8202" s="6" t="s">
        <v>294</v>
      </c>
      <c r="V8202" s="6" t="s">
        <v>435</v>
      </c>
      <c r="W8202" s="6">
        <v>3082</v>
      </c>
      <c r="X8202">
        <v>308</v>
      </c>
      <c r="Y8202">
        <v>9</v>
      </c>
      <c r="Z8202">
        <v>3082</v>
      </c>
      <c r="AA8202" t="s">
        <v>8781</v>
      </c>
      <c r="AB8202" s="11">
        <v>51.887934999999999</v>
      </c>
      <c r="AC8202" s="11">
        <v>4.4674560000000003</v>
      </c>
    </row>
    <row r="8203" spans="18:29" x14ac:dyDescent="0.25">
      <c r="R8203">
        <v>1342476111</v>
      </c>
      <c r="S8203" t="s">
        <v>4999</v>
      </c>
      <c r="T8203">
        <v>18319952</v>
      </c>
      <c r="U8203" s="6" t="s">
        <v>600</v>
      </c>
      <c r="V8203" s="6" t="s">
        <v>817</v>
      </c>
      <c r="W8203" s="6">
        <v>5731</v>
      </c>
      <c r="X8203">
        <v>573</v>
      </c>
      <c r="Y8203">
        <v>4</v>
      </c>
      <c r="Z8203">
        <v>5731</v>
      </c>
      <c r="AA8203" t="s">
        <v>8781</v>
      </c>
      <c r="AB8203" s="11">
        <v>51.438966299999997</v>
      </c>
      <c r="AC8203" s="11">
        <v>5.6200096000000004</v>
      </c>
    </row>
    <row r="8204" spans="18:29" x14ac:dyDescent="0.25">
      <c r="R8204">
        <v>1342479361</v>
      </c>
      <c r="S8204" t="s">
        <v>3172</v>
      </c>
      <c r="T8204">
        <v>18988661</v>
      </c>
      <c r="U8204" s="6" t="s">
        <v>294</v>
      </c>
      <c r="V8204" s="6" t="s">
        <v>435</v>
      </c>
      <c r="W8204" s="6">
        <v>3041</v>
      </c>
      <c r="X8204">
        <v>304</v>
      </c>
      <c r="Y8204">
        <v>7</v>
      </c>
      <c r="Z8204">
        <v>3041</v>
      </c>
      <c r="AA8204" t="s">
        <v>8781</v>
      </c>
      <c r="AB8204" s="11">
        <v>51.928648699999997</v>
      </c>
      <c r="AC8204" s="11">
        <v>4.4415462000000003</v>
      </c>
    </row>
    <row r="8205" spans="18:29" x14ac:dyDescent="0.25">
      <c r="R8205">
        <v>1342489521</v>
      </c>
      <c r="S8205" t="s">
        <v>5026</v>
      </c>
      <c r="T8205">
        <v>18836300</v>
      </c>
      <c r="U8205" s="6" t="s">
        <v>523</v>
      </c>
      <c r="V8205" s="6" t="s">
        <v>582</v>
      </c>
      <c r="W8205" s="6">
        <v>4153</v>
      </c>
      <c r="X8205">
        <v>415</v>
      </c>
      <c r="Y8205">
        <v>7</v>
      </c>
      <c r="Z8205">
        <v>4153</v>
      </c>
      <c r="AA8205" t="s">
        <v>8781</v>
      </c>
      <c r="AB8205" s="11">
        <v>51.887475100000003</v>
      </c>
      <c r="AC8205" s="11">
        <v>5.1940016</v>
      </c>
    </row>
    <row r="8206" spans="18:29" x14ac:dyDescent="0.25">
      <c r="R8206">
        <v>1342504430</v>
      </c>
      <c r="S8206" t="s">
        <v>5735</v>
      </c>
      <c r="T8206">
        <v>18593821</v>
      </c>
      <c r="U8206" s="6" t="s">
        <v>600</v>
      </c>
      <c r="V8206" s="6" t="s">
        <v>821</v>
      </c>
      <c r="W8206" s="6">
        <v>5753</v>
      </c>
      <c r="X8206">
        <v>575</v>
      </c>
      <c r="Y8206">
        <v>8</v>
      </c>
      <c r="Z8206">
        <v>5753</v>
      </c>
      <c r="AA8206" t="s">
        <v>8781</v>
      </c>
      <c r="AB8206" s="11">
        <v>51.439277300000001</v>
      </c>
      <c r="AC8206" s="11">
        <v>5.8171039999999996</v>
      </c>
    </row>
    <row r="8207" spans="18:29" x14ac:dyDescent="0.25">
      <c r="R8207">
        <v>1342508482</v>
      </c>
      <c r="S8207" t="s">
        <v>5736</v>
      </c>
      <c r="T8207">
        <v>18150667</v>
      </c>
      <c r="U8207" s="6" t="s">
        <v>1200</v>
      </c>
      <c r="V8207" s="6" t="s">
        <v>1257</v>
      </c>
      <c r="W8207" s="6">
        <v>8488</v>
      </c>
      <c r="X8207">
        <v>848</v>
      </c>
      <c r="Y8207">
        <v>9</v>
      </c>
      <c r="Z8207">
        <v>8488</v>
      </c>
      <c r="AA8207" t="s">
        <v>8781</v>
      </c>
      <c r="AB8207" s="11">
        <v>52.895935399999999</v>
      </c>
      <c r="AC8207" s="11">
        <v>5.9871194000000001</v>
      </c>
    </row>
    <row r="8208" spans="18:29" x14ac:dyDescent="0.25">
      <c r="R8208">
        <v>1342516205</v>
      </c>
      <c r="S8208" t="s">
        <v>3584</v>
      </c>
      <c r="T8208">
        <v>18497272</v>
      </c>
      <c r="U8208" s="6" t="s">
        <v>269</v>
      </c>
      <c r="V8208" s="6" t="s">
        <v>368</v>
      </c>
      <c r="W8208" s="6">
        <v>1812</v>
      </c>
      <c r="X8208">
        <v>181</v>
      </c>
      <c r="Y8208">
        <v>7</v>
      </c>
      <c r="Z8208">
        <v>1812</v>
      </c>
      <c r="AA8208" t="s">
        <v>8781</v>
      </c>
      <c r="AB8208" s="11">
        <v>52.610251300000002</v>
      </c>
      <c r="AC8208" s="11">
        <v>4.7539511000000001</v>
      </c>
    </row>
    <row r="8209" spans="18:29" x14ac:dyDescent="0.25">
      <c r="R8209">
        <v>1342521216</v>
      </c>
      <c r="S8209" t="s">
        <v>4064</v>
      </c>
      <c r="T8209">
        <v>18050545</v>
      </c>
      <c r="U8209" s="6" t="s">
        <v>600</v>
      </c>
      <c r="V8209" s="6" t="s">
        <v>751</v>
      </c>
      <c r="W8209" s="6">
        <v>5261</v>
      </c>
      <c r="X8209">
        <v>526</v>
      </c>
      <c r="Y8209">
        <v>6</v>
      </c>
      <c r="Z8209">
        <v>5261</v>
      </c>
      <c r="AA8209" t="s">
        <v>8781</v>
      </c>
      <c r="AB8209" s="11">
        <v>51.642758999999998</v>
      </c>
      <c r="AC8209" s="11">
        <v>5.3080902999999999</v>
      </c>
    </row>
    <row r="8210" spans="18:29" x14ac:dyDescent="0.25">
      <c r="R8210">
        <v>1342525340</v>
      </c>
      <c r="S8210" t="s">
        <v>3071</v>
      </c>
      <c r="T8210">
        <v>18270440</v>
      </c>
      <c r="U8210" s="6" t="s">
        <v>1071</v>
      </c>
      <c r="V8210" s="6" t="s">
        <v>1121</v>
      </c>
      <c r="W8210" s="6">
        <v>7941</v>
      </c>
      <c r="X8210">
        <v>794</v>
      </c>
      <c r="Y8210">
        <v>7</v>
      </c>
      <c r="Z8210">
        <v>7941</v>
      </c>
      <c r="AA8210" t="s">
        <v>8781</v>
      </c>
      <c r="AB8210" s="11">
        <v>52.6938289</v>
      </c>
      <c r="AC8210" s="11">
        <v>6.1932606000000003</v>
      </c>
    </row>
    <row r="8211" spans="18:29" x14ac:dyDescent="0.25">
      <c r="R8211">
        <v>1342527359</v>
      </c>
      <c r="S8211" t="s">
        <v>3605</v>
      </c>
      <c r="T8211">
        <v>18535724</v>
      </c>
      <c r="U8211" s="6" t="s">
        <v>523</v>
      </c>
      <c r="V8211" s="6" t="s">
        <v>985</v>
      </c>
      <c r="W8211" s="6">
        <v>7004</v>
      </c>
      <c r="X8211">
        <v>700</v>
      </c>
      <c r="Y8211">
        <v>9</v>
      </c>
      <c r="Z8211">
        <v>7004</v>
      </c>
      <c r="AA8211" t="s">
        <v>8781</v>
      </c>
      <c r="AB8211" s="11">
        <v>51.961500800000003</v>
      </c>
      <c r="AC8211" s="11">
        <v>6.3566329000000001</v>
      </c>
    </row>
    <row r="8212" spans="18:29" x14ac:dyDescent="0.25">
      <c r="R8212">
        <v>1342531025</v>
      </c>
      <c r="S8212" t="s">
        <v>4892</v>
      </c>
      <c r="T8212">
        <v>18662818</v>
      </c>
      <c r="U8212" s="6" t="s">
        <v>283</v>
      </c>
      <c r="V8212" s="6" t="s">
        <v>540</v>
      </c>
      <c r="W8212" s="6">
        <v>3897</v>
      </c>
      <c r="X8212">
        <v>389</v>
      </c>
      <c r="Y8212">
        <v>8</v>
      </c>
      <c r="Z8212">
        <v>3896</v>
      </c>
      <c r="AA8212" t="s">
        <v>8781</v>
      </c>
      <c r="AB8212" s="11">
        <v>52.385905100000002</v>
      </c>
      <c r="AC8212" s="11">
        <v>5.4322309000000004</v>
      </c>
    </row>
    <row r="8213" spans="18:29" x14ac:dyDescent="0.25">
      <c r="R8213">
        <v>1342534437</v>
      </c>
      <c r="S8213" t="s">
        <v>5737</v>
      </c>
      <c r="T8213">
        <v>18445247</v>
      </c>
      <c r="U8213" s="6" t="s">
        <v>285</v>
      </c>
      <c r="V8213" s="6" t="s">
        <v>542</v>
      </c>
      <c r="W8213" s="6">
        <v>3912</v>
      </c>
      <c r="X8213">
        <v>391</v>
      </c>
      <c r="Y8213">
        <v>2</v>
      </c>
      <c r="Z8213">
        <v>3912</v>
      </c>
      <c r="AA8213" t="s">
        <v>8781</v>
      </c>
      <c r="AB8213" s="11">
        <v>51.968758100000002</v>
      </c>
      <c r="AC8213" s="11">
        <v>5.5579130000000001</v>
      </c>
    </row>
    <row r="8214" spans="18:29" x14ac:dyDescent="0.25">
      <c r="R8214">
        <v>1342553103</v>
      </c>
      <c r="S8214" t="s">
        <v>4500</v>
      </c>
      <c r="T8214">
        <v>18897031</v>
      </c>
      <c r="U8214" s="6" t="s">
        <v>294</v>
      </c>
      <c r="V8214" s="6" t="s">
        <v>437</v>
      </c>
      <c r="W8214" s="6">
        <v>3137</v>
      </c>
      <c r="X8214">
        <v>313</v>
      </c>
      <c r="Y8214">
        <v>8</v>
      </c>
      <c r="Z8214">
        <v>3137</v>
      </c>
      <c r="AA8214" t="s">
        <v>8781</v>
      </c>
      <c r="AB8214" s="11">
        <v>51.9390201</v>
      </c>
      <c r="AC8214" s="11">
        <v>4.3410279999999997</v>
      </c>
    </row>
    <row r="8215" spans="18:29" x14ac:dyDescent="0.25">
      <c r="R8215">
        <v>1342553159</v>
      </c>
      <c r="S8215" t="s">
        <v>5738</v>
      </c>
      <c r="T8215">
        <v>18694031</v>
      </c>
      <c r="U8215" s="6" t="s">
        <v>1200</v>
      </c>
      <c r="V8215" s="6" t="s">
        <v>1386</v>
      </c>
      <c r="W8215" s="6">
        <v>9134</v>
      </c>
      <c r="X8215">
        <v>913</v>
      </c>
      <c r="Y8215">
        <v>8</v>
      </c>
      <c r="Z8215">
        <v>9134</v>
      </c>
      <c r="AA8215" t="s">
        <v>8781</v>
      </c>
      <c r="AB8215" s="11">
        <v>53.380516800000002</v>
      </c>
      <c r="AC8215" s="11">
        <v>6.0890795999999998</v>
      </c>
    </row>
    <row r="8216" spans="18:29" x14ac:dyDescent="0.25">
      <c r="R8216">
        <v>1342567791</v>
      </c>
      <c r="S8216" t="s">
        <v>5739</v>
      </c>
      <c r="T8216">
        <v>18659806</v>
      </c>
      <c r="U8216" s="6" t="s">
        <v>1200</v>
      </c>
      <c r="V8216" s="6" t="s">
        <v>1211</v>
      </c>
      <c r="W8216" s="6">
        <v>8403</v>
      </c>
      <c r="X8216">
        <v>840</v>
      </c>
      <c r="Y8216">
        <v>8</v>
      </c>
      <c r="Z8216">
        <v>8402</v>
      </c>
      <c r="AA8216" t="s">
        <v>8781</v>
      </c>
      <c r="AB8216" s="11">
        <v>52.975639999999999</v>
      </c>
      <c r="AC8216" s="11">
        <v>6.0425500000000003</v>
      </c>
    </row>
    <row r="8217" spans="18:29" x14ac:dyDescent="0.25">
      <c r="R8217">
        <v>1342569385</v>
      </c>
      <c r="S8217" t="s">
        <v>3067</v>
      </c>
      <c r="T8217">
        <v>18543748</v>
      </c>
      <c r="U8217" s="6" t="s">
        <v>600</v>
      </c>
      <c r="V8217" s="6" t="s">
        <v>814</v>
      </c>
      <c r="W8217" s="6">
        <v>5708</v>
      </c>
      <c r="X8217">
        <v>570</v>
      </c>
      <c r="Y8217">
        <v>9</v>
      </c>
      <c r="Z8217">
        <v>5708</v>
      </c>
      <c r="AA8217" t="s">
        <v>8781</v>
      </c>
      <c r="AB8217" s="11">
        <v>51.481315000000002</v>
      </c>
      <c r="AC8217" s="11">
        <v>5.6032051999999997</v>
      </c>
    </row>
    <row r="8218" spans="18:29" x14ac:dyDescent="0.25">
      <c r="R8218">
        <v>1342582418</v>
      </c>
      <c r="S8218" t="s">
        <v>3763</v>
      </c>
      <c r="T8218">
        <v>18921249</v>
      </c>
      <c r="U8218" s="6" t="s">
        <v>523</v>
      </c>
      <c r="V8218" s="6" t="s">
        <v>537</v>
      </c>
      <c r="W8218" s="6">
        <v>3853</v>
      </c>
      <c r="X8218">
        <v>385</v>
      </c>
      <c r="Y8218">
        <v>3</v>
      </c>
      <c r="Z8218">
        <v>3853</v>
      </c>
      <c r="AA8218" t="s">
        <v>8781</v>
      </c>
      <c r="AB8218" s="11">
        <v>52.3038053</v>
      </c>
      <c r="AC8218" s="11">
        <v>5.5903571999999997</v>
      </c>
    </row>
    <row r="8219" spans="18:29" x14ac:dyDescent="0.25">
      <c r="R8219">
        <v>1342585039</v>
      </c>
      <c r="S8219" t="s">
        <v>2842</v>
      </c>
      <c r="T8219">
        <v>18575480</v>
      </c>
      <c r="U8219" s="6" t="s">
        <v>523</v>
      </c>
      <c r="V8219" s="6" t="s">
        <v>995</v>
      </c>
      <c r="W8219" s="6">
        <v>7081</v>
      </c>
      <c r="X8219">
        <v>708</v>
      </c>
      <c r="Y8219">
        <v>3</v>
      </c>
      <c r="Z8219">
        <v>7081</v>
      </c>
      <c r="AA8219" t="s">
        <v>8781</v>
      </c>
      <c r="AB8219" s="11">
        <v>51.873323599999999</v>
      </c>
      <c r="AC8219" s="11">
        <v>6.3773065999999998</v>
      </c>
    </row>
    <row r="8220" spans="18:29" x14ac:dyDescent="0.25">
      <c r="R8220">
        <v>1342590093</v>
      </c>
      <c r="S8220" t="s">
        <v>5740</v>
      </c>
      <c r="T8220">
        <v>18948494</v>
      </c>
      <c r="U8220" s="6" t="s">
        <v>1030</v>
      </c>
      <c r="V8220" s="6" t="s">
        <v>1057</v>
      </c>
      <c r="W8220" s="6">
        <v>7637</v>
      </c>
      <c r="X8220">
        <v>763</v>
      </c>
      <c r="Y8220">
        <v>6</v>
      </c>
      <c r="Z8220">
        <v>7635</v>
      </c>
      <c r="AA8220" t="s">
        <v>8781</v>
      </c>
      <c r="AB8220" s="11">
        <v>52.418010199999998</v>
      </c>
      <c r="AC8220" s="11">
        <v>6.9089292999999996</v>
      </c>
    </row>
    <row r="8221" spans="18:29" x14ac:dyDescent="0.25">
      <c r="R8221">
        <v>1342591770</v>
      </c>
      <c r="S8221" t="s">
        <v>2261</v>
      </c>
      <c r="T8221">
        <v>18525424</v>
      </c>
      <c r="U8221" s="6" t="s">
        <v>1200</v>
      </c>
      <c r="V8221" s="6" t="s">
        <v>9154</v>
      </c>
      <c r="W8221" s="6">
        <v>9214</v>
      </c>
      <c r="X8221">
        <v>921</v>
      </c>
      <c r="Y8221">
        <v>9</v>
      </c>
      <c r="Z8221">
        <v>9214</v>
      </c>
      <c r="AA8221" t="s">
        <v>8781</v>
      </c>
      <c r="AB8221" s="11">
        <v>53.103662100000001</v>
      </c>
      <c r="AC8221" s="11">
        <v>6.0183321000000003</v>
      </c>
    </row>
    <row r="8222" spans="18:29" x14ac:dyDescent="0.25">
      <c r="R8222">
        <v>1342595414</v>
      </c>
      <c r="S8222" t="s">
        <v>5741</v>
      </c>
      <c r="T8222">
        <v>18653992</v>
      </c>
      <c r="U8222" s="6" t="s">
        <v>285</v>
      </c>
      <c r="V8222" s="6" t="s">
        <v>529</v>
      </c>
      <c r="W8222" s="6">
        <v>3831</v>
      </c>
      <c r="X8222">
        <v>383</v>
      </c>
      <c r="Y8222">
        <v>6</v>
      </c>
      <c r="Z8222">
        <v>3831</v>
      </c>
      <c r="AA8222" t="s">
        <v>8781</v>
      </c>
      <c r="AB8222" s="11">
        <v>52.123731999999997</v>
      </c>
      <c r="AC8222" s="11">
        <v>5.4541407</v>
      </c>
    </row>
    <row r="8223" spans="18:29" x14ac:dyDescent="0.25">
      <c r="R8223">
        <v>1342597226</v>
      </c>
      <c r="S8223" t="s">
        <v>1770</v>
      </c>
      <c r="T8223">
        <v>18040031</v>
      </c>
      <c r="U8223" s="6" t="s">
        <v>285</v>
      </c>
      <c r="V8223" s="6" t="s">
        <v>541</v>
      </c>
      <c r="W8223" s="6">
        <v>3906</v>
      </c>
      <c r="X8223">
        <v>390</v>
      </c>
      <c r="Y8223">
        <v>7</v>
      </c>
      <c r="Z8223">
        <v>3906</v>
      </c>
      <c r="AA8223" t="s">
        <v>8781</v>
      </c>
      <c r="AB8223" s="11">
        <v>52.027403900000003</v>
      </c>
      <c r="AC8223" s="11">
        <v>5.5248230999999999</v>
      </c>
    </row>
    <row r="8224" spans="18:29" x14ac:dyDescent="0.25">
      <c r="R8224">
        <v>1342607163</v>
      </c>
      <c r="S8224" t="s">
        <v>3712</v>
      </c>
      <c r="T8224">
        <v>18565615</v>
      </c>
      <c r="U8224" s="6" t="s">
        <v>600</v>
      </c>
      <c r="V8224" s="6" t="s">
        <v>719</v>
      </c>
      <c r="W8224" s="6">
        <v>4901</v>
      </c>
      <c r="X8224">
        <v>490</v>
      </c>
      <c r="Y8224">
        <v>9</v>
      </c>
      <c r="Z8224">
        <v>4901</v>
      </c>
      <c r="AA8224" t="s">
        <v>8781</v>
      </c>
      <c r="AB8224" s="11">
        <v>51.648817899999997</v>
      </c>
      <c r="AC8224" s="11">
        <v>4.8633594999999996</v>
      </c>
    </row>
    <row r="8225" spans="18:29" x14ac:dyDescent="0.25">
      <c r="R8225">
        <v>1342611039</v>
      </c>
      <c r="S8225" t="s">
        <v>1609</v>
      </c>
      <c r="T8225">
        <v>18199677</v>
      </c>
      <c r="U8225" s="6" t="s">
        <v>294</v>
      </c>
      <c r="V8225" s="6" t="s">
        <v>411</v>
      </c>
      <c r="W8225" s="6">
        <v>2661</v>
      </c>
      <c r="X8225">
        <v>266</v>
      </c>
      <c r="Y8225">
        <v>3</v>
      </c>
      <c r="Z8225">
        <v>2661</v>
      </c>
      <c r="AA8225" t="s">
        <v>8781</v>
      </c>
      <c r="AB8225" s="11">
        <v>51.983147099999996</v>
      </c>
      <c r="AC8225" s="11">
        <v>4.5072177</v>
      </c>
    </row>
    <row r="8226" spans="18:29" x14ac:dyDescent="0.25">
      <c r="R8226">
        <v>1342612966</v>
      </c>
      <c r="S8226" t="s">
        <v>3045</v>
      </c>
      <c r="T8226">
        <v>18129284</v>
      </c>
      <c r="U8226" s="6" t="s">
        <v>611</v>
      </c>
      <c r="V8226" s="6" t="s">
        <v>638</v>
      </c>
      <c r="W8226" s="6">
        <v>4436</v>
      </c>
      <c r="X8226">
        <v>443</v>
      </c>
      <c r="Y8226">
        <v>7</v>
      </c>
      <c r="Z8226">
        <v>4435</v>
      </c>
      <c r="AA8226" t="s">
        <v>8781</v>
      </c>
      <c r="AB8226" s="11">
        <v>51.411102</v>
      </c>
      <c r="AC8226" s="11">
        <v>3.8528273</v>
      </c>
    </row>
    <row r="8227" spans="18:29" x14ac:dyDescent="0.25">
      <c r="R8227">
        <v>1342616954</v>
      </c>
      <c r="S8227" t="s">
        <v>2100</v>
      </c>
      <c r="T8227">
        <v>18466794</v>
      </c>
      <c r="U8227" s="6" t="s">
        <v>600</v>
      </c>
      <c r="V8227" s="6" t="s">
        <v>779</v>
      </c>
      <c r="W8227" s="6">
        <v>5403</v>
      </c>
      <c r="X8227">
        <v>540</v>
      </c>
      <c r="Y8227">
        <v>8</v>
      </c>
      <c r="Z8227">
        <v>5403</v>
      </c>
      <c r="AA8227" t="s">
        <v>8781</v>
      </c>
      <c r="AB8227" s="11">
        <v>51.667340799999998</v>
      </c>
      <c r="AC8227" s="11">
        <v>5.6309456000000004</v>
      </c>
    </row>
    <row r="8228" spans="18:29" x14ac:dyDescent="0.25">
      <c r="R8228">
        <v>1342619399</v>
      </c>
      <c r="S8228" t="s">
        <v>5742</v>
      </c>
      <c r="T8228">
        <v>18061262</v>
      </c>
      <c r="U8228" s="6" t="s">
        <v>600</v>
      </c>
      <c r="V8228" s="6" t="s">
        <v>794</v>
      </c>
      <c r="W8228" s="6">
        <v>5831</v>
      </c>
      <c r="X8228">
        <v>583</v>
      </c>
      <c r="Y8228">
        <v>3</v>
      </c>
      <c r="Z8228">
        <v>5831</v>
      </c>
      <c r="AA8228" t="s">
        <v>8781</v>
      </c>
      <c r="AB8228" s="11">
        <v>51.645268899999998</v>
      </c>
      <c r="AC8228" s="11">
        <v>5.9566657000000003</v>
      </c>
    </row>
    <row r="8229" spans="18:29" x14ac:dyDescent="0.25">
      <c r="R8229">
        <v>1342621616</v>
      </c>
      <c r="S8229" t="s">
        <v>5743</v>
      </c>
      <c r="T8229">
        <v>18845622</v>
      </c>
      <c r="U8229" s="6" t="s">
        <v>600</v>
      </c>
      <c r="V8229" s="6" t="s">
        <v>692</v>
      </c>
      <c r="W8229" s="6">
        <v>4661</v>
      </c>
      <c r="X8229">
        <v>466</v>
      </c>
      <c r="Y8229">
        <v>2</v>
      </c>
      <c r="Z8229">
        <v>4661</v>
      </c>
      <c r="AA8229" t="s">
        <v>8781</v>
      </c>
      <c r="AB8229" s="11">
        <v>51.528770999999999</v>
      </c>
      <c r="AC8229" s="11">
        <v>4.2692644</v>
      </c>
    </row>
    <row r="8230" spans="18:29" x14ac:dyDescent="0.25">
      <c r="R8230">
        <v>1342623497</v>
      </c>
      <c r="S8230" t="s">
        <v>1702</v>
      </c>
      <c r="T8230">
        <v>18416748</v>
      </c>
      <c r="U8230" s="6" t="s">
        <v>1030</v>
      </c>
      <c r="V8230" s="6" t="s">
        <v>1183</v>
      </c>
      <c r="W8230" s="6">
        <v>8356</v>
      </c>
      <c r="X8230">
        <v>835</v>
      </c>
      <c r="Y8230">
        <v>3</v>
      </c>
      <c r="Z8230">
        <v>8353</v>
      </c>
      <c r="AA8230" t="s">
        <v>8781</v>
      </c>
      <c r="AB8230" s="11">
        <v>52.7260165</v>
      </c>
      <c r="AC8230" s="11">
        <v>5.9621294000000002</v>
      </c>
    </row>
    <row r="8231" spans="18:29" x14ac:dyDescent="0.25">
      <c r="R8231">
        <v>1342626540</v>
      </c>
      <c r="S8231" t="s">
        <v>1670</v>
      </c>
      <c r="T8231">
        <v>18863017</v>
      </c>
      <c r="U8231" s="6" t="s">
        <v>269</v>
      </c>
      <c r="V8231" s="6" t="s">
        <v>268</v>
      </c>
      <c r="W8231" s="6">
        <v>1014</v>
      </c>
      <c r="X8231">
        <v>101</v>
      </c>
      <c r="Y8231">
        <v>9</v>
      </c>
      <c r="Z8231">
        <v>1014</v>
      </c>
      <c r="AA8231" t="s">
        <v>8781</v>
      </c>
      <c r="AB8231" s="11">
        <v>52.392304500000002</v>
      </c>
      <c r="AC8231" s="11">
        <v>4.8558842000000002</v>
      </c>
    </row>
    <row r="8232" spans="18:29" x14ac:dyDescent="0.25">
      <c r="R8232">
        <v>1342640768</v>
      </c>
      <c r="S8232" t="s">
        <v>439</v>
      </c>
      <c r="T8232">
        <v>18288979</v>
      </c>
      <c r="U8232" s="6" t="s">
        <v>611</v>
      </c>
      <c r="V8232" s="6" t="s">
        <v>620</v>
      </c>
      <c r="W8232" s="6">
        <v>4323</v>
      </c>
      <c r="X8232">
        <v>432</v>
      </c>
      <c r="Y8232">
        <v>7</v>
      </c>
      <c r="Z8232">
        <v>4323</v>
      </c>
      <c r="AA8232" t="s">
        <v>8781</v>
      </c>
      <c r="AB8232" s="11">
        <v>51.729727400000002</v>
      </c>
      <c r="AC8232" s="11">
        <v>3.8158588</v>
      </c>
    </row>
    <row r="8233" spans="18:29" x14ac:dyDescent="0.25">
      <c r="R8233">
        <v>1342640929</v>
      </c>
      <c r="S8233" t="s">
        <v>1636</v>
      </c>
      <c r="T8233">
        <v>18338462</v>
      </c>
      <c r="U8233" s="6" t="s">
        <v>1200</v>
      </c>
      <c r="V8233" s="6" t="s">
        <v>1322</v>
      </c>
      <c r="W8233" s="6">
        <v>8733</v>
      </c>
      <c r="X8233">
        <v>873</v>
      </c>
      <c r="Y8233">
        <v>7</v>
      </c>
      <c r="Z8233">
        <v>8733</v>
      </c>
      <c r="AA8233" t="s">
        <v>8781</v>
      </c>
      <c r="AB8233" s="11">
        <v>53.122097799999999</v>
      </c>
      <c r="AC8233" s="11">
        <v>5.6133302</v>
      </c>
    </row>
    <row r="8234" spans="18:29" x14ac:dyDescent="0.25">
      <c r="R8234">
        <v>1342642308</v>
      </c>
      <c r="S8234" t="s">
        <v>2804</v>
      </c>
      <c r="T8234">
        <v>18985371</v>
      </c>
      <c r="U8234" s="6" t="s">
        <v>1071</v>
      </c>
      <c r="V8234" s="6" t="s">
        <v>1193</v>
      </c>
      <c r="W8234" s="6">
        <v>8382</v>
      </c>
      <c r="X8234">
        <v>838</v>
      </c>
      <c r="Y8234">
        <v>9</v>
      </c>
      <c r="Z8234">
        <v>8382</v>
      </c>
      <c r="AA8234" t="s">
        <v>8781</v>
      </c>
      <c r="AB8234" s="11">
        <v>52.843433300000001</v>
      </c>
      <c r="AC8234" s="11">
        <v>6.1838777</v>
      </c>
    </row>
    <row r="8235" spans="18:29" x14ac:dyDescent="0.25">
      <c r="R8235">
        <v>1342647991</v>
      </c>
      <c r="S8235" t="s">
        <v>1788</v>
      </c>
      <c r="T8235">
        <v>18156699</v>
      </c>
      <c r="U8235" s="6" t="s">
        <v>1200</v>
      </c>
      <c r="V8235" s="6" t="s">
        <v>1219</v>
      </c>
      <c r="W8235" s="6">
        <v>8412</v>
      </c>
      <c r="X8235">
        <v>841</v>
      </c>
      <c r="Y8235">
        <v>5</v>
      </c>
      <c r="Z8235">
        <v>8412</v>
      </c>
      <c r="AA8235" t="s">
        <v>8781</v>
      </c>
      <c r="AB8235" s="11">
        <v>52.998323900000003</v>
      </c>
      <c r="AC8235" s="11">
        <v>6.1723081000000004</v>
      </c>
    </row>
    <row r="8236" spans="18:29" x14ac:dyDescent="0.25">
      <c r="R8236">
        <v>1342667301</v>
      </c>
      <c r="S8236" t="s">
        <v>4984</v>
      </c>
      <c r="T8236">
        <v>18151741</v>
      </c>
      <c r="U8236" s="6" t="s">
        <v>285</v>
      </c>
      <c r="V8236" s="6" t="s">
        <v>487</v>
      </c>
      <c r="W8236" s="6">
        <v>3438</v>
      </c>
      <c r="X8236">
        <v>343</v>
      </c>
      <c r="Y8236">
        <v>9</v>
      </c>
      <c r="Z8236">
        <v>3438</v>
      </c>
      <c r="AA8236" t="s">
        <v>8781</v>
      </c>
      <c r="AB8236" s="11">
        <v>52.046923100000001</v>
      </c>
      <c r="AC8236" s="11">
        <v>5.0916585000000003</v>
      </c>
    </row>
    <row r="8237" spans="18:29" x14ac:dyDescent="0.25">
      <c r="R8237">
        <v>1342669835</v>
      </c>
      <c r="S8237" t="s">
        <v>2944</v>
      </c>
      <c r="T8237">
        <v>18064009</v>
      </c>
      <c r="U8237" s="6" t="s">
        <v>1200</v>
      </c>
      <c r="V8237" s="6" t="s">
        <v>1403</v>
      </c>
      <c r="W8237" s="6">
        <v>9156</v>
      </c>
      <c r="X8237">
        <v>915</v>
      </c>
      <c r="Y8237">
        <v>6</v>
      </c>
      <c r="Z8237">
        <v>9156</v>
      </c>
      <c r="AA8237" t="s">
        <v>8781</v>
      </c>
      <c r="AB8237" s="11">
        <v>53.334000400000001</v>
      </c>
      <c r="AC8237" s="11">
        <v>5.9544077</v>
      </c>
    </row>
    <row r="8238" spans="18:29" x14ac:dyDescent="0.25">
      <c r="R8238">
        <v>1342685471</v>
      </c>
      <c r="S8238" t="s">
        <v>5744</v>
      </c>
      <c r="T8238">
        <v>18370929</v>
      </c>
      <c r="U8238" s="6" t="s">
        <v>1030</v>
      </c>
      <c r="V8238" s="6" t="s">
        <v>1029</v>
      </c>
      <c r="W8238" s="6">
        <v>7421</v>
      </c>
      <c r="X8238">
        <v>742</v>
      </c>
      <c r="Y8238">
        <v>9</v>
      </c>
      <c r="Z8238">
        <v>7421</v>
      </c>
      <c r="AA8238" t="s">
        <v>8781</v>
      </c>
      <c r="AB8238" s="11">
        <v>52.242875599999998</v>
      </c>
      <c r="AC8238" s="11">
        <v>6.2213874999999996</v>
      </c>
    </row>
    <row r="8239" spans="18:29" x14ac:dyDescent="0.25">
      <c r="R8239">
        <v>1342689083</v>
      </c>
      <c r="S8239" t="s">
        <v>5745</v>
      </c>
      <c r="T8239">
        <v>18135390</v>
      </c>
      <c r="U8239" s="6" t="s">
        <v>600</v>
      </c>
      <c r="V8239" s="6" t="s">
        <v>731</v>
      </c>
      <c r="W8239" s="6">
        <v>5011</v>
      </c>
      <c r="X8239">
        <v>501</v>
      </c>
      <c r="Y8239">
        <v>7</v>
      </c>
      <c r="Z8239">
        <v>5011</v>
      </c>
      <c r="AA8239" t="s">
        <v>8781</v>
      </c>
      <c r="AB8239" s="11">
        <v>51.596806700000002</v>
      </c>
      <c r="AC8239" s="11">
        <v>5.0942091999999999</v>
      </c>
    </row>
    <row r="8240" spans="18:29" x14ac:dyDescent="0.25">
      <c r="R8240">
        <v>1342705512</v>
      </c>
      <c r="S8240" t="s">
        <v>5746</v>
      </c>
      <c r="T8240">
        <v>18194382</v>
      </c>
      <c r="U8240" s="6" t="s">
        <v>1449</v>
      </c>
      <c r="V8240" s="6" t="s">
        <v>1528</v>
      </c>
      <c r="W8240" s="6">
        <v>9843</v>
      </c>
      <c r="X8240">
        <v>984</v>
      </c>
      <c r="Y8240">
        <v>5</v>
      </c>
      <c r="Z8240">
        <v>9843</v>
      </c>
      <c r="AA8240" t="s">
        <v>8781</v>
      </c>
      <c r="AB8240" s="11">
        <v>53.263613499999998</v>
      </c>
      <c r="AC8240" s="11">
        <v>6.3063760000000002</v>
      </c>
    </row>
    <row r="8241" spans="18:29" x14ac:dyDescent="0.25">
      <c r="R8241">
        <v>1342712565</v>
      </c>
      <c r="S8241" t="s">
        <v>1914</v>
      </c>
      <c r="T8241">
        <v>18866925</v>
      </c>
      <c r="U8241" s="6" t="s">
        <v>1200</v>
      </c>
      <c r="V8241" s="6" t="s">
        <v>1428</v>
      </c>
      <c r="W8241" s="6">
        <v>9269</v>
      </c>
      <c r="X8241">
        <v>926</v>
      </c>
      <c r="Y8241">
        <v>6</v>
      </c>
      <c r="Z8241">
        <v>9266</v>
      </c>
      <c r="AA8241" t="s">
        <v>8781</v>
      </c>
      <c r="AB8241" s="11">
        <v>53.233333000000002</v>
      </c>
      <c r="AC8241" s="11" t="s">
        <v>869</v>
      </c>
    </row>
    <row r="8242" spans="18:29" x14ac:dyDescent="0.25">
      <c r="R8242">
        <v>1342720054</v>
      </c>
      <c r="S8242" t="s">
        <v>1687</v>
      </c>
      <c r="T8242">
        <v>18542329</v>
      </c>
      <c r="U8242" s="6" t="s">
        <v>600</v>
      </c>
      <c r="V8242" s="6" t="s">
        <v>702</v>
      </c>
      <c r="W8242" s="6">
        <v>4701</v>
      </c>
      <c r="X8242">
        <v>470</v>
      </c>
      <c r="Y8242">
        <v>9</v>
      </c>
      <c r="Z8242">
        <v>4701</v>
      </c>
      <c r="AA8242" t="s">
        <v>8781</v>
      </c>
      <c r="AB8242" s="11">
        <v>51.533089099999998</v>
      </c>
      <c r="AC8242" s="11">
        <v>4.4572566</v>
      </c>
    </row>
    <row r="8243" spans="18:29" x14ac:dyDescent="0.25">
      <c r="R8243">
        <v>1342730042</v>
      </c>
      <c r="S8243" t="s">
        <v>2486</v>
      </c>
      <c r="T8243">
        <v>18100275</v>
      </c>
      <c r="U8243" s="6" t="s">
        <v>1200</v>
      </c>
      <c r="V8243" s="6" t="s">
        <v>560</v>
      </c>
      <c r="W8243" s="6">
        <v>9164</v>
      </c>
      <c r="X8243">
        <v>916</v>
      </c>
      <c r="Y8243">
        <v>5</v>
      </c>
      <c r="Z8243">
        <v>9164</v>
      </c>
      <c r="AA8243" t="s">
        <v>8781</v>
      </c>
      <c r="AB8243" s="11">
        <v>53.447495699999997</v>
      </c>
      <c r="AC8243" s="11">
        <v>5.7998015000000001</v>
      </c>
    </row>
    <row r="8244" spans="18:29" x14ac:dyDescent="0.25">
      <c r="R8244">
        <v>1342736136</v>
      </c>
      <c r="S8244" t="s">
        <v>5747</v>
      </c>
      <c r="T8244">
        <v>18328680</v>
      </c>
      <c r="U8244" s="6" t="s">
        <v>523</v>
      </c>
      <c r="V8244" s="6" t="s">
        <v>982</v>
      </c>
      <c r="W8244" s="6">
        <v>6981</v>
      </c>
      <c r="X8244">
        <v>698</v>
      </c>
      <c r="Y8244">
        <v>7</v>
      </c>
      <c r="Z8244">
        <v>6981</v>
      </c>
      <c r="AA8244" t="s">
        <v>8781</v>
      </c>
      <c r="AB8244" s="11">
        <v>52.014284099999998</v>
      </c>
      <c r="AC8244" s="11">
        <v>6.1382694999999998</v>
      </c>
    </row>
    <row r="8245" spans="18:29" x14ac:dyDescent="0.25">
      <c r="R8245">
        <v>1342744284</v>
      </c>
      <c r="S8245" t="s">
        <v>5748</v>
      </c>
      <c r="T8245">
        <v>18847608</v>
      </c>
      <c r="U8245" s="6" t="s">
        <v>611</v>
      </c>
      <c r="V8245" s="6" t="s">
        <v>657</v>
      </c>
      <c r="W8245" s="6">
        <v>4503</v>
      </c>
      <c r="X8245">
        <v>450</v>
      </c>
      <c r="Y8245">
        <v>7</v>
      </c>
      <c r="Z8245">
        <v>4502</v>
      </c>
      <c r="AA8245" t="s">
        <v>8781</v>
      </c>
      <c r="AB8245" s="11">
        <v>51.378764400000001</v>
      </c>
      <c r="AC8245" s="11">
        <v>3.5065781</v>
      </c>
    </row>
    <row r="8246" spans="18:29" x14ac:dyDescent="0.25">
      <c r="R8246">
        <v>1342758610</v>
      </c>
      <c r="S8246" t="s">
        <v>5749</v>
      </c>
      <c r="T8246">
        <v>18648425</v>
      </c>
      <c r="U8246" s="6" t="s">
        <v>294</v>
      </c>
      <c r="V8246" s="6" t="s">
        <v>425</v>
      </c>
      <c r="W8246" s="6">
        <v>2904</v>
      </c>
      <c r="X8246">
        <v>290</v>
      </c>
      <c r="Y8246">
        <v>9</v>
      </c>
      <c r="Z8246">
        <v>2904</v>
      </c>
      <c r="AA8246" t="s">
        <v>8781</v>
      </c>
      <c r="AB8246" s="11">
        <v>51.934232799999997</v>
      </c>
      <c r="AC8246" s="11">
        <v>4.6066279000000003</v>
      </c>
    </row>
    <row r="8247" spans="18:29" x14ac:dyDescent="0.25">
      <c r="R8247">
        <v>1342770892</v>
      </c>
      <c r="S8247" t="s">
        <v>5750</v>
      </c>
      <c r="T8247">
        <v>18127876</v>
      </c>
      <c r="U8247" s="6" t="s">
        <v>600</v>
      </c>
      <c r="V8247" s="6" t="s">
        <v>814</v>
      </c>
      <c r="W8247" s="6">
        <v>5703</v>
      </c>
      <c r="X8247">
        <v>570</v>
      </c>
      <c r="Y8247">
        <v>9</v>
      </c>
      <c r="Z8247">
        <v>5703</v>
      </c>
      <c r="AA8247" t="s">
        <v>8781</v>
      </c>
      <c r="AB8247" s="11">
        <v>51.484175399999998</v>
      </c>
      <c r="AC8247" s="11">
        <v>5.6806456000000001</v>
      </c>
    </row>
    <row r="8248" spans="18:29" x14ac:dyDescent="0.25">
      <c r="R8248">
        <v>1342774901</v>
      </c>
      <c r="S8248" t="s">
        <v>5751</v>
      </c>
      <c r="T8248">
        <v>18250937</v>
      </c>
      <c r="U8248" s="6" t="s">
        <v>600</v>
      </c>
      <c r="V8248" s="6" t="s">
        <v>773</v>
      </c>
      <c r="W8248" s="6">
        <v>5392</v>
      </c>
      <c r="X8248">
        <v>539</v>
      </c>
      <c r="Y8248">
        <v>7</v>
      </c>
      <c r="Z8248">
        <v>5392</v>
      </c>
      <c r="AA8248" t="s">
        <v>8781</v>
      </c>
      <c r="AB8248" s="11">
        <v>51.7301383</v>
      </c>
      <c r="AC8248" s="11">
        <v>5.4199460000000004</v>
      </c>
    </row>
    <row r="8249" spans="18:29" x14ac:dyDescent="0.25">
      <c r="R8249">
        <v>1342776123</v>
      </c>
      <c r="S8249" t="s">
        <v>5752</v>
      </c>
      <c r="T8249">
        <v>18041543</v>
      </c>
      <c r="U8249" s="6" t="s">
        <v>600</v>
      </c>
      <c r="V8249" s="6" t="s">
        <v>741</v>
      </c>
      <c r="W8249" s="6">
        <v>5141</v>
      </c>
      <c r="X8249">
        <v>514</v>
      </c>
      <c r="Y8249">
        <v>6</v>
      </c>
      <c r="Z8249">
        <v>5141</v>
      </c>
      <c r="AA8249" t="s">
        <v>8781</v>
      </c>
      <c r="AB8249" s="11">
        <v>51.688096299999998</v>
      </c>
      <c r="AC8249" s="11">
        <v>5.0588201000000002</v>
      </c>
    </row>
    <row r="8250" spans="18:29" x14ac:dyDescent="0.25">
      <c r="R8250">
        <v>1342780266</v>
      </c>
      <c r="S8250" t="s">
        <v>3778</v>
      </c>
      <c r="T8250">
        <v>18426169</v>
      </c>
      <c r="U8250" s="6" t="s">
        <v>294</v>
      </c>
      <c r="V8250" s="6" t="s">
        <v>295</v>
      </c>
      <c r="W8250" s="6">
        <v>3181</v>
      </c>
      <c r="X8250">
        <v>318</v>
      </c>
      <c r="Y8250">
        <v>1</v>
      </c>
      <c r="Z8250">
        <v>3181</v>
      </c>
      <c r="AA8250" t="s">
        <v>8781</v>
      </c>
      <c r="AB8250" s="11">
        <v>51.904421999999997</v>
      </c>
      <c r="AC8250" s="11">
        <v>4.2471328000000002</v>
      </c>
    </row>
    <row r="8251" spans="18:29" x14ac:dyDescent="0.25">
      <c r="R8251">
        <v>1342780718</v>
      </c>
      <c r="S8251" t="s">
        <v>4145</v>
      </c>
      <c r="T8251">
        <v>18033853</v>
      </c>
      <c r="U8251" s="6" t="s">
        <v>600</v>
      </c>
      <c r="V8251" s="6" t="s">
        <v>806</v>
      </c>
      <c r="W8251" s="6">
        <v>5528</v>
      </c>
      <c r="X8251">
        <v>552</v>
      </c>
      <c r="Y8251">
        <v>6</v>
      </c>
      <c r="Z8251">
        <v>5525</v>
      </c>
      <c r="AA8251" t="s">
        <v>8781</v>
      </c>
      <c r="AB8251" s="11">
        <v>51.396698999999998</v>
      </c>
      <c r="AC8251" s="11">
        <v>5.2684293999999996</v>
      </c>
    </row>
    <row r="8252" spans="18:29" x14ac:dyDescent="0.25">
      <c r="R8252">
        <v>1342791687</v>
      </c>
      <c r="S8252" t="s">
        <v>5753</v>
      </c>
      <c r="T8252">
        <v>18707772</v>
      </c>
      <c r="U8252" s="6" t="s">
        <v>269</v>
      </c>
      <c r="V8252" s="6" t="s">
        <v>268</v>
      </c>
      <c r="W8252" s="6">
        <v>1062</v>
      </c>
      <c r="X8252">
        <v>106</v>
      </c>
      <c r="Y8252">
        <v>10</v>
      </c>
      <c r="Z8252">
        <v>1063</v>
      </c>
      <c r="AA8252" t="s">
        <v>8781</v>
      </c>
      <c r="AB8252" s="11">
        <v>52.351721599999998</v>
      </c>
      <c r="AC8252" s="11">
        <v>4.8371532999999998</v>
      </c>
    </row>
    <row r="8253" spans="18:29" x14ac:dyDescent="0.25">
      <c r="R8253">
        <v>1342792083</v>
      </c>
      <c r="S8253" t="s">
        <v>1636</v>
      </c>
      <c r="T8253">
        <v>18890470</v>
      </c>
      <c r="U8253" s="6" t="s">
        <v>1200</v>
      </c>
      <c r="V8253" s="6" t="s">
        <v>1227</v>
      </c>
      <c r="W8253" s="6">
        <v>8426</v>
      </c>
      <c r="X8253">
        <v>842</v>
      </c>
      <c r="Y8253">
        <v>8</v>
      </c>
      <c r="Z8253">
        <v>8426</v>
      </c>
      <c r="AA8253" t="s">
        <v>8781</v>
      </c>
      <c r="AB8253" s="11">
        <v>52.952399700000001</v>
      </c>
      <c r="AC8253" s="11">
        <v>6.3563030999999999</v>
      </c>
    </row>
    <row r="8254" spans="18:29" x14ac:dyDescent="0.25">
      <c r="R8254">
        <v>1342792292</v>
      </c>
      <c r="S8254" t="s">
        <v>5754</v>
      </c>
      <c r="T8254">
        <v>18338462</v>
      </c>
      <c r="U8254" s="6" t="s">
        <v>1200</v>
      </c>
      <c r="V8254" s="6" t="s">
        <v>1325</v>
      </c>
      <c r="W8254" s="6">
        <v>8736</v>
      </c>
      <c r="X8254">
        <v>873</v>
      </c>
      <c r="Y8254">
        <v>7</v>
      </c>
      <c r="Z8254">
        <v>8736</v>
      </c>
      <c r="AA8254" t="s">
        <v>8781</v>
      </c>
      <c r="AB8254" s="11">
        <v>53.08372</v>
      </c>
      <c r="AC8254" s="11">
        <v>5.6319499999999998</v>
      </c>
    </row>
    <row r="8255" spans="18:29" x14ac:dyDescent="0.25">
      <c r="R8255">
        <v>1342808919</v>
      </c>
      <c r="S8255" t="s">
        <v>1618</v>
      </c>
      <c r="T8255">
        <v>18008175</v>
      </c>
      <c r="U8255" s="6" t="s">
        <v>294</v>
      </c>
      <c r="V8255" s="6" t="s">
        <v>409</v>
      </c>
      <c r="W8255" s="6">
        <v>2581</v>
      </c>
      <c r="X8255">
        <v>258</v>
      </c>
      <c r="Y8255">
        <v>7</v>
      </c>
      <c r="Z8255">
        <v>2581</v>
      </c>
      <c r="AA8255" t="s">
        <v>8781</v>
      </c>
      <c r="AB8255" s="11">
        <v>52.0921637</v>
      </c>
      <c r="AC8255" s="11">
        <v>4.2698283999999997</v>
      </c>
    </row>
    <row r="8256" spans="18:29" x14ac:dyDescent="0.25">
      <c r="R8256">
        <v>1342810220</v>
      </c>
      <c r="S8256" t="s">
        <v>1958</v>
      </c>
      <c r="T8256">
        <v>18857466</v>
      </c>
      <c r="U8256" s="6" t="s">
        <v>285</v>
      </c>
      <c r="V8256" s="6" t="s">
        <v>535</v>
      </c>
      <c r="W8256" s="6">
        <v>3836</v>
      </c>
      <c r="X8256">
        <v>383</v>
      </c>
      <c r="Y8256">
        <v>6</v>
      </c>
      <c r="Z8256">
        <v>3836</v>
      </c>
      <c r="AA8256" t="s">
        <v>8781</v>
      </c>
      <c r="AB8256" s="11">
        <v>52.158056000000002</v>
      </c>
      <c r="AC8256" s="11">
        <v>5.4641669999999998</v>
      </c>
    </row>
    <row r="8257" spans="18:29" x14ac:dyDescent="0.25">
      <c r="R8257">
        <v>1342820707</v>
      </c>
      <c r="S8257" t="s">
        <v>5755</v>
      </c>
      <c r="T8257">
        <v>18517562</v>
      </c>
      <c r="U8257" s="6" t="s">
        <v>1030</v>
      </c>
      <c r="V8257" s="6" t="s">
        <v>1029</v>
      </c>
      <c r="W8257" s="6">
        <v>7426</v>
      </c>
      <c r="X8257">
        <v>742</v>
      </c>
      <c r="Y8257">
        <v>9</v>
      </c>
      <c r="Z8257">
        <v>7426</v>
      </c>
      <c r="AA8257" t="s">
        <v>8781</v>
      </c>
      <c r="AB8257" s="11">
        <v>52.256043300000002</v>
      </c>
      <c r="AC8257" s="11">
        <v>6.2497809000000002</v>
      </c>
    </row>
    <row r="8258" spans="18:29" x14ac:dyDescent="0.25">
      <c r="R8258">
        <v>1342822731</v>
      </c>
      <c r="S8258" t="s">
        <v>5756</v>
      </c>
      <c r="T8258">
        <v>18150667</v>
      </c>
      <c r="U8258" s="6" t="s">
        <v>1200</v>
      </c>
      <c r="V8258" s="6" t="s">
        <v>1257</v>
      </c>
      <c r="W8258" s="6">
        <v>8488</v>
      </c>
      <c r="X8258">
        <v>848</v>
      </c>
      <c r="Y8258">
        <v>9</v>
      </c>
      <c r="Z8258">
        <v>8488</v>
      </c>
      <c r="AA8258" t="s">
        <v>8781</v>
      </c>
      <c r="AB8258" s="11">
        <v>52.895935399999999</v>
      </c>
      <c r="AC8258" s="11">
        <v>5.9871194000000001</v>
      </c>
    </row>
    <row r="8259" spans="18:29" x14ac:dyDescent="0.25">
      <c r="R8259">
        <v>1342824470</v>
      </c>
      <c r="S8259" t="s">
        <v>3609</v>
      </c>
      <c r="T8259">
        <v>18826717</v>
      </c>
      <c r="U8259" s="6" t="s">
        <v>830</v>
      </c>
      <c r="V8259" s="6" t="s">
        <v>885</v>
      </c>
      <c r="W8259" s="6">
        <v>6122</v>
      </c>
      <c r="X8259">
        <v>612</v>
      </c>
      <c r="Y8259">
        <v>7</v>
      </c>
      <c r="Z8259">
        <v>6122</v>
      </c>
      <c r="AA8259" t="s">
        <v>8781</v>
      </c>
      <c r="AB8259" s="11">
        <v>51.040432600000003</v>
      </c>
      <c r="AC8259" s="11">
        <v>5.8104448</v>
      </c>
    </row>
    <row r="8260" spans="18:29" x14ac:dyDescent="0.25">
      <c r="R8260">
        <v>1342831372</v>
      </c>
      <c r="S8260" t="s">
        <v>1637</v>
      </c>
      <c r="T8260">
        <v>18429441</v>
      </c>
      <c r="U8260" s="6" t="s">
        <v>1030</v>
      </c>
      <c r="V8260" s="6" t="s">
        <v>1076</v>
      </c>
      <c r="W8260" s="6">
        <v>7737</v>
      </c>
      <c r="X8260">
        <v>773</v>
      </c>
      <c r="Y8260">
        <v>7</v>
      </c>
      <c r="Z8260">
        <v>7735</v>
      </c>
      <c r="AA8260" t="s">
        <v>8781</v>
      </c>
      <c r="AB8260" s="11">
        <v>52.523641699999999</v>
      </c>
      <c r="AC8260" s="11">
        <v>6.5086870000000001</v>
      </c>
    </row>
    <row r="8261" spans="18:29" x14ac:dyDescent="0.25">
      <c r="R8261">
        <v>1342841999</v>
      </c>
      <c r="S8261" t="s">
        <v>2771</v>
      </c>
      <c r="T8261">
        <v>18492100</v>
      </c>
      <c r="U8261" s="6" t="s">
        <v>1200</v>
      </c>
      <c r="V8261" s="6" t="s">
        <v>1353</v>
      </c>
      <c r="W8261" s="6">
        <v>9024</v>
      </c>
      <c r="X8261">
        <v>902</v>
      </c>
      <c r="Y8261">
        <v>7</v>
      </c>
      <c r="Z8261">
        <v>9024</v>
      </c>
      <c r="AA8261" t="s">
        <v>8781</v>
      </c>
      <c r="AB8261" s="11">
        <v>53.146059700000002</v>
      </c>
      <c r="AC8261" s="11">
        <v>5.7439155</v>
      </c>
    </row>
    <row r="8262" spans="18:29" x14ac:dyDescent="0.25">
      <c r="R8262">
        <v>1342845881</v>
      </c>
      <c r="S8262" t="s">
        <v>5757</v>
      </c>
      <c r="T8262">
        <v>18161681</v>
      </c>
      <c r="U8262" s="6" t="s">
        <v>269</v>
      </c>
      <c r="V8262" s="6" t="s">
        <v>270</v>
      </c>
      <c r="W8262" s="6">
        <v>1104</v>
      </c>
      <c r="X8262">
        <v>110</v>
      </c>
      <c r="Y8262">
        <v>9</v>
      </c>
      <c r="Z8262">
        <v>1104</v>
      </c>
      <c r="AA8262" t="s">
        <v>8781</v>
      </c>
      <c r="AB8262" s="11">
        <v>52.316447400000001</v>
      </c>
      <c r="AC8262" s="11">
        <v>4.9802023000000002</v>
      </c>
    </row>
    <row r="8263" spans="18:29" x14ac:dyDescent="0.25">
      <c r="R8263">
        <v>1342846614</v>
      </c>
      <c r="S8263" t="s">
        <v>2381</v>
      </c>
      <c r="T8263">
        <v>18466613</v>
      </c>
      <c r="U8263" s="6" t="s">
        <v>600</v>
      </c>
      <c r="V8263" s="6" t="s">
        <v>779</v>
      </c>
      <c r="W8263" s="6">
        <v>5403</v>
      </c>
      <c r="X8263">
        <v>540</v>
      </c>
      <c r="Y8263">
        <v>8</v>
      </c>
      <c r="Z8263">
        <v>5403</v>
      </c>
      <c r="AA8263" t="s">
        <v>8781</v>
      </c>
      <c r="AB8263" s="11">
        <v>51.667340799999998</v>
      </c>
      <c r="AC8263" s="11">
        <v>5.6309456000000004</v>
      </c>
    </row>
    <row r="8264" spans="18:29" x14ac:dyDescent="0.25">
      <c r="R8264">
        <v>1342846910</v>
      </c>
      <c r="S8264" t="s">
        <v>2071</v>
      </c>
      <c r="T8264">
        <v>18898310</v>
      </c>
      <c r="U8264" s="6" t="s">
        <v>523</v>
      </c>
      <c r="V8264" s="6" t="s">
        <v>996</v>
      </c>
      <c r="W8264" s="6">
        <v>7083</v>
      </c>
      <c r="X8264">
        <v>708</v>
      </c>
      <c r="Y8264">
        <v>3</v>
      </c>
      <c r="Z8264">
        <v>7082</v>
      </c>
      <c r="AA8264" t="s">
        <v>8781</v>
      </c>
      <c r="AB8264" s="11">
        <v>51.876471899999999</v>
      </c>
      <c r="AC8264" s="11">
        <v>6.4163392000000004</v>
      </c>
    </row>
    <row r="8265" spans="18:29" x14ac:dyDescent="0.25">
      <c r="R8265">
        <v>1342855753</v>
      </c>
      <c r="S8265" t="s">
        <v>5758</v>
      </c>
      <c r="T8265">
        <v>18506753</v>
      </c>
      <c r="U8265" s="6" t="s">
        <v>285</v>
      </c>
      <c r="V8265" s="6" t="s">
        <v>549</v>
      </c>
      <c r="W8265" s="6">
        <v>3956</v>
      </c>
      <c r="X8265">
        <v>395</v>
      </c>
      <c r="Y8265">
        <v>5</v>
      </c>
      <c r="Z8265">
        <v>3953</v>
      </c>
      <c r="AA8265" t="s">
        <v>8781</v>
      </c>
      <c r="AB8265" s="11">
        <v>52.0120583</v>
      </c>
      <c r="AC8265" s="11">
        <v>5.4295483999999998</v>
      </c>
    </row>
    <row r="8266" spans="18:29" x14ac:dyDescent="0.25">
      <c r="R8266">
        <v>1342864732</v>
      </c>
      <c r="S8266" t="s">
        <v>5759</v>
      </c>
      <c r="T8266">
        <v>18187050</v>
      </c>
      <c r="U8266" s="6" t="s">
        <v>600</v>
      </c>
      <c r="V8266" s="6" t="s">
        <v>724</v>
      </c>
      <c r="W8266" s="6">
        <v>4861</v>
      </c>
      <c r="X8266">
        <v>486</v>
      </c>
      <c r="Y8266">
        <v>1</v>
      </c>
      <c r="Z8266">
        <v>4861</v>
      </c>
      <c r="AA8266" t="s">
        <v>8781</v>
      </c>
      <c r="AB8266" s="11">
        <v>51.504612399999999</v>
      </c>
      <c r="AC8266" s="11">
        <v>4.8633335000000004</v>
      </c>
    </row>
    <row r="8267" spans="18:29" x14ac:dyDescent="0.25">
      <c r="R8267">
        <v>1342887144</v>
      </c>
      <c r="S8267" t="s">
        <v>2587</v>
      </c>
      <c r="T8267">
        <v>18032236</v>
      </c>
      <c r="U8267" s="6" t="s">
        <v>294</v>
      </c>
      <c r="V8267" s="6" t="s">
        <v>409</v>
      </c>
      <c r="W8267" s="6">
        <v>2593</v>
      </c>
      <c r="X8267">
        <v>259</v>
      </c>
      <c r="Y8267">
        <v>7</v>
      </c>
      <c r="Z8267">
        <v>2593</v>
      </c>
      <c r="AA8267" t="s">
        <v>8781</v>
      </c>
      <c r="AB8267" s="11">
        <v>52.086175099999998</v>
      </c>
      <c r="AC8267" s="11">
        <v>4.3429446</v>
      </c>
    </row>
    <row r="8268" spans="18:29" x14ac:dyDescent="0.25">
      <c r="R8268">
        <v>1342898555</v>
      </c>
      <c r="S8268" t="s">
        <v>2762</v>
      </c>
      <c r="T8268">
        <v>18316639</v>
      </c>
      <c r="U8268" s="6" t="s">
        <v>600</v>
      </c>
      <c r="V8268" s="6" t="s">
        <v>798</v>
      </c>
      <c r="W8268" s="6">
        <v>5449</v>
      </c>
      <c r="X8268">
        <v>544</v>
      </c>
      <c r="Y8268">
        <v>6</v>
      </c>
      <c r="Z8268">
        <v>5446</v>
      </c>
      <c r="AA8268" t="s">
        <v>8781</v>
      </c>
      <c r="AB8268" s="11">
        <v>51.646667000000001</v>
      </c>
      <c r="AC8268" s="11">
        <v>5.8611110000000002</v>
      </c>
    </row>
    <row r="8269" spans="18:29" x14ac:dyDescent="0.25">
      <c r="R8269">
        <v>1342899413</v>
      </c>
      <c r="S8269" t="s">
        <v>1828</v>
      </c>
      <c r="T8269">
        <v>18330043</v>
      </c>
      <c r="U8269" s="6" t="s">
        <v>1071</v>
      </c>
      <c r="V8269" s="6" t="s">
        <v>1192</v>
      </c>
      <c r="W8269" s="6">
        <v>8381</v>
      </c>
      <c r="X8269">
        <v>838</v>
      </c>
      <c r="Y8269">
        <v>9</v>
      </c>
      <c r="Z8269">
        <v>8381</v>
      </c>
      <c r="AA8269" t="s">
        <v>8781</v>
      </c>
      <c r="AB8269" s="11">
        <v>52.857425300000003</v>
      </c>
      <c r="AC8269" s="11">
        <v>6.2104423000000004</v>
      </c>
    </row>
    <row r="8270" spans="18:29" x14ac:dyDescent="0.25">
      <c r="R8270">
        <v>1342904569</v>
      </c>
      <c r="S8270" t="s">
        <v>1606</v>
      </c>
      <c r="T8270">
        <v>18849394</v>
      </c>
      <c r="U8270" s="6" t="s">
        <v>269</v>
      </c>
      <c r="V8270" s="6" t="s">
        <v>304</v>
      </c>
      <c r="W8270" s="6">
        <v>1486</v>
      </c>
      <c r="X8270">
        <v>148</v>
      </c>
      <c r="Y8270">
        <v>9</v>
      </c>
      <c r="Z8270">
        <v>1486</v>
      </c>
      <c r="AA8270" t="s">
        <v>8781</v>
      </c>
      <c r="AB8270" s="11">
        <v>52.554253600000003</v>
      </c>
      <c r="AC8270" s="11">
        <v>4.7950024999999998</v>
      </c>
    </row>
    <row r="8271" spans="18:29" x14ac:dyDescent="0.25">
      <c r="R8271">
        <v>1342908430</v>
      </c>
      <c r="S8271" t="s">
        <v>3718</v>
      </c>
      <c r="T8271">
        <v>18429441</v>
      </c>
      <c r="U8271" s="6" t="s">
        <v>1030</v>
      </c>
      <c r="V8271" s="6" t="s">
        <v>1074</v>
      </c>
      <c r="W8271" s="6">
        <v>7735</v>
      </c>
      <c r="X8271">
        <v>773</v>
      </c>
      <c r="Y8271">
        <v>7</v>
      </c>
      <c r="Z8271">
        <v>7733</v>
      </c>
      <c r="AA8271" t="s">
        <v>8781</v>
      </c>
      <c r="AB8271" s="11">
        <v>52.533333300000002</v>
      </c>
      <c r="AC8271" s="11">
        <v>6.45</v>
      </c>
    </row>
    <row r="8272" spans="18:29" x14ac:dyDescent="0.25">
      <c r="R8272">
        <v>1342911385</v>
      </c>
      <c r="S8272" t="s">
        <v>5760</v>
      </c>
      <c r="T8272">
        <v>18644780</v>
      </c>
      <c r="U8272" s="6" t="s">
        <v>1200</v>
      </c>
      <c r="V8272" s="6" t="s">
        <v>1410</v>
      </c>
      <c r="W8272" s="6">
        <v>9175</v>
      </c>
      <c r="X8272">
        <v>917</v>
      </c>
      <c r="Y8272">
        <v>8</v>
      </c>
      <c r="Z8272">
        <v>9175</v>
      </c>
      <c r="AA8272" t="s">
        <v>8781</v>
      </c>
      <c r="AB8272" s="11">
        <v>53.321019700000001</v>
      </c>
      <c r="AC8272" s="11">
        <v>5.8912098000000004</v>
      </c>
    </row>
    <row r="8273" spans="18:29" x14ac:dyDescent="0.25">
      <c r="R8273">
        <v>1342920859</v>
      </c>
      <c r="S8273" t="s">
        <v>1880</v>
      </c>
      <c r="T8273">
        <v>18259458</v>
      </c>
      <c r="U8273" s="6" t="s">
        <v>523</v>
      </c>
      <c r="V8273" s="6" t="s">
        <v>1139</v>
      </c>
      <c r="W8273" s="6">
        <v>8075</v>
      </c>
      <c r="X8273">
        <v>807</v>
      </c>
      <c r="Y8273">
        <v>6</v>
      </c>
      <c r="Z8273">
        <v>8073</v>
      </c>
      <c r="AA8273" t="s">
        <v>8781</v>
      </c>
      <c r="AB8273" s="11">
        <v>52.292429400000003</v>
      </c>
      <c r="AC8273" s="11">
        <v>5.7876982999999997</v>
      </c>
    </row>
    <row r="8274" spans="18:29" x14ac:dyDescent="0.25">
      <c r="R8274">
        <v>1342925336</v>
      </c>
      <c r="S8274" t="s">
        <v>5761</v>
      </c>
      <c r="T8274">
        <v>18648421</v>
      </c>
      <c r="U8274" s="6" t="s">
        <v>830</v>
      </c>
      <c r="V8274" s="6" t="s">
        <v>856</v>
      </c>
      <c r="W8274" s="6">
        <v>5931</v>
      </c>
      <c r="X8274">
        <v>593</v>
      </c>
      <c r="Y8274">
        <v>3</v>
      </c>
      <c r="Z8274">
        <v>5931</v>
      </c>
      <c r="AA8274" t="s">
        <v>8781</v>
      </c>
      <c r="AB8274" s="11">
        <v>51.346352500000002</v>
      </c>
      <c r="AC8274" s="11">
        <v>6.1417096999999998</v>
      </c>
    </row>
    <row r="8275" spans="18:29" x14ac:dyDescent="0.25">
      <c r="R8275">
        <v>1342935354</v>
      </c>
      <c r="S8275" t="s">
        <v>4150</v>
      </c>
      <c r="T8275">
        <v>18824885</v>
      </c>
      <c r="U8275" s="6" t="s">
        <v>269</v>
      </c>
      <c r="V8275" s="6" t="s">
        <v>356</v>
      </c>
      <c r="W8275" s="6">
        <v>1775</v>
      </c>
      <c r="X8275">
        <v>177</v>
      </c>
      <c r="Y8275">
        <v>7</v>
      </c>
      <c r="Z8275">
        <v>1774</v>
      </c>
      <c r="AA8275" t="s">
        <v>8781</v>
      </c>
      <c r="AB8275" s="11">
        <v>52.811094500000003</v>
      </c>
      <c r="AC8275" s="11">
        <v>4.9948975000000004</v>
      </c>
    </row>
    <row r="8276" spans="18:29" x14ac:dyDescent="0.25">
      <c r="R8276">
        <v>1342936964</v>
      </c>
      <c r="S8276" t="s">
        <v>5762</v>
      </c>
      <c r="T8276">
        <v>18317223</v>
      </c>
      <c r="U8276" s="6" t="s">
        <v>285</v>
      </c>
      <c r="V8276" s="6" t="s">
        <v>285</v>
      </c>
      <c r="W8276" s="6">
        <v>3583</v>
      </c>
      <c r="X8276">
        <v>358</v>
      </c>
      <c r="Y8276">
        <v>5</v>
      </c>
      <c r="Z8276">
        <v>3583</v>
      </c>
      <c r="AA8276" t="s">
        <v>8781</v>
      </c>
      <c r="AB8276" s="11">
        <v>52.083218799999997</v>
      </c>
      <c r="AC8276" s="11">
        <v>5.1429299000000004</v>
      </c>
    </row>
    <row r="8277" spans="18:29" x14ac:dyDescent="0.25">
      <c r="R8277">
        <v>1342940629</v>
      </c>
      <c r="S8277" t="s">
        <v>5763</v>
      </c>
      <c r="T8277">
        <v>18628607</v>
      </c>
      <c r="U8277" s="6" t="s">
        <v>600</v>
      </c>
      <c r="V8277" s="6" t="s">
        <v>749</v>
      </c>
      <c r="W8277" s="6">
        <v>5241</v>
      </c>
      <c r="X8277">
        <v>524</v>
      </c>
      <c r="Y8277">
        <v>9</v>
      </c>
      <c r="Z8277">
        <v>5241</v>
      </c>
      <c r="AA8277" t="s">
        <v>8781</v>
      </c>
      <c r="AB8277" s="11">
        <v>51.716667000000001</v>
      </c>
      <c r="AC8277" s="11">
        <v>5.3666669999999996</v>
      </c>
    </row>
    <row r="8278" spans="18:29" x14ac:dyDescent="0.25">
      <c r="R8278">
        <v>1342944693</v>
      </c>
      <c r="S8278" t="s">
        <v>1628</v>
      </c>
      <c r="T8278">
        <v>18996030</v>
      </c>
      <c r="U8278" s="6" t="s">
        <v>294</v>
      </c>
      <c r="V8278" s="6" t="s">
        <v>471</v>
      </c>
      <c r="W8278" s="6">
        <v>3292</v>
      </c>
      <c r="X8278">
        <v>329</v>
      </c>
      <c r="Y8278">
        <v>6</v>
      </c>
      <c r="Z8278">
        <v>3292</v>
      </c>
      <c r="AA8278" t="s">
        <v>8781</v>
      </c>
      <c r="AB8278" s="11">
        <v>51.714547199999998</v>
      </c>
      <c r="AC8278" s="11">
        <v>4.5858806999999997</v>
      </c>
    </row>
    <row r="8279" spans="18:29" x14ac:dyDescent="0.25">
      <c r="R8279">
        <v>1342948134</v>
      </c>
      <c r="S8279" t="s">
        <v>5764</v>
      </c>
      <c r="T8279">
        <v>18235869</v>
      </c>
      <c r="U8279" s="6" t="s">
        <v>523</v>
      </c>
      <c r="V8279" s="6" t="s">
        <v>1027</v>
      </c>
      <c r="W8279" s="6">
        <v>7382</v>
      </c>
      <c r="X8279">
        <v>738</v>
      </c>
      <c r="Y8279">
        <v>4</v>
      </c>
      <c r="Z8279">
        <v>7382</v>
      </c>
      <c r="AA8279" t="s">
        <v>8781</v>
      </c>
      <c r="AB8279" s="11">
        <v>52.167900699999997</v>
      </c>
      <c r="AC8279" s="11">
        <v>6.0642918000000003</v>
      </c>
    </row>
    <row r="8280" spans="18:29" x14ac:dyDescent="0.25">
      <c r="R8280">
        <v>1342956663</v>
      </c>
      <c r="S8280" t="s">
        <v>1758</v>
      </c>
      <c r="T8280">
        <v>18411721</v>
      </c>
      <c r="U8280" s="6" t="s">
        <v>294</v>
      </c>
      <c r="V8280" s="6" t="s">
        <v>463</v>
      </c>
      <c r="W8280" s="6">
        <v>3263</v>
      </c>
      <c r="X8280">
        <v>326</v>
      </c>
      <c r="Y8280">
        <v>6</v>
      </c>
      <c r="Z8280">
        <v>3263</v>
      </c>
      <c r="AA8280" t="s">
        <v>8781</v>
      </c>
      <c r="AB8280" s="11">
        <v>51.8245814</v>
      </c>
      <c r="AC8280" s="11">
        <v>4.3926087999999996</v>
      </c>
    </row>
    <row r="8281" spans="18:29" x14ac:dyDescent="0.25">
      <c r="R8281">
        <v>1342957570</v>
      </c>
      <c r="S8281" t="s">
        <v>1600</v>
      </c>
      <c r="T8281">
        <v>18957748</v>
      </c>
      <c r="U8281" s="6" t="s">
        <v>1200</v>
      </c>
      <c r="V8281" s="6" t="s">
        <v>1286</v>
      </c>
      <c r="W8281" s="6">
        <v>8564</v>
      </c>
      <c r="X8281">
        <v>856</v>
      </c>
      <c r="Y8281">
        <v>6</v>
      </c>
      <c r="Z8281">
        <v>8563</v>
      </c>
      <c r="AA8281" t="s">
        <v>8781</v>
      </c>
      <c r="AB8281" s="11">
        <v>52.8815405</v>
      </c>
      <c r="AC8281" s="11">
        <v>5.5704592000000002</v>
      </c>
    </row>
    <row r="8282" spans="18:29" x14ac:dyDescent="0.25">
      <c r="R8282">
        <v>1342961854</v>
      </c>
      <c r="S8282" t="s">
        <v>1724</v>
      </c>
      <c r="T8282">
        <v>18099126</v>
      </c>
      <c r="U8282" s="6" t="s">
        <v>1200</v>
      </c>
      <c r="V8282" s="6" t="s">
        <v>1265</v>
      </c>
      <c r="W8282" s="6">
        <v>8515</v>
      </c>
      <c r="X8282">
        <v>851</v>
      </c>
      <c r="Y8282">
        <v>7</v>
      </c>
      <c r="Z8282">
        <v>8515</v>
      </c>
      <c r="AA8282" t="s">
        <v>8781</v>
      </c>
      <c r="AB8282" s="11">
        <v>52.918123299999998</v>
      </c>
      <c r="AC8282" s="11">
        <v>5.7982041999999998</v>
      </c>
    </row>
    <row r="8283" spans="18:29" x14ac:dyDescent="0.25">
      <c r="R8283">
        <v>1342965778</v>
      </c>
      <c r="S8283" t="s">
        <v>5765</v>
      </c>
      <c r="T8283">
        <v>18151741</v>
      </c>
      <c r="U8283" s="6" t="s">
        <v>285</v>
      </c>
      <c r="V8283" s="6" t="s">
        <v>487</v>
      </c>
      <c r="W8283" s="6">
        <v>3436</v>
      </c>
      <c r="X8283">
        <v>343</v>
      </c>
      <c r="Y8283">
        <v>9</v>
      </c>
      <c r="Z8283">
        <v>3436</v>
      </c>
      <c r="AA8283" t="s">
        <v>8781</v>
      </c>
      <c r="AB8283" s="11">
        <v>52.031960499999997</v>
      </c>
      <c r="AC8283" s="11">
        <v>5.0691378</v>
      </c>
    </row>
    <row r="8284" spans="18:29" x14ac:dyDescent="0.25">
      <c r="R8284">
        <v>1342975913</v>
      </c>
      <c r="S8284" t="s">
        <v>2609</v>
      </c>
      <c r="T8284">
        <v>18942888</v>
      </c>
      <c r="U8284" s="6" t="s">
        <v>830</v>
      </c>
      <c r="V8284" s="6" t="s">
        <v>919</v>
      </c>
      <c r="W8284" s="6">
        <v>6369</v>
      </c>
      <c r="X8284">
        <v>636</v>
      </c>
      <c r="Y8284">
        <v>5</v>
      </c>
      <c r="Z8284">
        <v>6365</v>
      </c>
      <c r="AA8284" t="s">
        <v>8781</v>
      </c>
      <c r="AB8284" s="11">
        <v>50.834026899999998</v>
      </c>
      <c r="AC8284" s="11">
        <v>5.9826107999999998</v>
      </c>
    </row>
    <row r="8285" spans="18:29" x14ac:dyDescent="0.25">
      <c r="R8285">
        <v>1342984202</v>
      </c>
      <c r="S8285" t="s">
        <v>1803</v>
      </c>
      <c r="T8285">
        <v>18258801</v>
      </c>
      <c r="U8285" s="6" t="s">
        <v>285</v>
      </c>
      <c r="V8285" s="6" t="s">
        <v>520</v>
      </c>
      <c r="W8285" s="6">
        <v>3762</v>
      </c>
      <c r="X8285">
        <v>376</v>
      </c>
      <c r="Y8285">
        <v>8</v>
      </c>
      <c r="Z8285">
        <v>3762</v>
      </c>
      <c r="AA8285" t="s">
        <v>8781</v>
      </c>
      <c r="AB8285" s="11">
        <v>52.182395399999997</v>
      </c>
      <c r="AC8285" s="11">
        <v>5.2759324999999997</v>
      </c>
    </row>
    <row r="8286" spans="18:29" x14ac:dyDescent="0.25">
      <c r="R8286">
        <v>1342987552</v>
      </c>
      <c r="S8286" t="s">
        <v>5766</v>
      </c>
      <c r="T8286">
        <v>18557719</v>
      </c>
      <c r="U8286" s="6" t="s">
        <v>283</v>
      </c>
      <c r="V8286" s="6" t="s">
        <v>282</v>
      </c>
      <c r="W8286" s="6">
        <v>1318</v>
      </c>
      <c r="X8286">
        <v>131</v>
      </c>
      <c r="Y8286">
        <v>9</v>
      </c>
      <c r="Z8286">
        <v>1318</v>
      </c>
      <c r="AA8286" t="s">
        <v>8781</v>
      </c>
      <c r="AB8286" s="11">
        <v>52.3862199</v>
      </c>
      <c r="AC8286" s="11">
        <v>5.2480427000000001</v>
      </c>
    </row>
    <row r="8287" spans="18:29" x14ac:dyDescent="0.25">
      <c r="R8287">
        <v>1342990509</v>
      </c>
      <c r="S8287" t="s">
        <v>5767</v>
      </c>
      <c r="T8287">
        <v>18250937</v>
      </c>
      <c r="U8287" s="6" t="s">
        <v>600</v>
      </c>
      <c r="V8287" s="6" t="s">
        <v>775</v>
      </c>
      <c r="W8287" s="6">
        <v>5397</v>
      </c>
      <c r="X8287">
        <v>539</v>
      </c>
      <c r="Y8287">
        <v>7</v>
      </c>
      <c r="Z8287">
        <v>5396</v>
      </c>
      <c r="AA8287" t="s">
        <v>8781</v>
      </c>
      <c r="AB8287" s="11">
        <v>51.806556299999997</v>
      </c>
      <c r="AC8287" s="11">
        <v>5.4399971000000003</v>
      </c>
    </row>
    <row r="8288" spans="18:29" x14ac:dyDescent="0.25">
      <c r="R8288">
        <v>1342993673</v>
      </c>
      <c r="S8288" t="s">
        <v>5570</v>
      </c>
      <c r="T8288">
        <v>18488790</v>
      </c>
      <c r="U8288" s="6" t="s">
        <v>1071</v>
      </c>
      <c r="V8288" s="6" t="s">
        <v>1109</v>
      </c>
      <c r="W8288" s="6">
        <v>7911</v>
      </c>
      <c r="X8288">
        <v>791</v>
      </c>
      <c r="Y8288">
        <v>8</v>
      </c>
      <c r="Z8288">
        <v>7911</v>
      </c>
      <c r="AA8288" t="s">
        <v>8781</v>
      </c>
      <c r="AB8288" s="11">
        <v>52.721345800000002</v>
      </c>
      <c r="AC8288" s="11">
        <v>6.5791028000000003</v>
      </c>
    </row>
    <row r="8289" spans="18:29" x14ac:dyDescent="0.25">
      <c r="R8289">
        <v>1342998933</v>
      </c>
      <c r="S8289" t="s">
        <v>1687</v>
      </c>
      <c r="T8289">
        <v>18867639</v>
      </c>
      <c r="U8289" s="6" t="s">
        <v>269</v>
      </c>
      <c r="V8289" s="6" t="s">
        <v>316</v>
      </c>
      <c r="W8289" s="6">
        <v>1616</v>
      </c>
      <c r="X8289">
        <v>161</v>
      </c>
      <c r="Y8289">
        <v>6</v>
      </c>
      <c r="Z8289">
        <v>1614</v>
      </c>
      <c r="AA8289" t="s">
        <v>8781</v>
      </c>
      <c r="AB8289" s="11">
        <v>52.6925934</v>
      </c>
      <c r="AC8289" s="11">
        <v>5.1652988999999998</v>
      </c>
    </row>
    <row r="8290" spans="18:29" x14ac:dyDescent="0.25">
      <c r="R8290">
        <v>1343009896</v>
      </c>
      <c r="S8290" t="s">
        <v>3431</v>
      </c>
      <c r="T8290">
        <v>18772755</v>
      </c>
      <c r="U8290" s="6" t="s">
        <v>1449</v>
      </c>
      <c r="V8290" s="6" t="s">
        <v>1522</v>
      </c>
      <c r="W8290" s="6">
        <v>9822</v>
      </c>
      <c r="X8290">
        <v>982</v>
      </c>
      <c r="Y8290">
        <v>6</v>
      </c>
      <c r="Z8290">
        <v>9822</v>
      </c>
      <c r="AA8290" t="s">
        <v>8781</v>
      </c>
      <c r="AB8290" s="11">
        <v>53.225644199999998</v>
      </c>
      <c r="AC8290" s="11">
        <v>6.3537394000000003</v>
      </c>
    </row>
    <row r="8291" spans="18:29" x14ac:dyDescent="0.25">
      <c r="R8291">
        <v>1343013081</v>
      </c>
      <c r="S8291" t="s">
        <v>5768</v>
      </c>
      <c r="T8291">
        <v>18707772</v>
      </c>
      <c r="U8291" s="6" t="s">
        <v>269</v>
      </c>
      <c r="V8291" s="6" t="s">
        <v>268</v>
      </c>
      <c r="W8291" s="6">
        <v>1064</v>
      </c>
      <c r="X8291">
        <v>106</v>
      </c>
      <c r="Y8291">
        <v>10</v>
      </c>
      <c r="Z8291">
        <v>1065</v>
      </c>
      <c r="AA8291" t="s">
        <v>8781</v>
      </c>
      <c r="AB8291" s="11">
        <v>52.372459399999997</v>
      </c>
      <c r="AC8291" s="11">
        <v>4.8192200999999999</v>
      </c>
    </row>
    <row r="8292" spans="18:29" x14ac:dyDescent="0.25">
      <c r="R8292">
        <v>1343015963</v>
      </c>
      <c r="S8292" t="s">
        <v>5769</v>
      </c>
      <c r="T8292">
        <v>18956056</v>
      </c>
      <c r="U8292" s="6" t="s">
        <v>1030</v>
      </c>
      <c r="V8292" s="6" t="s">
        <v>1042</v>
      </c>
      <c r="W8292" s="6">
        <v>7523</v>
      </c>
      <c r="X8292">
        <v>752</v>
      </c>
      <c r="Y8292">
        <v>5</v>
      </c>
      <c r="Z8292">
        <v>7523</v>
      </c>
      <c r="AA8292" t="s">
        <v>8781</v>
      </c>
      <c r="AB8292" s="11">
        <v>52.237405699999997</v>
      </c>
      <c r="AC8292" s="11">
        <v>6.8948989000000003</v>
      </c>
    </row>
    <row r="8293" spans="18:29" x14ac:dyDescent="0.25">
      <c r="R8293">
        <v>1343023802</v>
      </c>
      <c r="S8293" t="s">
        <v>3052</v>
      </c>
      <c r="T8293">
        <v>18857466</v>
      </c>
      <c r="U8293" s="6" t="s">
        <v>285</v>
      </c>
      <c r="V8293" s="6" t="s">
        <v>529</v>
      </c>
      <c r="W8293" s="6">
        <v>3832</v>
      </c>
      <c r="X8293">
        <v>383</v>
      </c>
      <c r="Y8293">
        <v>6</v>
      </c>
      <c r="Z8293">
        <v>3832</v>
      </c>
      <c r="AA8293" t="s">
        <v>8781</v>
      </c>
      <c r="AB8293" s="11">
        <v>52.106277300000002</v>
      </c>
      <c r="AC8293" s="11">
        <v>5.3709359000000001</v>
      </c>
    </row>
    <row r="8294" spans="18:29" x14ac:dyDescent="0.25">
      <c r="R8294">
        <v>1343025898</v>
      </c>
      <c r="S8294" t="s">
        <v>3078</v>
      </c>
      <c r="T8294">
        <v>18466794</v>
      </c>
      <c r="U8294" s="6" t="s">
        <v>600</v>
      </c>
      <c r="V8294" s="6" t="s">
        <v>779</v>
      </c>
      <c r="W8294" s="6">
        <v>5401</v>
      </c>
      <c r="X8294">
        <v>540</v>
      </c>
      <c r="Y8294">
        <v>8</v>
      </c>
      <c r="Z8294">
        <v>5401</v>
      </c>
      <c r="AA8294" t="s">
        <v>8781</v>
      </c>
      <c r="AB8294" s="11">
        <v>51.657808600000003</v>
      </c>
      <c r="AC8294" s="11">
        <v>5.6092867999999996</v>
      </c>
    </row>
    <row r="8295" spans="18:29" x14ac:dyDescent="0.25">
      <c r="R8295">
        <v>1343028427</v>
      </c>
      <c r="S8295" t="s">
        <v>519</v>
      </c>
      <c r="T8295">
        <v>18253827</v>
      </c>
      <c r="U8295" s="6" t="s">
        <v>1449</v>
      </c>
      <c r="V8295" s="6" t="s">
        <v>1550</v>
      </c>
      <c r="W8295" s="6">
        <v>9939</v>
      </c>
      <c r="X8295">
        <v>993</v>
      </c>
      <c r="Y8295">
        <v>7</v>
      </c>
      <c r="Z8295">
        <v>9937</v>
      </c>
      <c r="AA8295" t="s">
        <v>8781</v>
      </c>
      <c r="AB8295" s="11">
        <v>53.279799599999997</v>
      </c>
      <c r="AC8295" s="11">
        <v>6.8784014000000004</v>
      </c>
    </row>
    <row r="8296" spans="18:29" x14ac:dyDescent="0.25">
      <c r="R8296">
        <v>1343029475</v>
      </c>
      <c r="S8296" t="s">
        <v>5770</v>
      </c>
      <c r="T8296">
        <v>18893881</v>
      </c>
      <c r="U8296" s="6" t="s">
        <v>611</v>
      </c>
      <c r="V8296" s="6" t="s">
        <v>629</v>
      </c>
      <c r="W8296" s="6">
        <v>4413</v>
      </c>
      <c r="X8296">
        <v>441</v>
      </c>
      <c r="Y8296">
        <v>6</v>
      </c>
      <c r="Z8296">
        <v>4412</v>
      </c>
      <c r="AA8296" t="s">
        <v>8781</v>
      </c>
      <c r="AB8296" s="11">
        <v>51.430829500000002</v>
      </c>
      <c r="AC8296" s="11">
        <v>4.1121385000000004</v>
      </c>
    </row>
    <row r="8297" spans="18:29" x14ac:dyDescent="0.25">
      <c r="R8297">
        <v>1343036350</v>
      </c>
      <c r="S8297" t="s">
        <v>5771</v>
      </c>
      <c r="T8297">
        <v>18089977</v>
      </c>
      <c r="U8297" s="6" t="s">
        <v>523</v>
      </c>
      <c r="V8297" s="6" t="s">
        <v>522</v>
      </c>
      <c r="W8297" s="6">
        <v>3771</v>
      </c>
      <c r="X8297">
        <v>377</v>
      </c>
      <c r="Y8297">
        <v>6</v>
      </c>
      <c r="Z8297">
        <v>3771</v>
      </c>
      <c r="AA8297" t="s">
        <v>8781</v>
      </c>
      <c r="AB8297" s="11">
        <v>52.154758800000003</v>
      </c>
      <c r="AC8297" s="11">
        <v>5.5870173000000003</v>
      </c>
    </row>
    <row r="8298" spans="18:29" x14ac:dyDescent="0.25">
      <c r="R8298">
        <v>1343045427</v>
      </c>
      <c r="S8298" t="s">
        <v>3301</v>
      </c>
      <c r="T8298">
        <v>18317223</v>
      </c>
      <c r="U8298" s="6" t="s">
        <v>285</v>
      </c>
      <c r="V8298" s="6" t="s">
        <v>285</v>
      </c>
      <c r="W8298" s="6">
        <v>3585</v>
      </c>
      <c r="X8298">
        <v>358</v>
      </c>
      <c r="Y8298">
        <v>5</v>
      </c>
      <c r="Z8298">
        <v>3585</v>
      </c>
      <c r="AA8298" t="s">
        <v>8781</v>
      </c>
      <c r="AB8298" s="11">
        <v>52.070999700000002</v>
      </c>
      <c r="AC8298" s="11">
        <v>5.1489212000000002</v>
      </c>
    </row>
    <row r="8299" spans="18:29" x14ac:dyDescent="0.25">
      <c r="R8299">
        <v>1343049069</v>
      </c>
      <c r="S8299" t="s">
        <v>5772</v>
      </c>
      <c r="T8299">
        <v>18131953</v>
      </c>
      <c r="U8299" s="6" t="s">
        <v>1449</v>
      </c>
      <c r="V8299" s="6" t="s">
        <v>1502</v>
      </c>
      <c r="W8299" s="6">
        <v>9673</v>
      </c>
      <c r="X8299">
        <v>967</v>
      </c>
      <c r="Y8299">
        <v>8</v>
      </c>
      <c r="Z8299">
        <v>9673</v>
      </c>
      <c r="AA8299" t="s">
        <v>8781</v>
      </c>
      <c r="AB8299" s="11">
        <v>53.126644900000002</v>
      </c>
      <c r="AC8299" s="11">
        <v>7.0295953000000004</v>
      </c>
    </row>
    <row r="8300" spans="18:29" x14ac:dyDescent="0.25">
      <c r="R8300">
        <v>1343054012</v>
      </c>
      <c r="S8300" t="s">
        <v>5773</v>
      </c>
      <c r="T8300">
        <v>18443139</v>
      </c>
      <c r="U8300" s="6" t="s">
        <v>830</v>
      </c>
      <c r="V8300" s="6" t="s">
        <v>899</v>
      </c>
      <c r="W8300" s="6">
        <v>6216</v>
      </c>
      <c r="X8300">
        <v>621</v>
      </c>
      <c r="Y8300">
        <v>9</v>
      </c>
      <c r="Z8300">
        <v>6216</v>
      </c>
      <c r="AA8300" t="s">
        <v>8781</v>
      </c>
      <c r="AB8300" s="11">
        <v>50.852106499999998</v>
      </c>
      <c r="AC8300" s="11">
        <v>5.6542567000000004</v>
      </c>
    </row>
    <row r="8301" spans="18:29" x14ac:dyDescent="0.25">
      <c r="R8301">
        <v>1343059688</v>
      </c>
      <c r="S8301" t="s">
        <v>431</v>
      </c>
      <c r="T8301">
        <v>18876729</v>
      </c>
      <c r="U8301" s="6" t="s">
        <v>1071</v>
      </c>
      <c r="V8301" s="6" t="s">
        <v>1235</v>
      </c>
      <c r="W8301" s="6">
        <v>8438</v>
      </c>
      <c r="X8301">
        <v>843</v>
      </c>
      <c r="Y8301">
        <v>8</v>
      </c>
      <c r="Z8301">
        <v>8437</v>
      </c>
      <c r="AA8301" t="s">
        <v>8781</v>
      </c>
      <c r="AB8301" s="11">
        <v>52.910434299999999</v>
      </c>
      <c r="AC8301" s="11">
        <v>6.2814044999999998</v>
      </c>
    </row>
    <row r="8302" spans="18:29" x14ac:dyDescent="0.25">
      <c r="R8302">
        <v>1343065128</v>
      </c>
      <c r="S8302" t="s">
        <v>1833</v>
      </c>
      <c r="T8302">
        <v>18557719</v>
      </c>
      <c r="U8302" s="6" t="s">
        <v>283</v>
      </c>
      <c r="V8302" s="6" t="s">
        <v>282</v>
      </c>
      <c r="W8302" s="6">
        <v>1315</v>
      </c>
      <c r="X8302">
        <v>131</v>
      </c>
      <c r="Y8302">
        <v>9</v>
      </c>
      <c r="Z8302">
        <v>1315</v>
      </c>
      <c r="AA8302" t="s">
        <v>8781</v>
      </c>
      <c r="AB8302" s="11">
        <v>52.370116500000002</v>
      </c>
      <c r="AC8302" s="11">
        <v>5.2199217999999998</v>
      </c>
    </row>
    <row r="8303" spans="18:29" x14ac:dyDescent="0.25">
      <c r="R8303">
        <v>1343067911</v>
      </c>
      <c r="S8303" t="s">
        <v>3318</v>
      </c>
      <c r="T8303">
        <v>18942888</v>
      </c>
      <c r="U8303" s="6" t="s">
        <v>830</v>
      </c>
      <c r="V8303" s="6" t="s">
        <v>919</v>
      </c>
      <c r="W8303" s="6">
        <v>6369</v>
      </c>
      <c r="X8303">
        <v>636</v>
      </c>
      <c r="Y8303">
        <v>5</v>
      </c>
      <c r="Z8303">
        <v>6365</v>
      </c>
      <c r="AA8303" t="s">
        <v>8781</v>
      </c>
      <c r="AB8303" s="11">
        <v>50.834026899999998</v>
      </c>
      <c r="AC8303" s="11">
        <v>5.9826107999999998</v>
      </c>
    </row>
    <row r="8304" spans="18:29" x14ac:dyDescent="0.25">
      <c r="R8304">
        <v>1343070897</v>
      </c>
      <c r="S8304" t="s">
        <v>5774</v>
      </c>
      <c r="T8304">
        <v>18406412</v>
      </c>
      <c r="U8304" s="6" t="s">
        <v>830</v>
      </c>
      <c r="V8304" s="6" t="s">
        <v>831</v>
      </c>
      <c r="W8304" s="6">
        <v>5768</v>
      </c>
      <c r="X8304">
        <v>576</v>
      </c>
      <c r="Y8304">
        <v>5</v>
      </c>
      <c r="Z8304">
        <v>5765</v>
      </c>
      <c r="AA8304" t="s">
        <v>8781</v>
      </c>
      <c r="AB8304" s="11">
        <v>51.344088300000003</v>
      </c>
      <c r="AC8304" s="11">
        <v>5.8908028999999997</v>
      </c>
    </row>
    <row r="8305" spans="18:29" x14ac:dyDescent="0.25">
      <c r="R8305">
        <v>1343079648</v>
      </c>
      <c r="S8305" t="s">
        <v>3733</v>
      </c>
      <c r="T8305">
        <v>18102663</v>
      </c>
      <c r="U8305" s="6" t="s">
        <v>600</v>
      </c>
      <c r="V8305" s="6" t="s">
        <v>738</v>
      </c>
      <c r="W8305" s="6">
        <v>5096</v>
      </c>
      <c r="X8305">
        <v>509</v>
      </c>
      <c r="Y8305">
        <v>4</v>
      </c>
      <c r="Z8305">
        <v>5094</v>
      </c>
      <c r="AA8305" t="s">
        <v>8781</v>
      </c>
      <c r="AB8305" s="11">
        <v>51.387993600000001</v>
      </c>
      <c r="AC8305" s="11">
        <v>5.1789360999999996</v>
      </c>
    </row>
    <row r="8306" spans="18:29" x14ac:dyDescent="0.25">
      <c r="R8306">
        <v>1343090273</v>
      </c>
      <c r="S8306" t="s">
        <v>5183</v>
      </c>
      <c r="T8306">
        <v>18494147</v>
      </c>
      <c r="U8306" s="6" t="s">
        <v>294</v>
      </c>
      <c r="V8306" s="6" t="s">
        <v>463</v>
      </c>
      <c r="W8306" s="6">
        <v>3261</v>
      </c>
      <c r="X8306">
        <v>326</v>
      </c>
      <c r="Y8306">
        <v>6</v>
      </c>
      <c r="Z8306">
        <v>3261</v>
      </c>
      <c r="AA8306" t="s">
        <v>8781</v>
      </c>
      <c r="AB8306" s="11">
        <v>51.816622299999999</v>
      </c>
      <c r="AC8306" s="11">
        <v>4.428515</v>
      </c>
    </row>
    <row r="8307" spans="18:29" x14ac:dyDescent="0.25">
      <c r="R8307">
        <v>1343095300</v>
      </c>
      <c r="S8307" t="s">
        <v>5775</v>
      </c>
      <c r="T8307">
        <v>18869437</v>
      </c>
      <c r="U8307" s="6" t="s">
        <v>523</v>
      </c>
      <c r="V8307" s="6" t="s">
        <v>998</v>
      </c>
      <c r="W8307" s="6">
        <v>7101</v>
      </c>
      <c r="X8307">
        <v>710</v>
      </c>
      <c r="Y8307">
        <v>9</v>
      </c>
      <c r="Z8307">
        <v>7101</v>
      </c>
      <c r="AA8307" t="s">
        <v>8781</v>
      </c>
      <c r="AB8307" s="11">
        <v>51.970513699999998</v>
      </c>
      <c r="AC8307" s="11">
        <v>6.7200984999999998</v>
      </c>
    </row>
    <row r="8308" spans="18:29" x14ac:dyDescent="0.25">
      <c r="R8308">
        <v>1343095990</v>
      </c>
      <c r="S8308" t="s">
        <v>3912</v>
      </c>
      <c r="T8308">
        <v>18150667</v>
      </c>
      <c r="U8308" s="6" t="s">
        <v>1200</v>
      </c>
      <c r="V8308" s="6" t="s">
        <v>1255</v>
      </c>
      <c r="W8308" s="6">
        <v>8486</v>
      </c>
      <c r="X8308">
        <v>848</v>
      </c>
      <c r="Y8308">
        <v>9</v>
      </c>
      <c r="Z8308">
        <v>8486</v>
      </c>
      <c r="AA8308" t="s">
        <v>8781</v>
      </c>
      <c r="AB8308" s="11">
        <v>52.8712795</v>
      </c>
      <c r="AC8308" s="11">
        <v>5.9320965000000001</v>
      </c>
    </row>
    <row r="8309" spans="18:29" x14ac:dyDescent="0.25">
      <c r="R8309">
        <v>1343104423</v>
      </c>
      <c r="S8309" t="s">
        <v>5776</v>
      </c>
      <c r="T8309">
        <v>18140428</v>
      </c>
      <c r="U8309" s="6" t="s">
        <v>1030</v>
      </c>
      <c r="V8309" s="6" t="s">
        <v>1136</v>
      </c>
      <c r="W8309" s="6">
        <v>8014</v>
      </c>
      <c r="X8309">
        <v>801</v>
      </c>
      <c r="Y8309">
        <v>8</v>
      </c>
      <c r="Z8309">
        <v>8014</v>
      </c>
      <c r="AA8309" t="s">
        <v>8781</v>
      </c>
      <c r="AB8309" s="11">
        <v>52.483313600000002</v>
      </c>
      <c r="AC8309" s="11">
        <v>6.1188304999999996</v>
      </c>
    </row>
    <row r="8310" spans="18:29" x14ac:dyDescent="0.25">
      <c r="R8310">
        <v>1343107586</v>
      </c>
      <c r="S8310" t="s">
        <v>2074</v>
      </c>
      <c r="T8310">
        <v>18319952</v>
      </c>
      <c r="U8310" s="6" t="s">
        <v>600</v>
      </c>
      <c r="V8310" s="6" t="s">
        <v>818</v>
      </c>
      <c r="W8310" s="6">
        <v>5735</v>
      </c>
      <c r="X8310">
        <v>573</v>
      </c>
      <c r="Y8310">
        <v>4</v>
      </c>
      <c r="Z8310">
        <v>5732</v>
      </c>
      <c r="AA8310" t="s">
        <v>8781</v>
      </c>
      <c r="AB8310" s="11">
        <v>51.509619200000003</v>
      </c>
      <c r="AC8310" s="11">
        <v>5.6364182999999999</v>
      </c>
    </row>
    <row r="8311" spans="18:29" x14ac:dyDescent="0.25">
      <c r="R8311">
        <v>1343114405</v>
      </c>
      <c r="S8311" t="s">
        <v>5777</v>
      </c>
      <c r="T8311">
        <v>18494147</v>
      </c>
      <c r="U8311" s="6" t="s">
        <v>294</v>
      </c>
      <c r="V8311" s="6" t="s">
        <v>466</v>
      </c>
      <c r="W8311" s="6">
        <v>3267</v>
      </c>
      <c r="X8311">
        <v>326</v>
      </c>
      <c r="Y8311">
        <v>6</v>
      </c>
      <c r="Z8311">
        <v>3266</v>
      </c>
      <c r="AA8311" t="s">
        <v>8781</v>
      </c>
      <c r="AB8311" s="11">
        <v>51.793583599999998</v>
      </c>
      <c r="AC8311" s="11">
        <v>4.2775840000000001</v>
      </c>
    </row>
    <row r="8312" spans="18:29" x14ac:dyDescent="0.25">
      <c r="R8312">
        <v>1343115693</v>
      </c>
      <c r="S8312" t="s">
        <v>3135</v>
      </c>
      <c r="T8312">
        <v>18783104</v>
      </c>
      <c r="U8312" s="6" t="s">
        <v>523</v>
      </c>
      <c r="V8312" s="6" t="s">
        <v>526</v>
      </c>
      <c r="W8312" s="6">
        <v>3776</v>
      </c>
      <c r="X8312">
        <v>377</v>
      </c>
      <c r="Y8312">
        <v>6</v>
      </c>
      <c r="Z8312">
        <v>3776</v>
      </c>
      <c r="AA8312" t="s">
        <v>8781</v>
      </c>
      <c r="AB8312" s="11">
        <v>52.186222399999998</v>
      </c>
      <c r="AC8312" s="11">
        <v>5.6939178999999998</v>
      </c>
    </row>
    <row r="8313" spans="18:29" x14ac:dyDescent="0.25">
      <c r="R8313">
        <v>1343124311</v>
      </c>
      <c r="S8313" t="s">
        <v>5295</v>
      </c>
      <c r="T8313">
        <v>18270440</v>
      </c>
      <c r="U8313" s="6" t="s">
        <v>1071</v>
      </c>
      <c r="V8313" s="6" t="s">
        <v>1121</v>
      </c>
      <c r="W8313" s="6">
        <v>7944</v>
      </c>
      <c r="X8313">
        <v>794</v>
      </c>
      <c r="Y8313">
        <v>7</v>
      </c>
      <c r="Z8313">
        <v>7944</v>
      </c>
      <c r="AA8313" t="s">
        <v>8781</v>
      </c>
      <c r="AB8313" s="11">
        <v>52.683928100000003</v>
      </c>
      <c r="AC8313" s="11">
        <v>6.1772942000000004</v>
      </c>
    </row>
    <row r="8314" spans="18:29" x14ac:dyDescent="0.25">
      <c r="R8314">
        <v>1343131076</v>
      </c>
      <c r="S8314" t="s">
        <v>2381</v>
      </c>
      <c r="T8314">
        <v>18890470</v>
      </c>
      <c r="U8314" s="6" t="s">
        <v>1200</v>
      </c>
      <c r="V8314" s="6" t="s">
        <v>897</v>
      </c>
      <c r="W8314" s="6">
        <v>8424</v>
      </c>
      <c r="X8314">
        <v>842</v>
      </c>
      <c r="Y8314">
        <v>8</v>
      </c>
      <c r="Z8314">
        <v>8424</v>
      </c>
      <c r="AA8314" t="s">
        <v>8781</v>
      </c>
      <c r="AB8314" s="11">
        <v>52.940558899999999</v>
      </c>
      <c r="AC8314" s="11">
        <v>6.2378213999999996</v>
      </c>
    </row>
    <row r="8315" spans="18:29" x14ac:dyDescent="0.25">
      <c r="R8315">
        <v>1343140289</v>
      </c>
      <c r="S8315" t="s">
        <v>3944</v>
      </c>
      <c r="T8315">
        <v>18851199</v>
      </c>
      <c r="U8315" s="6" t="s">
        <v>1071</v>
      </c>
      <c r="V8315" s="6" t="s">
        <v>1080</v>
      </c>
      <c r="W8315" s="6">
        <v>7828</v>
      </c>
      <c r="X8315">
        <v>782</v>
      </c>
      <c r="Y8315">
        <v>8</v>
      </c>
      <c r="Z8315">
        <v>7828</v>
      </c>
      <c r="AA8315" t="s">
        <v>8781</v>
      </c>
      <c r="AB8315" s="11">
        <v>52.735195900000001</v>
      </c>
      <c r="AC8315" s="11">
        <v>6.9020732999999996</v>
      </c>
    </row>
    <row r="8316" spans="18:29" x14ac:dyDescent="0.25">
      <c r="R8316">
        <v>1343140383</v>
      </c>
      <c r="S8316" t="s">
        <v>5778</v>
      </c>
      <c r="T8316">
        <v>18484133</v>
      </c>
      <c r="U8316" s="6" t="s">
        <v>611</v>
      </c>
      <c r="V8316" s="6" t="s">
        <v>644</v>
      </c>
      <c r="W8316" s="6">
        <v>4471</v>
      </c>
      <c r="X8316">
        <v>447</v>
      </c>
      <c r="Y8316">
        <v>4</v>
      </c>
      <c r="Z8316">
        <v>4471</v>
      </c>
      <c r="AA8316" t="s">
        <v>8781</v>
      </c>
      <c r="AB8316" s="11">
        <v>51.529968500000003</v>
      </c>
      <c r="AC8316" s="11">
        <v>3.8218160999999999</v>
      </c>
    </row>
    <row r="8317" spans="18:29" x14ac:dyDescent="0.25">
      <c r="R8317">
        <v>1343143433</v>
      </c>
      <c r="S8317" t="s">
        <v>2130</v>
      </c>
      <c r="T8317">
        <v>18638468</v>
      </c>
      <c r="U8317" s="6" t="s">
        <v>294</v>
      </c>
      <c r="V8317" s="6" t="s">
        <v>409</v>
      </c>
      <c r="W8317" s="6">
        <v>2583</v>
      </c>
      <c r="X8317">
        <v>258</v>
      </c>
      <c r="Y8317">
        <v>7</v>
      </c>
      <c r="Z8317">
        <v>2583</v>
      </c>
      <c r="AA8317" t="s">
        <v>8781</v>
      </c>
      <c r="AB8317" s="11">
        <v>52.090738000000002</v>
      </c>
      <c r="AC8317" s="11">
        <v>4.2541605999999996</v>
      </c>
    </row>
    <row r="8318" spans="18:29" x14ac:dyDescent="0.25">
      <c r="R8318">
        <v>1343154027</v>
      </c>
      <c r="S8318" t="s">
        <v>1984</v>
      </c>
      <c r="T8318">
        <v>18715207</v>
      </c>
      <c r="U8318" s="6" t="s">
        <v>1030</v>
      </c>
      <c r="V8318" s="6" t="s">
        <v>1042</v>
      </c>
      <c r="W8318" s="6">
        <v>7546</v>
      </c>
      <c r="X8318">
        <v>754</v>
      </c>
      <c r="Y8318">
        <v>8</v>
      </c>
      <c r="Z8318">
        <v>7546</v>
      </c>
      <c r="AA8318" t="s">
        <v>8781</v>
      </c>
      <c r="AB8318" s="11">
        <v>52.1798723</v>
      </c>
      <c r="AC8318" s="11">
        <v>6.8292520999999997</v>
      </c>
    </row>
    <row r="8319" spans="18:29" x14ac:dyDescent="0.25">
      <c r="R8319">
        <v>1343166801</v>
      </c>
      <c r="S8319" t="s">
        <v>2495</v>
      </c>
      <c r="T8319">
        <v>18827652</v>
      </c>
      <c r="U8319" s="6" t="s">
        <v>1030</v>
      </c>
      <c r="V8319" s="6" t="s">
        <v>1172</v>
      </c>
      <c r="W8319" s="6">
        <v>8338</v>
      </c>
      <c r="X8319">
        <v>833</v>
      </c>
      <c r="Y8319">
        <v>8</v>
      </c>
      <c r="Z8319">
        <v>8337</v>
      </c>
      <c r="AA8319" t="s">
        <v>8781</v>
      </c>
      <c r="AB8319" s="11">
        <v>52.825265600000002</v>
      </c>
      <c r="AC8319" s="11">
        <v>6.0624376</v>
      </c>
    </row>
    <row r="8320" spans="18:29" x14ac:dyDescent="0.25">
      <c r="R8320">
        <v>1343181840</v>
      </c>
      <c r="S8320" t="s">
        <v>5779</v>
      </c>
      <c r="T8320">
        <v>18862206</v>
      </c>
      <c r="U8320" s="6" t="s">
        <v>269</v>
      </c>
      <c r="V8320" s="6" t="s">
        <v>350</v>
      </c>
      <c r="W8320" s="6">
        <v>1735</v>
      </c>
      <c r="X8320">
        <v>173</v>
      </c>
      <c r="Y8320">
        <v>7</v>
      </c>
      <c r="Z8320">
        <v>1735</v>
      </c>
      <c r="AA8320" t="s">
        <v>8781</v>
      </c>
      <c r="AB8320" s="11">
        <v>52.739896799999997</v>
      </c>
      <c r="AC8320" s="11">
        <v>4.8548368000000002</v>
      </c>
    </row>
    <row r="8321" spans="18:29" x14ac:dyDescent="0.25">
      <c r="R8321">
        <v>1343182162</v>
      </c>
      <c r="S8321" t="s">
        <v>4112</v>
      </c>
      <c r="T8321">
        <v>18226645</v>
      </c>
      <c r="U8321" s="6" t="s">
        <v>294</v>
      </c>
      <c r="V8321" s="6" t="s">
        <v>420</v>
      </c>
      <c r="W8321" s="6">
        <v>2761</v>
      </c>
      <c r="X8321">
        <v>276</v>
      </c>
      <c r="Y8321">
        <v>1</v>
      </c>
      <c r="Z8321">
        <v>2761</v>
      </c>
      <c r="AA8321" t="s">
        <v>8781</v>
      </c>
      <c r="AB8321" s="11">
        <v>52.011607599999998</v>
      </c>
      <c r="AC8321" s="11">
        <v>4.5876982999999996</v>
      </c>
    </row>
    <row r="8322" spans="18:29" x14ac:dyDescent="0.25">
      <c r="R8322">
        <v>1343183665</v>
      </c>
      <c r="S8322" t="s">
        <v>2419</v>
      </c>
      <c r="T8322">
        <v>18081458</v>
      </c>
      <c r="U8322" s="6" t="s">
        <v>830</v>
      </c>
      <c r="V8322" s="6" t="s">
        <v>923</v>
      </c>
      <c r="W8322" s="6">
        <v>6462</v>
      </c>
      <c r="X8322">
        <v>646</v>
      </c>
      <c r="Y8322">
        <v>9</v>
      </c>
      <c r="Z8322">
        <v>6462</v>
      </c>
      <c r="AA8322" t="s">
        <v>8781</v>
      </c>
      <c r="AB8322" s="11">
        <v>50.853496200000002</v>
      </c>
      <c r="AC8322" s="11">
        <v>6.0680598999999997</v>
      </c>
    </row>
    <row r="8323" spans="18:29" x14ac:dyDescent="0.25">
      <c r="R8323">
        <v>1343184542</v>
      </c>
      <c r="S8323" t="s">
        <v>1803</v>
      </c>
      <c r="T8323">
        <v>18496153</v>
      </c>
      <c r="U8323" s="6" t="s">
        <v>1071</v>
      </c>
      <c r="V8323" s="6" t="s">
        <v>1097</v>
      </c>
      <c r="W8323" s="6">
        <v>7871</v>
      </c>
      <c r="X8323">
        <v>787</v>
      </c>
      <c r="Y8323">
        <v>7</v>
      </c>
      <c r="Z8323">
        <v>7871</v>
      </c>
      <c r="AA8323" t="s">
        <v>8781</v>
      </c>
      <c r="AB8323" s="11">
        <v>52.830472399999998</v>
      </c>
      <c r="AC8323" s="11">
        <v>6.8579359999999996</v>
      </c>
    </row>
    <row r="8324" spans="18:29" x14ac:dyDescent="0.25">
      <c r="R8324">
        <v>1343192619</v>
      </c>
      <c r="S8324" t="s">
        <v>5780</v>
      </c>
      <c r="T8324">
        <v>18648421</v>
      </c>
      <c r="U8324" s="6" t="s">
        <v>830</v>
      </c>
      <c r="V8324" s="6" t="s">
        <v>856</v>
      </c>
      <c r="W8324" s="6">
        <v>5932</v>
      </c>
      <c r="X8324">
        <v>593</v>
      </c>
      <c r="Y8324">
        <v>3</v>
      </c>
      <c r="Z8324">
        <v>5932</v>
      </c>
      <c r="AA8324" t="s">
        <v>8781</v>
      </c>
      <c r="AB8324" s="11">
        <v>51.335266300000001</v>
      </c>
      <c r="AC8324" s="11">
        <v>6.1524070000000002</v>
      </c>
    </row>
    <row r="8325" spans="18:29" x14ac:dyDescent="0.25">
      <c r="R8325">
        <v>1343194405</v>
      </c>
      <c r="S8325" t="s">
        <v>3445</v>
      </c>
      <c r="T8325">
        <v>18869437</v>
      </c>
      <c r="U8325" s="6" t="s">
        <v>523</v>
      </c>
      <c r="V8325" s="6" t="s">
        <v>999</v>
      </c>
      <c r="W8325" s="6">
        <v>7104</v>
      </c>
      <c r="X8325">
        <v>710</v>
      </c>
      <c r="Y8325">
        <v>9</v>
      </c>
      <c r="Z8325">
        <v>7104</v>
      </c>
      <c r="AA8325" t="s">
        <v>8781</v>
      </c>
      <c r="AB8325" s="11">
        <v>52.012695800000003</v>
      </c>
      <c r="AC8325" s="11">
        <v>6.7049291000000002</v>
      </c>
    </row>
    <row r="8326" spans="18:29" x14ac:dyDescent="0.25">
      <c r="R8326">
        <v>1343199725</v>
      </c>
      <c r="S8326" t="s">
        <v>5781</v>
      </c>
      <c r="T8326">
        <v>18012408</v>
      </c>
      <c r="U8326" s="6" t="s">
        <v>269</v>
      </c>
      <c r="V8326" s="6" t="s">
        <v>279</v>
      </c>
      <c r="W8326" s="6">
        <v>1231</v>
      </c>
      <c r="X8326">
        <v>123</v>
      </c>
      <c r="Y8326">
        <v>1</v>
      </c>
      <c r="Z8326">
        <v>1231</v>
      </c>
      <c r="AA8326" t="s">
        <v>8781</v>
      </c>
      <c r="AB8326" s="11">
        <v>52.216667000000001</v>
      </c>
      <c r="AC8326" s="11">
        <v>5.0666669999999998</v>
      </c>
    </row>
    <row r="8327" spans="18:29" x14ac:dyDescent="0.25">
      <c r="R8327">
        <v>1343201227</v>
      </c>
      <c r="S8327" t="s">
        <v>1670</v>
      </c>
      <c r="T8327">
        <v>18380742</v>
      </c>
      <c r="U8327" s="6" t="s">
        <v>294</v>
      </c>
      <c r="V8327" s="6" t="s">
        <v>427</v>
      </c>
      <c r="W8327" s="6">
        <v>2921</v>
      </c>
      <c r="X8327">
        <v>292</v>
      </c>
      <c r="Y8327">
        <v>6</v>
      </c>
      <c r="Z8327">
        <v>2921</v>
      </c>
      <c r="AA8327" t="s">
        <v>8781</v>
      </c>
      <c r="AB8327" s="11">
        <v>51.908913499999997</v>
      </c>
      <c r="AC8327" s="11">
        <v>4.5764079000000004</v>
      </c>
    </row>
    <row r="8328" spans="18:29" x14ac:dyDescent="0.25">
      <c r="R8328">
        <v>1343205398</v>
      </c>
      <c r="S8328" t="s">
        <v>3191</v>
      </c>
      <c r="T8328">
        <v>18068862</v>
      </c>
      <c r="U8328" s="6" t="s">
        <v>600</v>
      </c>
      <c r="V8328" s="6" t="s">
        <v>785</v>
      </c>
      <c r="W8328" s="6">
        <v>5425</v>
      </c>
      <c r="X8328">
        <v>542</v>
      </c>
      <c r="Y8328">
        <v>7</v>
      </c>
      <c r="Z8328">
        <v>5425</v>
      </c>
      <c r="AA8328" t="s">
        <v>8781</v>
      </c>
      <c r="AB8328" s="11">
        <v>51.538960600000003</v>
      </c>
      <c r="AC8328" s="11">
        <v>5.7197278999999996</v>
      </c>
    </row>
    <row r="8329" spans="18:29" x14ac:dyDescent="0.25">
      <c r="R8329">
        <v>1343208022</v>
      </c>
      <c r="S8329" t="s">
        <v>5782</v>
      </c>
      <c r="T8329">
        <v>18653992</v>
      </c>
      <c r="U8329" s="6" t="s">
        <v>285</v>
      </c>
      <c r="V8329" s="6" t="s">
        <v>529</v>
      </c>
      <c r="W8329" s="6">
        <v>3833</v>
      </c>
      <c r="X8329">
        <v>383</v>
      </c>
      <c r="Y8329">
        <v>6</v>
      </c>
      <c r="Z8329">
        <v>3833</v>
      </c>
      <c r="AA8329" t="s">
        <v>8781</v>
      </c>
      <c r="AB8329" s="11">
        <v>52.136101699999998</v>
      </c>
      <c r="AC8329" s="11">
        <v>5.4166369999999997</v>
      </c>
    </row>
    <row r="8330" spans="18:29" x14ac:dyDescent="0.25">
      <c r="R8330">
        <v>1343208980</v>
      </c>
      <c r="S8330" t="s">
        <v>3338</v>
      </c>
      <c r="T8330">
        <v>18659806</v>
      </c>
      <c r="U8330" s="6" t="s">
        <v>1200</v>
      </c>
      <c r="V8330" s="6" t="s">
        <v>1213</v>
      </c>
      <c r="W8330" s="6">
        <v>8405</v>
      </c>
      <c r="X8330">
        <v>840</v>
      </c>
      <c r="Y8330">
        <v>8</v>
      </c>
      <c r="Z8330">
        <v>8404</v>
      </c>
      <c r="AA8330" t="s">
        <v>8781</v>
      </c>
      <c r="AB8330" s="11">
        <v>52.996464600000003</v>
      </c>
      <c r="AC8330" s="11">
        <v>5.9822194</v>
      </c>
    </row>
    <row r="8331" spans="18:29" x14ac:dyDescent="0.25">
      <c r="R8331">
        <v>1343211323</v>
      </c>
      <c r="S8331" t="s">
        <v>5074</v>
      </c>
      <c r="T8331">
        <v>18681675</v>
      </c>
      <c r="U8331" s="6" t="s">
        <v>1071</v>
      </c>
      <c r="V8331" s="6" t="s">
        <v>1235</v>
      </c>
      <c r="W8331" s="6">
        <v>8438</v>
      </c>
      <c r="X8331">
        <v>843</v>
      </c>
      <c r="Y8331">
        <v>8</v>
      </c>
      <c r="Z8331">
        <v>8437</v>
      </c>
      <c r="AA8331" t="s">
        <v>8781</v>
      </c>
      <c r="AB8331" s="11">
        <v>52.910434299999999</v>
      </c>
      <c r="AC8331" s="11">
        <v>6.2814044999999998</v>
      </c>
    </row>
    <row r="8332" spans="18:29" x14ac:dyDescent="0.25">
      <c r="R8332">
        <v>1343218554</v>
      </c>
      <c r="S8332" t="s">
        <v>5783</v>
      </c>
      <c r="T8332">
        <v>18836300</v>
      </c>
      <c r="U8332" s="6" t="s">
        <v>523</v>
      </c>
      <c r="V8332" s="6" t="s">
        <v>585</v>
      </c>
      <c r="W8332" s="6">
        <v>4157</v>
      </c>
      <c r="X8332">
        <v>415</v>
      </c>
      <c r="Y8332">
        <v>7</v>
      </c>
      <c r="Z8332">
        <v>4156</v>
      </c>
      <c r="AA8332" t="s">
        <v>8781</v>
      </c>
      <c r="AB8332" s="11">
        <v>51.883448600000001</v>
      </c>
      <c r="AC8332" s="11">
        <v>5.2113753000000003</v>
      </c>
    </row>
    <row r="8333" spans="18:29" x14ac:dyDescent="0.25">
      <c r="R8333">
        <v>1343243607</v>
      </c>
      <c r="S8333" t="s">
        <v>3516</v>
      </c>
      <c r="T8333">
        <v>18804678</v>
      </c>
      <c r="U8333" s="6" t="s">
        <v>1071</v>
      </c>
      <c r="V8333" s="6" t="s">
        <v>1475</v>
      </c>
      <c r="W8333" s="6">
        <v>9471</v>
      </c>
      <c r="X8333">
        <v>947</v>
      </c>
      <c r="Y8333">
        <v>6</v>
      </c>
      <c r="Z8333">
        <v>9471</v>
      </c>
      <c r="AA8333" t="s">
        <v>8781</v>
      </c>
      <c r="AB8333" s="11">
        <v>53.0901608</v>
      </c>
      <c r="AC8333" s="11">
        <v>6.6786570000000003</v>
      </c>
    </row>
    <row r="8334" spans="18:29" x14ac:dyDescent="0.25">
      <c r="R8334">
        <v>1343248356</v>
      </c>
      <c r="S8334" t="s">
        <v>4031</v>
      </c>
      <c r="T8334">
        <v>18783104</v>
      </c>
      <c r="U8334" s="6" t="s">
        <v>523</v>
      </c>
      <c r="V8334" s="6" t="s">
        <v>522</v>
      </c>
      <c r="W8334" s="6">
        <v>3773</v>
      </c>
      <c r="X8334">
        <v>377</v>
      </c>
      <c r="Y8334">
        <v>6</v>
      </c>
      <c r="Z8334">
        <v>3773</v>
      </c>
      <c r="AA8334" t="s">
        <v>8781</v>
      </c>
      <c r="AB8334" s="11">
        <v>52.139240600000001</v>
      </c>
      <c r="AC8334" s="11">
        <v>5.6055847999999999</v>
      </c>
    </row>
    <row r="8335" spans="18:29" x14ac:dyDescent="0.25">
      <c r="R8335">
        <v>1343248420</v>
      </c>
      <c r="S8335" t="s">
        <v>5784</v>
      </c>
      <c r="T8335">
        <v>18329016</v>
      </c>
      <c r="U8335" s="6" t="s">
        <v>600</v>
      </c>
      <c r="V8335" s="6" t="s">
        <v>843</v>
      </c>
      <c r="W8335" s="6">
        <v>5825</v>
      </c>
      <c r="X8335">
        <v>582</v>
      </c>
      <c r="Y8335">
        <v>6</v>
      </c>
      <c r="Z8335">
        <v>5824</v>
      </c>
      <c r="AA8335" t="s">
        <v>8781</v>
      </c>
      <c r="AB8335" s="11">
        <v>51.571515099999999</v>
      </c>
      <c r="AC8335" s="11">
        <v>5.9476477000000001</v>
      </c>
    </row>
    <row r="8336" spans="18:29" x14ac:dyDescent="0.25">
      <c r="R8336">
        <v>1343253245</v>
      </c>
      <c r="S8336" t="s">
        <v>5785</v>
      </c>
      <c r="T8336">
        <v>18694031</v>
      </c>
      <c r="U8336" s="6" t="s">
        <v>1200</v>
      </c>
      <c r="V8336" s="6" t="s">
        <v>1387</v>
      </c>
      <c r="W8336" s="6">
        <v>9135</v>
      </c>
      <c r="X8336">
        <v>913</v>
      </c>
      <c r="Y8336">
        <v>8</v>
      </c>
      <c r="Z8336">
        <v>9135</v>
      </c>
      <c r="AA8336" t="s">
        <v>8781</v>
      </c>
      <c r="AB8336" s="11">
        <v>53.371924100000001</v>
      </c>
      <c r="AC8336" s="11">
        <v>6.0879928999999997</v>
      </c>
    </row>
    <row r="8337" spans="18:29" x14ac:dyDescent="0.25">
      <c r="R8337">
        <v>1343253477</v>
      </c>
      <c r="S8337" t="s">
        <v>5786</v>
      </c>
      <c r="T8337">
        <v>18604067</v>
      </c>
      <c r="U8337" s="6" t="s">
        <v>830</v>
      </c>
      <c r="V8337" s="6" t="s">
        <v>923</v>
      </c>
      <c r="W8337" s="6">
        <v>6466</v>
      </c>
      <c r="X8337">
        <v>646</v>
      </c>
      <c r="Y8337">
        <v>9</v>
      </c>
      <c r="Z8337">
        <v>6466</v>
      </c>
      <c r="AA8337" t="s">
        <v>8781</v>
      </c>
      <c r="AB8337" s="11">
        <v>50.859440300000003</v>
      </c>
      <c r="AC8337" s="11">
        <v>6.0289751999999996</v>
      </c>
    </row>
    <row r="8338" spans="18:29" x14ac:dyDescent="0.25">
      <c r="R8338">
        <v>1343256318</v>
      </c>
      <c r="S8338" t="s">
        <v>5787</v>
      </c>
      <c r="T8338">
        <v>18866925</v>
      </c>
      <c r="U8338" s="6" t="s">
        <v>1200</v>
      </c>
      <c r="V8338" s="6" t="s">
        <v>1423</v>
      </c>
      <c r="W8338" s="6">
        <v>9261</v>
      </c>
      <c r="X8338">
        <v>926</v>
      </c>
      <c r="Y8338">
        <v>6</v>
      </c>
      <c r="Z8338">
        <v>9261</v>
      </c>
      <c r="AA8338" t="s">
        <v>8781</v>
      </c>
      <c r="AB8338" s="11">
        <v>53.176895899999998</v>
      </c>
      <c r="AC8338" s="11">
        <v>6.0572678</v>
      </c>
    </row>
    <row r="8339" spans="18:29" x14ac:dyDescent="0.25">
      <c r="R8339">
        <v>1343259169</v>
      </c>
      <c r="S8339" t="s">
        <v>3609</v>
      </c>
      <c r="T8339">
        <v>18659806</v>
      </c>
      <c r="U8339" s="6" t="s">
        <v>1200</v>
      </c>
      <c r="V8339" s="6" t="s">
        <v>1217</v>
      </c>
      <c r="W8339" s="6">
        <v>8409</v>
      </c>
      <c r="X8339">
        <v>840</v>
      </c>
      <c r="Y8339">
        <v>8</v>
      </c>
      <c r="Z8339">
        <v>8408</v>
      </c>
      <c r="AA8339" t="s">
        <v>8781</v>
      </c>
      <c r="AB8339" s="11">
        <v>53.031677199999997</v>
      </c>
      <c r="AC8339" s="11">
        <v>6.1379988000000001</v>
      </c>
    </row>
    <row r="8340" spans="18:29" x14ac:dyDescent="0.25">
      <c r="R8340">
        <v>1343263841</v>
      </c>
      <c r="S8340" t="s">
        <v>5788</v>
      </c>
      <c r="T8340">
        <v>18147714</v>
      </c>
      <c r="U8340" s="6" t="s">
        <v>830</v>
      </c>
      <c r="V8340" s="6" t="s">
        <v>879</v>
      </c>
      <c r="W8340" s="6">
        <v>6109</v>
      </c>
      <c r="X8340">
        <v>610</v>
      </c>
      <c r="Y8340">
        <v>6</v>
      </c>
      <c r="Z8340">
        <v>6106</v>
      </c>
      <c r="AA8340" t="s">
        <v>8781</v>
      </c>
      <c r="AB8340" s="11">
        <v>51.116666700000003</v>
      </c>
      <c r="AC8340" s="11">
        <v>5.85</v>
      </c>
    </row>
    <row r="8341" spans="18:29" x14ac:dyDescent="0.25">
      <c r="R8341">
        <v>1343267301</v>
      </c>
      <c r="S8341" t="s">
        <v>5789</v>
      </c>
      <c r="T8341">
        <v>18304744</v>
      </c>
      <c r="U8341" s="6" t="s">
        <v>294</v>
      </c>
      <c r="V8341" s="6" t="s">
        <v>409</v>
      </c>
      <c r="W8341" s="6">
        <v>2546</v>
      </c>
      <c r="X8341">
        <v>254</v>
      </c>
      <c r="Y8341">
        <v>8</v>
      </c>
      <c r="Z8341">
        <v>2546</v>
      </c>
      <c r="AA8341" t="s">
        <v>8781</v>
      </c>
      <c r="AB8341" s="11">
        <v>52.057547800000002</v>
      </c>
      <c r="AC8341" s="11">
        <v>4.2726237999999999</v>
      </c>
    </row>
    <row r="8342" spans="18:29" x14ac:dyDescent="0.25">
      <c r="R8342">
        <v>1343269450</v>
      </c>
      <c r="S8342" t="s">
        <v>3034</v>
      </c>
      <c r="T8342">
        <v>18814708</v>
      </c>
      <c r="U8342" s="6" t="s">
        <v>600</v>
      </c>
      <c r="V8342" s="6" t="s">
        <v>748</v>
      </c>
      <c r="W8342" s="6">
        <v>5224</v>
      </c>
      <c r="X8342">
        <v>522</v>
      </c>
      <c r="Y8342">
        <v>4</v>
      </c>
      <c r="Z8342">
        <v>5224</v>
      </c>
      <c r="AA8342" t="s">
        <v>8781</v>
      </c>
      <c r="AB8342" s="11">
        <v>51.699151899999997</v>
      </c>
      <c r="AC8342" s="11">
        <v>5.2583333999999997</v>
      </c>
    </row>
    <row r="8343" spans="18:29" x14ac:dyDescent="0.25">
      <c r="R8343">
        <v>1343272720</v>
      </c>
      <c r="S8343" t="s">
        <v>3131</v>
      </c>
      <c r="T8343">
        <v>18330043</v>
      </c>
      <c r="U8343" s="6" t="s">
        <v>1071</v>
      </c>
      <c r="V8343" s="6" t="s">
        <v>1192</v>
      </c>
      <c r="W8343" s="6">
        <v>8381</v>
      </c>
      <c r="X8343">
        <v>838</v>
      </c>
      <c r="Y8343">
        <v>9</v>
      </c>
      <c r="Z8343">
        <v>8381</v>
      </c>
      <c r="AA8343" t="s">
        <v>8781</v>
      </c>
      <c r="AB8343" s="11">
        <v>52.857425300000003</v>
      </c>
      <c r="AC8343" s="11">
        <v>6.2104423000000004</v>
      </c>
    </row>
    <row r="8344" spans="18:29" x14ac:dyDescent="0.25">
      <c r="R8344">
        <v>1343273314</v>
      </c>
      <c r="S8344" t="s">
        <v>5790</v>
      </c>
      <c r="T8344">
        <v>18962605</v>
      </c>
      <c r="U8344" s="6" t="s">
        <v>830</v>
      </c>
      <c r="V8344" s="6" t="s">
        <v>904</v>
      </c>
      <c r="W8344" s="6">
        <v>6269</v>
      </c>
      <c r="X8344">
        <v>626</v>
      </c>
      <c r="Y8344">
        <v>6</v>
      </c>
      <c r="Z8344">
        <v>6266</v>
      </c>
      <c r="AA8344" t="s">
        <v>8781</v>
      </c>
      <c r="AB8344" s="11">
        <v>50.820463199999999</v>
      </c>
      <c r="AC8344" s="11">
        <v>5.8209933999999999</v>
      </c>
    </row>
    <row r="8345" spans="18:29" x14ac:dyDescent="0.25">
      <c r="R8345">
        <v>1343286610</v>
      </c>
      <c r="S8345" t="s">
        <v>3106</v>
      </c>
      <c r="T8345">
        <v>18243567</v>
      </c>
      <c r="U8345" s="6" t="s">
        <v>1449</v>
      </c>
      <c r="V8345" s="6" t="s">
        <v>590</v>
      </c>
      <c r="W8345" s="6">
        <v>9909</v>
      </c>
      <c r="X8345">
        <v>990</v>
      </c>
      <c r="Y8345">
        <v>9</v>
      </c>
      <c r="Z8345">
        <v>9909</v>
      </c>
      <c r="AA8345" t="s">
        <v>8781</v>
      </c>
      <c r="AB8345" s="11">
        <v>53.390259499999999</v>
      </c>
      <c r="AC8345" s="11">
        <v>6.8374185000000001</v>
      </c>
    </row>
    <row r="8346" spans="18:29" x14ac:dyDescent="0.25">
      <c r="R8346">
        <v>1343287736</v>
      </c>
      <c r="S8346" t="s">
        <v>1982</v>
      </c>
      <c r="T8346">
        <v>18466794</v>
      </c>
      <c r="U8346" s="6" t="s">
        <v>600</v>
      </c>
      <c r="V8346" s="6" t="s">
        <v>779</v>
      </c>
      <c r="W8346" s="6">
        <v>5403</v>
      </c>
      <c r="X8346">
        <v>540</v>
      </c>
      <c r="Y8346">
        <v>8</v>
      </c>
      <c r="Z8346">
        <v>5403</v>
      </c>
      <c r="AA8346" t="s">
        <v>8781</v>
      </c>
      <c r="AB8346" s="11">
        <v>51.667340799999998</v>
      </c>
      <c r="AC8346" s="11">
        <v>5.6309456000000004</v>
      </c>
    </row>
    <row r="8347" spans="18:29" x14ac:dyDescent="0.25">
      <c r="R8347">
        <v>1343289159</v>
      </c>
      <c r="S8347" t="s">
        <v>5791</v>
      </c>
      <c r="T8347">
        <v>18310825</v>
      </c>
      <c r="U8347" s="6" t="s">
        <v>830</v>
      </c>
      <c r="V8347" s="6" t="s">
        <v>912</v>
      </c>
      <c r="W8347" s="6">
        <v>6367</v>
      </c>
      <c r="X8347">
        <v>636</v>
      </c>
      <c r="Y8347">
        <v>5</v>
      </c>
      <c r="Z8347">
        <v>6364</v>
      </c>
      <c r="AA8347" t="s">
        <v>8781</v>
      </c>
      <c r="AB8347" s="11">
        <v>50.872587099999997</v>
      </c>
      <c r="AC8347" s="11">
        <v>5.9253165000000001</v>
      </c>
    </row>
    <row r="8348" spans="18:29" x14ac:dyDescent="0.25">
      <c r="R8348">
        <v>1343299224</v>
      </c>
      <c r="S8348" t="s">
        <v>1685</v>
      </c>
      <c r="T8348">
        <v>18317223</v>
      </c>
      <c r="U8348" s="6" t="s">
        <v>285</v>
      </c>
      <c r="V8348" s="6" t="s">
        <v>285</v>
      </c>
      <c r="W8348" s="6">
        <v>3581</v>
      </c>
      <c r="X8348">
        <v>358</v>
      </c>
      <c r="Y8348">
        <v>5</v>
      </c>
      <c r="Z8348">
        <v>3581</v>
      </c>
      <c r="AA8348" t="s">
        <v>8781</v>
      </c>
      <c r="AB8348" s="11">
        <v>52.091556400000002</v>
      </c>
      <c r="AC8348" s="11">
        <v>5.1345615000000002</v>
      </c>
    </row>
    <row r="8349" spans="18:29" x14ac:dyDescent="0.25">
      <c r="R8349">
        <v>1343299440</v>
      </c>
      <c r="S8349" t="s">
        <v>4289</v>
      </c>
      <c r="T8349">
        <v>18329016</v>
      </c>
      <c r="U8349" s="6" t="s">
        <v>600</v>
      </c>
      <c r="V8349" s="6" t="s">
        <v>844</v>
      </c>
      <c r="W8349" s="6">
        <v>5826</v>
      </c>
      <c r="X8349">
        <v>582</v>
      </c>
      <c r="Y8349">
        <v>6</v>
      </c>
      <c r="Z8349">
        <v>5825</v>
      </c>
      <c r="AA8349" t="s">
        <v>8781</v>
      </c>
      <c r="AB8349" s="11">
        <v>51.609628399999998</v>
      </c>
      <c r="AC8349" s="11">
        <v>5.9968845999999996</v>
      </c>
    </row>
    <row r="8350" spans="18:29" x14ac:dyDescent="0.25">
      <c r="R8350">
        <v>1343329172</v>
      </c>
      <c r="S8350" t="s">
        <v>5792</v>
      </c>
      <c r="T8350">
        <v>18147684</v>
      </c>
      <c r="U8350" s="6" t="s">
        <v>611</v>
      </c>
      <c r="V8350" s="6" t="s">
        <v>675</v>
      </c>
      <c r="W8350" s="6">
        <v>4567</v>
      </c>
      <c r="X8350">
        <v>456</v>
      </c>
      <c r="Y8350">
        <v>8</v>
      </c>
      <c r="Z8350">
        <v>4566</v>
      </c>
      <c r="AA8350" t="s">
        <v>8781</v>
      </c>
      <c r="AB8350" s="11">
        <v>51.269396100000002</v>
      </c>
      <c r="AC8350" s="11">
        <v>4.0888416999999997</v>
      </c>
    </row>
    <row r="8351" spans="18:29" x14ac:dyDescent="0.25">
      <c r="R8351">
        <v>1343335939</v>
      </c>
      <c r="S8351" t="s">
        <v>5793</v>
      </c>
      <c r="T8351">
        <v>18696452</v>
      </c>
      <c r="U8351" s="6" t="s">
        <v>1071</v>
      </c>
      <c r="V8351" s="6" t="s">
        <v>1492</v>
      </c>
      <c r="W8351" s="6">
        <v>9534</v>
      </c>
      <c r="X8351">
        <v>953</v>
      </c>
      <c r="Y8351">
        <v>6</v>
      </c>
      <c r="Z8351">
        <v>9533</v>
      </c>
      <c r="AA8351" t="s">
        <v>8781</v>
      </c>
      <c r="AB8351" s="11">
        <v>52.904602799999999</v>
      </c>
      <c r="AC8351" s="11">
        <v>6.7669193999999999</v>
      </c>
    </row>
    <row r="8352" spans="18:29" x14ac:dyDescent="0.25">
      <c r="R8352">
        <v>1343349154</v>
      </c>
      <c r="S8352" t="s">
        <v>5794</v>
      </c>
      <c r="T8352">
        <v>18694031</v>
      </c>
      <c r="U8352" s="6" t="s">
        <v>1200</v>
      </c>
      <c r="V8352" s="6" t="s">
        <v>1387</v>
      </c>
      <c r="W8352" s="6">
        <v>9135</v>
      </c>
      <c r="X8352">
        <v>913</v>
      </c>
      <c r="Y8352">
        <v>8</v>
      </c>
      <c r="Z8352">
        <v>9135</v>
      </c>
      <c r="AA8352" t="s">
        <v>8781</v>
      </c>
      <c r="AB8352" s="11">
        <v>53.371924100000001</v>
      </c>
      <c r="AC8352" s="11">
        <v>6.0879928999999997</v>
      </c>
    </row>
    <row r="8353" spans="18:29" x14ac:dyDescent="0.25">
      <c r="R8353">
        <v>1343349676</v>
      </c>
      <c r="S8353" t="s">
        <v>2228</v>
      </c>
      <c r="T8353">
        <v>18488790</v>
      </c>
      <c r="U8353" s="6" t="s">
        <v>1071</v>
      </c>
      <c r="V8353" s="6" t="s">
        <v>1111</v>
      </c>
      <c r="W8353" s="6">
        <v>7914</v>
      </c>
      <c r="X8353">
        <v>791</v>
      </c>
      <c r="Y8353">
        <v>8</v>
      </c>
      <c r="Z8353">
        <v>7914</v>
      </c>
      <c r="AA8353" t="s">
        <v>8781</v>
      </c>
      <c r="AB8353" s="11">
        <v>52.723754599999999</v>
      </c>
      <c r="AC8353" s="11">
        <v>6.5355999999999996</v>
      </c>
    </row>
    <row r="8354" spans="18:29" x14ac:dyDescent="0.25">
      <c r="R8354">
        <v>1343357685</v>
      </c>
      <c r="S8354" t="s">
        <v>2037</v>
      </c>
      <c r="T8354">
        <v>18634924</v>
      </c>
      <c r="U8354" s="6" t="s">
        <v>523</v>
      </c>
      <c r="V8354" s="6" t="s">
        <v>980</v>
      </c>
      <c r="W8354" s="6">
        <v>6961</v>
      </c>
      <c r="X8354">
        <v>696</v>
      </c>
      <c r="Y8354">
        <v>2</v>
      </c>
      <c r="Z8354">
        <v>6961</v>
      </c>
      <c r="AA8354" t="s">
        <v>8781</v>
      </c>
      <c r="AB8354" s="11">
        <v>52.103125900000002</v>
      </c>
      <c r="AC8354" s="11">
        <v>6.0600069000000003</v>
      </c>
    </row>
    <row r="8355" spans="18:29" x14ac:dyDescent="0.25">
      <c r="R8355">
        <v>1343357935</v>
      </c>
      <c r="S8355" t="s">
        <v>5795</v>
      </c>
      <c r="T8355">
        <v>18166119</v>
      </c>
      <c r="U8355" s="6" t="s">
        <v>1200</v>
      </c>
      <c r="V8355" s="6" t="s">
        <v>1269</v>
      </c>
      <c r="W8355" s="6">
        <v>8522</v>
      </c>
      <c r="X8355">
        <v>852</v>
      </c>
      <c r="Y8355">
        <v>9</v>
      </c>
      <c r="Z8355">
        <v>8522</v>
      </c>
      <c r="AA8355" t="s">
        <v>8781</v>
      </c>
      <c r="AB8355" s="11">
        <v>52.903557599999999</v>
      </c>
      <c r="AC8355" s="11">
        <v>5.6783032999999996</v>
      </c>
    </row>
    <row r="8356" spans="18:29" x14ac:dyDescent="0.25">
      <c r="R8356">
        <v>1343360305</v>
      </c>
      <c r="S8356" t="s">
        <v>5796</v>
      </c>
      <c r="T8356">
        <v>18862206</v>
      </c>
      <c r="U8356" s="6" t="s">
        <v>269</v>
      </c>
      <c r="V8356" s="6" t="s">
        <v>351</v>
      </c>
      <c r="W8356" s="6">
        <v>1736</v>
      </c>
      <c r="X8356">
        <v>173</v>
      </c>
      <c r="Y8356">
        <v>7</v>
      </c>
      <c r="Z8356">
        <v>1736</v>
      </c>
      <c r="AA8356" t="s">
        <v>8781</v>
      </c>
      <c r="AB8356" s="11">
        <v>52.743199199999999</v>
      </c>
      <c r="AC8356" s="11">
        <v>4.8398994999999996</v>
      </c>
    </row>
    <row r="8357" spans="18:29" x14ac:dyDescent="0.25">
      <c r="R8357">
        <v>1343362426</v>
      </c>
      <c r="S8357" t="s">
        <v>2171</v>
      </c>
      <c r="T8357">
        <v>18061262</v>
      </c>
      <c r="U8357" s="6" t="s">
        <v>600</v>
      </c>
      <c r="V8357" s="6" t="s">
        <v>794</v>
      </c>
      <c r="W8357" s="6">
        <v>5831</v>
      </c>
      <c r="X8357">
        <v>583</v>
      </c>
      <c r="Y8357">
        <v>3</v>
      </c>
      <c r="Z8357">
        <v>5831</v>
      </c>
      <c r="AA8357" t="s">
        <v>8781</v>
      </c>
      <c r="AB8357" s="11">
        <v>51.645268899999998</v>
      </c>
      <c r="AC8357" s="11">
        <v>5.9566657000000003</v>
      </c>
    </row>
    <row r="8358" spans="18:29" x14ac:dyDescent="0.25">
      <c r="R8358">
        <v>1343368718</v>
      </c>
      <c r="S8358" t="s">
        <v>5797</v>
      </c>
      <c r="T8358">
        <v>18104256</v>
      </c>
      <c r="U8358" s="6" t="s">
        <v>285</v>
      </c>
      <c r="V8358" s="6" t="s">
        <v>510</v>
      </c>
      <c r="W8358" s="6">
        <v>3706</v>
      </c>
      <c r="X8358">
        <v>370</v>
      </c>
      <c r="Y8358">
        <v>9</v>
      </c>
      <c r="Z8358">
        <v>3706</v>
      </c>
      <c r="AA8358" t="s">
        <v>8781</v>
      </c>
      <c r="AB8358" s="11">
        <v>52.103481199999997</v>
      </c>
      <c r="AC8358" s="11">
        <v>5.2261262000000004</v>
      </c>
    </row>
    <row r="8359" spans="18:29" x14ac:dyDescent="0.25">
      <c r="R8359">
        <v>1343368730</v>
      </c>
      <c r="S8359" t="s">
        <v>5798</v>
      </c>
      <c r="T8359">
        <v>18342506</v>
      </c>
      <c r="U8359" s="6" t="s">
        <v>830</v>
      </c>
      <c r="V8359" s="6" t="s">
        <v>922</v>
      </c>
      <c r="W8359" s="6">
        <v>6415</v>
      </c>
      <c r="X8359">
        <v>641</v>
      </c>
      <c r="Y8359">
        <v>9</v>
      </c>
      <c r="Z8359">
        <v>6415</v>
      </c>
      <c r="AA8359" t="s">
        <v>8781</v>
      </c>
      <c r="AB8359" s="11">
        <v>50.899447899999998</v>
      </c>
      <c r="AC8359" s="11">
        <v>5.9875178</v>
      </c>
    </row>
    <row r="8360" spans="18:29" x14ac:dyDescent="0.25">
      <c r="R8360">
        <v>1343374930</v>
      </c>
      <c r="S8360" t="s">
        <v>3087</v>
      </c>
      <c r="T8360">
        <v>18279182</v>
      </c>
      <c r="U8360" s="6" t="s">
        <v>830</v>
      </c>
      <c r="V8360" s="6" t="s">
        <v>854</v>
      </c>
      <c r="W8360" s="6">
        <v>5872</v>
      </c>
      <c r="X8360">
        <v>587</v>
      </c>
      <c r="Y8360">
        <v>2</v>
      </c>
      <c r="Z8360">
        <v>5872</v>
      </c>
      <c r="AA8360" t="s">
        <v>8781</v>
      </c>
      <c r="AB8360" s="11">
        <v>51.4861249</v>
      </c>
      <c r="AC8360" s="11">
        <v>6.1636823999999999</v>
      </c>
    </row>
    <row r="8361" spans="18:29" x14ac:dyDescent="0.25">
      <c r="R8361">
        <v>1343377968</v>
      </c>
      <c r="S8361" t="s">
        <v>5799</v>
      </c>
      <c r="T8361">
        <v>18783104</v>
      </c>
      <c r="U8361" s="6" t="s">
        <v>523</v>
      </c>
      <c r="V8361" s="6" t="s">
        <v>526</v>
      </c>
      <c r="W8361" s="6">
        <v>3776</v>
      </c>
      <c r="X8361">
        <v>377</v>
      </c>
      <c r="Y8361">
        <v>6</v>
      </c>
      <c r="Z8361">
        <v>3776</v>
      </c>
      <c r="AA8361" t="s">
        <v>8781</v>
      </c>
      <c r="AB8361" s="11">
        <v>52.186222399999998</v>
      </c>
      <c r="AC8361" s="11">
        <v>5.6939178999999998</v>
      </c>
    </row>
    <row r="8362" spans="18:29" x14ac:dyDescent="0.25">
      <c r="R8362">
        <v>1343382517</v>
      </c>
      <c r="S8362" t="s">
        <v>401</v>
      </c>
      <c r="T8362">
        <v>18416748</v>
      </c>
      <c r="U8362" s="6" t="s">
        <v>1030</v>
      </c>
      <c r="V8362" s="6" t="s">
        <v>1182</v>
      </c>
      <c r="W8362" s="6">
        <v>8355</v>
      </c>
      <c r="X8362">
        <v>835</v>
      </c>
      <c r="Y8362">
        <v>3</v>
      </c>
      <c r="Z8362">
        <v>8352</v>
      </c>
      <c r="AA8362" t="s">
        <v>8781</v>
      </c>
      <c r="AB8362" s="11">
        <v>52.740177899999999</v>
      </c>
      <c r="AC8362" s="11">
        <v>6.0779778999999996</v>
      </c>
    </row>
    <row r="8363" spans="18:29" x14ac:dyDescent="0.25">
      <c r="R8363">
        <v>1343384155</v>
      </c>
      <c r="S8363" t="s">
        <v>5800</v>
      </c>
      <c r="T8363">
        <v>18156865</v>
      </c>
      <c r="U8363" s="6" t="s">
        <v>600</v>
      </c>
      <c r="V8363" s="6" t="s">
        <v>704</v>
      </c>
      <c r="W8363" s="6">
        <v>4722</v>
      </c>
      <c r="X8363">
        <v>472</v>
      </c>
      <c r="Y8363">
        <v>6</v>
      </c>
      <c r="Z8363">
        <v>4722</v>
      </c>
      <c r="AA8363" t="s">
        <v>8781</v>
      </c>
      <c r="AB8363" s="11">
        <v>51.497025299999997</v>
      </c>
      <c r="AC8363" s="11">
        <v>4.5732356999999997</v>
      </c>
    </row>
    <row r="8364" spans="18:29" x14ac:dyDescent="0.25">
      <c r="R8364">
        <v>1343402251</v>
      </c>
      <c r="S8364" t="s">
        <v>3465</v>
      </c>
      <c r="T8364">
        <v>18156699</v>
      </c>
      <c r="U8364" s="6" t="s">
        <v>1200</v>
      </c>
      <c r="V8364" s="6" t="s">
        <v>1218</v>
      </c>
      <c r="W8364" s="6">
        <v>8411</v>
      </c>
      <c r="X8364">
        <v>841</v>
      </c>
      <c r="Y8364">
        <v>5</v>
      </c>
      <c r="Z8364">
        <v>8411</v>
      </c>
      <c r="AA8364" t="s">
        <v>8781</v>
      </c>
      <c r="AB8364" s="11">
        <v>53.003423699999999</v>
      </c>
      <c r="AC8364" s="11">
        <v>6.1221373999999997</v>
      </c>
    </row>
    <row r="8365" spans="18:29" x14ac:dyDescent="0.25">
      <c r="R8365">
        <v>1343404463</v>
      </c>
      <c r="S8365" t="s">
        <v>1881</v>
      </c>
      <c r="T8365">
        <v>18397306</v>
      </c>
      <c r="U8365" s="6" t="s">
        <v>1200</v>
      </c>
      <c r="V8365" s="6" t="s">
        <v>1377</v>
      </c>
      <c r="W8365" s="6">
        <v>9113</v>
      </c>
      <c r="X8365">
        <v>911</v>
      </c>
      <c r="Y8365">
        <v>4</v>
      </c>
      <c r="Z8365">
        <v>9113</v>
      </c>
      <c r="AA8365" t="s">
        <v>8781</v>
      </c>
      <c r="AB8365" s="11">
        <v>53.3</v>
      </c>
      <c r="AC8365" s="11">
        <v>6.0333329999999998</v>
      </c>
    </row>
    <row r="8366" spans="18:29" x14ac:dyDescent="0.25">
      <c r="R8366">
        <v>1343408288</v>
      </c>
      <c r="S8366" t="s">
        <v>2025</v>
      </c>
      <c r="T8366">
        <v>18068862</v>
      </c>
      <c r="U8366" s="6" t="s">
        <v>600</v>
      </c>
      <c r="V8366" s="6" t="s">
        <v>785</v>
      </c>
      <c r="W8366" s="6">
        <v>5425</v>
      </c>
      <c r="X8366">
        <v>542</v>
      </c>
      <c r="Y8366">
        <v>7</v>
      </c>
      <c r="Z8366">
        <v>5425</v>
      </c>
      <c r="AA8366" t="s">
        <v>8781</v>
      </c>
      <c r="AB8366" s="11">
        <v>51.538960600000003</v>
      </c>
      <c r="AC8366" s="11">
        <v>5.7197278999999996</v>
      </c>
    </row>
    <row r="8367" spans="18:29" x14ac:dyDescent="0.25">
      <c r="R8367">
        <v>1343409401</v>
      </c>
      <c r="S8367" t="s">
        <v>1670</v>
      </c>
      <c r="T8367">
        <v>18008175</v>
      </c>
      <c r="U8367" s="6" t="s">
        <v>294</v>
      </c>
      <c r="V8367" s="6" t="s">
        <v>409</v>
      </c>
      <c r="W8367" s="6">
        <v>2587</v>
      </c>
      <c r="X8367">
        <v>258</v>
      </c>
      <c r="Y8367">
        <v>7</v>
      </c>
      <c r="Z8367">
        <v>2587</v>
      </c>
      <c r="AA8367" t="s">
        <v>8781</v>
      </c>
      <c r="AB8367" s="11">
        <v>52.111840399999998</v>
      </c>
      <c r="AC8367" s="11">
        <v>4.2948374999999999</v>
      </c>
    </row>
    <row r="8368" spans="18:29" x14ac:dyDescent="0.25">
      <c r="R8368">
        <v>1343413101</v>
      </c>
      <c r="S8368" t="s">
        <v>5801</v>
      </c>
      <c r="T8368">
        <v>18841669</v>
      </c>
      <c r="U8368" s="6" t="s">
        <v>1030</v>
      </c>
      <c r="V8368" s="6" t="s">
        <v>1190</v>
      </c>
      <c r="W8368" s="6">
        <v>8377</v>
      </c>
      <c r="X8368">
        <v>837</v>
      </c>
      <c r="Y8368">
        <v>8</v>
      </c>
      <c r="Z8368">
        <v>8377</v>
      </c>
      <c r="AA8368" t="s">
        <v>8781</v>
      </c>
      <c r="AB8368" s="11">
        <v>52.776267400000002</v>
      </c>
      <c r="AC8368" s="11">
        <v>5.9560481000000003</v>
      </c>
    </row>
    <row r="8369" spans="18:29" x14ac:dyDescent="0.25">
      <c r="R8369">
        <v>1343413457</v>
      </c>
      <c r="S8369" t="s">
        <v>5802</v>
      </c>
      <c r="T8369">
        <v>18692904</v>
      </c>
      <c r="U8369" s="6" t="s">
        <v>611</v>
      </c>
      <c r="V8369" s="6" t="s">
        <v>664</v>
      </c>
      <c r="W8369" s="6">
        <v>4532</v>
      </c>
      <c r="X8369">
        <v>453</v>
      </c>
      <c r="Y8369">
        <v>8</v>
      </c>
      <c r="Z8369">
        <v>4532</v>
      </c>
      <c r="AA8369" t="s">
        <v>8781</v>
      </c>
      <c r="AB8369" s="11">
        <v>51.328702200000002</v>
      </c>
      <c r="AC8369" s="11">
        <v>3.8426559999999998</v>
      </c>
    </row>
    <row r="8370" spans="18:29" x14ac:dyDescent="0.25">
      <c r="R8370">
        <v>1343436321</v>
      </c>
      <c r="S8370" t="s">
        <v>5578</v>
      </c>
      <c r="T8370">
        <v>18851199</v>
      </c>
      <c r="U8370" s="6" t="s">
        <v>1071</v>
      </c>
      <c r="V8370" s="6" t="s">
        <v>1080</v>
      </c>
      <c r="W8370" s="6">
        <v>7823</v>
      </c>
      <c r="X8370">
        <v>782</v>
      </c>
      <c r="Y8370">
        <v>8</v>
      </c>
      <c r="Z8370">
        <v>7823</v>
      </c>
      <c r="AA8370" t="s">
        <v>8781</v>
      </c>
      <c r="AB8370" s="11">
        <v>52.7955483</v>
      </c>
      <c r="AC8370" s="11">
        <v>6.9277324</v>
      </c>
    </row>
    <row r="8371" spans="18:29" x14ac:dyDescent="0.25">
      <c r="R8371">
        <v>1343442966</v>
      </c>
      <c r="S8371" t="s">
        <v>4563</v>
      </c>
      <c r="T8371">
        <v>18988661</v>
      </c>
      <c r="U8371" s="6" t="s">
        <v>294</v>
      </c>
      <c r="V8371" s="6" t="s">
        <v>435</v>
      </c>
      <c r="W8371" s="6">
        <v>3046</v>
      </c>
      <c r="X8371">
        <v>304</v>
      </c>
      <c r="Y8371">
        <v>7</v>
      </c>
      <c r="Z8371">
        <v>3046</v>
      </c>
      <c r="AA8371" t="s">
        <v>8781</v>
      </c>
      <c r="AB8371" s="11">
        <v>51.965004399999998</v>
      </c>
      <c r="AC8371" s="11">
        <v>4.4262480000000002</v>
      </c>
    </row>
    <row r="8372" spans="18:29" x14ac:dyDescent="0.25">
      <c r="R8372">
        <v>1343447648</v>
      </c>
      <c r="S8372" t="s">
        <v>2240</v>
      </c>
      <c r="T8372">
        <v>18824885</v>
      </c>
      <c r="U8372" s="6" t="s">
        <v>269</v>
      </c>
      <c r="V8372" s="6" t="s">
        <v>358</v>
      </c>
      <c r="W8372" s="6">
        <v>1778</v>
      </c>
      <c r="X8372">
        <v>177</v>
      </c>
      <c r="Y8372">
        <v>7</v>
      </c>
      <c r="Z8372">
        <v>1776</v>
      </c>
      <c r="AA8372" t="s">
        <v>8781</v>
      </c>
      <c r="AB8372" s="11">
        <v>52.891570000000002</v>
      </c>
      <c r="AC8372" s="11">
        <v>4.9271035999999997</v>
      </c>
    </row>
    <row r="8373" spans="18:29" x14ac:dyDescent="0.25">
      <c r="R8373">
        <v>1343448651</v>
      </c>
      <c r="S8373" t="s">
        <v>2725</v>
      </c>
      <c r="T8373">
        <v>18826717</v>
      </c>
      <c r="U8373" s="6" t="s">
        <v>830</v>
      </c>
      <c r="V8373" s="6" t="s">
        <v>885</v>
      </c>
      <c r="W8373" s="6">
        <v>6122</v>
      </c>
      <c r="X8373">
        <v>612</v>
      </c>
      <c r="Y8373">
        <v>7</v>
      </c>
      <c r="Z8373">
        <v>6122</v>
      </c>
      <c r="AA8373" t="s">
        <v>8781</v>
      </c>
      <c r="AB8373" s="11">
        <v>51.040432600000003</v>
      </c>
      <c r="AC8373" s="11">
        <v>5.8104448</v>
      </c>
    </row>
    <row r="8374" spans="18:29" x14ac:dyDescent="0.25">
      <c r="R8374">
        <v>1343457954</v>
      </c>
      <c r="S8374" t="s">
        <v>1759</v>
      </c>
      <c r="T8374">
        <v>18944770</v>
      </c>
      <c r="U8374" s="6" t="s">
        <v>1030</v>
      </c>
      <c r="V8374" s="6" t="s">
        <v>1058</v>
      </c>
      <c r="W8374" s="6">
        <v>7671</v>
      </c>
      <c r="X8374">
        <v>767</v>
      </c>
      <c r="Y8374">
        <v>6</v>
      </c>
      <c r="Z8374">
        <v>7671</v>
      </c>
      <c r="AA8374" t="s">
        <v>8781</v>
      </c>
      <c r="AB8374" s="11">
        <v>52.408523799999998</v>
      </c>
      <c r="AC8374" s="11">
        <v>6.6146301000000003</v>
      </c>
    </row>
    <row r="8375" spans="18:29" x14ac:dyDescent="0.25">
      <c r="R8375">
        <v>1343458812</v>
      </c>
      <c r="S8375" t="s">
        <v>5803</v>
      </c>
      <c r="T8375">
        <v>18954064</v>
      </c>
      <c r="U8375" s="6" t="s">
        <v>294</v>
      </c>
      <c r="V8375" s="6" t="s">
        <v>406</v>
      </c>
      <c r="W8375" s="6">
        <v>2451</v>
      </c>
      <c r="X8375">
        <v>245</v>
      </c>
      <c r="Y8375">
        <v>1</v>
      </c>
      <c r="Z8375">
        <v>2451</v>
      </c>
      <c r="AA8375" t="s">
        <v>8781</v>
      </c>
      <c r="AB8375" s="11">
        <v>52.224053900000001</v>
      </c>
      <c r="AC8375" s="11">
        <v>4.6668745999999999</v>
      </c>
    </row>
    <row r="8376" spans="18:29" x14ac:dyDescent="0.25">
      <c r="R8376">
        <v>1343459847</v>
      </c>
      <c r="S8376" t="s">
        <v>5216</v>
      </c>
      <c r="T8376">
        <v>18754445</v>
      </c>
      <c r="U8376" s="6" t="s">
        <v>600</v>
      </c>
      <c r="V8376" s="6" t="s">
        <v>776</v>
      </c>
      <c r="W8376" s="6">
        <v>5395</v>
      </c>
      <c r="X8376">
        <v>539</v>
      </c>
      <c r="Y8376">
        <v>7</v>
      </c>
      <c r="Z8376">
        <v>5394</v>
      </c>
      <c r="AA8376" t="s">
        <v>8781</v>
      </c>
      <c r="AB8376" s="11">
        <v>51.798087799999998</v>
      </c>
      <c r="AC8376" s="11">
        <v>5.4946541</v>
      </c>
    </row>
    <row r="8377" spans="18:29" x14ac:dyDescent="0.25">
      <c r="R8377">
        <v>1343462251</v>
      </c>
      <c r="S8377" t="s">
        <v>5804</v>
      </c>
      <c r="T8377">
        <v>18169398</v>
      </c>
      <c r="U8377" s="6" t="s">
        <v>1200</v>
      </c>
      <c r="V8377" s="6" t="s">
        <v>1297</v>
      </c>
      <c r="W8377" s="6">
        <v>8615</v>
      </c>
      <c r="X8377">
        <v>861</v>
      </c>
      <c r="Y8377">
        <v>8</v>
      </c>
      <c r="Z8377">
        <v>8615</v>
      </c>
      <c r="AA8377" t="s">
        <v>8781</v>
      </c>
      <c r="AB8377" s="11">
        <v>53.022500000000001</v>
      </c>
      <c r="AC8377" s="11">
        <v>5.532222</v>
      </c>
    </row>
    <row r="8378" spans="18:29" x14ac:dyDescent="0.25">
      <c r="R8378">
        <v>1343467282</v>
      </c>
      <c r="S8378" t="s">
        <v>602</v>
      </c>
      <c r="T8378">
        <v>18467790</v>
      </c>
      <c r="U8378" s="6" t="s">
        <v>600</v>
      </c>
      <c r="V8378" s="6" t="s">
        <v>806</v>
      </c>
      <c r="W8378" s="6">
        <v>5528</v>
      </c>
      <c r="X8378">
        <v>552</v>
      </c>
      <c r="Y8378">
        <v>6</v>
      </c>
      <c r="Z8378">
        <v>5525</v>
      </c>
      <c r="AA8378" t="s">
        <v>8781</v>
      </c>
      <c r="AB8378" s="11">
        <v>51.396698999999998</v>
      </c>
      <c r="AC8378" s="11">
        <v>5.2684293999999996</v>
      </c>
    </row>
    <row r="8379" spans="18:29" x14ac:dyDescent="0.25">
      <c r="R8379">
        <v>1343468923</v>
      </c>
      <c r="S8379" t="s">
        <v>5293</v>
      </c>
      <c r="T8379">
        <v>18967910</v>
      </c>
      <c r="U8379" s="6" t="s">
        <v>269</v>
      </c>
      <c r="V8379" s="6" t="s">
        <v>388</v>
      </c>
      <c r="W8379" s="6">
        <v>2156</v>
      </c>
      <c r="X8379">
        <v>215</v>
      </c>
      <c r="Y8379">
        <v>9</v>
      </c>
      <c r="Z8379">
        <v>2156</v>
      </c>
      <c r="AA8379" t="s">
        <v>8781</v>
      </c>
      <c r="AB8379" s="11">
        <v>52.222032800000001</v>
      </c>
      <c r="AC8379" s="11">
        <v>4.6461528999999997</v>
      </c>
    </row>
    <row r="8380" spans="18:29" x14ac:dyDescent="0.25">
      <c r="R8380">
        <v>1343471589</v>
      </c>
      <c r="S8380" t="s">
        <v>2970</v>
      </c>
      <c r="T8380">
        <v>18549513</v>
      </c>
      <c r="U8380" s="6" t="s">
        <v>600</v>
      </c>
      <c r="V8380" s="6" t="s">
        <v>742</v>
      </c>
      <c r="W8380" s="6">
        <v>5725</v>
      </c>
      <c r="X8380">
        <v>572</v>
      </c>
      <c r="Y8380">
        <v>3</v>
      </c>
      <c r="Z8380">
        <v>5723</v>
      </c>
      <c r="AA8380" t="s">
        <v>8781</v>
      </c>
      <c r="AB8380" s="11">
        <v>51.382865600000002</v>
      </c>
      <c r="AC8380" s="11">
        <v>5.7649501000000001</v>
      </c>
    </row>
    <row r="8381" spans="18:29" x14ac:dyDescent="0.25">
      <c r="R8381">
        <v>1343476502</v>
      </c>
      <c r="S8381" t="s">
        <v>2017</v>
      </c>
      <c r="T8381">
        <v>18195930</v>
      </c>
      <c r="U8381" s="6" t="s">
        <v>269</v>
      </c>
      <c r="V8381" s="6" t="s">
        <v>336</v>
      </c>
      <c r="W8381" s="6">
        <v>1695</v>
      </c>
      <c r="X8381">
        <v>169</v>
      </c>
      <c r="Y8381">
        <v>6</v>
      </c>
      <c r="Z8381">
        <v>1694</v>
      </c>
      <c r="AA8381" t="s">
        <v>8781</v>
      </c>
      <c r="AB8381" s="11">
        <v>52.660789299999998</v>
      </c>
      <c r="AC8381" s="11">
        <v>5.0847616999999996</v>
      </c>
    </row>
    <row r="8382" spans="18:29" x14ac:dyDescent="0.25">
      <c r="R8382">
        <v>1343486667</v>
      </c>
      <c r="S8382" t="s">
        <v>2381</v>
      </c>
      <c r="T8382">
        <v>18751706</v>
      </c>
      <c r="U8382" s="6" t="s">
        <v>294</v>
      </c>
      <c r="V8382" s="6" t="s">
        <v>425</v>
      </c>
      <c r="W8382" s="6">
        <v>2908</v>
      </c>
      <c r="X8382">
        <v>290</v>
      </c>
      <c r="Y8382">
        <v>9</v>
      </c>
      <c r="Z8382">
        <v>2908</v>
      </c>
      <c r="AA8382" t="s">
        <v>8781</v>
      </c>
      <c r="AB8382" s="11">
        <v>51.957818000000003</v>
      </c>
      <c r="AC8382" s="11">
        <v>4.5795931999999997</v>
      </c>
    </row>
    <row r="8383" spans="18:29" x14ac:dyDescent="0.25">
      <c r="R8383">
        <v>1343495655</v>
      </c>
      <c r="S8383" t="s">
        <v>1849</v>
      </c>
      <c r="T8383">
        <v>18966225</v>
      </c>
      <c r="U8383" s="6" t="s">
        <v>269</v>
      </c>
      <c r="V8383" s="6" t="s">
        <v>276</v>
      </c>
      <c r="W8383" s="6">
        <v>1187</v>
      </c>
      <c r="X8383">
        <v>118</v>
      </c>
      <c r="Y8383">
        <v>9</v>
      </c>
      <c r="Z8383">
        <v>1187</v>
      </c>
      <c r="AA8383" t="s">
        <v>8781</v>
      </c>
      <c r="AB8383" s="11">
        <v>52.2685581</v>
      </c>
      <c r="AC8383" s="11">
        <v>4.8176705000000002</v>
      </c>
    </row>
    <row r="8384" spans="18:29" x14ac:dyDescent="0.25">
      <c r="R8384">
        <v>1343506530</v>
      </c>
      <c r="S8384" t="s">
        <v>5805</v>
      </c>
      <c r="T8384">
        <v>18832311</v>
      </c>
      <c r="U8384" s="6" t="s">
        <v>283</v>
      </c>
      <c r="V8384" s="6" t="s">
        <v>1158</v>
      </c>
      <c r="W8384" s="6">
        <v>8224</v>
      </c>
      <c r="X8384">
        <v>822</v>
      </c>
      <c r="Y8384">
        <v>6</v>
      </c>
      <c r="Z8384">
        <v>8224</v>
      </c>
      <c r="AA8384" t="s">
        <v>8781</v>
      </c>
      <c r="AB8384" s="11">
        <v>52.514283900000002</v>
      </c>
      <c r="AC8384" s="11">
        <v>5.4879062999999997</v>
      </c>
    </row>
    <row r="8385" spans="18:29" x14ac:dyDescent="0.25">
      <c r="R8385">
        <v>1343512689</v>
      </c>
      <c r="S8385" t="s">
        <v>5806</v>
      </c>
      <c r="T8385">
        <v>18151741</v>
      </c>
      <c r="U8385" s="6" t="s">
        <v>285</v>
      </c>
      <c r="V8385" s="6" t="s">
        <v>487</v>
      </c>
      <c r="W8385" s="6">
        <v>3433</v>
      </c>
      <c r="X8385">
        <v>343</v>
      </c>
      <c r="Y8385">
        <v>9</v>
      </c>
      <c r="Z8385">
        <v>3433</v>
      </c>
      <c r="AA8385" t="s">
        <v>8781</v>
      </c>
      <c r="AB8385" s="11">
        <v>52.011403000000001</v>
      </c>
      <c r="AC8385" s="11">
        <v>5.1147875999999997</v>
      </c>
    </row>
    <row r="8386" spans="18:29" x14ac:dyDescent="0.25">
      <c r="R8386">
        <v>1343531136</v>
      </c>
      <c r="S8386" t="s">
        <v>1593</v>
      </c>
      <c r="T8386">
        <v>18604067</v>
      </c>
      <c r="U8386" s="6" t="s">
        <v>830</v>
      </c>
      <c r="V8386" s="6" t="s">
        <v>923</v>
      </c>
      <c r="W8386" s="6">
        <v>6469</v>
      </c>
      <c r="X8386">
        <v>646</v>
      </c>
      <c r="Y8386">
        <v>9</v>
      </c>
      <c r="Z8386">
        <v>6469</v>
      </c>
      <c r="AA8386" t="s">
        <v>8781</v>
      </c>
      <c r="AB8386" s="11">
        <v>50.891917200000002</v>
      </c>
      <c r="AC8386" s="11">
        <v>6.0448766999999997</v>
      </c>
    </row>
    <row r="8387" spans="18:29" x14ac:dyDescent="0.25">
      <c r="R8387">
        <v>1343532004</v>
      </c>
      <c r="S8387" t="s">
        <v>1759</v>
      </c>
      <c r="T8387">
        <v>18817068</v>
      </c>
      <c r="U8387" s="6" t="s">
        <v>600</v>
      </c>
      <c r="V8387" s="6" t="s">
        <v>792</v>
      </c>
      <c r="W8387" s="6">
        <v>5439</v>
      </c>
      <c r="X8387">
        <v>543</v>
      </c>
      <c r="Y8387">
        <v>8</v>
      </c>
      <c r="Z8387">
        <v>5438</v>
      </c>
      <c r="AA8387" t="s">
        <v>8781</v>
      </c>
      <c r="AB8387" s="11">
        <v>51.749298699999997</v>
      </c>
      <c r="AC8387" s="11">
        <v>5.8333083999999999</v>
      </c>
    </row>
    <row r="8388" spans="18:29" x14ac:dyDescent="0.25">
      <c r="R8388">
        <v>1343545830</v>
      </c>
      <c r="S8388" t="s">
        <v>3052</v>
      </c>
      <c r="T8388">
        <v>18648425</v>
      </c>
      <c r="U8388" s="6" t="s">
        <v>294</v>
      </c>
      <c r="V8388" s="6" t="s">
        <v>425</v>
      </c>
      <c r="W8388" s="6">
        <v>2907</v>
      </c>
      <c r="X8388">
        <v>290</v>
      </c>
      <c r="Y8388">
        <v>9</v>
      </c>
      <c r="Z8388">
        <v>2907</v>
      </c>
      <c r="AA8388" t="s">
        <v>8781</v>
      </c>
      <c r="AB8388" s="11">
        <v>51.945776299999999</v>
      </c>
      <c r="AC8388" s="11">
        <v>4.5824901000000002</v>
      </c>
    </row>
    <row r="8389" spans="18:29" x14ac:dyDescent="0.25">
      <c r="R8389">
        <v>1343546474</v>
      </c>
      <c r="S8389" t="s">
        <v>2902</v>
      </c>
      <c r="T8389">
        <v>18980850</v>
      </c>
      <c r="U8389" s="6" t="s">
        <v>1449</v>
      </c>
      <c r="V8389" s="6" t="s">
        <v>1454</v>
      </c>
      <c r="W8389" s="6">
        <v>9366</v>
      </c>
      <c r="X8389">
        <v>936</v>
      </c>
      <c r="Y8389">
        <v>7</v>
      </c>
      <c r="Z8389">
        <v>9366</v>
      </c>
      <c r="AA8389" t="s">
        <v>8781</v>
      </c>
      <c r="AB8389" s="11">
        <v>53.128863000000003</v>
      </c>
      <c r="AC8389" s="11">
        <v>6.2998715000000001</v>
      </c>
    </row>
    <row r="8390" spans="18:29" x14ac:dyDescent="0.25">
      <c r="R8390">
        <v>1343550126</v>
      </c>
      <c r="S8390" t="s">
        <v>4172</v>
      </c>
      <c r="T8390">
        <v>18992760</v>
      </c>
      <c r="U8390" s="6" t="s">
        <v>269</v>
      </c>
      <c r="V8390" s="6" t="s">
        <v>343</v>
      </c>
      <c r="W8390" s="6">
        <v>1722</v>
      </c>
      <c r="X8390">
        <v>172</v>
      </c>
      <c r="Y8390">
        <v>4</v>
      </c>
      <c r="Z8390">
        <v>1722</v>
      </c>
      <c r="AA8390" t="s">
        <v>8781</v>
      </c>
      <c r="AB8390" s="11">
        <v>52.688968699999997</v>
      </c>
      <c r="AC8390" s="11">
        <v>4.7943408999999999</v>
      </c>
    </row>
    <row r="8391" spans="18:29" x14ac:dyDescent="0.25">
      <c r="R8391">
        <v>1343562467</v>
      </c>
      <c r="S8391" t="s">
        <v>2035</v>
      </c>
      <c r="T8391">
        <v>18247710</v>
      </c>
      <c r="U8391" s="6" t="s">
        <v>523</v>
      </c>
      <c r="V8391" s="6" t="s">
        <v>758</v>
      </c>
      <c r="W8391" s="6">
        <v>5306</v>
      </c>
      <c r="X8391">
        <v>530</v>
      </c>
      <c r="Y8391">
        <v>6</v>
      </c>
      <c r="Z8391">
        <v>5304</v>
      </c>
      <c r="AA8391" t="s">
        <v>8781</v>
      </c>
      <c r="AB8391" s="11">
        <v>51.818640899999998</v>
      </c>
      <c r="AC8391" s="11">
        <v>5.0934983000000003</v>
      </c>
    </row>
    <row r="8392" spans="18:29" x14ac:dyDescent="0.25">
      <c r="R8392">
        <v>1343564219</v>
      </c>
      <c r="S8392" t="s">
        <v>2097</v>
      </c>
      <c r="T8392">
        <v>18062946</v>
      </c>
      <c r="U8392" s="6" t="s">
        <v>294</v>
      </c>
      <c r="V8392" s="6" t="s">
        <v>426</v>
      </c>
      <c r="W8392" s="6">
        <v>2912</v>
      </c>
      <c r="X8392">
        <v>291</v>
      </c>
      <c r="Y8392">
        <v>4</v>
      </c>
      <c r="Z8392">
        <v>2912</v>
      </c>
      <c r="AA8392" t="s">
        <v>8781</v>
      </c>
      <c r="AB8392" s="11">
        <v>51.9660917</v>
      </c>
      <c r="AC8392" s="11">
        <v>4.6054003000000003</v>
      </c>
    </row>
    <row r="8393" spans="18:29" x14ac:dyDescent="0.25">
      <c r="R8393">
        <v>1343568895</v>
      </c>
      <c r="S8393" t="s">
        <v>4600</v>
      </c>
      <c r="T8393">
        <v>18574751</v>
      </c>
      <c r="U8393" s="6" t="s">
        <v>294</v>
      </c>
      <c r="V8393" s="6" t="s">
        <v>437</v>
      </c>
      <c r="W8393" s="6">
        <v>3133</v>
      </c>
      <c r="X8393">
        <v>313</v>
      </c>
      <c r="Y8393">
        <v>8</v>
      </c>
      <c r="Z8393">
        <v>3133</v>
      </c>
      <c r="AA8393" t="s">
        <v>8781</v>
      </c>
      <c r="AB8393" s="11">
        <v>51.897351200000003</v>
      </c>
      <c r="AC8393" s="11">
        <v>4.3215760999999997</v>
      </c>
    </row>
    <row r="8394" spans="18:29" x14ac:dyDescent="0.25">
      <c r="R8394">
        <v>1343574247</v>
      </c>
      <c r="S8394" t="s">
        <v>5807</v>
      </c>
      <c r="T8394">
        <v>18662818</v>
      </c>
      <c r="U8394" s="6" t="s">
        <v>283</v>
      </c>
      <c r="V8394" s="6" t="s">
        <v>540</v>
      </c>
      <c r="W8394" s="6">
        <v>3899</v>
      </c>
      <c r="X8394">
        <v>389</v>
      </c>
      <c r="Y8394">
        <v>8</v>
      </c>
      <c r="Z8394">
        <v>3898</v>
      </c>
      <c r="AA8394" t="s">
        <v>8781</v>
      </c>
      <c r="AB8394" s="11">
        <v>52.358246800000003</v>
      </c>
      <c r="AC8394" s="11">
        <v>5.5106628000000004</v>
      </c>
    </row>
    <row r="8395" spans="18:29" x14ac:dyDescent="0.25">
      <c r="R8395">
        <v>1343579404</v>
      </c>
      <c r="S8395" t="s">
        <v>5808</v>
      </c>
      <c r="T8395">
        <v>18140428</v>
      </c>
      <c r="U8395" s="6" t="s">
        <v>1030</v>
      </c>
      <c r="V8395" s="6" t="s">
        <v>1136</v>
      </c>
      <c r="W8395" s="6">
        <v>8015</v>
      </c>
      <c r="X8395">
        <v>801</v>
      </c>
      <c r="Y8395">
        <v>8</v>
      </c>
      <c r="Z8395">
        <v>8015</v>
      </c>
      <c r="AA8395" t="s">
        <v>8781</v>
      </c>
      <c r="AB8395" s="11">
        <v>52.453348400000003</v>
      </c>
      <c r="AC8395" s="11">
        <v>6.1292097999999999</v>
      </c>
    </row>
    <row r="8396" spans="18:29" x14ac:dyDescent="0.25">
      <c r="R8396">
        <v>1343581474</v>
      </c>
      <c r="S8396" t="s">
        <v>4816</v>
      </c>
      <c r="T8396">
        <v>18061262</v>
      </c>
      <c r="U8396" s="6" t="s">
        <v>600</v>
      </c>
      <c r="V8396" s="6" t="s">
        <v>794</v>
      </c>
      <c r="W8396" s="6">
        <v>5831</v>
      </c>
      <c r="X8396">
        <v>583</v>
      </c>
      <c r="Y8396">
        <v>3</v>
      </c>
      <c r="Z8396">
        <v>5831</v>
      </c>
      <c r="AA8396" t="s">
        <v>8781</v>
      </c>
      <c r="AB8396" s="11">
        <v>51.645268899999998</v>
      </c>
      <c r="AC8396" s="11">
        <v>5.9566657000000003</v>
      </c>
    </row>
    <row r="8397" spans="18:29" x14ac:dyDescent="0.25">
      <c r="R8397">
        <v>1343581943</v>
      </c>
      <c r="S8397" t="s">
        <v>1759</v>
      </c>
      <c r="T8397">
        <v>18429441</v>
      </c>
      <c r="U8397" s="6" t="s">
        <v>1030</v>
      </c>
      <c r="V8397" s="6" t="s">
        <v>1077</v>
      </c>
      <c r="W8397" s="6">
        <v>7738</v>
      </c>
      <c r="X8397">
        <v>773</v>
      </c>
      <c r="Y8397">
        <v>7</v>
      </c>
      <c r="Z8397">
        <v>7736</v>
      </c>
      <c r="AA8397" t="s">
        <v>8781</v>
      </c>
      <c r="AB8397" s="11">
        <v>52.558013500000001</v>
      </c>
      <c r="AC8397" s="11">
        <v>6.3958443000000003</v>
      </c>
    </row>
    <row r="8398" spans="18:29" x14ac:dyDescent="0.25">
      <c r="R8398">
        <v>1343587399</v>
      </c>
      <c r="S8398" t="s">
        <v>1642</v>
      </c>
      <c r="T8398">
        <v>18194382</v>
      </c>
      <c r="U8398" s="6" t="s">
        <v>1449</v>
      </c>
      <c r="V8398" s="6" t="s">
        <v>1527</v>
      </c>
      <c r="W8398" s="6">
        <v>9842</v>
      </c>
      <c r="X8398">
        <v>984</v>
      </c>
      <c r="Y8398">
        <v>5</v>
      </c>
      <c r="Z8398">
        <v>9842</v>
      </c>
      <c r="AA8398" t="s">
        <v>8781</v>
      </c>
      <c r="AB8398" s="11">
        <v>53.264167999999998</v>
      </c>
      <c r="AC8398" s="11">
        <v>6.3391570000000002</v>
      </c>
    </row>
    <row r="8399" spans="18:29" x14ac:dyDescent="0.25">
      <c r="R8399">
        <v>1343600715</v>
      </c>
      <c r="S8399" t="s">
        <v>5111</v>
      </c>
      <c r="T8399">
        <v>18731942</v>
      </c>
      <c r="U8399" s="6" t="s">
        <v>294</v>
      </c>
      <c r="V8399" s="6" t="s">
        <v>451</v>
      </c>
      <c r="W8399" s="6">
        <v>3238</v>
      </c>
      <c r="X8399">
        <v>323</v>
      </c>
      <c r="Y8399">
        <v>7</v>
      </c>
      <c r="Z8399">
        <v>3237</v>
      </c>
      <c r="AA8399" t="s">
        <v>8781</v>
      </c>
      <c r="AB8399" s="11">
        <v>51.883535700000003</v>
      </c>
      <c r="AC8399" s="11">
        <v>4.2200927999999998</v>
      </c>
    </row>
    <row r="8400" spans="18:29" x14ac:dyDescent="0.25">
      <c r="R8400">
        <v>1343606272</v>
      </c>
      <c r="S8400" t="s">
        <v>5809</v>
      </c>
      <c r="T8400">
        <v>18867639</v>
      </c>
      <c r="U8400" s="6" t="s">
        <v>269</v>
      </c>
      <c r="V8400" s="6" t="s">
        <v>315</v>
      </c>
      <c r="W8400" s="6">
        <v>1614</v>
      </c>
      <c r="X8400">
        <v>161</v>
      </c>
      <c r="Y8400">
        <v>6</v>
      </c>
      <c r="Z8400">
        <v>1613</v>
      </c>
      <c r="AA8400" t="s">
        <v>8781</v>
      </c>
      <c r="AB8400" s="11">
        <v>52.698350599999998</v>
      </c>
      <c r="AC8400" s="11">
        <v>5.2057580999999997</v>
      </c>
    </row>
    <row r="8401" spans="18:29" x14ac:dyDescent="0.25">
      <c r="R8401">
        <v>1343613138</v>
      </c>
      <c r="S8401" t="s">
        <v>5810</v>
      </c>
      <c r="T8401">
        <v>18061262</v>
      </c>
      <c r="U8401" s="6" t="s">
        <v>600</v>
      </c>
      <c r="V8401" s="6" t="s">
        <v>847</v>
      </c>
      <c r="W8401" s="6">
        <v>5836</v>
      </c>
      <c r="X8401">
        <v>583</v>
      </c>
      <c r="Y8401">
        <v>3</v>
      </c>
      <c r="Z8401">
        <v>5833</v>
      </c>
      <c r="AA8401" t="s">
        <v>8781</v>
      </c>
      <c r="AB8401" s="11">
        <v>51.635681699999999</v>
      </c>
      <c r="AC8401" s="11">
        <v>5.9650533000000001</v>
      </c>
    </row>
    <row r="8402" spans="18:29" x14ac:dyDescent="0.25">
      <c r="R8402">
        <v>1343617492</v>
      </c>
      <c r="S8402" t="s">
        <v>3849</v>
      </c>
      <c r="T8402">
        <v>18908815</v>
      </c>
      <c r="U8402" s="6" t="s">
        <v>294</v>
      </c>
      <c r="V8402" s="6" t="s">
        <v>435</v>
      </c>
      <c r="W8402" s="6">
        <v>3081</v>
      </c>
      <c r="X8402">
        <v>308</v>
      </c>
      <c r="Y8402">
        <v>9</v>
      </c>
      <c r="Z8402">
        <v>3081</v>
      </c>
      <c r="AA8402" t="s">
        <v>8781</v>
      </c>
      <c r="AB8402" s="11">
        <v>51.895218800000002</v>
      </c>
      <c r="AC8402" s="11">
        <v>4.4848488</v>
      </c>
    </row>
    <row r="8403" spans="18:29" x14ac:dyDescent="0.25">
      <c r="R8403">
        <v>1343617831</v>
      </c>
      <c r="S8403" t="s">
        <v>5811</v>
      </c>
      <c r="T8403">
        <v>18040031</v>
      </c>
      <c r="U8403" s="6" t="s">
        <v>285</v>
      </c>
      <c r="V8403" s="6" t="s">
        <v>541</v>
      </c>
      <c r="W8403" s="6">
        <v>3907</v>
      </c>
      <c r="X8403">
        <v>390</v>
      </c>
      <c r="Y8403">
        <v>7</v>
      </c>
      <c r="Z8403">
        <v>3907</v>
      </c>
      <c r="AA8403" t="s">
        <v>8781</v>
      </c>
      <c r="AB8403" s="11">
        <v>52.0193461</v>
      </c>
      <c r="AC8403" s="11">
        <v>5.5830273999999998</v>
      </c>
    </row>
    <row r="8404" spans="18:29" x14ac:dyDescent="0.25">
      <c r="R8404">
        <v>1343628555</v>
      </c>
      <c r="S8404" t="s">
        <v>2205</v>
      </c>
      <c r="T8404">
        <v>18419494</v>
      </c>
      <c r="U8404" s="6" t="s">
        <v>269</v>
      </c>
      <c r="V8404" s="6" t="s">
        <v>377</v>
      </c>
      <c r="W8404" s="6">
        <v>1961</v>
      </c>
      <c r="X8404">
        <v>196</v>
      </c>
      <c r="Y8404">
        <v>9</v>
      </c>
      <c r="Z8404">
        <v>1961</v>
      </c>
      <c r="AA8404" t="s">
        <v>8781</v>
      </c>
      <c r="AB8404" s="11">
        <v>52.511237299999998</v>
      </c>
      <c r="AC8404" s="11">
        <v>4.6712509999999998</v>
      </c>
    </row>
    <row r="8405" spans="18:29" x14ac:dyDescent="0.25">
      <c r="R8405">
        <v>1343631493</v>
      </c>
      <c r="S8405" t="s">
        <v>1600</v>
      </c>
      <c r="T8405">
        <v>18317223</v>
      </c>
      <c r="U8405" s="6" t="s">
        <v>285</v>
      </c>
      <c r="V8405" s="6" t="s">
        <v>285</v>
      </c>
      <c r="W8405" s="6">
        <v>3582</v>
      </c>
      <c r="X8405">
        <v>358</v>
      </c>
      <c r="Y8405">
        <v>5</v>
      </c>
      <c r="Z8405">
        <v>3582</v>
      </c>
      <c r="AA8405" t="s">
        <v>8781</v>
      </c>
      <c r="AB8405" s="11">
        <v>52.0810113</v>
      </c>
      <c r="AC8405" s="11">
        <v>5.1326073000000001</v>
      </c>
    </row>
    <row r="8406" spans="18:29" x14ac:dyDescent="0.25">
      <c r="R8406">
        <v>1343641100</v>
      </c>
      <c r="S8406" t="s">
        <v>5812</v>
      </c>
      <c r="T8406">
        <v>18151741</v>
      </c>
      <c r="U8406" s="6" t="s">
        <v>285</v>
      </c>
      <c r="V8406" s="6" t="s">
        <v>487</v>
      </c>
      <c r="W8406" s="6">
        <v>3433</v>
      </c>
      <c r="X8406">
        <v>343</v>
      </c>
      <c r="Y8406">
        <v>9</v>
      </c>
      <c r="Z8406">
        <v>3433</v>
      </c>
      <c r="AA8406" t="s">
        <v>8781</v>
      </c>
      <c r="AB8406" s="11">
        <v>52.011403000000001</v>
      </c>
      <c r="AC8406" s="11">
        <v>5.1147875999999997</v>
      </c>
    </row>
    <row r="8407" spans="18:29" x14ac:dyDescent="0.25">
      <c r="R8407">
        <v>1343643736</v>
      </c>
      <c r="S8407" t="s">
        <v>5813</v>
      </c>
      <c r="T8407">
        <v>18944299</v>
      </c>
      <c r="U8407" s="6" t="s">
        <v>1030</v>
      </c>
      <c r="V8407" s="6" t="s">
        <v>1081</v>
      </c>
      <c r="W8407" s="6">
        <v>7775</v>
      </c>
      <c r="X8407">
        <v>777</v>
      </c>
      <c r="Y8407">
        <v>8</v>
      </c>
      <c r="Z8407">
        <v>7774</v>
      </c>
      <c r="AA8407" t="s">
        <v>8781</v>
      </c>
      <c r="AB8407" s="11">
        <v>52.611124799999999</v>
      </c>
      <c r="AC8407" s="11">
        <v>6.5735742000000004</v>
      </c>
    </row>
    <row r="8408" spans="18:29" x14ac:dyDescent="0.25">
      <c r="R8408">
        <v>1343649767</v>
      </c>
      <c r="S8408" t="s">
        <v>5814</v>
      </c>
      <c r="T8408">
        <v>18147714</v>
      </c>
      <c r="U8408" s="6" t="s">
        <v>830</v>
      </c>
      <c r="V8408" s="6" t="s">
        <v>875</v>
      </c>
      <c r="W8408" s="6">
        <v>6102</v>
      </c>
      <c r="X8408">
        <v>610</v>
      </c>
      <c r="Y8408">
        <v>6</v>
      </c>
      <c r="Z8408">
        <v>6102</v>
      </c>
      <c r="AA8408" t="s">
        <v>8781</v>
      </c>
      <c r="AB8408" s="11">
        <v>51.088363600000001</v>
      </c>
      <c r="AC8408" s="11">
        <v>5.8998455999999999</v>
      </c>
    </row>
    <row r="8409" spans="18:29" x14ac:dyDescent="0.25">
      <c r="R8409">
        <v>1343649983</v>
      </c>
      <c r="S8409" t="s">
        <v>1836</v>
      </c>
      <c r="T8409">
        <v>18776686</v>
      </c>
      <c r="U8409" s="6" t="s">
        <v>294</v>
      </c>
      <c r="V8409" s="6" t="s">
        <v>400</v>
      </c>
      <c r="W8409" s="6">
        <v>2283</v>
      </c>
      <c r="X8409">
        <v>228</v>
      </c>
      <c r="Y8409">
        <v>9</v>
      </c>
      <c r="Z8409">
        <v>2283</v>
      </c>
      <c r="AA8409" t="s">
        <v>8781</v>
      </c>
      <c r="AB8409" s="11">
        <v>52.045677300000001</v>
      </c>
      <c r="AC8409" s="11">
        <v>4.3252256999999998</v>
      </c>
    </row>
    <row r="8410" spans="18:29" x14ac:dyDescent="0.25">
      <c r="R8410">
        <v>1343656528</v>
      </c>
      <c r="S8410" t="s">
        <v>1592</v>
      </c>
      <c r="T8410">
        <v>18175446</v>
      </c>
      <c r="U8410" s="6" t="s">
        <v>523</v>
      </c>
      <c r="V8410" s="6" t="s">
        <v>934</v>
      </c>
      <c r="W8410" s="6">
        <v>6581</v>
      </c>
      <c r="X8410">
        <v>658</v>
      </c>
      <c r="Y8410">
        <v>6</v>
      </c>
      <c r="Z8410">
        <v>6581</v>
      </c>
      <c r="AA8410" t="s">
        <v>8781</v>
      </c>
      <c r="AB8410" s="11">
        <v>51.783287199999997</v>
      </c>
      <c r="AC8410" s="11">
        <v>5.8533248000000002</v>
      </c>
    </row>
    <row r="8411" spans="18:29" x14ac:dyDescent="0.25">
      <c r="R8411">
        <v>1343663243</v>
      </c>
      <c r="S8411" t="s">
        <v>2184</v>
      </c>
      <c r="T8411">
        <v>18574751</v>
      </c>
      <c r="U8411" s="6" t="s">
        <v>294</v>
      </c>
      <c r="V8411" s="6" t="s">
        <v>437</v>
      </c>
      <c r="W8411" s="6">
        <v>3138</v>
      </c>
      <c r="X8411">
        <v>313</v>
      </c>
      <c r="Y8411">
        <v>8</v>
      </c>
      <c r="Z8411">
        <v>3138</v>
      </c>
      <c r="AA8411" t="s">
        <v>8781</v>
      </c>
      <c r="AB8411" s="11">
        <v>51.926676100000002</v>
      </c>
      <c r="AC8411" s="11">
        <v>4.3164284999999998</v>
      </c>
    </row>
    <row r="8412" spans="18:29" x14ac:dyDescent="0.25">
      <c r="R8412">
        <v>1343666099</v>
      </c>
      <c r="S8412" t="s">
        <v>1689</v>
      </c>
      <c r="T8412">
        <v>18716527</v>
      </c>
      <c r="U8412" s="6" t="s">
        <v>600</v>
      </c>
      <c r="V8412" s="6" t="s">
        <v>814</v>
      </c>
      <c r="W8412" s="6">
        <v>5703</v>
      </c>
      <c r="X8412">
        <v>570</v>
      </c>
      <c r="Y8412">
        <v>9</v>
      </c>
      <c r="Z8412">
        <v>5703</v>
      </c>
      <c r="AA8412" t="s">
        <v>8781</v>
      </c>
      <c r="AB8412" s="11">
        <v>51.484175399999998</v>
      </c>
      <c r="AC8412" s="11">
        <v>5.6806456000000001</v>
      </c>
    </row>
    <row r="8413" spans="18:29" x14ac:dyDescent="0.25">
      <c r="R8413">
        <v>1343666640</v>
      </c>
      <c r="S8413" t="s">
        <v>1642</v>
      </c>
      <c r="T8413">
        <v>18517562</v>
      </c>
      <c r="U8413" s="6" t="s">
        <v>1030</v>
      </c>
      <c r="V8413" s="6" t="s">
        <v>1029</v>
      </c>
      <c r="W8413" s="6">
        <v>7422</v>
      </c>
      <c r="X8413">
        <v>742</v>
      </c>
      <c r="Y8413">
        <v>9</v>
      </c>
      <c r="Z8413">
        <v>7422</v>
      </c>
      <c r="AA8413" t="s">
        <v>8781</v>
      </c>
      <c r="AB8413" s="11">
        <v>52.247623300000001</v>
      </c>
      <c r="AC8413" s="11">
        <v>6.2072105000000004</v>
      </c>
    </row>
    <row r="8414" spans="18:29" x14ac:dyDescent="0.25">
      <c r="R8414">
        <v>1343670513</v>
      </c>
      <c r="S8414" t="s">
        <v>1637</v>
      </c>
      <c r="T8414">
        <v>18777586</v>
      </c>
      <c r="U8414" s="6" t="s">
        <v>830</v>
      </c>
      <c r="V8414" s="6" t="s">
        <v>856</v>
      </c>
      <c r="W8414" s="6">
        <v>5931</v>
      </c>
      <c r="X8414">
        <v>593</v>
      </c>
      <c r="Y8414">
        <v>3</v>
      </c>
      <c r="Z8414">
        <v>5931</v>
      </c>
      <c r="AA8414" t="s">
        <v>8781</v>
      </c>
      <c r="AB8414" s="11">
        <v>51.346352500000002</v>
      </c>
      <c r="AC8414" s="11">
        <v>6.1417096999999998</v>
      </c>
    </row>
    <row r="8415" spans="18:29" x14ac:dyDescent="0.25">
      <c r="R8415">
        <v>1343672730</v>
      </c>
      <c r="S8415" t="s">
        <v>5815</v>
      </c>
      <c r="T8415">
        <v>18967910</v>
      </c>
      <c r="U8415" s="6" t="s">
        <v>269</v>
      </c>
      <c r="V8415" s="6" t="s">
        <v>388</v>
      </c>
      <c r="W8415" s="6">
        <v>2156</v>
      </c>
      <c r="X8415">
        <v>215</v>
      </c>
      <c r="Y8415">
        <v>9</v>
      </c>
      <c r="Z8415">
        <v>2156</v>
      </c>
      <c r="AA8415" t="s">
        <v>8781</v>
      </c>
      <c r="AB8415" s="11">
        <v>52.222032800000001</v>
      </c>
      <c r="AC8415" s="11">
        <v>4.6461528999999997</v>
      </c>
    </row>
    <row r="8416" spans="18:29" x14ac:dyDescent="0.25">
      <c r="R8416">
        <v>1343676246</v>
      </c>
      <c r="S8416" t="s">
        <v>2320</v>
      </c>
      <c r="T8416">
        <v>18944886</v>
      </c>
      <c r="U8416" s="6" t="s">
        <v>830</v>
      </c>
      <c r="V8416" s="6" t="s">
        <v>936</v>
      </c>
      <c r="W8416" s="6">
        <v>6584</v>
      </c>
      <c r="X8416">
        <v>658</v>
      </c>
      <c r="Y8416">
        <v>6</v>
      </c>
      <c r="Z8416">
        <v>6583</v>
      </c>
      <c r="AA8416" t="s">
        <v>8781</v>
      </c>
      <c r="AB8416" s="11">
        <v>51.765018099999999</v>
      </c>
      <c r="AC8416" s="11">
        <v>5.8699690999999996</v>
      </c>
    </row>
    <row r="8417" spans="18:29" x14ac:dyDescent="0.25">
      <c r="R8417">
        <v>1343684393</v>
      </c>
      <c r="S8417" t="s">
        <v>3520</v>
      </c>
      <c r="T8417">
        <v>18593821</v>
      </c>
      <c r="U8417" s="6" t="s">
        <v>600</v>
      </c>
      <c r="V8417" s="6" t="s">
        <v>822</v>
      </c>
      <c r="W8417" s="6">
        <v>5756</v>
      </c>
      <c r="X8417">
        <v>575</v>
      </c>
      <c r="Y8417">
        <v>8</v>
      </c>
      <c r="Z8417">
        <v>5755</v>
      </c>
      <c r="AA8417" t="s">
        <v>8781</v>
      </c>
      <c r="AB8417" s="11">
        <v>51.444563500000001</v>
      </c>
      <c r="AC8417" s="11">
        <v>5.7596074000000002</v>
      </c>
    </row>
    <row r="8418" spans="18:29" x14ac:dyDescent="0.25">
      <c r="R8418">
        <v>1343685122</v>
      </c>
      <c r="S8418" t="s">
        <v>2063</v>
      </c>
      <c r="T8418">
        <v>18998016</v>
      </c>
      <c r="U8418" s="6" t="s">
        <v>1030</v>
      </c>
      <c r="V8418" s="6" t="s">
        <v>1050</v>
      </c>
      <c r="W8418" s="6">
        <v>7609</v>
      </c>
      <c r="X8418">
        <v>760</v>
      </c>
      <c r="Y8418">
        <v>9</v>
      </c>
      <c r="Z8418">
        <v>7609</v>
      </c>
      <c r="AA8418" t="s">
        <v>8781</v>
      </c>
      <c r="AB8418" s="11">
        <v>52.332309700000003</v>
      </c>
      <c r="AC8418" s="11">
        <v>6.6372501000000002</v>
      </c>
    </row>
    <row r="8419" spans="18:29" x14ac:dyDescent="0.25">
      <c r="R8419">
        <v>1343688065</v>
      </c>
      <c r="S8419" t="s">
        <v>3325</v>
      </c>
      <c r="T8419">
        <v>18121966</v>
      </c>
      <c r="U8419" s="6" t="s">
        <v>285</v>
      </c>
      <c r="V8419" s="6" t="s">
        <v>572</v>
      </c>
      <c r="W8419" s="6">
        <v>4121</v>
      </c>
      <c r="X8419">
        <v>412</v>
      </c>
      <c r="Y8419">
        <v>5</v>
      </c>
      <c r="Z8419">
        <v>4121</v>
      </c>
      <c r="AA8419" t="s">
        <v>8781</v>
      </c>
      <c r="AB8419" s="11">
        <v>51.965163099999998</v>
      </c>
      <c r="AC8419" s="11">
        <v>5.1556902999999998</v>
      </c>
    </row>
    <row r="8420" spans="18:29" x14ac:dyDescent="0.25">
      <c r="R8420">
        <v>1343696214</v>
      </c>
      <c r="S8420" t="s">
        <v>4150</v>
      </c>
      <c r="T8420">
        <v>18861061</v>
      </c>
      <c r="U8420" s="6" t="s">
        <v>1071</v>
      </c>
      <c r="V8420" s="6" t="s">
        <v>1095</v>
      </c>
      <c r="W8420" s="6">
        <v>7849</v>
      </c>
      <c r="X8420">
        <v>784</v>
      </c>
      <c r="Y8420">
        <v>9</v>
      </c>
      <c r="Z8420">
        <v>7849</v>
      </c>
      <c r="AA8420" t="s">
        <v>8781</v>
      </c>
      <c r="AB8420" s="11">
        <v>52.863369900000002</v>
      </c>
      <c r="AC8420" s="11">
        <v>6.7316824000000004</v>
      </c>
    </row>
    <row r="8421" spans="18:29" x14ac:dyDescent="0.25">
      <c r="R8421">
        <v>1343706096</v>
      </c>
      <c r="S8421" t="s">
        <v>5816</v>
      </c>
      <c r="T8421">
        <v>18108268</v>
      </c>
      <c r="U8421" s="6" t="s">
        <v>294</v>
      </c>
      <c r="V8421" s="6" t="s">
        <v>577</v>
      </c>
      <c r="W8421" s="6">
        <v>4141</v>
      </c>
      <c r="X8421">
        <v>414</v>
      </c>
      <c r="Y8421">
        <v>5</v>
      </c>
      <c r="Z8421">
        <v>4141</v>
      </c>
      <c r="AA8421" t="s">
        <v>8781</v>
      </c>
      <c r="AB8421" s="11">
        <v>51.8922904</v>
      </c>
      <c r="AC8421" s="11">
        <v>5.1092766999999997</v>
      </c>
    </row>
    <row r="8422" spans="18:29" x14ac:dyDescent="0.25">
      <c r="R8422">
        <v>1343712566</v>
      </c>
      <c r="S8422" t="s">
        <v>5682</v>
      </c>
      <c r="T8422">
        <v>18207816</v>
      </c>
      <c r="U8422" s="6" t="s">
        <v>294</v>
      </c>
      <c r="V8422" s="6" t="s">
        <v>435</v>
      </c>
      <c r="W8422" s="6">
        <v>3035</v>
      </c>
      <c r="X8422">
        <v>303</v>
      </c>
      <c r="Y8422">
        <v>9</v>
      </c>
      <c r="Z8422">
        <v>3035</v>
      </c>
      <c r="AA8422" t="s">
        <v>8781</v>
      </c>
      <c r="AB8422" s="11">
        <v>51.932449300000002</v>
      </c>
      <c r="AC8422" s="11">
        <v>4.4811214000000001</v>
      </c>
    </row>
    <row r="8423" spans="18:29" x14ac:dyDescent="0.25">
      <c r="R8423">
        <v>1343712589</v>
      </c>
      <c r="S8423" t="s">
        <v>3358</v>
      </c>
      <c r="T8423">
        <v>18921249</v>
      </c>
      <c r="U8423" s="6" t="s">
        <v>523</v>
      </c>
      <c r="V8423" s="6" t="s">
        <v>537</v>
      </c>
      <c r="W8423" s="6">
        <v>3852</v>
      </c>
      <c r="X8423">
        <v>385</v>
      </c>
      <c r="Y8423">
        <v>3</v>
      </c>
      <c r="Z8423">
        <v>3852</v>
      </c>
      <c r="AA8423" t="s">
        <v>8781</v>
      </c>
      <c r="AB8423" s="11">
        <v>52.277589900000002</v>
      </c>
      <c r="AC8423" s="11">
        <v>5.6924561000000002</v>
      </c>
    </row>
    <row r="8424" spans="18:29" x14ac:dyDescent="0.25">
      <c r="R8424">
        <v>1343716085</v>
      </c>
      <c r="S8424" t="s">
        <v>5517</v>
      </c>
      <c r="T8424">
        <v>18443139</v>
      </c>
      <c r="U8424" s="6" t="s">
        <v>830</v>
      </c>
      <c r="V8424" s="6" t="s">
        <v>899</v>
      </c>
      <c r="W8424" s="6">
        <v>6218</v>
      </c>
      <c r="X8424">
        <v>621</v>
      </c>
      <c r="Y8424">
        <v>9</v>
      </c>
      <c r="Z8424">
        <v>6218</v>
      </c>
      <c r="AA8424" t="s">
        <v>8781</v>
      </c>
      <c r="AB8424" s="11">
        <v>50.870045099999999</v>
      </c>
      <c r="AC8424" s="11">
        <v>5.6610931999999998</v>
      </c>
    </row>
    <row r="8425" spans="18:29" x14ac:dyDescent="0.25">
      <c r="R8425">
        <v>1343719508</v>
      </c>
      <c r="S8425" t="s">
        <v>5156</v>
      </c>
      <c r="T8425">
        <v>18532181</v>
      </c>
      <c r="U8425" s="6" t="s">
        <v>1200</v>
      </c>
      <c r="V8425" s="6" t="s">
        <v>1293</v>
      </c>
      <c r="W8425" s="6">
        <v>8608</v>
      </c>
      <c r="X8425">
        <v>860</v>
      </c>
      <c r="Y8425">
        <v>8</v>
      </c>
      <c r="Z8425">
        <v>8608</v>
      </c>
      <c r="AA8425" t="s">
        <v>8781</v>
      </c>
      <c r="AB8425" s="11">
        <v>53.022373100000003</v>
      </c>
      <c r="AC8425" s="11">
        <v>5.6451979999999997</v>
      </c>
    </row>
    <row r="8426" spans="18:29" x14ac:dyDescent="0.25">
      <c r="R8426">
        <v>1343728249</v>
      </c>
      <c r="S8426" t="s">
        <v>1619</v>
      </c>
      <c r="T8426">
        <v>18623814</v>
      </c>
      <c r="U8426" s="6" t="s">
        <v>600</v>
      </c>
      <c r="V8426" s="6" t="s">
        <v>812</v>
      </c>
      <c r="W8426" s="6">
        <v>5684</v>
      </c>
      <c r="X8426">
        <v>568</v>
      </c>
      <c r="Y8426">
        <v>7</v>
      </c>
      <c r="Z8426">
        <v>5684</v>
      </c>
      <c r="AA8426" t="s">
        <v>8781</v>
      </c>
      <c r="AB8426" s="11">
        <v>51.513694000000001</v>
      </c>
      <c r="AC8426" s="11">
        <v>5.3616289999999998</v>
      </c>
    </row>
    <row r="8427" spans="18:29" x14ac:dyDescent="0.25">
      <c r="R8427">
        <v>1343731612</v>
      </c>
      <c r="S8427" t="s">
        <v>5817</v>
      </c>
      <c r="T8427">
        <v>18617235</v>
      </c>
      <c r="U8427" s="6" t="s">
        <v>1200</v>
      </c>
      <c r="V8427" s="6" t="s">
        <v>1212</v>
      </c>
      <c r="W8427" s="6">
        <v>8404</v>
      </c>
      <c r="X8427">
        <v>840</v>
      </c>
      <c r="Y8427">
        <v>8</v>
      </c>
      <c r="Z8427">
        <v>8403</v>
      </c>
      <c r="AA8427" t="s">
        <v>8781</v>
      </c>
      <c r="AB8427" s="11">
        <v>52.982414800000001</v>
      </c>
      <c r="AC8427" s="11">
        <v>6.0025601999999996</v>
      </c>
    </row>
    <row r="8428" spans="18:29" x14ac:dyDescent="0.25">
      <c r="R8428">
        <v>1343733667</v>
      </c>
      <c r="S8428" t="s">
        <v>5818</v>
      </c>
      <c r="T8428">
        <v>18153415</v>
      </c>
      <c r="U8428" s="6" t="s">
        <v>285</v>
      </c>
      <c r="V8428" s="6" t="s">
        <v>485</v>
      </c>
      <c r="W8428" s="6">
        <v>3415</v>
      </c>
      <c r="X8428">
        <v>341</v>
      </c>
      <c r="Y8428">
        <v>5</v>
      </c>
      <c r="Z8428">
        <v>3414</v>
      </c>
      <c r="AA8428" t="s">
        <v>8781</v>
      </c>
      <c r="AB8428" s="11">
        <v>51.976527699999998</v>
      </c>
      <c r="AC8428" s="11">
        <v>4.850949</v>
      </c>
    </row>
    <row r="8429" spans="18:29" x14ac:dyDescent="0.25">
      <c r="R8429">
        <v>1343733704</v>
      </c>
      <c r="S8429" t="s">
        <v>2944</v>
      </c>
      <c r="T8429">
        <v>18580385</v>
      </c>
      <c r="U8429" s="6" t="s">
        <v>294</v>
      </c>
      <c r="V8429" s="6" t="s">
        <v>392</v>
      </c>
      <c r="W8429" s="6">
        <v>2161</v>
      </c>
      <c r="X8429">
        <v>216</v>
      </c>
      <c r="Y8429">
        <v>4</v>
      </c>
      <c r="Z8429">
        <v>2161</v>
      </c>
      <c r="AA8429" t="s">
        <v>8781</v>
      </c>
      <c r="AB8429" s="11">
        <v>52.2582886</v>
      </c>
      <c r="AC8429" s="11">
        <v>4.5390442999999996</v>
      </c>
    </row>
    <row r="8430" spans="18:29" x14ac:dyDescent="0.25">
      <c r="R8430">
        <v>1343739940</v>
      </c>
      <c r="S8430" t="s">
        <v>2618</v>
      </c>
      <c r="T8430">
        <v>18897031</v>
      </c>
      <c r="U8430" s="6" t="s">
        <v>294</v>
      </c>
      <c r="V8430" s="6" t="s">
        <v>437</v>
      </c>
      <c r="W8430" s="6">
        <v>3132</v>
      </c>
      <c r="X8430">
        <v>313</v>
      </c>
      <c r="Y8430">
        <v>8</v>
      </c>
      <c r="Z8430">
        <v>3132</v>
      </c>
      <c r="AA8430" t="s">
        <v>8781</v>
      </c>
      <c r="AB8430" s="11">
        <v>51.913859100000003</v>
      </c>
      <c r="AC8430" s="11">
        <v>4.3047281000000002</v>
      </c>
    </row>
    <row r="8431" spans="18:29" x14ac:dyDescent="0.25">
      <c r="R8431">
        <v>1343742750</v>
      </c>
      <c r="S8431" t="s">
        <v>5516</v>
      </c>
      <c r="T8431">
        <v>18604067</v>
      </c>
      <c r="U8431" s="6" t="s">
        <v>830</v>
      </c>
      <c r="V8431" s="6" t="s">
        <v>923</v>
      </c>
      <c r="W8431" s="6">
        <v>6465</v>
      </c>
      <c r="X8431">
        <v>646</v>
      </c>
      <c r="Y8431">
        <v>9</v>
      </c>
      <c r="Z8431">
        <v>6465</v>
      </c>
      <c r="AA8431" t="s">
        <v>8781</v>
      </c>
      <c r="AB8431" s="11">
        <v>50.852737300000001</v>
      </c>
      <c r="AC8431" s="11">
        <v>6.0323716000000003</v>
      </c>
    </row>
    <row r="8432" spans="18:29" x14ac:dyDescent="0.25">
      <c r="R8432">
        <v>1343745857</v>
      </c>
      <c r="S8432" t="s">
        <v>3773</v>
      </c>
      <c r="T8432">
        <v>18089977</v>
      </c>
      <c r="U8432" s="6" t="s">
        <v>523</v>
      </c>
      <c r="V8432" s="6" t="s">
        <v>525</v>
      </c>
      <c r="W8432" s="6">
        <v>3775</v>
      </c>
      <c r="X8432">
        <v>377</v>
      </c>
      <c r="Y8432">
        <v>6</v>
      </c>
      <c r="Z8432">
        <v>3775</v>
      </c>
      <c r="AA8432" t="s">
        <v>8781</v>
      </c>
      <c r="AB8432" s="11">
        <v>52.184641300000003</v>
      </c>
      <c r="AC8432" s="11">
        <v>5.7704693000000002</v>
      </c>
    </row>
    <row r="8433" spans="18:29" x14ac:dyDescent="0.25">
      <c r="R8433">
        <v>1343746306</v>
      </c>
      <c r="S8433" t="s">
        <v>2740</v>
      </c>
      <c r="T8433">
        <v>18781663</v>
      </c>
      <c r="U8433" s="6" t="s">
        <v>1071</v>
      </c>
      <c r="V8433" s="6" t="s">
        <v>1128</v>
      </c>
      <c r="W8433" s="6">
        <v>7973</v>
      </c>
      <c r="X8433">
        <v>797</v>
      </c>
      <c r="Y8433">
        <v>4</v>
      </c>
      <c r="Z8433">
        <v>7972</v>
      </c>
      <c r="AA8433" t="s">
        <v>8781</v>
      </c>
      <c r="AB8433" s="11">
        <v>52.774836399999998</v>
      </c>
      <c r="AC8433" s="11">
        <v>6.2036733999999996</v>
      </c>
    </row>
    <row r="8434" spans="18:29" x14ac:dyDescent="0.25">
      <c r="R8434">
        <v>1343751339</v>
      </c>
      <c r="S8434" t="s">
        <v>5819</v>
      </c>
      <c r="T8434">
        <v>18944770</v>
      </c>
      <c r="U8434" s="6" t="s">
        <v>1030</v>
      </c>
      <c r="V8434" s="6" t="s">
        <v>1058</v>
      </c>
      <c r="W8434" s="6">
        <v>7671</v>
      </c>
      <c r="X8434">
        <v>767</v>
      </c>
      <c r="Y8434">
        <v>6</v>
      </c>
      <c r="Z8434">
        <v>7671</v>
      </c>
      <c r="AA8434" t="s">
        <v>8781</v>
      </c>
      <c r="AB8434" s="11">
        <v>52.408523799999998</v>
      </c>
      <c r="AC8434" s="11">
        <v>6.6146301000000003</v>
      </c>
    </row>
    <row r="8435" spans="18:29" x14ac:dyDescent="0.25">
      <c r="R8435">
        <v>1343754680</v>
      </c>
      <c r="S8435" t="s">
        <v>4816</v>
      </c>
      <c r="T8435">
        <v>18613916</v>
      </c>
      <c r="U8435" s="6" t="s">
        <v>830</v>
      </c>
      <c r="V8435" s="6" t="s">
        <v>883</v>
      </c>
      <c r="W8435" s="6">
        <v>6118</v>
      </c>
      <c r="X8435">
        <v>611</v>
      </c>
      <c r="Y8435">
        <v>5</v>
      </c>
      <c r="Z8435">
        <v>6115</v>
      </c>
      <c r="AA8435" t="s">
        <v>8781</v>
      </c>
      <c r="AB8435" s="11">
        <v>51.0368359</v>
      </c>
      <c r="AC8435" s="11">
        <v>5.8618075999999997</v>
      </c>
    </row>
    <row r="8436" spans="18:29" x14ac:dyDescent="0.25">
      <c r="R8436">
        <v>1343755377</v>
      </c>
      <c r="S8436" t="s">
        <v>602</v>
      </c>
      <c r="T8436">
        <v>18714673</v>
      </c>
      <c r="U8436" s="6" t="s">
        <v>611</v>
      </c>
      <c r="V8436" s="6" t="s">
        <v>648</v>
      </c>
      <c r="W8436" s="6">
        <v>4482</v>
      </c>
      <c r="X8436">
        <v>448</v>
      </c>
      <c r="Y8436">
        <v>5</v>
      </c>
      <c r="Z8436">
        <v>4482</v>
      </c>
      <c r="AA8436" t="s">
        <v>8781</v>
      </c>
      <c r="AB8436" s="11">
        <v>51.482519199999999</v>
      </c>
      <c r="AC8436" s="11">
        <v>3.9192898999999999</v>
      </c>
    </row>
    <row r="8437" spans="18:29" x14ac:dyDescent="0.25">
      <c r="R8437">
        <v>1343760938</v>
      </c>
      <c r="S8437" t="s">
        <v>3148</v>
      </c>
      <c r="T8437">
        <v>18317223</v>
      </c>
      <c r="U8437" s="6" t="s">
        <v>285</v>
      </c>
      <c r="V8437" s="6" t="s">
        <v>285</v>
      </c>
      <c r="W8437" s="6">
        <v>3584</v>
      </c>
      <c r="X8437">
        <v>358</v>
      </c>
      <c r="Y8437">
        <v>5</v>
      </c>
      <c r="Z8437">
        <v>3584</v>
      </c>
      <c r="AA8437" t="s">
        <v>8781</v>
      </c>
      <c r="AB8437" s="11">
        <v>52.086241000000001</v>
      </c>
      <c r="AC8437" s="11">
        <v>5.1649792000000003</v>
      </c>
    </row>
    <row r="8438" spans="18:29" x14ac:dyDescent="0.25">
      <c r="R8438">
        <v>1343776820</v>
      </c>
      <c r="S8438" t="s">
        <v>1636</v>
      </c>
      <c r="T8438">
        <v>18259036</v>
      </c>
      <c r="U8438" s="6" t="s">
        <v>294</v>
      </c>
      <c r="V8438" s="6" t="s">
        <v>435</v>
      </c>
      <c r="W8438" s="6">
        <v>3073</v>
      </c>
      <c r="X8438">
        <v>307</v>
      </c>
      <c r="Y8438">
        <v>9</v>
      </c>
      <c r="Z8438">
        <v>3073</v>
      </c>
      <c r="AA8438" t="s">
        <v>8781</v>
      </c>
      <c r="AB8438" s="11">
        <v>51.891971300000002</v>
      </c>
      <c r="AC8438" s="11">
        <v>4.5005480999999996</v>
      </c>
    </row>
    <row r="8439" spans="18:29" x14ac:dyDescent="0.25">
      <c r="R8439">
        <v>1343779057</v>
      </c>
      <c r="S8439" t="s">
        <v>5820</v>
      </c>
      <c r="T8439">
        <v>18713883</v>
      </c>
      <c r="U8439" s="6" t="s">
        <v>600</v>
      </c>
      <c r="V8439" s="6" t="s">
        <v>730</v>
      </c>
      <c r="W8439" s="6">
        <v>4931</v>
      </c>
      <c r="X8439">
        <v>493</v>
      </c>
      <c r="Y8439">
        <v>1</v>
      </c>
      <c r="Z8439">
        <v>4931</v>
      </c>
      <c r="AA8439" t="s">
        <v>8781</v>
      </c>
      <c r="AB8439" s="11">
        <v>51.702365899999997</v>
      </c>
      <c r="AC8439" s="11">
        <v>4.8499781000000004</v>
      </c>
    </row>
    <row r="8440" spans="18:29" x14ac:dyDescent="0.25">
      <c r="R8440">
        <v>1343782393</v>
      </c>
      <c r="S8440" t="s">
        <v>1636</v>
      </c>
      <c r="T8440">
        <v>18850588</v>
      </c>
      <c r="U8440" s="6" t="s">
        <v>294</v>
      </c>
      <c r="V8440" s="6" t="s">
        <v>416</v>
      </c>
      <c r="W8440" s="6">
        <v>2728</v>
      </c>
      <c r="X8440">
        <v>272</v>
      </c>
      <c r="Y8440">
        <v>9</v>
      </c>
      <c r="Z8440">
        <v>2728</v>
      </c>
      <c r="AA8440" t="s">
        <v>8781</v>
      </c>
      <c r="AB8440" s="11">
        <v>52.076835199999998</v>
      </c>
      <c r="AC8440" s="11">
        <v>4.5208370999999996</v>
      </c>
    </row>
    <row r="8441" spans="18:29" x14ac:dyDescent="0.25">
      <c r="R8441">
        <v>1343787216</v>
      </c>
      <c r="S8441" t="s">
        <v>1834</v>
      </c>
      <c r="T8441">
        <v>18575480</v>
      </c>
      <c r="U8441" s="6" t="s">
        <v>523</v>
      </c>
      <c r="V8441" s="6" t="s">
        <v>995</v>
      </c>
      <c r="W8441" s="6">
        <v>7081</v>
      </c>
      <c r="X8441">
        <v>708</v>
      </c>
      <c r="Y8441">
        <v>3</v>
      </c>
      <c r="Z8441">
        <v>7081</v>
      </c>
      <c r="AA8441" t="s">
        <v>8781</v>
      </c>
      <c r="AB8441" s="11">
        <v>51.873323599999999</v>
      </c>
      <c r="AC8441" s="11">
        <v>6.3773065999999998</v>
      </c>
    </row>
    <row r="8442" spans="18:29" x14ac:dyDescent="0.25">
      <c r="R8442">
        <v>1343791677</v>
      </c>
      <c r="S8442" t="s">
        <v>2193</v>
      </c>
      <c r="T8442">
        <v>18816549</v>
      </c>
      <c r="U8442" s="6" t="s">
        <v>294</v>
      </c>
      <c r="V8442" s="6" t="s">
        <v>433</v>
      </c>
      <c r="W8442" s="6">
        <v>2992</v>
      </c>
      <c r="X8442">
        <v>299</v>
      </c>
      <c r="Y8442">
        <v>5</v>
      </c>
      <c r="Z8442">
        <v>2992</v>
      </c>
      <c r="AA8442" t="s">
        <v>8781</v>
      </c>
      <c r="AB8442" s="11">
        <v>51.844753500000003</v>
      </c>
      <c r="AC8442" s="11">
        <v>4.5236887000000001</v>
      </c>
    </row>
    <row r="8443" spans="18:29" x14ac:dyDescent="0.25">
      <c r="R8443">
        <v>1343799378</v>
      </c>
      <c r="S8443" t="s">
        <v>5821</v>
      </c>
      <c r="T8443">
        <v>18008175</v>
      </c>
      <c r="U8443" s="6" t="s">
        <v>294</v>
      </c>
      <c r="V8443" s="6" t="s">
        <v>409</v>
      </c>
      <c r="W8443" s="6">
        <v>2581</v>
      </c>
      <c r="X8443">
        <v>258</v>
      </c>
      <c r="Y8443">
        <v>7</v>
      </c>
      <c r="Z8443">
        <v>2581</v>
      </c>
      <c r="AA8443" t="s">
        <v>8781</v>
      </c>
      <c r="AB8443" s="11">
        <v>52.0921637</v>
      </c>
      <c r="AC8443" s="11">
        <v>4.2698283999999997</v>
      </c>
    </row>
    <row r="8444" spans="18:29" x14ac:dyDescent="0.25">
      <c r="R8444">
        <v>1343823460</v>
      </c>
      <c r="S8444" t="s">
        <v>1759</v>
      </c>
      <c r="T8444">
        <v>18416557</v>
      </c>
      <c r="U8444" s="6" t="s">
        <v>830</v>
      </c>
      <c r="V8444" s="6" t="s">
        <v>913</v>
      </c>
      <c r="W8444" s="6">
        <v>6321</v>
      </c>
      <c r="X8444">
        <v>632</v>
      </c>
      <c r="Y8444">
        <v>2</v>
      </c>
      <c r="Z8444">
        <v>6321</v>
      </c>
      <c r="AA8444" t="s">
        <v>8781</v>
      </c>
      <c r="AB8444" s="11">
        <v>50.832866099999997</v>
      </c>
      <c r="AC8444" s="11">
        <v>5.8942800000000002</v>
      </c>
    </row>
    <row r="8445" spans="18:29" x14ac:dyDescent="0.25">
      <c r="R8445">
        <v>1343823810</v>
      </c>
      <c r="S8445" t="s">
        <v>5822</v>
      </c>
      <c r="T8445">
        <v>18159258</v>
      </c>
      <c r="U8445" s="6" t="s">
        <v>1200</v>
      </c>
      <c r="V8445" s="6" t="s">
        <v>1277</v>
      </c>
      <c r="W8445" s="6">
        <v>8531</v>
      </c>
      <c r="X8445">
        <v>853</v>
      </c>
      <c r="Y8445">
        <v>8</v>
      </c>
      <c r="Z8445">
        <v>8531</v>
      </c>
      <c r="AA8445" t="s">
        <v>8781</v>
      </c>
      <c r="AB8445" s="11">
        <v>52.878014</v>
      </c>
      <c r="AC8445" s="11">
        <v>5.6806507999999996</v>
      </c>
    </row>
    <row r="8446" spans="18:29" x14ac:dyDescent="0.25">
      <c r="R8446">
        <v>1343828787</v>
      </c>
      <c r="S8446" t="s">
        <v>1944</v>
      </c>
      <c r="T8446">
        <v>18504681</v>
      </c>
      <c r="U8446" s="6" t="s">
        <v>600</v>
      </c>
      <c r="V8446" s="6" t="s">
        <v>782</v>
      </c>
      <c r="W8446" s="6">
        <v>5422</v>
      </c>
      <c r="X8446">
        <v>542</v>
      </c>
      <c r="Y8446">
        <v>7</v>
      </c>
      <c r="Z8446">
        <v>5422</v>
      </c>
      <c r="AA8446" t="s">
        <v>8781</v>
      </c>
      <c r="AB8446" s="11">
        <v>51.563260399999997</v>
      </c>
      <c r="AC8446" s="11">
        <v>5.7083092999999998</v>
      </c>
    </row>
    <row r="8447" spans="18:29" x14ac:dyDescent="0.25">
      <c r="R8447">
        <v>1343830012</v>
      </c>
      <c r="S8447" t="s">
        <v>4431</v>
      </c>
      <c r="T8447">
        <v>18175446</v>
      </c>
      <c r="U8447" s="6" t="s">
        <v>830</v>
      </c>
      <c r="V8447" s="6" t="s">
        <v>936</v>
      </c>
      <c r="W8447" s="6">
        <v>6584</v>
      </c>
      <c r="X8447">
        <v>658</v>
      </c>
      <c r="Y8447">
        <v>6</v>
      </c>
      <c r="Z8447">
        <v>6583</v>
      </c>
      <c r="AA8447" t="s">
        <v>8781</v>
      </c>
      <c r="AB8447" s="11">
        <v>51.765018099999999</v>
      </c>
      <c r="AC8447" s="11">
        <v>5.8699690999999996</v>
      </c>
    </row>
    <row r="8448" spans="18:29" x14ac:dyDescent="0.25">
      <c r="R8448">
        <v>1343832161</v>
      </c>
      <c r="S8448" t="s">
        <v>5823</v>
      </c>
      <c r="T8448">
        <v>18022696</v>
      </c>
      <c r="U8448" s="6" t="s">
        <v>294</v>
      </c>
      <c r="V8448" s="6" t="s">
        <v>433</v>
      </c>
      <c r="W8448" s="6">
        <v>2993</v>
      </c>
      <c r="X8448">
        <v>299</v>
      </c>
      <c r="Y8448">
        <v>5</v>
      </c>
      <c r="Z8448">
        <v>2993</v>
      </c>
      <c r="AA8448" t="s">
        <v>8781</v>
      </c>
      <c r="AB8448" s="11">
        <v>51.8482482</v>
      </c>
      <c r="AC8448" s="11">
        <v>4.5015688000000003</v>
      </c>
    </row>
    <row r="8449" spans="18:29" x14ac:dyDescent="0.25">
      <c r="R8449">
        <v>1343858176</v>
      </c>
      <c r="S8449" t="s">
        <v>1725</v>
      </c>
      <c r="T8449">
        <v>18041000</v>
      </c>
      <c r="U8449" s="6" t="s">
        <v>294</v>
      </c>
      <c r="V8449" s="6" t="s">
        <v>421</v>
      </c>
      <c r="W8449" s="6">
        <v>2803</v>
      </c>
      <c r="X8449">
        <v>280</v>
      </c>
      <c r="Y8449">
        <v>9</v>
      </c>
      <c r="Z8449">
        <v>2803</v>
      </c>
      <c r="AA8449" t="s">
        <v>8781</v>
      </c>
      <c r="AB8449" s="11">
        <v>52.0262685</v>
      </c>
      <c r="AC8449" s="11">
        <v>4.6938601999999996</v>
      </c>
    </row>
    <row r="8450" spans="18:29" x14ac:dyDescent="0.25">
      <c r="R8450">
        <v>1343858249</v>
      </c>
      <c r="S8450" t="s">
        <v>1670</v>
      </c>
      <c r="T8450">
        <v>18550057</v>
      </c>
      <c r="U8450" s="6" t="s">
        <v>1200</v>
      </c>
      <c r="V8450" s="6" t="s">
        <v>1293</v>
      </c>
      <c r="W8450" s="6">
        <v>8608</v>
      </c>
      <c r="X8450">
        <v>860</v>
      </c>
      <c r="Y8450">
        <v>8</v>
      </c>
      <c r="Z8450">
        <v>8608</v>
      </c>
      <c r="AA8450" t="s">
        <v>8781</v>
      </c>
      <c r="AB8450" s="11">
        <v>53.022373100000003</v>
      </c>
      <c r="AC8450" s="11">
        <v>5.6451979999999997</v>
      </c>
    </row>
    <row r="8451" spans="18:29" x14ac:dyDescent="0.25">
      <c r="R8451">
        <v>1343860139</v>
      </c>
      <c r="S8451" t="s">
        <v>5068</v>
      </c>
      <c r="T8451">
        <v>18135390</v>
      </c>
      <c r="U8451" s="6" t="s">
        <v>600</v>
      </c>
      <c r="V8451" s="6" t="s">
        <v>731</v>
      </c>
      <c r="W8451" s="6">
        <v>5011</v>
      </c>
      <c r="X8451">
        <v>501</v>
      </c>
      <c r="Y8451">
        <v>7</v>
      </c>
      <c r="Z8451">
        <v>5011</v>
      </c>
      <c r="AA8451" t="s">
        <v>8781</v>
      </c>
      <c r="AB8451" s="11">
        <v>51.596806700000002</v>
      </c>
      <c r="AC8451" s="11">
        <v>5.0942091999999999</v>
      </c>
    </row>
    <row r="8452" spans="18:29" x14ac:dyDescent="0.25">
      <c r="R8452">
        <v>1343861554</v>
      </c>
      <c r="S8452" t="s">
        <v>3660</v>
      </c>
      <c r="T8452">
        <v>18460653</v>
      </c>
      <c r="U8452" s="6" t="s">
        <v>523</v>
      </c>
      <c r="V8452" s="6" t="s">
        <v>1009</v>
      </c>
      <c r="W8452" s="6">
        <v>7134</v>
      </c>
      <c r="X8452">
        <v>713</v>
      </c>
      <c r="Y8452">
        <v>6</v>
      </c>
      <c r="Z8452">
        <v>7133</v>
      </c>
      <c r="AA8452" t="s">
        <v>8781</v>
      </c>
      <c r="AB8452" s="11">
        <v>51.986733000000001</v>
      </c>
      <c r="AC8452" s="11">
        <v>6.6117406000000001</v>
      </c>
    </row>
    <row r="8453" spans="18:29" x14ac:dyDescent="0.25">
      <c r="R8453">
        <v>1343865123</v>
      </c>
      <c r="S8453" t="s">
        <v>5169</v>
      </c>
      <c r="T8453">
        <v>18908815</v>
      </c>
      <c r="U8453" s="6" t="s">
        <v>294</v>
      </c>
      <c r="V8453" s="6" t="s">
        <v>435</v>
      </c>
      <c r="W8453" s="6">
        <v>3089</v>
      </c>
      <c r="X8453">
        <v>308</v>
      </c>
      <c r="Y8453">
        <v>9</v>
      </c>
      <c r="Z8453">
        <v>3089</v>
      </c>
      <c r="AA8453" t="s">
        <v>8781</v>
      </c>
      <c r="AB8453" s="11">
        <v>51.890772499999997</v>
      </c>
      <c r="AC8453" s="11">
        <v>4.4273885000000002</v>
      </c>
    </row>
    <row r="8454" spans="18:29" x14ac:dyDescent="0.25">
      <c r="R8454">
        <v>1343867068</v>
      </c>
      <c r="S8454" t="s">
        <v>2766</v>
      </c>
      <c r="T8454">
        <v>18247031</v>
      </c>
      <c r="U8454" s="6" t="s">
        <v>600</v>
      </c>
      <c r="V8454" s="6" t="s">
        <v>845</v>
      </c>
      <c r="W8454" s="6">
        <v>5827</v>
      </c>
      <c r="X8454">
        <v>582</v>
      </c>
      <c r="Y8454">
        <v>6</v>
      </c>
      <c r="Z8454">
        <v>5826</v>
      </c>
      <c r="AA8454" t="s">
        <v>8781</v>
      </c>
      <c r="AB8454" s="11">
        <v>51.620988799999999</v>
      </c>
      <c r="AC8454" s="11">
        <v>5.9787141000000004</v>
      </c>
    </row>
    <row r="8455" spans="18:29" x14ac:dyDescent="0.25">
      <c r="R8455">
        <v>1343877401</v>
      </c>
      <c r="S8455" t="s">
        <v>4891</v>
      </c>
      <c r="T8455">
        <v>18954064</v>
      </c>
      <c r="U8455" s="6" t="s">
        <v>294</v>
      </c>
      <c r="V8455" s="6" t="s">
        <v>406</v>
      </c>
      <c r="W8455" s="6">
        <v>2451</v>
      </c>
      <c r="X8455">
        <v>245</v>
      </c>
      <c r="Y8455">
        <v>1</v>
      </c>
      <c r="Z8455">
        <v>2451</v>
      </c>
      <c r="AA8455" t="s">
        <v>8781</v>
      </c>
      <c r="AB8455" s="11">
        <v>52.224053900000001</v>
      </c>
      <c r="AC8455" s="11">
        <v>4.6668745999999999</v>
      </c>
    </row>
    <row r="8456" spans="18:29" x14ac:dyDescent="0.25">
      <c r="R8456">
        <v>1343883595</v>
      </c>
      <c r="S8456" t="s">
        <v>4523</v>
      </c>
      <c r="T8456">
        <v>18390671</v>
      </c>
      <c r="U8456" s="6" t="s">
        <v>269</v>
      </c>
      <c r="V8456" s="6" t="s">
        <v>310</v>
      </c>
      <c r="W8456" s="6">
        <v>1541</v>
      </c>
      <c r="X8456">
        <v>154</v>
      </c>
      <c r="Y8456">
        <v>3</v>
      </c>
      <c r="Z8456">
        <v>1541</v>
      </c>
      <c r="AA8456" t="s">
        <v>8781</v>
      </c>
      <c r="AB8456" s="11">
        <v>52.460787099999997</v>
      </c>
      <c r="AC8456" s="11">
        <v>4.8047291999999997</v>
      </c>
    </row>
    <row r="8457" spans="18:29" x14ac:dyDescent="0.25">
      <c r="R8457">
        <v>1343887186</v>
      </c>
      <c r="S8457" t="s">
        <v>3711</v>
      </c>
      <c r="T8457">
        <v>18755396</v>
      </c>
      <c r="U8457" s="6" t="s">
        <v>1200</v>
      </c>
      <c r="V8457" s="6" t="s">
        <v>1395</v>
      </c>
      <c r="W8457" s="6">
        <v>9146</v>
      </c>
      <c r="X8457">
        <v>914</v>
      </c>
      <c r="Y8457">
        <v>8</v>
      </c>
      <c r="Z8457">
        <v>9146</v>
      </c>
      <c r="AA8457" t="s">
        <v>8781</v>
      </c>
      <c r="AB8457" s="11">
        <v>53.359991200000003</v>
      </c>
      <c r="AC8457" s="11">
        <v>6.0026792999999996</v>
      </c>
    </row>
    <row r="8458" spans="18:29" x14ac:dyDescent="0.25">
      <c r="R8458">
        <v>1343887549</v>
      </c>
      <c r="S8458" t="s">
        <v>4583</v>
      </c>
      <c r="T8458">
        <v>18745303</v>
      </c>
      <c r="U8458" s="6" t="s">
        <v>285</v>
      </c>
      <c r="V8458" s="6" t="s">
        <v>509</v>
      </c>
      <c r="W8458" s="6">
        <v>3648</v>
      </c>
      <c r="X8458">
        <v>364</v>
      </c>
      <c r="Y8458">
        <v>6</v>
      </c>
      <c r="Z8458">
        <v>3646</v>
      </c>
      <c r="AA8458" t="s">
        <v>8781</v>
      </c>
      <c r="AB8458" s="11">
        <v>52.195610299999998</v>
      </c>
      <c r="AC8458" s="11">
        <v>4.9041874999999999</v>
      </c>
    </row>
    <row r="8459" spans="18:29" x14ac:dyDescent="0.25">
      <c r="R8459">
        <v>1343889456</v>
      </c>
      <c r="S8459" t="s">
        <v>1856</v>
      </c>
      <c r="T8459">
        <v>18537695</v>
      </c>
      <c r="U8459" s="6" t="s">
        <v>523</v>
      </c>
      <c r="V8459" s="6" t="s">
        <v>954</v>
      </c>
      <c r="W8459" s="6">
        <v>6672</v>
      </c>
      <c r="X8459">
        <v>667</v>
      </c>
      <c r="Y8459">
        <v>8</v>
      </c>
      <c r="Z8459">
        <v>6672</v>
      </c>
      <c r="AA8459" t="s">
        <v>8781</v>
      </c>
      <c r="AB8459" s="11">
        <v>51.934270599999998</v>
      </c>
      <c r="AC8459" s="11">
        <v>5.6999306000000001</v>
      </c>
    </row>
    <row r="8460" spans="18:29" x14ac:dyDescent="0.25">
      <c r="R8460">
        <v>1343894546</v>
      </c>
      <c r="S8460" t="s">
        <v>4378</v>
      </c>
      <c r="T8460">
        <v>18555333</v>
      </c>
      <c r="U8460" s="6" t="s">
        <v>294</v>
      </c>
      <c r="V8460" s="6" t="s">
        <v>409</v>
      </c>
      <c r="W8460" s="6">
        <v>2583</v>
      </c>
      <c r="X8460">
        <v>258</v>
      </c>
      <c r="Y8460">
        <v>7</v>
      </c>
      <c r="Z8460">
        <v>2583</v>
      </c>
      <c r="AA8460" t="s">
        <v>8781</v>
      </c>
      <c r="AB8460" s="11">
        <v>52.090738000000002</v>
      </c>
      <c r="AC8460" s="11">
        <v>4.2541605999999996</v>
      </c>
    </row>
    <row r="8461" spans="18:29" x14ac:dyDescent="0.25">
      <c r="R8461">
        <v>1343903030</v>
      </c>
      <c r="S8461" t="s">
        <v>5235</v>
      </c>
      <c r="T8461">
        <v>18243110</v>
      </c>
      <c r="U8461" s="6" t="s">
        <v>611</v>
      </c>
      <c r="V8461" s="6" t="s">
        <v>682</v>
      </c>
      <c r="W8461" s="6">
        <v>4581</v>
      </c>
      <c r="X8461">
        <v>458</v>
      </c>
      <c r="Y8461">
        <v>8</v>
      </c>
      <c r="Z8461">
        <v>4581</v>
      </c>
      <c r="AA8461" t="s">
        <v>8781</v>
      </c>
      <c r="AB8461" s="11">
        <v>51.3247316</v>
      </c>
      <c r="AC8461" s="11">
        <v>3.9775618000000001</v>
      </c>
    </row>
    <row r="8462" spans="18:29" x14ac:dyDescent="0.25">
      <c r="R8462">
        <v>1343906097</v>
      </c>
      <c r="S8462" t="s">
        <v>1768</v>
      </c>
      <c r="T8462">
        <v>18473948</v>
      </c>
      <c r="U8462" s="6" t="s">
        <v>1030</v>
      </c>
      <c r="V8462" s="6" t="s">
        <v>1161</v>
      </c>
      <c r="W8462" s="6">
        <v>8264</v>
      </c>
      <c r="X8462">
        <v>826</v>
      </c>
      <c r="Y8462">
        <v>7</v>
      </c>
      <c r="Z8462">
        <v>8264</v>
      </c>
      <c r="AA8462" t="s">
        <v>8781</v>
      </c>
      <c r="AB8462" s="11">
        <v>52.557762699999998</v>
      </c>
      <c r="AC8462" s="11">
        <v>5.8915635000000002</v>
      </c>
    </row>
    <row r="8463" spans="18:29" x14ac:dyDescent="0.25">
      <c r="R8463">
        <v>1343910003</v>
      </c>
      <c r="S8463" t="s">
        <v>5055</v>
      </c>
      <c r="T8463">
        <v>18356552</v>
      </c>
      <c r="U8463" s="6" t="s">
        <v>1200</v>
      </c>
      <c r="V8463" s="6" t="s">
        <v>1342</v>
      </c>
      <c r="W8463" s="6">
        <v>8939</v>
      </c>
      <c r="X8463">
        <v>893</v>
      </c>
      <c r="Y8463">
        <v>9</v>
      </c>
      <c r="Z8463">
        <v>8939</v>
      </c>
      <c r="AA8463" t="s">
        <v>8781</v>
      </c>
      <c r="AB8463" s="11">
        <v>53.1796869</v>
      </c>
      <c r="AC8463" s="11">
        <v>5.8509286999999999</v>
      </c>
    </row>
    <row r="8464" spans="18:29" x14ac:dyDescent="0.25">
      <c r="R8464">
        <v>1343916563</v>
      </c>
      <c r="S8464" t="s">
        <v>5824</v>
      </c>
      <c r="T8464">
        <v>18477272</v>
      </c>
      <c r="U8464" s="6" t="s">
        <v>269</v>
      </c>
      <c r="V8464" s="6" t="s">
        <v>328</v>
      </c>
      <c r="W8464" s="6">
        <v>1657</v>
      </c>
      <c r="X8464">
        <v>165</v>
      </c>
      <c r="Y8464">
        <v>5</v>
      </c>
      <c r="Z8464">
        <v>1654</v>
      </c>
      <c r="AA8464" t="s">
        <v>8781</v>
      </c>
      <c r="AB8464" s="11">
        <v>52.731677400000002</v>
      </c>
      <c r="AC8464" s="11">
        <v>5.0170886000000001</v>
      </c>
    </row>
    <row r="8465" spans="18:29" x14ac:dyDescent="0.25">
      <c r="R8465">
        <v>1343922207</v>
      </c>
      <c r="S8465" t="s">
        <v>1735</v>
      </c>
      <c r="T8465">
        <v>18937338</v>
      </c>
      <c r="U8465" s="6" t="s">
        <v>523</v>
      </c>
      <c r="V8465" s="6" t="s">
        <v>969</v>
      </c>
      <c r="W8465" s="6">
        <v>6862</v>
      </c>
      <c r="X8465">
        <v>686</v>
      </c>
      <c r="Y8465">
        <v>4</v>
      </c>
      <c r="Z8465">
        <v>6862</v>
      </c>
      <c r="AA8465" t="s">
        <v>8781</v>
      </c>
      <c r="AB8465" s="11">
        <v>51.980249200000003</v>
      </c>
      <c r="AC8465" s="11">
        <v>5.8413960999999999</v>
      </c>
    </row>
    <row r="8466" spans="18:29" x14ac:dyDescent="0.25">
      <c r="R8466">
        <v>1343926176</v>
      </c>
      <c r="S8466" t="s">
        <v>4789</v>
      </c>
      <c r="T8466">
        <v>18288979</v>
      </c>
      <c r="U8466" s="6" t="s">
        <v>611</v>
      </c>
      <c r="V8466" s="6" t="s">
        <v>618</v>
      </c>
      <c r="W8466" s="6">
        <v>4321</v>
      </c>
      <c r="X8466">
        <v>432</v>
      </c>
      <c r="Y8466">
        <v>7</v>
      </c>
      <c r="Z8466">
        <v>4321</v>
      </c>
      <c r="AA8466" t="s">
        <v>8781</v>
      </c>
      <c r="AB8466" s="11">
        <v>51.685600999999998</v>
      </c>
      <c r="AC8466" s="11">
        <v>3.8995115999999999</v>
      </c>
    </row>
    <row r="8467" spans="18:29" x14ac:dyDescent="0.25">
      <c r="R8467">
        <v>1343928241</v>
      </c>
      <c r="S8467" t="s">
        <v>2789</v>
      </c>
      <c r="T8467">
        <v>18966225</v>
      </c>
      <c r="U8467" s="6" t="s">
        <v>269</v>
      </c>
      <c r="V8467" s="6" t="s">
        <v>276</v>
      </c>
      <c r="W8467" s="6">
        <v>1187</v>
      </c>
      <c r="X8467">
        <v>118</v>
      </c>
      <c r="Y8467">
        <v>9</v>
      </c>
      <c r="Z8467">
        <v>1187</v>
      </c>
      <c r="AA8467" t="s">
        <v>8781</v>
      </c>
      <c r="AB8467" s="11">
        <v>52.2685581</v>
      </c>
      <c r="AC8467" s="11">
        <v>4.8176705000000002</v>
      </c>
    </row>
    <row r="8468" spans="18:29" x14ac:dyDescent="0.25">
      <c r="R8468">
        <v>1343928934</v>
      </c>
      <c r="S8468" t="s">
        <v>4160</v>
      </c>
      <c r="T8468">
        <v>18998016</v>
      </c>
      <c r="U8468" s="6" t="s">
        <v>1030</v>
      </c>
      <c r="V8468" s="6" t="s">
        <v>1050</v>
      </c>
      <c r="W8468" s="6">
        <v>7601</v>
      </c>
      <c r="X8468">
        <v>760</v>
      </c>
      <c r="Y8468">
        <v>9</v>
      </c>
      <c r="Z8468">
        <v>7601</v>
      </c>
      <c r="AA8468" t="s">
        <v>8781</v>
      </c>
      <c r="AB8468" s="11">
        <v>52.340564299999997</v>
      </c>
      <c r="AC8468" s="11">
        <v>6.6803416999999996</v>
      </c>
    </row>
    <row r="8469" spans="18:29" x14ac:dyDescent="0.25">
      <c r="R8469">
        <v>1343929765</v>
      </c>
      <c r="S8469" t="s">
        <v>5825</v>
      </c>
      <c r="T8469">
        <v>18992760</v>
      </c>
      <c r="U8469" s="6" t="s">
        <v>269</v>
      </c>
      <c r="V8469" s="6" t="s">
        <v>344</v>
      </c>
      <c r="W8469" s="6">
        <v>1723</v>
      </c>
      <c r="X8469">
        <v>172</v>
      </c>
      <c r="Y8469">
        <v>4</v>
      </c>
      <c r="Z8469">
        <v>1723</v>
      </c>
      <c r="AA8469" t="s">
        <v>8781</v>
      </c>
      <c r="AB8469" s="11">
        <v>52.698657400000002</v>
      </c>
      <c r="AC8469" s="11">
        <v>4.8108678999999999</v>
      </c>
    </row>
    <row r="8470" spans="18:29" x14ac:dyDescent="0.25">
      <c r="R8470">
        <v>1343930329</v>
      </c>
      <c r="S8470" t="s">
        <v>2500</v>
      </c>
      <c r="T8470">
        <v>18673802</v>
      </c>
      <c r="U8470" s="6" t="s">
        <v>269</v>
      </c>
      <c r="V8470" s="6" t="s">
        <v>271</v>
      </c>
      <c r="W8470" s="6">
        <v>1111</v>
      </c>
      <c r="X8470">
        <v>111</v>
      </c>
      <c r="Y8470">
        <v>6</v>
      </c>
      <c r="Z8470">
        <v>1111</v>
      </c>
      <c r="AA8470" t="s">
        <v>8781</v>
      </c>
      <c r="AB8470" s="11">
        <v>52.339149900000002</v>
      </c>
      <c r="AC8470" s="11">
        <v>4.9793091</v>
      </c>
    </row>
    <row r="8471" spans="18:29" x14ac:dyDescent="0.25">
      <c r="R8471">
        <v>1343935493</v>
      </c>
      <c r="S8471" t="s">
        <v>1637</v>
      </c>
      <c r="T8471">
        <v>18532181</v>
      </c>
      <c r="U8471" s="6" t="s">
        <v>1200</v>
      </c>
      <c r="V8471" s="6" t="s">
        <v>1293</v>
      </c>
      <c r="W8471" s="6">
        <v>8608</v>
      </c>
      <c r="X8471">
        <v>860</v>
      </c>
      <c r="Y8471">
        <v>8</v>
      </c>
      <c r="Z8471">
        <v>8608</v>
      </c>
      <c r="AA8471" t="s">
        <v>8781</v>
      </c>
      <c r="AB8471" s="11">
        <v>53.022373100000003</v>
      </c>
      <c r="AC8471" s="11">
        <v>5.6451979999999997</v>
      </c>
    </row>
    <row r="8472" spans="18:29" x14ac:dyDescent="0.25">
      <c r="R8472">
        <v>1343942482</v>
      </c>
      <c r="S8472" t="s">
        <v>5033</v>
      </c>
      <c r="T8472">
        <v>18417764</v>
      </c>
      <c r="U8472" s="6" t="s">
        <v>600</v>
      </c>
      <c r="V8472" s="6" t="s">
        <v>753</v>
      </c>
      <c r="W8472" s="6">
        <v>5268</v>
      </c>
      <c r="X8472">
        <v>526</v>
      </c>
      <c r="Y8472">
        <v>6</v>
      </c>
      <c r="Z8472">
        <v>5266</v>
      </c>
      <c r="AA8472" t="s">
        <v>8781</v>
      </c>
      <c r="AB8472" s="11">
        <v>51.630873999999999</v>
      </c>
      <c r="AC8472" s="11">
        <v>5.2301203999999997</v>
      </c>
    </row>
    <row r="8473" spans="18:29" x14ac:dyDescent="0.25">
      <c r="R8473">
        <v>1343948010</v>
      </c>
      <c r="S8473" t="s">
        <v>5632</v>
      </c>
      <c r="T8473">
        <v>18150999</v>
      </c>
      <c r="U8473" s="6" t="s">
        <v>269</v>
      </c>
      <c r="V8473" s="6" t="s">
        <v>288</v>
      </c>
      <c r="W8473" s="6">
        <v>1423</v>
      </c>
      <c r="X8473">
        <v>142</v>
      </c>
      <c r="Y8473">
        <v>7</v>
      </c>
      <c r="Z8473">
        <v>1423</v>
      </c>
      <c r="AA8473" t="s">
        <v>8781</v>
      </c>
      <c r="AB8473" s="11">
        <v>52.234048199999997</v>
      </c>
      <c r="AC8473" s="11">
        <v>4.8149668999999999</v>
      </c>
    </row>
    <row r="8474" spans="18:29" x14ac:dyDescent="0.25">
      <c r="R8474">
        <v>1343963334</v>
      </c>
      <c r="S8474" t="s">
        <v>2242</v>
      </c>
      <c r="T8474">
        <v>18270440</v>
      </c>
      <c r="U8474" s="6" t="s">
        <v>1071</v>
      </c>
      <c r="V8474" s="6" t="s">
        <v>1123</v>
      </c>
      <c r="W8474" s="6">
        <v>7948</v>
      </c>
      <c r="X8474">
        <v>794</v>
      </c>
      <c r="Y8474">
        <v>7</v>
      </c>
      <c r="Z8474">
        <v>7946</v>
      </c>
      <c r="AA8474" t="s">
        <v>8781</v>
      </c>
      <c r="AB8474" s="11">
        <v>52.7316875</v>
      </c>
      <c r="AC8474" s="11">
        <v>6.1636226000000001</v>
      </c>
    </row>
    <row r="8475" spans="18:29" x14ac:dyDescent="0.25">
      <c r="R8475">
        <v>1343968090</v>
      </c>
      <c r="S8475" t="s">
        <v>5275</v>
      </c>
      <c r="T8475">
        <v>18199677</v>
      </c>
      <c r="U8475" s="6" t="s">
        <v>294</v>
      </c>
      <c r="V8475" s="6" t="s">
        <v>411</v>
      </c>
      <c r="W8475" s="6">
        <v>2662</v>
      </c>
      <c r="X8475">
        <v>266</v>
      </c>
      <c r="Y8475">
        <v>3</v>
      </c>
      <c r="Z8475">
        <v>2662</v>
      </c>
      <c r="AA8475" t="s">
        <v>8781</v>
      </c>
      <c r="AB8475" s="11">
        <v>51.985020900000002</v>
      </c>
      <c r="AC8475" s="11">
        <v>4.4928735</v>
      </c>
    </row>
    <row r="8476" spans="18:29" x14ac:dyDescent="0.25">
      <c r="R8476">
        <v>1343969019</v>
      </c>
      <c r="S8476" t="s">
        <v>5826</v>
      </c>
      <c r="T8476">
        <v>18159627</v>
      </c>
      <c r="U8476" s="6" t="s">
        <v>1200</v>
      </c>
      <c r="V8476" s="6" t="s">
        <v>1245</v>
      </c>
      <c r="W8476" s="6">
        <v>8471</v>
      </c>
      <c r="X8476">
        <v>847</v>
      </c>
      <c r="Y8476">
        <v>8</v>
      </c>
      <c r="Z8476">
        <v>8471</v>
      </c>
      <c r="AA8476" t="s">
        <v>8781</v>
      </c>
      <c r="AB8476" s="11">
        <v>52.867606899999998</v>
      </c>
      <c r="AC8476" s="11">
        <v>6.0013113999999996</v>
      </c>
    </row>
    <row r="8477" spans="18:29" x14ac:dyDescent="0.25">
      <c r="R8477">
        <v>1343971518</v>
      </c>
      <c r="S8477" t="s">
        <v>2193</v>
      </c>
      <c r="T8477">
        <v>18333930</v>
      </c>
      <c r="U8477" s="6" t="s">
        <v>1449</v>
      </c>
      <c r="V8477" s="6" t="s">
        <v>1525</v>
      </c>
      <c r="W8477" s="6">
        <v>9831</v>
      </c>
      <c r="X8477">
        <v>983</v>
      </c>
      <c r="Y8477">
        <v>3</v>
      </c>
      <c r="Z8477">
        <v>9831</v>
      </c>
      <c r="AA8477" t="s">
        <v>8781</v>
      </c>
      <c r="AB8477" s="11">
        <v>53.256771499999999</v>
      </c>
      <c r="AC8477" s="11">
        <v>6.4596001000000003</v>
      </c>
    </row>
    <row r="8478" spans="18:29" x14ac:dyDescent="0.25">
      <c r="R8478">
        <v>1343973226</v>
      </c>
      <c r="S8478" t="s">
        <v>4380</v>
      </c>
      <c r="T8478">
        <v>18954064</v>
      </c>
      <c r="U8478" s="6" t="s">
        <v>294</v>
      </c>
      <c r="V8478" s="6" t="s">
        <v>406</v>
      </c>
      <c r="W8478" s="6">
        <v>2451</v>
      </c>
      <c r="X8478">
        <v>245</v>
      </c>
      <c r="Y8478">
        <v>1</v>
      </c>
      <c r="Z8478">
        <v>2451</v>
      </c>
      <c r="AA8478" t="s">
        <v>8781</v>
      </c>
      <c r="AB8478" s="11">
        <v>52.224053900000001</v>
      </c>
      <c r="AC8478" s="11">
        <v>4.6668745999999999</v>
      </c>
    </row>
    <row r="8479" spans="18:29" x14ac:dyDescent="0.25">
      <c r="R8479">
        <v>1343984826</v>
      </c>
      <c r="S8479" t="s">
        <v>5827</v>
      </c>
      <c r="T8479">
        <v>18288585</v>
      </c>
      <c r="U8479" s="6" t="s">
        <v>611</v>
      </c>
      <c r="V8479" s="6" t="s">
        <v>653</v>
      </c>
      <c r="W8479" s="6">
        <v>4493</v>
      </c>
      <c r="X8479">
        <v>449</v>
      </c>
      <c r="Y8479">
        <v>3</v>
      </c>
      <c r="Z8479">
        <v>4492</v>
      </c>
      <c r="AA8479" t="s">
        <v>8781</v>
      </c>
      <c r="AB8479" s="11">
        <v>51.570650800000003</v>
      </c>
      <c r="AC8479" s="11">
        <v>3.7022927000000001</v>
      </c>
    </row>
    <row r="8480" spans="18:29" x14ac:dyDescent="0.25">
      <c r="R8480">
        <v>1343987630</v>
      </c>
      <c r="S8480" t="s">
        <v>5828</v>
      </c>
      <c r="T8480">
        <v>18867230</v>
      </c>
      <c r="U8480" s="6" t="s">
        <v>830</v>
      </c>
      <c r="V8480" s="6" t="s">
        <v>892</v>
      </c>
      <c r="W8480" s="6">
        <v>6136</v>
      </c>
      <c r="X8480">
        <v>613</v>
      </c>
      <c r="Y8480">
        <v>7</v>
      </c>
      <c r="Z8480">
        <v>6136</v>
      </c>
      <c r="AA8480" t="s">
        <v>8781</v>
      </c>
      <c r="AB8480" s="11">
        <v>51.0137109</v>
      </c>
      <c r="AC8480" s="11">
        <v>5.8743800000000004</v>
      </c>
    </row>
    <row r="8481" spans="18:29" x14ac:dyDescent="0.25">
      <c r="R8481">
        <v>1343989388</v>
      </c>
      <c r="S8481" t="s">
        <v>4964</v>
      </c>
      <c r="T8481">
        <v>18833996</v>
      </c>
      <c r="U8481" s="6" t="s">
        <v>1200</v>
      </c>
      <c r="V8481" s="6" t="s">
        <v>1293</v>
      </c>
      <c r="W8481" s="6">
        <v>8606</v>
      </c>
      <c r="X8481">
        <v>860</v>
      </c>
      <c r="Y8481">
        <v>8</v>
      </c>
      <c r="Z8481">
        <v>8606</v>
      </c>
      <c r="AA8481" t="s">
        <v>8781</v>
      </c>
      <c r="AB8481" s="11">
        <v>53.020423800000003</v>
      </c>
      <c r="AC8481" s="11">
        <v>5.6860866999999997</v>
      </c>
    </row>
    <row r="8482" spans="18:29" x14ac:dyDescent="0.25">
      <c r="R8482">
        <v>1343994536</v>
      </c>
      <c r="S8482" t="s">
        <v>1725</v>
      </c>
      <c r="T8482">
        <v>18867094</v>
      </c>
      <c r="U8482" s="6" t="s">
        <v>830</v>
      </c>
      <c r="V8482" s="6" t="s">
        <v>922</v>
      </c>
      <c r="W8482" s="6">
        <v>6414</v>
      </c>
      <c r="X8482">
        <v>641</v>
      </c>
      <c r="Y8482">
        <v>9</v>
      </c>
      <c r="Z8482">
        <v>6414</v>
      </c>
      <c r="AA8482" t="s">
        <v>8781</v>
      </c>
      <c r="AB8482" s="11">
        <v>50.916821200000001</v>
      </c>
      <c r="AC8482" s="11">
        <v>5.9799296999999996</v>
      </c>
    </row>
    <row r="8483" spans="18:29" x14ac:dyDescent="0.25">
      <c r="R8483">
        <v>1343999633</v>
      </c>
      <c r="S8483" t="s">
        <v>2713</v>
      </c>
      <c r="T8483">
        <v>18804678</v>
      </c>
      <c r="U8483" s="6" t="s">
        <v>1071</v>
      </c>
      <c r="V8483" s="6" t="s">
        <v>1476</v>
      </c>
      <c r="W8483" s="6">
        <v>9473</v>
      </c>
      <c r="X8483">
        <v>947</v>
      </c>
      <c r="Y8483">
        <v>6</v>
      </c>
      <c r="Z8483">
        <v>9473</v>
      </c>
      <c r="AA8483" t="s">
        <v>8781</v>
      </c>
      <c r="AB8483" s="11">
        <v>53.111038299999997</v>
      </c>
      <c r="AC8483" s="11">
        <v>6.7113367000000004</v>
      </c>
    </row>
    <row r="8484" spans="18:29" x14ac:dyDescent="0.25">
      <c r="R8484">
        <v>1344007183</v>
      </c>
      <c r="S8484" t="s">
        <v>3350</v>
      </c>
      <c r="T8484">
        <v>18237215</v>
      </c>
      <c r="U8484" s="6" t="s">
        <v>1200</v>
      </c>
      <c r="V8484" s="6" t="s">
        <v>1533</v>
      </c>
      <c r="W8484" s="6">
        <v>9853</v>
      </c>
      <c r="X8484">
        <v>985</v>
      </c>
      <c r="Y8484">
        <v>3</v>
      </c>
      <c r="Z8484">
        <v>9853</v>
      </c>
      <c r="AA8484" t="s">
        <v>8781</v>
      </c>
      <c r="AB8484" s="11">
        <v>53.303941199999997</v>
      </c>
      <c r="AC8484" s="11">
        <v>6.2715021999999996</v>
      </c>
    </row>
    <row r="8485" spans="18:29" x14ac:dyDescent="0.25">
      <c r="R8485">
        <v>1344012056</v>
      </c>
      <c r="S8485" t="s">
        <v>3235</v>
      </c>
      <c r="T8485">
        <v>18834534</v>
      </c>
      <c r="U8485" s="6" t="s">
        <v>1200</v>
      </c>
      <c r="V8485" s="6" t="s">
        <v>1271</v>
      </c>
      <c r="W8485" s="6">
        <v>8524</v>
      </c>
      <c r="X8485">
        <v>852</v>
      </c>
      <c r="Y8485">
        <v>9</v>
      </c>
      <c r="Z8485">
        <v>8524</v>
      </c>
      <c r="AA8485" t="s">
        <v>8781</v>
      </c>
      <c r="AB8485" s="11">
        <v>52.935062799999997</v>
      </c>
      <c r="AC8485" s="11">
        <v>5.6934478000000004</v>
      </c>
    </row>
    <row r="8486" spans="18:29" x14ac:dyDescent="0.25">
      <c r="R8486">
        <v>1344022400</v>
      </c>
      <c r="S8486" t="s">
        <v>5829</v>
      </c>
      <c r="T8486">
        <v>18333930</v>
      </c>
      <c r="U8486" s="6" t="s">
        <v>1449</v>
      </c>
      <c r="V8486" s="6" t="s">
        <v>1062</v>
      </c>
      <c r="W8486" s="6">
        <v>9833</v>
      </c>
      <c r="X8486">
        <v>983</v>
      </c>
      <c r="Y8486">
        <v>3</v>
      </c>
      <c r="Z8486">
        <v>9833</v>
      </c>
      <c r="AA8486" t="s">
        <v>8781</v>
      </c>
      <c r="AB8486" s="11">
        <v>53.274002099999997</v>
      </c>
      <c r="AC8486" s="11">
        <v>6.4274379000000001</v>
      </c>
    </row>
    <row r="8487" spans="18:29" x14ac:dyDescent="0.25">
      <c r="R8487">
        <v>1344022599</v>
      </c>
      <c r="S8487" t="s">
        <v>5830</v>
      </c>
      <c r="T8487">
        <v>18351307</v>
      </c>
      <c r="U8487" s="6" t="s">
        <v>523</v>
      </c>
      <c r="V8487" s="6" t="s">
        <v>530</v>
      </c>
      <c r="W8487" s="6">
        <v>3794</v>
      </c>
      <c r="X8487">
        <v>379</v>
      </c>
      <c r="Y8487">
        <v>3</v>
      </c>
      <c r="Z8487">
        <v>3793</v>
      </c>
      <c r="AA8487" t="s">
        <v>8781</v>
      </c>
      <c r="AB8487" s="11">
        <v>52.119410199999997</v>
      </c>
      <c r="AC8487" s="11">
        <v>5.5085534000000003</v>
      </c>
    </row>
    <row r="8488" spans="18:29" x14ac:dyDescent="0.25">
      <c r="R8488">
        <v>1344024829</v>
      </c>
      <c r="S8488" t="s">
        <v>5831</v>
      </c>
      <c r="T8488">
        <v>18175446</v>
      </c>
      <c r="U8488" s="6" t="s">
        <v>523</v>
      </c>
      <c r="V8488" s="6" t="s">
        <v>935</v>
      </c>
      <c r="W8488" s="6">
        <v>6582</v>
      </c>
      <c r="X8488">
        <v>658</v>
      </c>
      <c r="Y8488">
        <v>6</v>
      </c>
      <c r="Z8488">
        <v>6582</v>
      </c>
      <c r="AA8488" t="s">
        <v>8781</v>
      </c>
      <c r="AB8488" s="11">
        <v>51.764532299999999</v>
      </c>
      <c r="AC8488" s="11">
        <v>5.8431502000000002</v>
      </c>
    </row>
    <row r="8489" spans="18:29" x14ac:dyDescent="0.25">
      <c r="R8489">
        <v>1344027733</v>
      </c>
      <c r="S8489" t="s">
        <v>5339</v>
      </c>
      <c r="T8489">
        <v>18818761</v>
      </c>
      <c r="U8489" s="6" t="s">
        <v>1030</v>
      </c>
      <c r="V8489" s="6" t="s">
        <v>1153</v>
      </c>
      <c r="W8489" s="6">
        <v>8148</v>
      </c>
      <c r="X8489">
        <v>814</v>
      </c>
      <c r="Y8489">
        <v>5</v>
      </c>
      <c r="Z8489">
        <v>8145</v>
      </c>
      <c r="AA8489" t="s">
        <v>8781</v>
      </c>
      <c r="AB8489" s="11">
        <v>52.454135100000002</v>
      </c>
      <c r="AC8489" s="11">
        <v>6.4163370999999998</v>
      </c>
    </row>
    <row r="8490" spans="18:29" x14ac:dyDescent="0.25">
      <c r="R8490">
        <v>1344032711</v>
      </c>
      <c r="S8490" t="s">
        <v>5616</v>
      </c>
      <c r="T8490">
        <v>18092686</v>
      </c>
      <c r="U8490" s="6" t="s">
        <v>294</v>
      </c>
      <c r="V8490" s="6" t="s">
        <v>477</v>
      </c>
      <c r="W8490" s="6">
        <v>3363</v>
      </c>
      <c r="X8490">
        <v>336</v>
      </c>
      <c r="Y8490">
        <v>5</v>
      </c>
      <c r="Z8490">
        <v>3363</v>
      </c>
      <c r="AA8490" t="s">
        <v>8781</v>
      </c>
      <c r="AB8490" s="11">
        <v>51.8263283</v>
      </c>
      <c r="AC8490" s="11">
        <v>4.7560631000000004</v>
      </c>
    </row>
    <row r="8491" spans="18:29" x14ac:dyDescent="0.25">
      <c r="R8491">
        <v>1344035422</v>
      </c>
      <c r="S8491" t="s">
        <v>3317</v>
      </c>
      <c r="T8491">
        <v>18806790</v>
      </c>
      <c r="U8491" s="6" t="s">
        <v>830</v>
      </c>
      <c r="V8491" s="6" t="s">
        <v>909</v>
      </c>
      <c r="W8491" s="6">
        <v>6268</v>
      </c>
      <c r="X8491">
        <v>626</v>
      </c>
      <c r="Y8491">
        <v>6</v>
      </c>
      <c r="Z8491">
        <v>6265</v>
      </c>
      <c r="AA8491" t="s">
        <v>8781</v>
      </c>
      <c r="AB8491" s="11">
        <v>50.846974000000003</v>
      </c>
      <c r="AC8491" s="11">
        <v>5.7638236000000003</v>
      </c>
    </row>
    <row r="8492" spans="18:29" x14ac:dyDescent="0.25">
      <c r="R8492">
        <v>1344042107</v>
      </c>
      <c r="S8492" t="s">
        <v>3119</v>
      </c>
      <c r="T8492">
        <v>18192377</v>
      </c>
      <c r="U8492" s="6" t="s">
        <v>285</v>
      </c>
      <c r="V8492" s="6" t="s">
        <v>500</v>
      </c>
      <c r="W8492" s="6">
        <v>3732</v>
      </c>
      <c r="X8492">
        <v>373</v>
      </c>
      <c r="Y8492">
        <v>7</v>
      </c>
      <c r="Z8492">
        <v>3732</v>
      </c>
      <c r="AA8492" t="s">
        <v>8781</v>
      </c>
      <c r="AB8492" s="11">
        <v>52.103397100000002</v>
      </c>
      <c r="AC8492" s="11">
        <v>5.1979647</v>
      </c>
    </row>
    <row r="8493" spans="18:29" x14ac:dyDescent="0.25">
      <c r="R8493">
        <v>1344046555</v>
      </c>
      <c r="S8493" t="s">
        <v>5832</v>
      </c>
      <c r="T8493">
        <v>18083415</v>
      </c>
      <c r="U8493" s="6" t="s">
        <v>294</v>
      </c>
      <c r="V8493" s="6" t="s">
        <v>418</v>
      </c>
      <c r="W8493" s="6">
        <v>2735</v>
      </c>
      <c r="X8493">
        <v>273</v>
      </c>
      <c r="Y8493">
        <v>2</v>
      </c>
      <c r="Z8493">
        <v>2732</v>
      </c>
      <c r="AA8493" t="s">
        <v>8781</v>
      </c>
      <c r="AB8493" s="11">
        <v>52.090936599999999</v>
      </c>
      <c r="AC8493" s="11">
        <v>4.5310052000000001</v>
      </c>
    </row>
    <row r="8494" spans="18:29" x14ac:dyDescent="0.25">
      <c r="R8494">
        <v>1344049912</v>
      </c>
      <c r="S8494" t="s">
        <v>2117</v>
      </c>
      <c r="T8494">
        <v>18875275</v>
      </c>
      <c r="U8494" s="6" t="s">
        <v>1200</v>
      </c>
      <c r="V8494" s="6" t="s">
        <v>1342</v>
      </c>
      <c r="W8494" s="6">
        <v>8939</v>
      </c>
      <c r="X8494">
        <v>893</v>
      </c>
      <c r="Y8494">
        <v>9</v>
      </c>
      <c r="Z8494">
        <v>8939</v>
      </c>
      <c r="AA8494" t="s">
        <v>8781</v>
      </c>
      <c r="AB8494" s="11">
        <v>53.1796869</v>
      </c>
      <c r="AC8494" s="11">
        <v>5.8509286999999999</v>
      </c>
    </row>
    <row r="8495" spans="18:29" x14ac:dyDescent="0.25">
      <c r="R8495">
        <v>1344064811</v>
      </c>
      <c r="S8495" t="s">
        <v>5833</v>
      </c>
      <c r="T8495">
        <v>18714620</v>
      </c>
      <c r="U8495" s="6" t="s">
        <v>523</v>
      </c>
      <c r="V8495" s="6" t="s">
        <v>967</v>
      </c>
      <c r="W8495" s="6">
        <v>6813</v>
      </c>
      <c r="X8495">
        <v>681</v>
      </c>
      <c r="Y8495">
        <v>6</v>
      </c>
      <c r="Z8495">
        <v>6813</v>
      </c>
      <c r="AA8495" t="s">
        <v>8781</v>
      </c>
      <c r="AB8495" s="11">
        <v>51.994373199999998</v>
      </c>
      <c r="AC8495" s="11">
        <v>5.8777632999999998</v>
      </c>
    </row>
    <row r="8496" spans="18:29" x14ac:dyDescent="0.25">
      <c r="R8496">
        <v>1344072126</v>
      </c>
      <c r="S8496" t="s">
        <v>5834</v>
      </c>
      <c r="T8496">
        <v>18630900</v>
      </c>
      <c r="U8496" s="6" t="s">
        <v>1200</v>
      </c>
      <c r="V8496" s="6" t="s">
        <v>1238</v>
      </c>
      <c r="W8496" s="6">
        <v>8452</v>
      </c>
      <c r="X8496">
        <v>845</v>
      </c>
      <c r="Y8496">
        <v>9</v>
      </c>
      <c r="Z8496">
        <v>8452</v>
      </c>
      <c r="AA8496" t="s">
        <v>8781</v>
      </c>
      <c r="AB8496" s="11">
        <v>52.9309449</v>
      </c>
      <c r="AC8496" s="11">
        <v>5.9332436</v>
      </c>
    </row>
    <row r="8497" spans="18:29" x14ac:dyDescent="0.25">
      <c r="R8497">
        <v>1344074076</v>
      </c>
      <c r="S8497" t="s">
        <v>2352</v>
      </c>
      <c r="T8497">
        <v>18460653</v>
      </c>
      <c r="U8497" s="6" t="s">
        <v>523</v>
      </c>
      <c r="V8497" s="6" t="s">
        <v>1008</v>
      </c>
      <c r="W8497" s="6">
        <v>7131</v>
      </c>
      <c r="X8497">
        <v>713</v>
      </c>
      <c r="Y8497">
        <v>6</v>
      </c>
      <c r="Z8497">
        <v>7131</v>
      </c>
      <c r="AA8497" t="s">
        <v>8781</v>
      </c>
      <c r="AB8497" s="11">
        <v>51.992497499999999</v>
      </c>
      <c r="AC8497" s="11">
        <v>6.5662769000000001</v>
      </c>
    </row>
    <row r="8498" spans="18:29" x14ac:dyDescent="0.25">
      <c r="R8498">
        <v>1344084666</v>
      </c>
      <c r="S8498" t="s">
        <v>3058</v>
      </c>
      <c r="T8498">
        <v>18497272</v>
      </c>
      <c r="U8498" s="6" t="s">
        <v>269</v>
      </c>
      <c r="V8498" s="6" t="s">
        <v>368</v>
      </c>
      <c r="W8498" s="6">
        <v>1813</v>
      </c>
      <c r="X8498">
        <v>181</v>
      </c>
      <c r="Y8498">
        <v>7</v>
      </c>
      <c r="Z8498">
        <v>1813</v>
      </c>
      <c r="AA8498" t="s">
        <v>8781</v>
      </c>
      <c r="AB8498" s="11">
        <v>52.6208849</v>
      </c>
      <c r="AC8498" s="11">
        <v>4.7557844999999999</v>
      </c>
    </row>
    <row r="8499" spans="18:29" x14ac:dyDescent="0.25">
      <c r="R8499">
        <v>1344098195</v>
      </c>
      <c r="S8499" t="s">
        <v>4560</v>
      </c>
      <c r="T8499">
        <v>18867639</v>
      </c>
      <c r="U8499" s="6" t="s">
        <v>269</v>
      </c>
      <c r="V8499" s="6" t="s">
        <v>315</v>
      </c>
      <c r="W8499" s="6">
        <v>1614</v>
      </c>
      <c r="X8499">
        <v>161</v>
      </c>
      <c r="Y8499">
        <v>6</v>
      </c>
      <c r="Z8499">
        <v>1613</v>
      </c>
      <c r="AA8499" t="s">
        <v>8781</v>
      </c>
      <c r="AB8499" s="11">
        <v>52.698350599999998</v>
      </c>
      <c r="AC8499" s="11">
        <v>5.2057580999999997</v>
      </c>
    </row>
    <row r="8500" spans="18:29" x14ac:dyDescent="0.25">
      <c r="R8500">
        <v>1344099982</v>
      </c>
      <c r="S8500" t="s">
        <v>968</v>
      </c>
      <c r="T8500">
        <v>18083415</v>
      </c>
      <c r="U8500" s="6" t="s">
        <v>294</v>
      </c>
      <c r="V8500" s="6" t="s">
        <v>418</v>
      </c>
      <c r="W8500" s="6">
        <v>2735</v>
      </c>
      <c r="X8500">
        <v>273</v>
      </c>
      <c r="Y8500">
        <v>2</v>
      </c>
      <c r="Z8500">
        <v>2732</v>
      </c>
      <c r="AA8500" t="s">
        <v>8781</v>
      </c>
      <c r="AB8500" s="11">
        <v>52.090936599999999</v>
      </c>
      <c r="AC8500" s="11">
        <v>4.5310052000000001</v>
      </c>
    </row>
    <row r="8501" spans="18:29" x14ac:dyDescent="0.25">
      <c r="R8501">
        <v>1344100911</v>
      </c>
      <c r="S8501" t="s">
        <v>5282</v>
      </c>
      <c r="T8501">
        <v>18777586</v>
      </c>
      <c r="U8501" s="6" t="s">
        <v>830</v>
      </c>
      <c r="V8501" s="6" t="s">
        <v>856</v>
      </c>
      <c r="W8501" s="6">
        <v>5931</v>
      </c>
      <c r="X8501">
        <v>593</v>
      </c>
      <c r="Y8501">
        <v>3</v>
      </c>
      <c r="Z8501">
        <v>5931</v>
      </c>
      <c r="AA8501" t="s">
        <v>8781</v>
      </c>
      <c r="AB8501" s="11">
        <v>51.346352500000002</v>
      </c>
      <c r="AC8501" s="11">
        <v>6.1417096999999998</v>
      </c>
    </row>
    <row r="8502" spans="18:29" x14ac:dyDescent="0.25">
      <c r="R8502">
        <v>1344106990</v>
      </c>
      <c r="S8502" t="s">
        <v>5835</v>
      </c>
      <c r="T8502">
        <v>18461045</v>
      </c>
      <c r="U8502" s="6" t="s">
        <v>1200</v>
      </c>
      <c r="V8502" s="6" t="s">
        <v>1359</v>
      </c>
      <c r="W8502" s="6">
        <v>9061</v>
      </c>
      <c r="X8502">
        <v>906</v>
      </c>
      <c r="Y8502">
        <v>5</v>
      </c>
      <c r="Z8502">
        <v>9061</v>
      </c>
      <c r="AA8502" t="s">
        <v>8781</v>
      </c>
      <c r="AB8502" s="11">
        <v>53.241024099999997</v>
      </c>
      <c r="AC8502" s="11">
        <v>5.8907254</v>
      </c>
    </row>
    <row r="8503" spans="18:29" x14ac:dyDescent="0.25">
      <c r="R8503">
        <v>1344110267</v>
      </c>
      <c r="S8503" t="s">
        <v>1600</v>
      </c>
      <c r="T8503">
        <v>18890470</v>
      </c>
      <c r="U8503" s="6" t="s">
        <v>1200</v>
      </c>
      <c r="V8503" s="6" t="s">
        <v>1229</v>
      </c>
      <c r="W8503" s="6">
        <v>8428</v>
      </c>
      <c r="X8503">
        <v>842</v>
      </c>
      <c r="Y8503">
        <v>8</v>
      </c>
      <c r="Z8503">
        <v>8428</v>
      </c>
      <c r="AA8503" t="s">
        <v>8781</v>
      </c>
      <c r="AB8503" s="11">
        <v>52.985613999999998</v>
      </c>
      <c r="AC8503" s="11">
        <v>6.3385027000000003</v>
      </c>
    </row>
    <row r="8504" spans="18:29" x14ac:dyDescent="0.25">
      <c r="R8504">
        <v>1344121342</v>
      </c>
      <c r="S8504" t="s">
        <v>3147</v>
      </c>
      <c r="T8504">
        <v>18127876</v>
      </c>
      <c r="U8504" s="6" t="s">
        <v>600</v>
      </c>
      <c r="V8504" s="6" t="s">
        <v>814</v>
      </c>
      <c r="W8504" s="6">
        <v>5708</v>
      </c>
      <c r="X8504">
        <v>570</v>
      </c>
      <c r="Y8504">
        <v>9</v>
      </c>
      <c r="Z8504">
        <v>5708</v>
      </c>
      <c r="AA8504" t="s">
        <v>8781</v>
      </c>
      <c r="AB8504" s="11">
        <v>51.481315000000002</v>
      </c>
      <c r="AC8504" s="11">
        <v>5.6032051999999997</v>
      </c>
    </row>
    <row r="8505" spans="18:29" x14ac:dyDescent="0.25">
      <c r="R8505">
        <v>1344122416</v>
      </c>
      <c r="S8505" t="s">
        <v>5836</v>
      </c>
      <c r="T8505">
        <v>18277866</v>
      </c>
      <c r="U8505" s="6" t="s">
        <v>611</v>
      </c>
      <c r="V8505" s="6" t="s">
        <v>643</v>
      </c>
      <c r="W8505" s="6">
        <v>4465</v>
      </c>
      <c r="X8505">
        <v>446</v>
      </c>
      <c r="Y8505">
        <v>5</v>
      </c>
      <c r="Z8505">
        <v>4465</v>
      </c>
      <c r="AA8505" t="s">
        <v>8781</v>
      </c>
      <c r="AB8505" s="11">
        <v>51.5208686</v>
      </c>
      <c r="AC8505" s="11">
        <v>3.9135898</v>
      </c>
    </row>
    <row r="8506" spans="18:29" x14ac:dyDescent="0.25">
      <c r="R8506">
        <v>1344134373</v>
      </c>
      <c r="S8506" t="s">
        <v>1594</v>
      </c>
      <c r="T8506">
        <v>18814708</v>
      </c>
      <c r="U8506" s="6" t="s">
        <v>600</v>
      </c>
      <c r="V8506" s="6" t="s">
        <v>748</v>
      </c>
      <c r="W8506" s="6">
        <v>5221</v>
      </c>
      <c r="X8506">
        <v>522</v>
      </c>
      <c r="Y8506">
        <v>4</v>
      </c>
      <c r="Z8506">
        <v>5221</v>
      </c>
      <c r="AA8506" t="s">
        <v>8781</v>
      </c>
      <c r="AB8506" s="11">
        <v>51.7196067</v>
      </c>
      <c r="AC8506" s="11">
        <v>5.2442076999999996</v>
      </c>
    </row>
    <row r="8507" spans="18:29" x14ac:dyDescent="0.25">
      <c r="R8507">
        <v>1344137527</v>
      </c>
      <c r="S8507" t="s">
        <v>2075</v>
      </c>
      <c r="T8507">
        <v>18127876</v>
      </c>
      <c r="U8507" s="6" t="s">
        <v>600</v>
      </c>
      <c r="V8507" s="6" t="s">
        <v>814</v>
      </c>
      <c r="W8507" s="6">
        <v>5701</v>
      </c>
      <c r="X8507">
        <v>570</v>
      </c>
      <c r="Y8507">
        <v>9</v>
      </c>
      <c r="Z8507">
        <v>5701</v>
      </c>
      <c r="AA8507" t="s">
        <v>8781</v>
      </c>
      <c r="AB8507" s="11">
        <v>51.480966899999999</v>
      </c>
      <c r="AC8507" s="11">
        <v>5.6652652000000003</v>
      </c>
    </row>
    <row r="8508" spans="18:29" x14ac:dyDescent="0.25">
      <c r="R8508">
        <v>1344140766</v>
      </c>
      <c r="S8508" t="s">
        <v>3855</v>
      </c>
      <c r="T8508">
        <v>18561796</v>
      </c>
      <c r="U8508" s="6" t="s">
        <v>294</v>
      </c>
      <c r="V8508" s="6" t="s">
        <v>468</v>
      </c>
      <c r="W8508" s="6">
        <v>3284</v>
      </c>
      <c r="X8508">
        <v>328</v>
      </c>
      <c r="Y8508">
        <v>3</v>
      </c>
      <c r="Z8508">
        <v>3282</v>
      </c>
      <c r="AA8508" t="s">
        <v>8781</v>
      </c>
      <c r="AB8508" s="11">
        <v>51.7507077</v>
      </c>
      <c r="AC8508" s="11">
        <v>4.3690917000000002</v>
      </c>
    </row>
    <row r="8509" spans="18:29" x14ac:dyDescent="0.25">
      <c r="R8509">
        <v>1344142109</v>
      </c>
      <c r="S8509" t="s">
        <v>1722</v>
      </c>
      <c r="T8509">
        <v>18033853</v>
      </c>
      <c r="U8509" s="6" t="s">
        <v>600</v>
      </c>
      <c r="V8509" s="6" t="s">
        <v>804</v>
      </c>
      <c r="W8509" s="6">
        <v>5525</v>
      </c>
      <c r="X8509">
        <v>552</v>
      </c>
      <c r="Y8509">
        <v>6</v>
      </c>
      <c r="Z8509">
        <v>5523</v>
      </c>
      <c r="AA8509" t="s">
        <v>8781</v>
      </c>
      <c r="AB8509" s="11">
        <v>51.368917500000002</v>
      </c>
      <c r="AC8509" s="11">
        <v>5.2966332999999999</v>
      </c>
    </row>
    <row r="8510" spans="18:29" x14ac:dyDescent="0.25">
      <c r="R8510">
        <v>1344143864</v>
      </c>
      <c r="S8510" t="s">
        <v>1769</v>
      </c>
      <c r="T8510">
        <v>18491016</v>
      </c>
      <c r="U8510" s="6" t="s">
        <v>1200</v>
      </c>
      <c r="V8510" s="6" t="s">
        <v>1373</v>
      </c>
      <c r="W8510" s="6">
        <v>9107</v>
      </c>
      <c r="X8510">
        <v>910</v>
      </c>
      <c r="Y8510">
        <v>9</v>
      </c>
      <c r="Z8510">
        <v>9107</v>
      </c>
      <c r="AA8510" t="s">
        <v>8781</v>
      </c>
      <c r="AB8510" s="11">
        <v>53.312488700000003</v>
      </c>
      <c r="AC8510" s="11">
        <v>5.9027227</v>
      </c>
    </row>
    <row r="8511" spans="18:29" x14ac:dyDescent="0.25">
      <c r="R8511">
        <v>1344146049</v>
      </c>
      <c r="S8511" t="s">
        <v>2811</v>
      </c>
      <c r="T8511">
        <v>18194788</v>
      </c>
      <c r="U8511" s="6" t="s">
        <v>600</v>
      </c>
      <c r="V8511" s="6" t="s">
        <v>754</v>
      </c>
      <c r="W8511" s="6">
        <v>5281</v>
      </c>
      <c r="X8511">
        <v>528</v>
      </c>
      <c r="Y8511">
        <v>3</v>
      </c>
      <c r="Z8511">
        <v>5281</v>
      </c>
      <c r="AA8511" t="s">
        <v>8781</v>
      </c>
      <c r="AB8511" s="11">
        <v>51.575015399999998</v>
      </c>
      <c r="AC8511" s="11">
        <v>5.2886569999999997</v>
      </c>
    </row>
    <row r="8512" spans="18:29" x14ac:dyDescent="0.25">
      <c r="R8512">
        <v>1344148347</v>
      </c>
      <c r="S8512" t="s">
        <v>5837</v>
      </c>
      <c r="T8512">
        <v>18032236</v>
      </c>
      <c r="U8512" s="6" t="s">
        <v>294</v>
      </c>
      <c r="V8512" s="6" t="s">
        <v>409</v>
      </c>
      <c r="W8512" s="6">
        <v>2594</v>
      </c>
      <c r="X8512">
        <v>259</v>
      </c>
      <c r="Y8512">
        <v>7</v>
      </c>
      <c r="Z8512">
        <v>2594</v>
      </c>
      <c r="AA8512" t="s">
        <v>8781</v>
      </c>
      <c r="AB8512" s="11">
        <v>52.094215800000001</v>
      </c>
      <c r="AC8512" s="11">
        <v>4.3409468999999996</v>
      </c>
    </row>
    <row r="8513" spans="18:29" x14ac:dyDescent="0.25">
      <c r="R8513">
        <v>1344150311</v>
      </c>
      <c r="S8513" t="s">
        <v>1630</v>
      </c>
      <c r="T8513">
        <v>18751706</v>
      </c>
      <c r="U8513" s="6" t="s">
        <v>294</v>
      </c>
      <c r="V8513" s="6" t="s">
        <v>425</v>
      </c>
      <c r="W8513" s="6">
        <v>2904</v>
      </c>
      <c r="X8513">
        <v>290</v>
      </c>
      <c r="Y8513">
        <v>9</v>
      </c>
      <c r="Z8513">
        <v>2904</v>
      </c>
      <c r="AA8513" t="s">
        <v>8781</v>
      </c>
      <c r="AB8513" s="11">
        <v>51.934232799999997</v>
      </c>
      <c r="AC8513" s="11">
        <v>4.6066279000000003</v>
      </c>
    </row>
    <row r="8514" spans="18:29" x14ac:dyDescent="0.25">
      <c r="R8514">
        <v>1344151341</v>
      </c>
      <c r="S8514" t="s">
        <v>5838</v>
      </c>
      <c r="T8514">
        <v>18317223</v>
      </c>
      <c r="U8514" s="6" t="s">
        <v>285</v>
      </c>
      <c r="V8514" s="6" t="s">
        <v>285</v>
      </c>
      <c r="W8514" s="6">
        <v>3585</v>
      </c>
      <c r="X8514">
        <v>358</v>
      </c>
      <c r="Y8514">
        <v>5</v>
      </c>
      <c r="Z8514">
        <v>3585</v>
      </c>
      <c r="AA8514" t="s">
        <v>8781</v>
      </c>
      <c r="AB8514" s="11">
        <v>52.070999700000002</v>
      </c>
      <c r="AC8514" s="11">
        <v>5.1489212000000002</v>
      </c>
    </row>
    <row r="8515" spans="18:29" x14ac:dyDescent="0.25">
      <c r="R8515">
        <v>1344160805</v>
      </c>
      <c r="S8515" t="s">
        <v>1943</v>
      </c>
      <c r="T8515">
        <v>18728731</v>
      </c>
      <c r="U8515" s="6" t="s">
        <v>294</v>
      </c>
      <c r="V8515" s="6" t="s">
        <v>404</v>
      </c>
      <c r="W8515" s="6">
        <v>2411</v>
      </c>
      <c r="X8515">
        <v>241</v>
      </c>
      <c r="Y8515">
        <v>2</v>
      </c>
      <c r="Z8515">
        <v>2411</v>
      </c>
      <c r="AA8515" t="s">
        <v>8781</v>
      </c>
      <c r="AB8515" s="11">
        <v>52.082325900000001</v>
      </c>
      <c r="AC8515" s="11">
        <v>4.7460844</v>
      </c>
    </row>
    <row r="8516" spans="18:29" x14ac:dyDescent="0.25">
      <c r="R8516">
        <v>1344165759</v>
      </c>
      <c r="S8516" t="s">
        <v>5839</v>
      </c>
      <c r="T8516">
        <v>18944770</v>
      </c>
      <c r="U8516" s="6" t="s">
        <v>1030</v>
      </c>
      <c r="V8516" s="6" t="s">
        <v>1061</v>
      </c>
      <c r="W8516" s="6">
        <v>7679</v>
      </c>
      <c r="X8516">
        <v>767</v>
      </c>
      <c r="Y8516">
        <v>6</v>
      </c>
      <c r="Z8516">
        <v>7676</v>
      </c>
      <c r="AA8516" t="s">
        <v>8781</v>
      </c>
      <c r="AB8516" s="11">
        <v>52.468834200000003</v>
      </c>
      <c r="AC8516" s="11">
        <v>6.7122980999999999</v>
      </c>
    </row>
    <row r="8517" spans="18:29" x14ac:dyDescent="0.25">
      <c r="R8517">
        <v>1344166797</v>
      </c>
      <c r="S8517" t="s">
        <v>5840</v>
      </c>
      <c r="T8517">
        <v>18484133</v>
      </c>
      <c r="U8517" s="6" t="s">
        <v>611</v>
      </c>
      <c r="V8517" s="6" t="s">
        <v>646</v>
      </c>
      <c r="W8517" s="6">
        <v>4474</v>
      </c>
      <c r="X8517">
        <v>447</v>
      </c>
      <c r="Y8517">
        <v>4</v>
      </c>
      <c r="Z8517">
        <v>4473</v>
      </c>
      <c r="AA8517" t="s">
        <v>8781</v>
      </c>
      <c r="AB8517" s="11">
        <v>51.523323499999996</v>
      </c>
      <c r="AC8517" s="11">
        <v>3.9444848000000001</v>
      </c>
    </row>
    <row r="8518" spans="18:29" x14ac:dyDescent="0.25">
      <c r="R8518">
        <v>1344176162</v>
      </c>
      <c r="S8518" t="s">
        <v>2034</v>
      </c>
      <c r="T8518">
        <v>18429441</v>
      </c>
      <c r="U8518" s="6" t="s">
        <v>1030</v>
      </c>
      <c r="V8518" s="6" t="s">
        <v>1063</v>
      </c>
      <c r="W8518" s="6">
        <v>7731</v>
      </c>
      <c r="X8518">
        <v>773</v>
      </c>
      <c r="Y8518">
        <v>7</v>
      </c>
      <c r="Z8518">
        <v>7731</v>
      </c>
      <c r="AA8518" t="s">
        <v>8781</v>
      </c>
      <c r="AB8518" s="11">
        <v>52.524805899999997</v>
      </c>
      <c r="AC8518" s="11">
        <v>6.4262926</v>
      </c>
    </row>
    <row r="8519" spans="18:29" x14ac:dyDescent="0.25">
      <c r="R8519">
        <v>1344176622</v>
      </c>
      <c r="S8519" t="s">
        <v>1796</v>
      </c>
      <c r="T8519">
        <v>18330043</v>
      </c>
      <c r="U8519" s="6" t="s">
        <v>1071</v>
      </c>
      <c r="V8519" s="6" t="s">
        <v>1193</v>
      </c>
      <c r="W8519" s="6">
        <v>8382</v>
      </c>
      <c r="X8519">
        <v>838</v>
      </c>
      <c r="Y8519">
        <v>9</v>
      </c>
      <c r="Z8519">
        <v>8382</v>
      </c>
      <c r="AA8519" t="s">
        <v>8781</v>
      </c>
      <c r="AB8519" s="11">
        <v>52.843433300000001</v>
      </c>
      <c r="AC8519" s="11">
        <v>6.1838777</v>
      </c>
    </row>
    <row r="8520" spans="18:29" x14ac:dyDescent="0.25">
      <c r="R8520">
        <v>1344177008</v>
      </c>
      <c r="S8520" t="s">
        <v>2505</v>
      </c>
      <c r="T8520">
        <v>18304744</v>
      </c>
      <c r="U8520" s="6" t="s">
        <v>294</v>
      </c>
      <c r="V8520" s="6" t="s">
        <v>409</v>
      </c>
      <c r="W8520" s="6">
        <v>2545</v>
      </c>
      <c r="X8520">
        <v>254</v>
      </c>
      <c r="Y8520">
        <v>8</v>
      </c>
      <c r="Z8520">
        <v>2545</v>
      </c>
      <c r="AA8520" t="s">
        <v>8781</v>
      </c>
      <c r="AB8520" s="11">
        <v>52.051696800000002</v>
      </c>
      <c r="AC8520" s="11">
        <v>4.2692860000000001</v>
      </c>
    </row>
    <row r="8521" spans="18:29" x14ac:dyDescent="0.25">
      <c r="R8521">
        <v>1344182721</v>
      </c>
      <c r="S8521" t="s">
        <v>2144</v>
      </c>
      <c r="T8521">
        <v>18068862</v>
      </c>
      <c r="U8521" s="6" t="s">
        <v>600</v>
      </c>
      <c r="V8521" s="6" t="s">
        <v>782</v>
      </c>
      <c r="W8521" s="6">
        <v>5421</v>
      </c>
      <c r="X8521">
        <v>542</v>
      </c>
      <c r="Y8521">
        <v>7</v>
      </c>
      <c r="Z8521">
        <v>5421</v>
      </c>
      <c r="AA8521" t="s">
        <v>8781</v>
      </c>
      <c r="AB8521" s="11">
        <v>51.551303300000001</v>
      </c>
      <c r="AC8521" s="11">
        <v>5.6828875999999999</v>
      </c>
    </row>
    <row r="8522" spans="18:29" x14ac:dyDescent="0.25">
      <c r="R8522">
        <v>1344187507</v>
      </c>
      <c r="S8522" t="s">
        <v>1670</v>
      </c>
      <c r="T8522">
        <v>18126690</v>
      </c>
      <c r="U8522" s="6" t="s">
        <v>294</v>
      </c>
      <c r="V8522" s="6" t="s">
        <v>421</v>
      </c>
      <c r="W8522" s="6">
        <v>2805</v>
      </c>
      <c r="X8522">
        <v>280</v>
      </c>
      <c r="Y8522">
        <v>9</v>
      </c>
      <c r="Z8522">
        <v>2805</v>
      </c>
      <c r="AA8522" t="s">
        <v>8781</v>
      </c>
      <c r="AB8522" s="11">
        <v>52.019697600000001</v>
      </c>
      <c r="AC8522" s="11">
        <v>4.7254645999999996</v>
      </c>
    </row>
    <row r="8523" spans="18:29" x14ac:dyDescent="0.25">
      <c r="R8523">
        <v>1344188094</v>
      </c>
      <c r="S8523" t="s">
        <v>3384</v>
      </c>
      <c r="T8523">
        <v>18243110</v>
      </c>
      <c r="U8523" s="6" t="s">
        <v>611</v>
      </c>
      <c r="V8523" s="6" t="s">
        <v>684</v>
      </c>
      <c r="W8523" s="6">
        <v>4584</v>
      </c>
      <c r="X8523">
        <v>458</v>
      </c>
      <c r="Y8523">
        <v>8</v>
      </c>
      <c r="Z8523">
        <v>4583</v>
      </c>
      <c r="AA8523" t="s">
        <v>8781</v>
      </c>
      <c r="AB8523" s="11">
        <v>51.3419995</v>
      </c>
      <c r="AC8523" s="11">
        <v>4.0344975999999999</v>
      </c>
    </row>
    <row r="8524" spans="18:29" x14ac:dyDescent="0.25">
      <c r="R8524">
        <v>1344196080</v>
      </c>
      <c r="S8524" t="s">
        <v>4067</v>
      </c>
      <c r="T8524">
        <v>18648421</v>
      </c>
      <c r="U8524" s="6" t="s">
        <v>830</v>
      </c>
      <c r="V8524" s="6" t="s">
        <v>856</v>
      </c>
      <c r="W8524" s="6">
        <v>5931</v>
      </c>
      <c r="X8524">
        <v>593</v>
      </c>
      <c r="Y8524">
        <v>3</v>
      </c>
      <c r="Z8524">
        <v>5931</v>
      </c>
      <c r="AA8524" t="s">
        <v>8781</v>
      </c>
      <c r="AB8524" s="11">
        <v>51.346352500000002</v>
      </c>
      <c r="AC8524" s="11">
        <v>6.1417096999999998</v>
      </c>
    </row>
    <row r="8525" spans="18:29" x14ac:dyDescent="0.25">
      <c r="R8525">
        <v>1344199285</v>
      </c>
      <c r="S8525" t="s">
        <v>4044</v>
      </c>
      <c r="T8525">
        <v>18587714</v>
      </c>
      <c r="U8525" s="6" t="s">
        <v>600</v>
      </c>
      <c r="V8525" s="6" t="s">
        <v>842</v>
      </c>
      <c r="W8525" s="6">
        <v>5824</v>
      </c>
      <c r="X8525">
        <v>582</v>
      </c>
      <c r="Y8525">
        <v>6</v>
      </c>
      <c r="Z8525">
        <v>5823</v>
      </c>
      <c r="AA8525" t="s">
        <v>8781</v>
      </c>
      <c r="AB8525" s="11">
        <v>51.574030299999997</v>
      </c>
      <c r="AC8525" s="11">
        <v>6.0084241</v>
      </c>
    </row>
    <row r="8526" spans="18:29" x14ac:dyDescent="0.25">
      <c r="R8526">
        <v>1344201463</v>
      </c>
      <c r="S8526" t="s">
        <v>4719</v>
      </c>
      <c r="T8526">
        <v>18050545</v>
      </c>
      <c r="U8526" s="6" t="s">
        <v>600</v>
      </c>
      <c r="V8526" s="6" t="s">
        <v>751</v>
      </c>
      <c r="W8526" s="6">
        <v>5261</v>
      </c>
      <c r="X8526">
        <v>526</v>
      </c>
      <c r="Y8526">
        <v>6</v>
      </c>
      <c r="Z8526">
        <v>5261</v>
      </c>
      <c r="AA8526" t="s">
        <v>8781</v>
      </c>
      <c r="AB8526" s="11">
        <v>51.642758999999998</v>
      </c>
      <c r="AC8526" s="11">
        <v>5.3080902999999999</v>
      </c>
    </row>
    <row r="8527" spans="18:29" x14ac:dyDescent="0.25">
      <c r="R8527">
        <v>1344205731</v>
      </c>
      <c r="S8527" t="s">
        <v>2140</v>
      </c>
      <c r="T8527">
        <v>18905809</v>
      </c>
      <c r="U8527" s="6" t="s">
        <v>830</v>
      </c>
      <c r="V8527" s="6" t="s">
        <v>911</v>
      </c>
      <c r="W8527" s="6">
        <v>6312</v>
      </c>
      <c r="X8527">
        <v>631</v>
      </c>
      <c r="Y8527">
        <v>2</v>
      </c>
      <c r="Z8527">
        <v>6312</v>
      </c>
      <c r="AA8527" t="s">
        <v>8781</v>
      </c>
      <c r="AB8527" s="11">
        <v>50.8623355</v>
      </c>
      <c r="AC8527" s="11">
        <v>5.8957572999999996</v>
      </c>
    </row>
    <row r="8528" spans="18:29" x14ac:dyDescent="0.25">
      <c r="R8528">
        <v>1344207879</v>
      </c>
      <c r="S8528" t="s">
        <v>2017</v>
      </c>
      <c r="T8528">
        <v>18151741</v>
      </c>
      <c r="U8528" s="6" t="s">
        <v>285</v>
      </c>
      <c r="V8528" s="6" t="s">
        <v>487</v>
      </c>
      <c r="W8528" s="6">
        <v>3435</v>
      </c>
      <c r="X8528">
        <v>343</v>
      </c>
      <c r="Y8528">
        <v>9</v>
      </c>
      <c r="Z8528">
        <v>3435</v>
      </c>
      <c r="AA8528" t="s">
        <v>8781</v>
      </c>
      <c r="AB8528" s="11">
        <v>52.021141900000003</v>
      </c>
      <c r="AC8528" s="11">
        <v>5.0737471000000003</v>
      </c>
    </row>
    <row r="8529" spans="18:29" x14ac:dyDescent="0.25">
      <c r="R8529">
        <v>1344208685</v>
      </c>
      <c r="S8529" t="s">
        <v>5336</v>
      </c>
      <c r="T8529">
        <v>18416557</v>
      </c>
      <c r="U8529" s="6" t="s">
        <v>830</v>
      </c>
      <c r="V8529" s="6" t="s">
        <v>914</v>
      </c>
      <c r="W8529" s="6">
        <v>6325</v>
      </c>
      <c r="X8529">
        <v>632</v>
      </c>
      <c r="Y8529">
        <v>2</v>
      </c>
      <c r="Z8529">
        <v>6322</v>
      </c>
      <c r="AA8529" t="s">
        <v>8781</v>
      </c>
      <c r="AB8529" s="11">
        <v>50.86112</v>
      </c>
      <c r="AC8529" s="11">
        <v>5.7844699999999998</v>
      </c>
    </row>
    <row r="8530" spans="18:29" x14ac:dyDescent="0.25">
      <c r="R8530">
        <v>1344211574</v>
      </c>
      <c r="S8530" t="s">
        <v>5841</v>
      </c>
      <c r="T8530">
        <v>18631587</v>
      </c>
      <c r="U8530" s="6" t="s">
        <v>294</v>
      </c>
      <c r="V8530" s="6" t="s">
        <v>395</v>
      </c>
      <c r="W8530" s="6">
        <v>2203</v>
      </c>
      <c r="X8530">
        <v>220</v>
      </c>
      <c r="Y8530">
        <v>4</v>
      </c>
      <c r="Z8530">
        <v>2203</v>
      </c>
      <c r="AA8530" t="s">
        <v>8781</v>
      </c>
      <c r="AB8530" s="11">
        <v>52.231798599999998</v>
      </c>
      <c r="AC8530" s="11">
        <v>4.4657790999999998</v>
      </c>
    </row>
    <row r="8531" spans="18:29" x14ac:dyDescent="0.25">
      <c r="R8531">
        <v>1344223673</v>
      </c>
      <c r="S8531" t="s">
        <v>5842</v>
      </c>
      <c r="T8531">
        <v>18908815</v>
      </c>
      <c r="U8531" s="6" t="s">
        <v>294</v>
      </c>
      <c r="V8531" s="6" t="s">
        <v>435</v>
      </c>
      <c r="W8531" s="6">
        <v>3086</v>
      </c>
      <c r="X8531">
        <v>308</v>
      </c>
      <c r="Y8531">
        <v>9</v>
      </c>
      <c r="Z8531">
        <v>3086</v>
      </c>
      <c r="AA8531" t="s">
        <v>8781</v>
      </c>
      <c r="AB8531" s="11">
        <v>51.874653700000003</v>
      </c>
      <c r="AC8531" s="11">
        <v>4.4685610999999996</v>
      </c>
    </row>
    <row r="8532" spans="18:29" x14ac:dyDescent="0.25">
      <c r="R8532">
        <v>1344224136</v>
      </c>
      <c r="S8532" t="s">
        <v>5679</v>
      </c>
      <c r="T8532">
        <v>18838998</v>
      </c>
      <c r="U8532" s="6" t="s">
        <v>830</v>
      </c>
      <c r="V8532" s="6" t="s">
        <v>918</v>
      </c>
      <c r="W8532" s="6">
        <v>6343</v>
      </c>
      <c r="X8532">
        <v>634</v>
      </c>
      <c r="Y8532">
        <v>3</v>
      </c>
      <c r="Z8532">
        <v>6343</v>
      </c>
      <c r="AA8532" t="s">
        <v>8781</v>
      </c>
      <c r="AB8532" s="11">
        <v>50.871676899999997</v>
      </c>
      <c r="AC8532" s="11">
        <v>5.8846898000000003</v>
      </c>
    </row>
    <row r="8533" spans="18:29" x14ac:dyDescent="0.25">
      <c r="R8533">
        <v>1344227372</v>
      </c>
      <c r="S8533" t="s">
        <v>5843</v>
      </c>
      <c r="T8533">
        <v>18253827</v>
      </c>
      <c r="U8533" s="6" t="s">
        <v>1449</v>
      </c>
      <c r="V8533" s="6" t="s">
        <v>1542</v>
      </c>
      <c r="W8533" s="6">
        <v>9933</v>
      </c>
      <c r="X8533">
        <v>993</v>
      </c>
      <c r="Y8533">
        <v>7</v>
      </c>
      <c r="Z8533">
        <v>9933</v>
      </c>
      <c r="AA8533" t="s">
        <v>8781</v>
      </c>
      <c r="AB8533" s="11">
        <v>53.3391576</v>
      </c>
      <c r="AC8533" s="11">
        <v>6.9136158999999999</v>
      </c>
    </row>
    <row r="8534" spans="18:29" x14ac:dyDescent="0.25">
      <c r="R8534">
        <v>1344235346</v>
      </c>
      <c r="S8534" t="s">
        <v>5844</v>
      </c>
      <c r="T8534">
        <v>18862206</v>
      </c>
      <c r="U8534" s="6" t="s">
        <v>269</v>
      </c>
      <c r="V8534" s="6" t="s">
        <v>347</v>
      </c>
      <c r="W8534" s="6">
        <v>1732</v>
      </c>
      <c r="X8534">
        <v>173</v>
      </c>
      <c r="Y8534">
        <v>7</v>
      </c>
      <c r="Z8534">
        <v>1732</v>
      </c>
      <c r="AA8534" t="s">
        <v>8781</v>
      </c>
      <c r="AB8534" s="11">
        <v>52.767581900000003</v>
      </c>
      <c r="AC8534" s="11">
        <v>4.8850819999999997</v>
      </c>
    </row>
    <row r="8535" spans="18:29" x14ac:dyDescent="0.25">
      <c r="R8535">
        <v>1344237842</v>
      </c>
      <c r="S8535" t="s">
        <v>5845</v>
      </c>
      <c r="T8535">
        <v>18380742</v>
      </c>
      <c r="U8535" s="6" t="s">
        <v>294</v>
      </c>
      <c r="V8535" s="6" t="s">
        <v>427</v>
      </c>
      <c r="W8535" s="6">
        <v>2925</v>
      </c>
      <c r="X8535">
        <v>292</v>
      </c>
      <c r="Y8535">
        <v>6</v>
      </c>
      <c r="Z8535">
        <v>2925</v>
      </c>
      <c r="AA8535" t="s">
        <v>8781</v>
      </c>
      <c r="AB8535" s="11">
        <v>51.917675299999999</v>
      </c>
      <c r="AC8535" s="11">
        <v>4.6234096999999998</v>
      </c>
    </row>
    <row r="8536" spans="18:29" x14ac:dyDescent="0.25">
      <c r="R8536">
        <v>1344238878</v>
      </c>
      <c r="S8536" t="s">
        <v>1600</v>
      </c>
      <c r="T8536">
        <v>18837216</v>
      </c>
      <c r="U8536" s="6" t="s">
        <v>523</v>
      </c>
      <c r="V8536" s="6" t="s">
        <v>929</v>
      </c>
      <c r="W8536" s="6">
        <v>6575</v>
      </c>
      <c r="X8536">
        <v>657</v>
      </c>
      <c r="Y8536">
        <v>9</v>
      </c>
      <c r="Z8536">
        <v>6575</v>
      </c>
      <c r="AA8536" t="s">
        <v>8781</v>
      </c>
      <c r="AB8536" s="11">
        <v>51.841051100000001</v>
      </c>
      <c r="AC8536" s="11">
        <v>5.9181207000000002</v>
      </c>
    </row>
    <row r="8537" spans="18:29" x14ac:dyDescent="0.25">
      <c r="R8537">
        <v>1344243070</v>
      </c>
      <c r="S8537" t="s">
        <v>3712</v>
      </c>
      <c r="T8537">
        <v>18140428</v>
      </c>
      <c r="U8537" s="6" t="s">
        <v>1030</v>
      </c>
      <c r="V8537" s="6" t="s">
        <v>1136</v>
      </c>
      <c r="W8537" s="6">
        <v>8012</v>
      </c>
      <c r="X8537">
        <v>801</v>
      </c>
      <c r="Y8537">
        <v>8</v>
      </c>
      <c r="Z8537">
        <v>8012</v>
      </c>
      <c r="AA8537" t="s">
        <v>8781</v>
      </c>
      <c r="AB8537" s="11">
        <v>52.505525800000001</v>
      </c>
      <c r="AC8537" s="11">
        <v>6.1033004999999996</v>
      </c>
    </row>
    <row r="8538" spans="18:29" x14ac:dyDescent="0.25">
      <c r="R8538">
        <v>1344247358</v>
      </c>
      <c r="S8538" t="s">
        <v>1642</v>
      </c>
      <c r="T8538">
        <v>18707772</v>
      </c>
      <c r="U8538" s="6" t="s">
        <v>269</v>
      </c>
      <c r="V8538" s="6" t="s">
        <v>268</v>
      </c>
      <c r="W8538" s="6">
        <v>1068</v>
      </c>
      <c r="X8538">
        <v>106</v>
      </c>
      <c r="Y8538">
        <v>10</v>
      </c>
      <c r="Z8538">
        <v>1069</v>
      </c>
      <c r="AA8538" t="s">
        <v>8781</v>
      </c>
      <c r="AB8538" s="11">
        <v>52.362400399999999</v>
      </c>
      <c r="AC8538" s="11">
        <v>4.8042058000000001</v>
      </c>
    </row>
    <row r="8539" spans="18:29" x14ac:dyDescent="0.25">
      <c r="R8539">
        <v>1344250694</v>
      </c>
      <c r="S8539" t="s">
        <v>3131</v>
      </c>
      <c r="T8539">
        <v>18944886</v>
      </c>
      <c r="U8539" s="6" t="s">
        <v>523</v>
      </c>
      <c r="V8539" s="6" t="s">
        <v>935</v>
      </c>
      <c r="W8539" s="6">
        <v>6582</v>
      </c>
      <c r="X8539">
        <v>658</v>
      </c>
      <c r="Y8539">
        <v>6</v>
      </c>
      <c r="Z8539">
        <v>6582</v>
      </c>
      <c r="AA8539" t="s">
        <v>8781</v>
      </c>
      <c r="AB8539" s="11">
        <v>51.764532299999999</v>
      </c>
      <c r="AC8539" s="11">
        <v>5.8431502000000002</v>
      </c>
    </row>
    <row r="8540" spans="18:29" x14ac:dyDescent="0.25">
      <c r="R8540">
        <v>1344260260</v>
      </c>
      <c r="S8540" t="s">
        <v>2282</v>
      </c>
      <c r="T8540">
        <v>18862206</v>
      </c>
      <c r="U8540" s="6" t="s">
        <v>269</v>
      </c>
      <c r="V8540" s="6" t="s">
        <v>348</v>
      </c>
      <c r="W8540" s="6">
        <v>1733</v>
      </c>
      <c r="X8540">
        <v>173</v>
      </c>
      <c r="Y8540">
        <v>7</v>
      </c>
      <c r="Z8540">
        <v>1733</v>
      </c>
      <c r="AA8540" t="s">
        <v>8781</v>
      </c>
      <c r="AB8540" s="11">
        <v>52.737753499999997</v>
      </c>
      <c r="AC8540" s="11">
        <v>4.8913015</v>
      </c>
    </row>
    <row r="8541" spans="18:29" x14ac:dyDescent="0.25">
      <c r="R8541">
        <v>1344261267</v>
      </c>
      <c r="S8541" t="s">
        <v>4012</v>
      </c>
      <c r="T8541">
        <v>18329016</v>
      </c>
      <c r="U8541" s="6" t="s">
        <v>600</v>
      </c>
      <c r="V8541" s="6" t="s">
        <v>840</v>
      </c>
      <c r="W8541" s="6">
        <v>5821</v>
      </c>
      <c r="X8541">
        <v>582</v>
      </c>
      <c r="Y8541">
        <v>6</v>
      </c>
      <c r="Z8541">
        <v>5821</v>
      </c>
      <c r="AA8541" t="s">
        <v>8781</v>
      </c>
      <c r="AB8541" s="11">
        <v>51.596437100000003</v>
      </c>
      <c r="AC8541" s="11">
        <v>6.0071434000000004</v>
      </c>
    </row>
    <row r="8542" spans="18:29" x14ac:dyDescent="0.25">
      <c r="R8542">
        <v>1344263648</v>
      </c>
      <c r="S8542" t="s">
        <v>1642</v>
      </c>
      <c r="T8542">
        <v>18488790</v>
      </c>
      <c r="U8542" s="6" t="s">
        <v>1071</v>
      </c>
      <c r="V8542" s="6" t="s">
        <v>1113</v>
      </c>
      <c r="W8542" s="6">
        <v>7916</v>
      </c>
      <c r="X8542">
        <v>791</v>
      </c>
      <c r="Y8542">
        <v>8</v>
      </c>
      <c r="Z8542">
        <v>7916</v>
      </c>
      <c r="AA8542" t="s">
        <v>8781</v>
      </c>
      <c r="AB8542" s="11">
        <v>52.681308799999996</v>
      </c>
      <c r="AC8542" s="11">
        <v>6.5800536999999997</v>
      </c>
    </row>
    <row r="8543" spans="18:29" x14ac:dyDescent="0.25">
      <c r="R8543">
        <v>1344282259</v>
      </c>
      <c r="S8543" t="s">
        <v>2402</v>
      </c>
      <c r="T8543">
        <v>18593821</v>
      </c>
      <c r="U8543" s="6" t="s">
        <v>600</v>
      </c>
      <c r="V8543" s="6" t="s">
        <v>823</v>
      </c>
      <c r="W8543" s="6">
        <v>5757</v>
      </c>
      <c r="X8543">
        <v>575</v>
      </c>
      <c r="Y8543">
        <v>8</v>
      </c>
      <c r="Z8543">
        <v>5756</v>
      </c>
      <c r="AA8543" t="s">
        <v>8781</v>
      </c>
      <c r="AB8543" s="11">
        <v>51.414175899999996</v>
      </c>
      <c r="AC8543" s="11">
        <v>5.8210550000000003</v>
      </c>
    </row>
    <row r="8544" spans="18:29" x14ac:dyDescent="0.25">
      <c r="R8544">
        <v>1344296017</v>
      </c>
      <c r="S8544" t="s">
        <v>5846</v>
      </c>
      <c r="T8544">
        <v>18523777</v>
      </c>
      <c r="U8544" s="6" t="s">
        <v>269</v>
      </c>
      <c r="V8544" s="6" t="s">
        <v>278</v>
      </c>
      <c r="W8544" s="6">
        <v>1216</v>
      </c>
      <c r="X8544">
        <v>121</v>
      </c>
      <c r="Y8544">
        <v>8</v>
      </c>
      <c r="Z8544">
        <v>1216</v>
      </c>
      <c r="AA8544" t="s">
        <v>8781</v>
      </c>
      <c r="AB8544" s="11">
        <v>52.220188299999997</v>
      </c>
      <c r="AC8544" s="11">
        <v>5.1435329999999997</v>
      </c>
    </row>
    <row r="8545" spans="18:29" x14ac:dyDescent="0.25">
      <c r="R8545">
        <v>1344297142</v>
      </c>
      <c r="S8545" t="s">
        <v>1781</v>
      </c>
      <c r="T8545">
        <v>18068862</v>
      </c>
      <c r="U8545" s="6" t="s">
        <v>600</v>
      </c>
      <c r="V8545" s="6" t="s">
        <v>782</v>
      </c>
      <c r="W8545" s="6">
        <v>5421</v>
      </c>
      <c r="X8545">
        <v>542</v>
      </c>
      <c r="Y8545">
        <v>7</v>
      </c>
      <c r="Z8545">
        <v>5421</v>
      </c>
      <c r="AA8545" t="s">
        <v>8781</v>
      </c>
      <c r="AB8545" s="11">
        <v>51.551303300000001</v>
      </c>
      <c r="AC8545" s="11">
        <v>5.6828875999999999</v>
      </c>
    </row>
    <row r="8546" spans="18:29" x14ac:dyDescent="0.25">
      <c r="R8546">
        <v>1344303248</v>
      </c>
      <c r="S8546" t="s">
        <v>5847</v>
      </c>
      <c r="T8546">
        <v>18270440</v>
      </c>
      <c r="U8546" s="6" t="s">
        <v>1030</v>
      </c>
      <c r="V8546" s="6" t="s">
        <v>1122</v>
      </c>
      <c r="W8546" s="6">
        <v>7946</v>
      </c>
      <c r="X8546">
        <v>794</v>
      </c>
      <c r="Y8546">
        <v>7</v>
      </c>
      <c r="Z8546">
        <v>7945</v>
      </c>
      <c r="AA8546" t="s">
        <v>8781</v>
      </c>
      <c r="AB8546" s="11">
        <v>52.703836799999998</v>
      </c>
      <c r="AC8546" s="11">
        <v>6.1235013</v>
      </c>
    </row>
    <row r="8547" spans="18:29" x14ac:dyDescent="0.25">
      <c r="R8547">
        <v>1344320823</v>
      </c>
      <c r="S8547" t="s">
        <v>2784</v>
      </c>
      <c r="T8547">
        <v>18814708</v>
      </c>
      <c r="U8547" s="6" t="s">
        <v>600</v>
      </c>
      <c r="V8547" s="6" t="s">
        <v>748</v>
      </c>
      <c r="W8547" s="6">
        <v>5222</v>
      </c>
      <c r="X8547">
        <v>522</v>
      </c>
      <c r="Y8547">
        <v>4</v>
      </c>
      <c r="Z8547">
        <v>5222</v>
      </c>
      <c r="AA8547" t="s">
        <v>8781</v>
      </c>
      <c r="AB8547" s="11">
        <v>51.699662199999999</v>
      </c>
      <c r="AC8547" s="11">
        <v>5.2764208999999997</v>
      </c>
    </row>
    <row r="8548" spans="18:29" x14ac:dyDescent="0.25">
      <c r="R8548">
        <v>1344326035</v>
      </c>
      <c r="S8548" t="s">
        <v>5848</v>
      </c>
      <c r="T8548">
        <v>18317223</v>
      </c>
      <c r="U8548" s="6" t="s">
        <v>285</v>
      </c>
      <c r="V8548" s="6" t="s">
        <v>285</v>
      </c>
      <c r="W8548" s="6">
        <v>3581</v>
      </c>
      <c r="X8548">
        <v>358</v>
      </c>
      <c r="Y8548">
        <v>5</v>
      </c>
      <c r="Z8548">
        <v>3581</v>
      </c>
      <c r="AA8548" t="s">
        <v>8781</v>
      </c>
      <c r="AB8548" s="11">
        <v>52.091556400000002</v>
      </c>
      <c r="AC8548" s="11">
        <v>5.1345615000000002</v>
      </c>
    </row>
    <row r="8549" spans="18:29" x14ac:dyDescent="0.25">
      <c r="R8549">
        <v>1344332785</v>
      </c>
      <c r="S8549" t="s">
        <v>5849</v>
      </c>
      <c r="T8549">
        <v>18549513</v>
      </c>
      <c r="U8549" s="6" t="s">
        <v>600</v>
      </c>
      <c r="V8549" s="6" t="s">
        <v>816</v>
      </c>
      <c r="W8549" s="6">
        <v>5724</v>
      </c>
      <c r="X8549">
        <v>572</v>
      </c>
      <c r="Y8549">
        <v>3</v>
      </c>
      <c r="Z8549">
        <v>5722</v>
      </c>
      <c r="AA8549" t="s">
        <v>8781</v>
      </c>
      <c r="AB8549" s="11">
        <v>51.4231409</v>
      </c>
      <c r="AC8549" s="11">
        <v>5.7476111000000003</v>
      </c>
    </row>
    <row r="8550" spans="18:29" x14ac:dyDescent="0.25">
      <c r="R8550">
        <v>1344332996</v>
      </c>
      <c r="S8550" t="s">
        <v>3601</v>
      </c>
      <c r="T8550">
        <v>18834534</v>
      </c>
      <c r="U8550" s="6" t="s">
        <v>1200</v>
      </c>
      <c r="V8550" s="6" t="s">
        <v>1272</v>
      </c>
      <c r="W8550" s="6">
        <v>8525</v>
      </c>
      <c r="X8550">
        <v>852</v>
      </c>
      <c r="Y8550">
        <v>9</v>
      </c>
      <c r="Z8550">
        <v>8525</v>
      </c>
      <c r="AA8550" t="s">
        <v>8781</v>
      </c>
      <c r="AB8550" s="11">
        <v>52.958371800000002</v>
      </c>
      <c r="AC8550" s="11">
        <v>5.7230910000000002</v>
      </c>
    </row>
    <row r="8551" spans="18:29" x14ac:dyDescent="0.25">
      <c r="R8551">
        <v>1344335444</v>
      </c>
      <c r="S8551" t="s">
        <v>5850</v>
      </c>
      <c r="T8551">
        <v>18574751</v>
      </c>
      <c r="U8551" s="6" t="s">
        <v>294</v>
      </c>
      <c r="V8551" s="6" t="s">
        <v>437</v>
      </c>
      <c r="W8551" s="6">
        <v>3131</v>
      </c>
      <c r="X8551">
        <v>313</v>
      </c>
      <c r="Y8551">
        <v>8</v>
      </c>
      <c r="Z8551">
        <v>3131</v>
      </c>
      <c r="AA8551" t="s">
        <v>8781</v>
      </c>
      <c r="AB8551" s="11">
        <v>51.912678499999998</v>
      </c>
      <c r="AC8551" s="11">
        <v>4.3369109999999997</v>
      </c>
    </row>
    <row r="8552" spans="18:29" x14ac:dyDescent="0.25">
      <c r="R8552">
        <v>1344346241</v>
      </c>
      <c r="S8552" t="s">
        <v>5851</v>
      </c>
      <c r="T8552">
        <v>18052556</v>
      </c>
      <c r="U8552" s="6" t="s">
        <v>285</v>
      </c>
      <c r="V8552" s="6" t="s">
        <v>517</v>
      </c>
      <c r="W8552" s="6">
        <v>3742</v>
      </c>
      <c r="X8552">
        <v>374</v>
      </c>
      <c r="Y8552">
        <v>5</v>
      </c>
      <c r="Z8552">
        <v>3742</v>
      </c>
      <c r="AA8552" t="s">
        <v>8781</v>
      </c>
      <c r="AB8552" s="11">
        <v>52.207904200000002</v>
      </c>
      <c r="AC8552" s="11">
        <v>5.3007629999999999</v>
      </c>
    </row>
    <row r="8553" spans="18:29" x14ac:dyDescent="0.25">
      <c r="R8553">
        <v>1344357940</v>
      </c>
      <c r="S8553" t="s">
        <v>5852</v>
      </c>
      <c r="T8553">
        <v>18996030</v>
      </c>
      <c r="U8553" s="6" t="s">
        <v>294</v>
      </c>
      <c r="V8553" s="6" t="s">
        <v>472</v>
      </c>
      <c r="W8553" s="6">
        <v>3293</v>
      </c>
      <c r="X8553">
        <v>329</v>
      </c>
      <c r="Y8553">
        <v>6</v>
      </c>
      <c r="Z8553">
        <v>3293</v>
      </c>
      <c r="AA8553" t="s">
        <v>8781</v>
      </c>
      <c r="AB8553" s="11">
        <v>51.7520703</v>
      </c>
      <c r="AC8553" s="11">
        <v>4.5957147999999997</v>
      </c>
    </row>
    <row r="8554" spans="18:29" x14ac:dyDescent="0.25">
      <c r="R8554">
        <v>1344359917</v>
      </c>
      <c r="S8554" t="s">
        <v>3078</v>
      </c>
      <c r="T8554">
        <v>18761461</v>
      </c>
      <c r="U8554" s="6" t="s">
        <v>269</v>
      </c>
      <c r="V8554" s="6" t="s">
        <v>315</v>
      </c>
      <c r="W8554" s="6">
        <v>1614</v>
      </c>
      <c r="X8554">
        <v>161</v>
      </c>
      <c r="Y8554">
        <v>6</v>
      </c>
      <c r="Z8554">
        <v>1613</v>
      </c>
      <c r="AA8554" t="s">
        <v>8781</v>
      </c>
      <c r="AB8554" s="11">
        <v>52.698350599999998</v>
      </c>
      <c r="AC8554" s="11">
        <v>5.2057580999999997</v>
      </c>
    </row>
    <row r="8555" spans="18:29" x14ac:dyDescent="0.25">
      <c r="R8555">
        <v>1344364732</v>
      </c>
      <c r="S8555" t="s">
        <v>5853</v>
      </c>
      <c r="T8555">
        <v>18496153</v>
      </c>
      <c r="U8555" s="6" t="s">
        <v>1071</v>
      </c>
      <c r="V8555" s="6" t="s">
        <v>1098</v>
      </c>
      <c r="W8555" s="6">
        <v>7872</v>
      </c>
      <c r="X8555">
        <v>787</v>
      </c>
      <c r="Y8555">
        <v>7</v>
      </c>
      <c r="Z8555">
        <v>7872</v>
      </c>
      <c r="AA8555" t="s">
        <v>8781</v>
      </c>
      <c r="AB8555" s="11">
        <v>52.8454306</v>
      </c>
      <c r="AC8555" s="11">
        <v>6.8941774999999996</v>
      </c>
    </row>
    <row r="8556" spans="18:29" x14ac:dyDescent="0.25">
      <c r="R8556">
        <v>1344372502</v>
      </c>
      <c r="S8556" t="s">
        <v>5854</v>
      </c>
      <c r="T8556">
        <v>18416748</v>
      </c>
      <c r="U8556" s="6" t="s">
        <v>1030</v>
      </c>
      <c r="V8556" s="6" t="s">
        <v>1182</v>
      </c>
      <c r="W8556" s="6">
        <v>8355</v>
      </c>
      <c r="X8556">
        <v>835</v>
      </c>
      <c r="Y8556">
        <v>3</v>
      </c>
      <c r="Z8556">
        <v>8352</v>
      </c>
      <c r="AA8556" t="s">
        <v>8781</v>
      </c>
      <c r="AB8556" s="11">
        <v>52.740177899999999</v>
      </c>
      <c r="AC8556" s="11">
        <v>6.0779778999999996</v>
      </c>
    </row>
    <row r="8557" spans="18:29" x14ac:dyDescent="0.25">
      <c r="R8557">
        <v>1344378705</v>
      </c>
      <c r="S8557" t="s">
        <v>1591</v>
      </c>
      <c r="T8557">
        <v>18192377</v>
      </c>
      <c r="U8557" s="6" t="s">
        <v>285</v>
      </c>
      <c r="V8557" s="6" t="s">
        <v>512</v>
      </c>
      <c r="W8557" s="6">
        <v>3734</v>
      </c>
      <c r="X8557">
        <v>373</v>
      </c>
      <c r="Y8557">
        <v>7</v>
      </c>
      <c r="Z8557">
        <v>3733</v>
      </c>
      <c r="AA8557" t="s">
        <v>8781</v>
      </c>
      <c r="AB8557" s="11">
        <v>52.139059199999998</v>
      </c>
      <c r="AC8557" s="11">
        <v>5.2428279</v>
      </c>
    </row>
    <row r="8558" spans="18:29" x14ac:dyDescent="0.25">
      <c r="R8558">
        <v>1344380883</v>
      </c>
      <c r="S8558" t="s">
        <v>2017</v>
      </c>
      <c r="T8558">
        <v>18312702</v>
      </c>
      <c r="U8558" s="6" t="s">
        <v>1030</v>
      </c>
      <c r="V8558" s="6" t="s">
        <v>1180</v>
      </c>
      <c r="W8558" s="6">
        <v>8347</v>
      </c>
      <c r="X8558">
        <v>834</v>
      </c>
      <c r="Y8558">
        <v>7</v>
      </c>
      <c r="Z8558">
        <v>8347</v>
      </c>
      <c r="AA8558" t="s">
        <v>8781</v>
      </c>
      <c r="AB8558" s="11">
        <v>52.824364699999997</v>
      </c>
      <c r="AC8558" s="11">
        <v>6.1421970000000004</v>
      </c>
    </row>
    <row r="8559" spans="18:29" x14ac:dyDescent="0.25">
      <c r="R8559">
        <v>1344394584</v>
      </c>
      <c r="S8559" t="s">
        <v>1900</v>
      </c>
      <c r="T8559">
        <v>18040031</v>
      </c>
      <c r="U8559" s="6" t="s">
        <v>285</v>
      </c>
      <c r="V8559" s="6" t="s">
        <v>541</v>
      </c>
      <c r="W8559" s="6">
        <v>3906</v>
      </c>
      <c r="X8559">
        <v>390</v>
      </c>
      <c r="Y8559">
        <v>7</v>
      </c>
      <c r="Z8559">
        <v>3906</v>
      </c>
      <c r="AA8559" t="s">
        <v>8781</v>
      </c>
      <c r="AB8559" s="11">
        <v>52.027403900000003</v>
      </c>
      <c r="AC8559" s="11">
        <v>5.5248230999999999</v>
      </c>
    </row>
    <row r="8560" spans="18:29" x14ac:dyDescent="0.25">
      <c r="R8560">
        <v>1344395596</v>
      </c>
      <c r="S8560" t="s">
        <v>5293</v>
      </c>
      <c r="T8560">
        <v>18064009</v>
      </c>
      <c r="U8560" s="6" t="s">
        <v>1200</v>
      </c>
      <c r="V8560" s="6" t="s">
        <v>1403</v>
      </c>
      <c r="W8560" s="6">
        <v>9156</v>
      </c>
      <c r="X8560">
        <v>915</v>
      </c>
      <c r="Y8560">
        <v>6</v>
      </c>
      <c r="Z8560">
        <v>9156</v>
      </c>
      <c r="AA8560" t="s">
        <v>8781</v>
      </c>
      <c r="AB8560" s="11">
        <v>53.334000400000001</v>
      </c>
      <c r="AC8560" s="11">
        <v>5.9544077</v>
      </c>
    </row>
    <row r="8561" spans="18:29" x14ac:dyDescent="0.25">
      <c r="R8561">
        <v>1344398673</v>
      </c>
      <c r="S8561" t="s">
        <v>2310</v>
      </c>
      <c r="T8561">
        <v>18771397</v>
      </c>
      <c r="U8561" s="6" t="s">
        <v>269</v>
      </c>
      <c r="V8561" s="6" t="s">
        <v>309</v>
      </c>
      <c r="W8561" s="6">
        <v>1508</v>
      </c>
      <c r="X8561">
        <v>150</v>
      </c>
      <c r="Y8561">
        <v>9</v>
      </c>
      <c r="Z8561">
        <v>1508</v>
      </c>
      <c r="AA8561" t="s">
        <v>8781</v>
      </c>
      <c r="AB8561" s="11">
        <v>52.457813899999998</v>
      </c>
      <c r="AC8561" s="11">
        <v>4.8208247999999996</v>
      </c>
    </row>
    <row r="8562" spans="18:29" x14ac:dyDescent="0.25">
      <c r="R8562">
        <v>1344407233</v>
      </c>
      <c r="S8562" t="s">
        <v>5581</v>
      </c>
      <c r="T8562">
        <v>18195930</v>
      </c>
      <c r="U8562" s="6" t="s">
        <v>269</v>
      </c>
      <c r="V8562" s="6" t="s">
        <v>337</v>
      </c>
      <c r="W8562" s="6">
        <v>1696</v>
      </c>
      <c r="X8562">
        <v>169</v>
      </c>
      <c r="Y8562">
        <v>6</v>
      </c>
      <c r="Z8562">
        <v>1695</v>
      </c>
      <c r="AA8562" t="s">
        <v>8781</v>
      </c>
      <c r="AB8562" s="11">
        <v>52.6686263</v>
      </c>
      <c r="AC8562" s="11">
        <v>5.1179221000000004</v>
      </c>
    </row>
    <row r="8563" spans="18:29" x14ac:dyDescent="0.25">
      <c r="R8563">
        <v>1344408469</v>
      </c>
      <c r="S8563" t="s">
        <v>2966</v>
      </c>
      <c r="T8563">
        <v>18728731</v>
      </c>
      <c r="U8563" s="6" t="s">
        <v>294</v>
      </c>
      <c r="V8563" s="6" t="s">
        <v>405</v>
      </c>
      <c r="W8563" s="6">
        <v>2415</v>
      </c>
      <c r="X8563">
        <v>241</v>
      </c>
      <c r="Y8563">
        <v>2</v>
      </c>
      <c r="Z8563">
        <v>2412</v>
      </c>
      <c r="AA8563" t="s">
        <v>8781</v>
      </c>
      <c r="AB8563" s="11">
        <v>52.077888100000003</v>
      </c>
      <c r="AC8563" s="11">
        <v>4.8127842999999997</v>
      </c>
    </row>
    <row r="8564" spans="18:29" x14ac:dyDescent="0.25">
      <c r="R8564">
        <v>1344415726</v>
      </c>
      <c r="S8564" t="s">
        <v>5855</v>
      </c>
      <c r="T8564">
        <v>18033853</v>
      </c>
      <c r="U8564" s="6" t="s">
        <v>600</v>
      </c>
      <c r="V8564" s="6" t="s">
        <v>804</v>
      </c>
      <c r="W8564" s="6">
        <v>5525</v>
      </c>
      <c r="X8564">
        <v>552</v>
      </c>
      <c r="Y8564">
        <v>6</v>
      </c>
      <c r="Z8564">
        <v>5523</v>
      </c>
      <c r="AA8564" t="s">
        <v>8781</v>
      </c>
      <c r="AB8564" s="11">
        <v>51.368917500000002</v>
      </c>
      <c r="AC8564" s="11">
        <v>5.2966332999999999</v>
      </c>
    </row>
    <row r="8565" spans="18:29" x14ac:dyDescent="0.25">
      <c r="R8565">
        <v>1344416550</v>
      </c>
      <c r="S8565" t="s">
        <v>3141</v>
      </c>
      <c r="T8565">
        <v>18629220</v>
      </c>
      <c r="U8565" s="6" t="s">
        <v>294</v>
      </c>
      <c r="V8565" s="6" t="s">
        <v>467</v>
      </c>
      <c r="W8565" s="6">
        <v>3281</v>
      </c>
      <c r="X8565">
        <v>328</v>
      </c>
      <c r="Y8565">
        <v>3</v>
      </c>
      <c r="Z8565">
        <v>3281</v>
      </c>
      <c r="AA8565" t="s">
        <v>8781</v>
      </c>
      <c r="AB8565" s="11">
        <v>51.734768000000003</v>
      </c>
      <c r="AC8565" s="11">
        <v>4.4382137000000004</v>
      </c>
    </row>
    <row r="8566" spans="18:29" x14ac:dyDescent="0.25">
      <c r="R8566">
        <v>1344420511</v>
      </c>
      <c r="S8566" t="s">
        <v>3013</v>
      </c>
      <c r="T8566">
        <v>18680304</v>
      </c>
      <c r="U8566" s="6" t="s">
        <v>611</v>
      </c>
      <c r="V8566" s="6" t="s">
        <v>655</v>
      </c>
      <c r="W8566" s="6">
        <v>4501</v>
      </c>
      <c r="X8566">
        <v>450</v>
      </c>
      <c r="Y8566">
        <v>7</v>
      </c>
      <c r="Z8566">
        <v>4501</v>
      </c>
      <c r="AA8566" t="s">
        <v>8781</v>
      </c>
      <c r="AB8566" s="11">
        <v>51.326978199999999</v>
      </c>
      <c r="AC8566" s="11">
        <v>3.4896438999999999</v>
      </c>
    </row>
    <row r="8567" spans="18:29" x14ac:dyDescent="0.25">
      <c r="R8567">
        <v>1344422315</v>
      </c>
      <c r="S8567" t="s">
        <v>1759</v>
      </c>
      <c r="T8567">
        <v>18259036</v>
      </c>
      <c r="U8567" s="6" t="s">
        <v>294</v>
      </c>
      <c r="V8567" s="6" t="s">
        <v>435</v>
      </c>
      <c r="W8567" s="6">
        <v>3076</v>
      </c>
      <c r="X8567">
        <v>307</v>
      </c>
      <c r="Y8567">
        <v>9</v>
      </c>
      <c r="Z8567">
        <v>3076</v>
      </c>
      <c r="AA8567" t="s">
        <v>8781</v>
      </c>
      <c r="AB8567" s="11">
        <v>51.873814899999999</v>
      </c>
      <c r="AC8567" s="11">
        <v>4.5251799000000004</v>
      </c>
    </row>
    <row r="8568" spans="18:29" x14ac:dyDescent="0.25">
      <c r="R8568">
        <v>1344423892</v>
      </c>
      <c r="S8568" t="s">
        <v>5856</v>
      </c>
      <c r="T8568">
        <v>18247031</v>
      </c>
      <c r="U8568" s="6" t="s">
        <v>600</v>
      </c>
      <c r="V8568" s="6" t="s">
        <v>843</v>
      </c>
      <c r="W8568" s="6">
        <v>5825</v>
      </c>
      <c r="X8568">
        <v>582</v>
      </c>
      <c r="Y8568">
        <v>6</v>
      </c>
      <c r="Z8568">
        <v>5824</v>
      </c>
      <c r="AA8568" t="s">
        <v>8781</v>
      </c>
      <c r="AB8568" s="11">
        <v>51.571515099999999</v>
      </c>
      <c r="AC8568" s="11">
        <v>5.9476477000000001</v>
      </c>
    </row>
    <row r="8569" spans="18:29" x14ac:dyDescent="0.25">
      <c r="R8569">
        <v>1344427898</v>
      </c>
      <c r="S8569" t="s">
        <v>3259</v>
      </c>
      <c r="T8569">
        <v>18574751</v>
      </c>
      <c r="U8569" s="6" t="s">
        <v>294</v>
      </c>
      <c r="V8569" s="6" t="s">
        <v>437</v>
      </c>
      <c r="W8569" s="6">
        <v>3131</v>
      </c>
      <c r="X8569">
        <v>313</v>
      </c>
      <c r="Y8569">
        <v>8</v>
      </c>
      <c r="Z8569">
        <v>3131</v>
      </c>
      <c r="AA8569" t="s">
        <v>8781</v>
      </c>
      <c r="AB8569" s="11">
        <v>51.912678499999998</v>
      </c>
      <c r="AC8569" s="11">
        <v>4.3369109999999997</v>
      </c>
    </row>
    <row r="8570" spans="18:29" x14ac:dyDescent="0.25">
      <c r="R8570">
        <v>1344429955</v>
      </c>
      <c r="S8570" t="s">
        <v>5779</v>
      </c>
      <c r="T8570">
        <v>18156865</v>
      </c>
      <c r="U8570" s="6" t="s">
        <v>600</v>
      </c>
      <c r="V8570" s="6" t="s">
        <v>708</v>
      </c>
      <c r="W8570" s="6">
        <v>4727</v>
      </c>
      <c r="X8570">
        <v>472</v>
      </c>
      <c r="Y8570">
        <v>6</v>
      </c>
      <c r="Z8570">
        <v>4726</v>
      </c>
      <c r="AA8570" t="s">
        <v>8781</v>
      </c>
      <c r="AB8570" s="11">
        <v>51.5410276</v>
      </c>
      <c r="AC8570" s="11">
        <v>4.3420642000000003</v>
      </c>
    </row>
    <row r="8571" spans="18:29" x14ac:dyDescent="0.25">
      <c r="R8571">
        <v>1344430370</v>
      </c>
      <c r="S8571" t="s">
        <v>5857</v>
      </c>
      <c r="T8571">
        <v>18491016</v>
      </c>
      <c r="U8571" s="6" t="s">
        <v>1200</v>
      </c>
      <c r="V8571" s="6" t="s">
        <v>1373</v>
      </c>
      <c r="W8571" s="6">
        <v>9107</v>
      </c>
      <c r="X8571">
        <v>910</v>
      </c>
      <c r="Y8571">
        <v>9</v>
      </c>
      <c r="Z8571">
        <v>9107</v>
      </c>
      <c r="AA8571" t="s">
        <v>8781</v>
      </c>
      <c r="AB8571" s="11">
        <v>53.312488700000003</v>
      </c>
      <c r="AC8571" s="11">
        <v>5.9027227</v>
      </c>
    </row>
    <row r="8572" spans="18:29" x14ac:dyDescent="0.25">
      <c r="R8572">
        <v>1344436983</v>
      </c>
      <c r="S8572" t="s">
        <v>5858</v>
      </c>
      <c r="T8572">
        <v>18623814</v>
      </c>
      <c r="U8572" s="6" t="s">
        <v>600</v>
      </c>
      <c r="V8572" s="6" t="s">
        <v>735</v>
      </c>
      <c r="W8572" s="6">
        <v>5688</v>
      </c>
      <c r="X8572">
        <v>568</v>
      </c>
      <c r="Y8572">
        <v>7</v>
      </c>
      <c r="Z8572">
        <v>5686</v>
      </c>
      <c r="AA8572" t="s">
        <v>8781</v>
      </c>
      <c r="AB8572" s="11">
        <v>51.5320155</v>
      </c>
      <c r="AC8572" s="11">
        <v>5.3065280000000001</v>
      </c>
    </row>
    <row r="8573" spans="18:29" x14ac:dyDescent="0.25">
      <c r="R8573">
        <v>1344442768</v>
      </c>
      <c r="S8573" t="s">
        <v>5859</v>
      </c>
      <c r="T8573">
        <v>18032200</v>
      </c>
      <c r="U8573" s="6" t="s">
        <v>830</v>
      </c>
      <c r="V8573" s="6" t="s">
        <v>829</v>
      </c>
      <c r="W8573" s="6">
        <v>5766</v>
      </c>
      <c r="X8573">
        <v>576</v>
      </c>
      <c r="Y8573">
        <v>5</v>
      </c>
      <c r="Z8573">
        <v>5764</v>
      </c>
      <c r="AA8573" t="s">
        <v>8781</v>
      </c>
      <c r="AB8573" s="11">
        <v>51.4421994</v>
      </c>
      <c r="AC8573" s="11">
        <v>5.8912113000000002</v>
      </c>
    </row>
    <row r="8574" spans="18:29" x14ac:dyDescent="0.25">
      <c r="R8574">
        <v>1344443606</v>
      </c>
      <c r="S8574" t="s">
        <v>2712</v>
      </c>
      <c r="T8574">
        <v>18419494</v>
      </c>
      <c r="U8574" s="6" t="s">
        <v>269</v>
      </c>
      <c r="V8574" s="6" t="s">
        <v>377</v>
      </c>
      <c r="W8574" s="6">
        <v>1966</v>
      </c>
      <c r="X8574">
        <v>196</v>
      </c>
      <c r="Y8574">
        <v>9</v>
      </c>
      <c r="Z8574">
        <v>1966</v>
      </c>
      <c r="AA8574" t="s">
        <v>8781</v>
      </c>
      <c r="AB8574" s="11">
        <v>52.496746299999998</v>
      </c>
      <c r="AC8574" s="11">
        <v>4.6829175999999997</v>
      </c>
    </row>
    <row r="8575" spans="18:29" x14ac:dyDescent="0.25">
      <c r="R8575">
        <v>1344444828</v>
      </c>
      <c r="S8575" t="s">
        <v>1747</v>
      </c>
      <c r="T8575">
        <v>18617235</v>
      </c>
      <c r="U8575" s="6" t="s">
        <v>1200</v>
      </c>
      <c r="V8575" s="6" t="s">
        <v>1210</v>
      </c>
      <c r="W8575" s="6">
        <v>8401</v>
      </c>
      <c r="X8575">
        <v>840</v>
      </c>
      <c r="Y8575">
        <v>8</v>
      </c>
      <c r="Z8575">
        <v>8401</v>
      </c>
      <c r="AA8575" t="s">
        <v>8781</v>
      </c>
      <c r="AB8575" s="11">
        <v>53.003762000000002</v>
      </c>
      <c r="AC8575" s="11">
        <v>6.0648635999999998</v>
      </c>
    </row>
    <row r="8576" spans="18:29" x14ac:dyDescent="0.25">
      <c r="R8576">
        <v>1344445771</v>
      </c>
      <c r="S8576" t="s">
        <v>5860</v>
      </c>
      <c r="T8576">
        <v>18944299</v>
      </c>
      <c r="U8576" s="6" t="s">
        <v>1030</v>
      </c>
      <c r="V8576" s="6" t="s">
        <v>1065</v>
      </c>
      <c r="W8576" s="6">
        <v>7773</v>
      </c>
      <c r="X8576">
        <v>777</v>
      </c>
      <c r="Y8576">
        <v>8</v>
      </c>
      <c r="Z8576">
        <v>7773</v>
      </c>
      <c r="AA8576" t="s">
        <v>8781</v>
      </c>
      <c r="AB8576" s="11">
        <v>52.579173099999998</v>
      </c>
      <c r="AC8576" s="11">
        <v>6.6020617000000001</v>
      </c>
    </row>
    <row r="8577" spans="18:29" x14ac:dyDescent="0.25">
      <c r="R8577">
        <v>1344446783</v>
      </c>
      <c r="S8577" t="s">
        <v>5861</v>
      </c>
      <c r="T8577">
        <v>18479923</v>
      </c>
      <c r="U8577" s="6" t="s">
        <v>600</v>
      </c>
      <c r="V8577" s="6" t="s">
        <v>749</v>
      </c>
      <c r="W8577" s="6">
        <v>5245</v>
      </c>
      <c r="X8577">
        <v>524</v>
      </c>
      <c r="Y8577">
        <v>9</v>
      </c>
      <c r="Z8577">
        <v>5245</v>
      </c>
      <c r="AA8577" t="s">
        <v>8781</v>
      </c>
      <c r="AB8577" s="11">
        <v>51.728470999999999</v>
      </c>
      <c r="AC8577" s="11">
        <v>5.3408769999999999</v>
      </c>
    </row>
    <row r="8578" spans="18:29" x14ac:dyDescent="0.25">
      <c r="R8578">
        <v>1344450610</v>
      </c>
      <c r="S8578" t="s">
        <v>2018</v>
      </c>
      <c r="T8578">
        <v>18776686</v>
      </c>
      <c r="U8578" s="6" t="s">
        <v>294</v>
      </c>
      <c r="V8578" s="6" t="s">
        <v>400</v>
      </c>
      <c r="W8578" s="6">
        <v>2282</v>
      </c>
      <c r="X8578">
        <v>228</v>
      </c>
      <c r="Y8578">
        <v>9</v>
      </c>
      <c r="Z8578">
        <v>2282</v>
      </c>
      <c r="AA8578" t="s">
        <v>8781</v>
      </c>
      <c r="AB8578" s="11">
        <v>52.051977999999998</v>
      </c>
      <c r="AC8578" s="11">
        <v>4.3343389999999999</v>
      </c>
    </row>
    <row r="8579" spans="18:29" x14ac:dyDescent="0.25">
      <c r="R8579">
        <v>1344451012</v>
      </c>
      <c r="S8579" t="s">
        <v>1997</v>
      </c>
      <c r="T8579">
        <v>18535724</v>
      </c>
      <c r="U8579" s="6" t="s">
        <v>523</v>
      </c>
      <c r="V8579" s="6" t="s">
        <v>985</v>
      </c>
      <c r="W8579" s="6">
        <v>7009</v>
      </c>
      <c r="X8579">
        <v>700</v>
      </c>
      <c r="Y8579">
        <v>9</v>
      </c>
      <c r="Z8579">
        <v>7009</v>
      </c>
      <c r="AA8579" t="s">
        <v>8781</v>
      </c>
      <c r="AB8579" s="11">
        <v>51.983626000000001</v>
      </c>
      <c r="AC8579" s="11">
        <v>6.2910285000000004</v>
      </c>
    </row>
    <row r="8580" spans="18:29" x14ac:dyDescent="0.25">
      <c r="R8580">
        <v>1344454462</v>
      </c>
      <c r="S8580" t="s">
        <v>5862</v>
      </c>
      <c r="T8580">
        <v>18265125</v>
      </c>
      <c r="U8580" s="6" t="s">
        <v>1200</v>
      </c>
      <c r="V8580" s="6" t="s">
        <v>1347</v>
      </c>
      <c r="W8580" s="6">
        <v>9006</v>
      </c>
      <c r="X8580">
        <v>900</v>
      </c>
      <c r="Y8580">
        <v>8</v>
      </c>
      <c r="Z8580">
        <v>9005</v>
      </c>
      <c r="AA8580" t="s">
        <v>8781</v>
      </c>
      <c r="AB8580" s="11">
        <v>53.130679899999997</v>
      </c>
      <c r="AC8580" s="11">
        <v>5.8290236999999996</v>
      </c>
    </row>
    <row r="8581" spans="18:29" x14ac:dyDescent="0.25">
      <c r="R8581">
        <v>1344456027</v>
      </c>
      <c r="S8581" t="s">
        <v>1984</v>
      </c>
      <c r="T8581">
        <v>18739774</v>
      </c>
      <c r="U8581" s="6" t="s">
        <v>1071</v>
      </c>
      <c r="V8581" s="6" t="s">
        <v>1133</v>
      </c>
      <c r="W8581" s="6">
        <v>7984</v>
      </c>
      <c r="X8581">
        <v>798</v>
      </c>
      <c r="Y8581">
        <v>5</v>
      </c>
      <c r="Z8581">
        <v>7983</v>
      </c>
      <c r="AA8581" t="s">
        <v>8781</v>
      </c>
      <c r="AB8581" s="11">
        <v>52.846944000000001</v>
      </c>
      <c r="AC8581" s="11">
        <v>6.3408329999999999</v>
      </c>
    </row>
    <row r="8582" spans="18:29" x14ac:dyDescent="0.25">
      <c r="R8582">
        <v>1344458237</v>
      </c>
      <c r="S8582" t="s">
        <v>5863</v>
      </c>
      <c r="T8582">
        <v>18182915</v>
      </c>
      <c r="U8582" s="6" t="s">
        <v>294</v>
      </c>
      <c r="V8582" s="6" t="s">
        <v>435</v>
      </c>
      <c r="W8582" s="6">
        <v>3044</v>
      </c>
      <c r="X8582">
        <v>304</v>
      </c>
      <c r="Y8582">
        <v>7</v>
      </c>
      <c r="Z8582">
        <v>3044</v>
      </c>
      <c r="AA8582" t="s">
        <v>8781</v>
      </c>
      <c r="AB8582" s="11">
        <v>51.930875399999998</v>
      </c>
      <c r="AC8582" s="11">
        <v>4.4175639000000002</v>
      </c>
    </row>
    <row r="8583" spans="18:29" x14ac:dyDescent="0.25">
      <c r="R8583">
        <v>1344464220</v>
      </c>
      <c r="S8583" t="s">
        <v>1691</v>
      </c>
      <c r="T8583">
        <v>18985371</v>
      </c>
      <c r="U8583" s="6" t="s">
        <v>1200</v>
      </c>
      <c r="V8583" s="6" t="s">
        <v>1201</v>
      </c>
      <c r="W8583" s="6">
        <v>8389</v>
      </c>
      <c r="X8583">
        <v>838</v>
      </c>
      <c r="Y8583">
        <v>9</v>
      </c>
      <c r="Z8583">
        <v>8389</v>
      </c>
      <c r="AA8583" t="s">
        <v>8781</v>
      </c>
      <c r="AB8583" s="11">
        <v>52.9117216</v>
      </c>
      <c r="AC8583" s="11">
        <v>6.1526871999999999</v>
      </c>
    </row>
    <row r="8584" spans="18:29" x14ac:dyDescent="0.25">
      <c r="R8584">
        <v>1344481180</v>
      </c>
      <c r="S8584" t="s">
        <v>5864</v>
      </c>
      <c r="T8584">
        <v>18880867</v>
      </c>
      <c r="U8584" s="6" t="s">
        <v>269</v>
      </c>
      <c r="V8584" s="6" t="s">
        <v>287</v>
      </c>
      <c r="W8584" s="6">
        <v>1406</v>
      </c>
      <c r="X8584">
        <v>140</v>
      </c>
      <c r="Y8584">
        <v>6</v>
      </c>
      <c r="Z8584">
        <v>1406</v>
      </c>
      <c r="AA8584" t="s">
        <v>8781</v>
      </c>
      <c r="AB8584" s="11">
        <v>52.262462499999998</v>
      </c>
      <c r="AC8584" s="11">
        <v>5.1513992999999996</v>
      </c>
    </row>
    <row r="8585" spans="18:29" x14ac:dyDescent="0.25">
      <c r="R8585">
        <v>1344483654</v>
      </c>
      <c r="S8585" t="s">
        <v>5865</v>
      </c>
      <c r="T8585">
        <v>18040031</v>
      </c>
      <c r="U8585" s="6" t="s">
        <v>285</v>
      </c>
      <c r="V8585" s="6" t="s">
        <v>541</v>
      </c>
      <c r="W8585" s="6">
        <v>3907</v>
      </c>
      <c r="X8585">
        <v>390</v>
      </c>
      <c r="Y8585">
        <v>7</v>
      </c>
      <c r="Z8585">
        <v>3907</v>
      </c>
      <c r="AA8585" t="s">
        <v>8781</v>
      </c>
      <c r="AB8585" s="11">
        <v>52.0193461</v>
      </c>
      <c r="AC8585" s="11">
        <v>5.5830273999999998</v>
      </c>
    </row>
    <row r="8586" spans="18:29" x14ac:dyDescent="0.25">
      <c r="R8586">
        <v>1344489950</v>
      </c>
      <c r="S8586" t="s">
        <v>3394</v>
      </c>
      <c r="T8586">
        <v>18199677</v>
      </c>
      <c r="U8586" s="6" t="s">
        <v>294</v>
      </c>
      <c r="V8586" s="6" t="s">
        <v>412</v>
      </c>
      <c r="W8586" s="6">
        <v>2665</v>
      </c>
      <c r="X8586">
        <v>266</v>
      </c>
      <c r="Y8586">
        <v>3</v>
      </c>
      <c r="Z8586">
        <v>2663</v>
      </c>
      <c r="AA8586" t="s">
        <v>8781</v>
      </c>
      <c r="AB8586" s="11">
        <v>52.009479900000002</v>
      </c>
      <c r="AC8586" s="11">
        <v>4.5384196000000001</v>
      </c>
    </row>
    <row r="8587" spans="18:29" x14ac:dyDescent="0.25">
      <c r="R8587">
        <v>1344494157</v>
      </c>
      <c r="S8587" t="s">
        <v>4699</v>
      </c>
      <c r="T8587">
        <v>18211941</v>
      </c>
      <c r="U8587" s="6" t="s">
        <v>600</v>
      </c>
      <c r="V8587" s="6" t="s">
        <v>731</v>
      </c>
      <c r="W8587" s="6">
        <v>5041</v>
      </c>
      <c r="X8587">
        <v>504</v>
      </c>
      <c r="Y8587">
        <v>9</v>
      </c>
      <c r="Z8587">
        <v>5041</v>
      </c>
      <c r="AA8587" t="s">
        <v>8781</v>
      </c>
      <c r="AB8587" s="11">
        <v>51.564445499999998</v>
      </c>
      <c r="AC8587" s="11">
        <v>5.0801733999999996</v>
      </c>
    </row>
    <row r="8588" spans="18:29" x14ac:dyDescent="0.25">
      <c r="R8588">
        <v>1344501169</v>
      </c>
      <c r="S8588" t="s">
        <v>5716</v>
      </c>
      <c r="T8588">
        <v>18484003</v>
      </c>
      <c r="U8588" s="6" t="s">
        <v>1449</v>
      </c>
      <c r="V8588" s="6" t="s">
        <v>1559</v>
      </c>
      <c r="W8588" s="6">
        <v>9969</v>
      </c>
      <c r="X8588">
        <v>996</v>
      </c>
      <c r="Y8588">
        <v>9</v>
      </c>
      <c r="Z8588">
        <v>9969</v>
      </c>
      <c r="AA8588" t="s">
        <v>8781</v>
      </c>
      <c r="AB8588" s="11">
        <v>53.401241400000004</v>
      </c>
      <c r="AC8588" s="11">
        <v>6.4830940000000004</v>
      </c>
    </row>
    <row r="8589" spans="18:29" x14ac:dyDescent="0.25">
      <c r="R8589">
        <v>1344504634</v>
      </c>
      <c r="S8589" t="s">
        <v>5866</v>
      </c>
      <c r="T8589">
        <v>18298931</v>
      </c>
      <c r="U8589" s="6" t="s">
        <v>1200</v>
      </c>
      <c r="V8589" s="6" t="s">
        <v>1378</v>
      </c>
      <c r="W8589" s="6">
        <v>9114</v>
      </c>
      <c r="X8589">
        <v>911</v>
      </c>
      <c r="Y8589">
        <v>4</v>
      </c>
      <c r="Z8589">
        <v>9114</v>
      </c>
      <c r="AA8589" t="s">
        <v>8781</v>
      </c>
      <c r="AB8589" s="11">
        <v>53.296883700000002</v>
      </c>
      <c r="AC8589" s="11">
        <v>6.0456329999999996</v>
      </c>
    </row>
    <row r="8590" spans="18:29" x14ac:dyDescent="0.25">
      <c r="R8590">
        <v>1344512376</v>
      </c>
      <c r="S8590" t="s">
        <v>5116</v>
      </c>
      <c r="T8590">
        <v>18673802</v>
      </c>
      <c r="U8590" s="6" t="s">
        <v>269</v>
      </c>
      <c r="V8590" s="6" t="s">
        <v>271</v>
      </c>
      <c r="W8590" s="6">
        <v>1112</v>
      </c>
      <c r="X8590">
        <v>111</v>
      </c>
      <c r="Y8590">
        <v>6</v>
      </c>
      <c r="Z8590">
        <v>1112</v>
      </c>
      <c r="AA8590" t="s">
        <v>8781</v>
      </c>
      <c r="AB8590" s="11">
        <v>52.327728499999999</v>
      </c>
      <c r="AC8590" s="11">
        <v>4.997185</v>
      </c>
    </row>
    <row r="8591" spans="18:29" x14ac:dyDescent="0.25">
      <c r="R8591">
        <v>1344514447</v>
      </c>
      <c r="S8591" t="s">
        <v>5867</v>
      </c>
      <c r="T8591">
        <v>18954064</v>
      </c>
      <c r="U8591" s="6" t="s">
        <v>294</v>
      </c>
      <c r="V8591" s="6" t="s">
        <v>406</v>
      </c>
      <c r="W8591" s="6">
        <v>2451</v>
      </c>
      <c r="X8591">
        <v>245</v>
      </c>
      <c r="Y8591">
        <v>1</v>
      </c>
      <c r="Z8591">
        <v>2451</v>
      </c>
      <c r="AA8591" t="s">
        <v>8781</v>
      </c>
      <c r="AB8591" s="11">
        <v>52.224053900000001</v>
      </c>
      <c r="AC8591" s="11">
        <v>4.6668745999999999</v>
      </c>
    </row>
    <row r="8592" spans="18:29" x14ac:dyDescent="0.25">
      <c r="R8592">
        <v>1344516218</v>
      </c>
      <c r="S8592" t="s">
        <v>1572</v>
      </c>
      <c r="T8592">
        <v>18648421</v>
      </c>
      <c r="U8592" s="6" t="s">
        <v>830</v>
      </c>
      <c r="V8592" s="6" t="s">
        <v>856</v>
      </c>
      <c r="W8592" s="6">
        <v>5932</v>
      </c>
      <c r="X8592">
        <v>593</v>
      </c>
      <c r="Y8592">
        <v>3</v>
      </c>
      <c r="Z8592">
        <v>5932</v>
      </c>
      <c r="AA8592" t="s">
        <v>8781</v>
      </c>
      <c r="AB8592" s="11">
        <v>51.335266300000001</v>
      </c>
      <c r="AC8592" s="11">
        <v>6.1524070000000002</v>
      </c>
    </row>
    <row r="8593" spans="18:29" x14ac:dyDescent="0.25">
      <c r="R8593">
        <v>1344529194</v>
      </c>
      <c r="S8593" t="s">
        <v>5868</v>
      </c>
      <c r="T8593">
        <v>18954637</v>
      </c>
      <c r="U8593" s="6" t="s">
        <v>1030</v>
      </c>
      <c r="V8593" s="6" t="s">
        <v>1036</v>
      </c>
      <c r="W8593" s="6">
        <v>7461</v>
      </c>
      <c r="X8593">
        <v>746</v>
      </c>
      <c r="Y8593">
        <v>6</v>
      </c>
      <c r="Z8593">
        <v>7461</v>
      </c>
      <c r="AA8593" t="s">
        <v>8781</v>
      </c>
      <c r="AB8593" s="11">
        <v>52.303505899999998</v>
      </c>
      <c r="AC8593" s="11">
        <v>6.5312462</v>
      </c>
    </row>
    <row r="8594" spans="18:29" x14ac:dyDescent="0.25">
      <c r="R8594">
        <v>1344535569</v>
      </c>
      <c r="S8594" t="s">
        <v>4051</v>
      </c>
      <c r="T8594">
        <v>18127876</v>
      </c>
      <c r="U8594" s="6" t="s">
        <v>600</v>
      </c>
      <c r="V8594" s="6" t="s">
        <v>814</v>
      </c>
      <c r="W8594" s="6">
        <v>5702</v>
      </c>
      <c r="X8594">
        <v>570</v>
      </c>
      <c r="Y8594">
        <v>9</v>
      </c>
      <c r="Z8594">
        <v>5702</v>
      </c>
      <c r="AA8594" t="s">
        <v>8781</v>
      </c>
      <c r="AB8594" s="11">
        <v>51.4969392</v>
      </c>
      <c r="AC8594" s="11">
        <v>5.6619709</v>
      </c>
    </row>
    <row r="8595" spans="18:29" x14ac:dyDescent="0.25">
      <c r="R8595">
        <v>1344537922</v>
      </c>
      <c r="S8595" t="s">
        <v>5869</v>
      </c>
      <c r="T8595">
        <v>18587714</v>
      </c>
      <c r="U8595" s="6" t="s">
        <v>600</v>
      </c>
      <c r="V8595" s="6" t="s">
        <v>842</v>
      </c>
      <c r="W8595" s="6">
        <v>5824</v>
      </c>
      <c r="X8595">
        <v>582</v>
      </c>
      <c r="Y8595">
        <v>6</v>
      </c>
      <c r="Z8595">
        <v>5823</v>
      </c>
      <c r="AA8595" t="s">
        <v>8781</v>
      </c>
      <c r="AB8595" s="11">
        <v>51.574030299999997</v>
      </c>
      <c r="AC8595" s="11">
        <v>6.0084241</v>
      </c>
    </row>
    <row r="8596" spans="18:29" x14ac:dyDescent="0.25">
      <c r="R8596">
        <v>1344538836</v>
      </c>
      <c r="S8596" t="s">
        <v>5041</v>
      </c>
      <c r="T8596">
        <v>18714620</v>
      </c>
      <c r="U8596" s="6" t="s">
        <v>523</v>
      </c>
      <c r="V8596" s="6" t="s">
        <v>967</v>
      </c>
      <c r="W8596" s="6">
        <v>6815</v>
      </c>
      <c r="X8596">
        <v>681</v>
      </c>
      <c r="Y8596">
        <v>6</v>
      </c>
      <c r="Z8596">
        <v>6815</v>
      </c>
      <c r="AA8596" t="s">
        <v>8781</v>
      </c>
      <c r="AB8596" s="11">
        <v>52.003562500000001</v>
      </c>
      <c r="AC8596" s="11">
        <v>5.9064477999999996</v>
      </c>
    </row>
    <row r="8597" spans="18:29" x14ac:dyDescent="0.25">
      <c r="R8597">
        <v>1344539698</v>
      </c>
      <c r="S8597" t="s">
        <v>1930</v>
      </c>
      <c r="T8597">
        <v>18129284</v>
      </c>
      <c r="U8597" s="6" t="s">
        <v>611</v>
      </c>
      <c r="V8597" s="6" t="s">
        <v>636</v>
      </c>
      <c r="W8597" s="6">
        <v>4434</v>
      </c>
      <c r="X8597">
        <v>443</v>
      </c>
      <c r="Y8597">
        <v>7</v>
      </c>
      <c r="Z8597">
        <v>4433</v>
      </c>
      <c r="AA8597" t="s">
        <v>8781</v>
      </c>
      <c r="AB8597" s="11">
        <v>51.433288900000001</v>
      </c>
      <c r="AC8597" s="11">
        <v>3.8775952</v>
      </c>
    </row>
    <row r="8598" spans="18:29" x14ac:dyDescent="0.25">
      <c r="R8598">
        <v>1344542627</v>
      </c>
      <c r="S8598" t="s">
        <v>2074</v>
      </c>
      <c r="T8598">
        <v>18288979</v>
      </c>
      <c r="U8598" s="6" t="s">
        <v>611</v>
      </c>
      <c r="V8598" s="6" t="s">
        <v>619</v>
      </c>
      <c r="W8598" s="6">
        <v>4322</v>
      </c>
      <c r="X8598">
        <v>432</v>
      </c>
      <c r="Y8598">
        <v>7</v>
      </c>
      <c r="Z8598">
        <v>4322</v>
      </c>
      <c r="AA8598" t="s">
        <v>8781</v>
      </c>
      <c r="AB8598" s="11">
        <v>51.7357017</v>
      </c>
      <c r="AC8598" s="11">
        <v>3.8446522999999999</v>
      </c>
    </row>
    <row r="8599" spans="18:29" x14ac:dyDescent="0.25">
      <c r="R8599">
        <v>1344556729</v>
      </c>
      <c r="S8599" t="s">
        <v>2001</v>
      </c>
      <c r="T8599">
        <v>18695019</v>
      </c>
      <c r="U8599" s="6" t="s">
        <v>294</v>
      </c>
      <c r="V8599" s="6" t="s">
        <v>438</v>
      </c>
      <c r="W8599" s="6">
        <v>3145</v>
      </c>
      <c r="X8599">
        <v>314</v>
      </c>
      <c r="Y8599">
        <v>7</v>
      </c>
      <c r="Z8599">
        <v>3145</v>
      </c>
      <c r="AA8599" t="s">
        <v>8781</v>
      </c>
      <c r="AB8599" s="11">
        <v>51.9324619</v>
      </c>
      <c r="AC8599" s="11">
        <v>4.2299595999999999</v>
      </c>
    </row>
    <row r="8600" spans="18:29" x14ac:dyDescent="0.25">
      <c r="R8600">
        <v>1344557525</v>
      </c>
      <c r="S8600" t="s">
        <v>3253</v>
      </c>
      <c r="T8600">
        <v>18875275</v>
      </c>
      <c r="U8600" s="6" t="s">
        <v>1200</v>
      </c>
      <c r="V8600" s="6" t="s">
        <v>1342</v>
      </c>
      <c r="W8600" s="6">
        <v>8934</v>
      </c>
      <c r="X8600">
        <v>893</v>
      </c>
      <c r="Y8600">
        <v>9</v>
      </c>
      <c r="Z8600">
        <v>8934</v>
      </c>
      <c r="AA8600" t="s">
        <v>8781</v>
      </c>
      <c r="AB8600" s="11">
        <v>53.191313299999997</v>
      </c>
      <c r="AC8600" s="11">
        <v>5.8065626999999997</v>
      </c>
    </row>
    <row r="8601" spans="18:29" x14ac:dyDescent="0.25">
      <c r="R8601">
        <v>1344560678</v>
      </c>
      <c r="S8601" t="s">
        <v>2944</v>
      </c>
      <c r="T8601">
        <v>18694031</v>
      </c>
      <c r="U8601" s="6" t="s">
        <v>1200</v>
      </c>
      <c r="V8601" s="6" t="s">
        <v>1387</v>
      </c>
      <c r="W8601" s="6">
        <v>9135</v>
      </c>
      <c r="X8601">
        <v>913</v>
      </c>
      <c r="Y8601">
        <v>8</v>
      </c>
      <c r="Z8601">
        <v>9135</v>
      </c>
      <c r="AA8601" t="s">
        <v>8781</v>
      </c>
      <c r="AB8601" s="11">
        <v>53.371924100000001</v>
      </c>
      <c r="AC8601" s="11">
        <v>6.0879928999999997</v>
      </c>
    </row>
    <row r="8602" spans="18:29" x14ac:dyDescent="0.25">
      <c r="R8602">
        <v>1344568819</v>
      </c>
      <c r="S8602" t="s">
        <v>2918</v>
      </c>
      <c r="T8602">
        <v>18998016</v>
      </c>
      <c r="U8602" s="6" t="s">
        <v>1030</v>
      </c>
      <c r="V8602" s="6" t="s">
        <v>1050</v>
      </c>
      <c r="W8602" s="6">
        <v>7604</v>
      </c>
      <c r="X8602">
        <v>760</v>
      </c>
      <c r="Y8602">
        <v>9</v>
      </c>
      <c r="Z8602">
        <v>7604</v>
      </c>
      <c r="AA8602" t="s">
        <v>8781</v>
      </c>
      <c r="AB8602" s="11">
        <v>52.351714600000001</v>
      </c>
      <c r="AC8602" s="11">
        <v>6.6247949999999998</v>
      </c>
    </row>
    <row r="8603" spans="18:29" x14ac:dyDescent="0.25">
      <c r="R8603">
        <v>1344572059</v>
      </c>
      <c r="S8603" t="s">
        <v>3335</v>
      </c>
      <c r="T8603">
        <v>18068862</v>
      </c>
      <c r="U8603" s="6" t="s">
        <v>600</v>
      </c>
      <c r="V8603" s="6" t="s">
        <v>786</v>
      </c>
      <c r="W8603" s="6">
        <v>5427</v>
      </c>
      <c r="X8603">
        <v>542</v>
      </c>
      <c r="Y8603">
        <v>7</v>
      </c>
      <c r="Z8603">
        <v>5426</v>
      </c>
      <c r="AA8603" t="s">
        <v>8781</v>
      </c>
      <c r="AB8603" s="11">
        <v>51.6028789</v>
      </c>
      <c r="AC8603" s="11">
        <v>5.6743157999999996</v>
      </c>
    </row>
    <row r="8604" spans="18:29" x14ac:dyDescent="0.25">
      <c r="R8604">
        <v>1344576454</v>
      </c>
      <c r="S8604" t="s">
        <v>5870</v>
      </c>
      <c r="T8604">
        <v>18707772</v>
      </c>
      <c r="U8604" s="6" t="s">
        <v>269</v>
      </c>
      <c r="V8604" s="6" t="s">
        <v>268</v>
      </c>
      <c r="W8604" s="6">
        <v>1060</v>
      </c>
      <c r="X8604">
        <v>106</v>
      </c>
      <c r="Y8604">
        <v>10</v>
      </c>
      <c r="Z8604">
        <v>1061</v>
      </c>
      <c r="AA8604" t="s">
        <v>8781</v>
      </c>
      <c r="AB8604" s="11">
        <v>52.3470443</v>
      </c>
      <c r="AC8604" s="11">
        <v>4.7882876000000003</v>
      </c>
    </row>
    <row r="8605" spans="18:29" x14ac:dyDescent="0.25">
      <c r="R8605">
        <v>1344578164</v>
      </c>
      <c r="S8605" t="s">
        <v>2921</v>
      </c>
      <c r="T8605">
        <v>18194227</v>
      </c>
      <c r="U8605" s="6" t="s">
        <v>600</v>
      </c>
      <c r="V8605" s="6" t="s">
        <v>731</v>
      </c>
      <c r="W8605" s="6">
        <v>5013</v>
      </c>
      <c r="X8605">
        <v>501</v>
      </c>
      <c r="Y8605">
        <v>7</v>
      </c>
      <c r="Z8605">
        <v>5013</v>
      </c>
      <c r="AA8605" t="s">
        <v>8781</v>
      </c>
      <c r="AB8605" s="11">
        <v>51.569528900000002</v>
      </c>
      <c r="AC8605" s="11">
        <v>5.0997687999999997</v>
      </c>
    </row>
    <row r="8606" spans="18:29" x14ac:dyDescent="0.25">
      <c r="R8606">
        <v>1344582476</v>
      </c>
      <c r="S8606" t="s">
        <v>5871</v>
      </c>
      <c r="T8606">
        <v>18661311</v>
      </c>
      <c r="U8606" s="6" t="s">
        <v>294</v>
      </c>
      <c r="V8606" s="6" t="s">
        <v>441</v>
      </c>
      <c r="W8606" s="6">
        <v>3195</v>
      </c>
      <c r="X8606">
        <v>319</v>
      </c>
      <c r="Y8606">
        <v>7</v>
      </c>
      <c r="Z8606">
        <v>3195</v>
      </c>
      <c r="AA8606" t="s">
        <v>8781</v>
      </c>
      <c r="AB8606" s="11">
        <v>51.888731900000003</v>
      </c>
      <c r="AC8606" s="11">
        <v>4.3890747000000001</v>
      </c>
    </row>
    <row r="8607" spans="18:29" x14ac:dyDescent="0.25">
      <c r="R8607">
        <v>1344587184</v>
      </c>
      <c r="S8607" t="s">
        <v>2984</v>
      </c>
      <c r="T8607">
        <v>18870042</v>
      </c>
      <c r="U8607" s="6" t="s">
        <v>294</v>
      </c>
      <c r="V8607" s="6" t="s">
        <v>409</v>
      </c>
      <c r="W8607" s="6">
        <v>2594</v>
      </c>
      <c r="X8607">
        <v>259</v>
      </c>
      <c r="Y8607">
        <v>7</v>
      </c>
      <c r="Z8607">
        <v>2594</v>
      </c>
      <c r="AA8607" t="s">
        <v>8781</v>
      </c>
      <c r="AB8607" s="11">
        <v>52.094215800000001</v>
      </c>
      <c r="AC8607" s="11">
        <v>4.3409468999999996</v>
      </c>
    </row>
    <row r="8608" spans="18:29" x14ac:dyDescent="0.25">
      <c r="R8608">
        <v>1344591910</v>
      </c>
      <c r="S8608" t="s">
        <v>2250</v>
      </c>
      <c r="T8608">
        <v>18100275</v>
      </c>
      <c r="U8608" s="6" t="s">
        <v>1200</v>
      </c>
      <c r="V8608" s="6" t="s">
        <v>1404</v>
      </c>
      <c r="W8608" s="6">
        <v>9161</v>
      </c>
      <c r="X8608">
        <v>916</v>
      </c>
      <c r="Y8608">
        <v>5</v>
      </c>
      <c r="Z8608">
        <v>9161</v>
      </c>
      <c r="AA8608" t="s">
        <v>8781</v>
      </c>
      <c r="AB8608" s="11">
        <v>53.439398699999998</v>
      </c>
      <c r="AC8608" s="11">
        <v>5.6396480000000002</v>
      </c>
    </row>
    <row r="8609" spans="18:29" x14ac:dyDescent="0.25">
      <c r="R8609">
        <v>1344593074</v>
      </c>
      <c r="S8609" t="s">
        <v>2350</v>
      </c>
      <c r="T8609">
        <v>18279303</v>
      </c>
      <c r="U8609" s="6" t="s">
        <v>600</v>
      </c>
      <c r="V8609" s="6" t="s">
        <v>606</v>
      </c>
      <c r="W8609" s="6">
        <v>4268</v>
      </c>
      <c r="X8609">
        <v>426</v>
      </c>
      <c r="Y8609">
        <v>7</v>
      </c>
      <c r="Z8609">
        <v>4266</v>
      </c>
      <c r="AA8609" t="s">
        <v>8781</v>
      </c>
      <c r="AB8609" s="11">
        <v>51.728316999999997</v>
      </c>
      <c r="AC8609" s="11">
        <v>5.0090627000000003</v>
      </c>
    </row>
    <row r="8610" spans="18:29" x14ac:dyDescent="0.25">
      <c r="R8610">
        <v>1344595971</v>
      </c>
      <c r="S8610" t="s">
        <v>5872</v>
      </c>
      <c r="T8610">
        <v>18751706</v>
      </c>
      <c r="U8610" s="6" t="s">
        <v>294</v>
      </c>
      <c r="V8610" s="6" t="s">
        <v>425</v>
      </c>
      <c r="W8610" s="6">
        <v>2902</v>
      </c>
      <c r="X8610">
        <v>290</v>
      </c>
      <c r="Y8610">
        <v>9</v>
      </c>
      <c r="Z8610">
        <v>2902</v>
      </c>
      <c r="AA8610" t="s">
        <v>8781</v>
      </c>
      <c r="AB8610" s="11">
        <v>51.924709399999998</v>
      </c>
      <c r="AC8610" s="11">
        <v>4.5790129999999998</v>
      </c>
    </row>
    <row r="8611" spans="18:29" x14ac:dyDescent="0.25">
      <c r="R8611">
        <v>1344601715</v>
      </c>
      <c r="S8611" t="s">
        <v>5873</v>
      </c>
      <c r="T8611">
        <v>18535724</v>
      </c>
      <c r="U8611" s="6" t="s">
        <v>523</v>
      </c>
      <c r="V8611" s="6" t="s">
        <v>985</v>
      </c>
      <c r="W8611" s="6">
        <v>7005</v>
      </c>
      <c r="X8611">
        <v>700</v>
      </c>
      <c r="Y8611">
        <v>9</v>
      </c>
      <c r="Z8611">
        <v>7005</v>
      </c>
      <c r="AA8611" t="s">
        <v>8781</v>
      </c>
      <c r="AB8611" s="11">
        <v>51.9514207</v>
      </c>
      <c r="AC8611" s="11">
        <v>6.2971579000000002</v>
      </c>
    </row>
    <row r="8612" spans="18:29" x14ac:dyDescent="0.25">
      <c r="R8612">
        <v>1344604280</v>
      </c>
      <c r="S8612" t="s">
        <v>5085</v>
      </c>
      <c r="T8612">
        <v>18543748</v>
      </c>
      <c r="U8612" s="6" t="s">
        <v>600</v>
      </c>
      <c r="V8612" s="6" t="s">
        <v>814</v>
      </c>
      <c r="W8612" s="6">
        <v>5709</v>
      </c>
      <c r="X8612">
        <v>570</v>
      </c>
      <c r="Y8612">
        <v>9</v>
      </c>
      <c r="Z8612">
        <v>5709</v>
      </c>
      <c r="AA8612" t="s">
        <v>8781</v>
      </c>
      <c r="AB8612" s="11">
        <v>51.487381800000001</v>
      </c>
      <c r="AC8612" s="11">
        <v>5.6960331999999996</v>
      </c>
    </row>
    <row r="8613" spans="18:29" x14ac:dyDescent="0.25">
      <c r="R8613">
        <v>1344608253</v>
      </c>
      <c r="S8613" t="s">
        <v>3287</v>
      </c>
      <c r="T8613">
        <v>18905735</v>
      </c>
      <c r="U8613" s="6" t="s">
        <v>600</v>
      </c>
      <c r="V8613" s="6" t="s">
        <v>721</v>
      </c>
      <c r="W8613" s="6">
        <v>4854</v>
      </c>
      <c r="X8613">
        <v>485</v>
      </c>
      <c r="Y8613">
        <v>6</v>
      </c>
      <c r="Z8613">
        <v>4852</v>
      </c>
      <c r="AA8613" t="s">
        <v>8781</v>
      </c>
      <c r="AB8613" s="11">
        <v>51.566873899999997</v>
      </c>
      <c r="AC8613" s="11">
        <v>4.8308114</v>
      </c>
    </row>
    <row r="8614" spans="18:29" x14ac:dyDescent="0.25">
      <c r="R8614">
        <v>1344617617</v>
      </c>
      <c r="S8614" t="s">
        <v>1903</v>
      </c>
      <c r="T8614">
        <v>18967910</v>
      </c>
      <c r="U8614" s="6" t="s">
        <v>269</v>
      </c>
      <c r="V8614" s="6" t="s">
        <v>386</v>
      </c>
      <c r="W8614" s="6">
        <v>2154</v>
      </c>
      <c r="X8614">
        <v>215</v>
      </c>
      <c r="Y8614">
        <v>9</v>
      </c>
      <c r="Z8614">
        <v>2154</v>
      </c>
      <c r="AA8614" t="s">
        <v>8781</v>
      </c>
      <c r="AB8614" s="11">
        <v>52.240457599999999</v>
      </c>
      <c r="AC8614" s="11">
        <v>4.6805452000000001</v>
      </c>
    </row>
    <row r="8615" spans="18:29" x14ac:dyDescent="0.25">
      <c r="R8615">
        <v>1344618329</v>
      </c>
      <c r="S8615" t="s">
        <v>2545</v>
      </c>
      <c r="T8615">
        <v>18713657</v>
      </c>
      <c r="U8615" s="6" t="s">
        <v>1200</v>
      </c>
      <c r="V8615" s="6" t="s">
        <v>1369</v>
      </c>
      <c r="W8615" s="6">
        <v>9101</v>
      </c>
      <c r="X8615">
        <v>910</v>
      </c>
      <c r="Y8615">
        <v>9</v>
      </c>
      <c r="Z8615">
        <v>9101</v>
      </c>
      <c r="AA8615" t="s">
        <v>8781</v>
      </c>
      <c r="AB8615" s="11">
        <v>53.323654599999998</v>
      </c>
      <c r="AC8615" s="11">
        <v>6.0005253999999999</v>
      </c>
    </row>
    <row r="8616" spans="18:29" x14ac:dyDescent="0.25">
      <c r="R8616">
        <v>1344622198</v>
      </c>
      <c r="S8616" t="s">
        <v>5874</v>
      </c>
      <c r="T8616">
        <v>18397306</v>
      </c>
      <c r="U8616" s="6" t="s">
        <v>1200</v>
      </c>
      <c r="V8616" s="6" t="s">
        <v>1377</v>
      </c>
      <c r="W8616" s="6">
        <v>9113</v>
      </c>
      <c r="X8616">
        <v>911</v>
      </c>
      <c r="Y8616">
        <v>4</v>
      </c>
      <c r="Z8616">
        <v>9113</v>
      </c>
      <c r="AA8616" t="s">
        <v>8781</v>
      </c>
      <c r="AB8616" s="11">
        <v>53.3</v>
      </c>
      <c r="AC8616" s="11">
        <v>6.0333329999999998</v>
      </c>
    </row>
    <row r="8617" spans="18:29" x14ac:dyDescent="0.25">
      <c r="R8617">
        <v>1344630584</v>
      </c>
      <c r="S8617" t="s">
        <v>1636</v>
      </c>
      <c r="T8617">
        <v>18175446</v>
      </c>
      <c r="U8617" s="6" t="s">
        <v>830</v>
      </c>
      <c r="V8617" s="6" t="s">
        <v>939</v>
      </c>
      <c r="W8617" s="6">
        <v>6587</v>
      </c>
      <c r="X8617">
        <v>658</v>
      </c>
      <c r="Y8617">
        <v>6</v>
      </c>
      <c r="Z8617">
        <v>6586</v>
      </c>
      <c r="AA8617" t="s">
        <v>8781</v>
      </c>
      <c r="AB8617" s="11">
        <v>51.724737900000001</v>
      </c>
      <c r="AC8617" s="11">
        <v>5.9156076000000004</v>
      </c>
    </row>
    <row r="8618" spans="18:29" x14ac:dyDescent="0.25">
      <c r="R8618">
        <v>1344635853</v>
      </c>
      <c r="S8618" t="s">
        <v>5566</v>
      </c>
      <c r="T8618">
        <v>18595406</v>
      </c>
      <c r="U8618" s="6" t="s">
        <v>269</v>
      </c>
      <c r="V8618" s="6" t="s">
        <v>278</v>
      </c>
      <c r="W8618" s="6">
        <v>1221</v>
      </c>
      <c r="X8618">
        <v>122</v>
      </c>
      <c r="Y8618">
        <v>3</v>
      </c>
      <c r="Z8618">
        <v>1221</v>
      </c>
      <c r="AA8618" t="s">
        <v>8781</v>
      </c>
      <c r="AB8618" s="11">
        <v>52.227630699999999</v>
      </c>
      <c r="AC8618" s="11">
        <v>5.1864416000000002</v>
      </c>
    </row>
    <row r="8619" spans="18:29" x14ac:dyDescent="0.25">
      <c r="R8619">
        <v>1344636729</v>
      </c>
      <c r="S8619" t="s">
        <v>1788</v>
      </c>
      <c r="T8619">
        <v>18671751</v>
      </c>
      <c r="U8619" s="6" t="s">
        <v>611</v>
      </c>
      <c r="V8619" s="6" t="s">
        <v>697</v>
      </c>
      <c r="W8619" s="6">
        <v>4694</v>
      </c>
      <c r="X8619">
        <v>469</v>
      </c>
      <c r="Y8619">
        <v>7</v>
      </c>
      <c r="Z8619">
        <v>4693</v>
      </c>
      <c r="AA8619" t="s">
        <v>8781</v>
      </c>
      <c r="AB8619" s="11">
        <v>51.546310499999997</v>
      </c>
      <c r="AC8619" s="11">
        <v>4.1040251999999997</v>
      </c>
    </row>
    <row r="8620" spans="18:29" x14ac:dyDescent="0.25">
      <c r="R8620">
        <v>1344645523</v>
      </c>
      <c r="S8620" t="s">
        <v>3765</v>
      </c>
      <c r="T8620">
        <v>18998016</v>
      </c>
      <c r="U8620" s="6" t="s">
        <v>1030</v>
      </c>
      <c r="V8620" s="6" t="s">
        <v>1050</v>
      </c>
      <c r="W8620" s="6">
        <v>7608</v>
      </c>
      <c r="X8620">
        <v>760</v>
      </c>
      <c r="Y8620">
        <v>9</v>
      </c>
      <c r="Z8620">
        <v>7608</v>
      </c>
      <c r="AA8620" t="s">
        <v>8781</v>
      </c>
      <c r="AB8620" s="11">
        <v>52.383136999999998</v>
      </c>
      <c r="AC8620" s="11">
        <v>6.6837973000000002</v>
      </c>
    </row>
    <row r="8621" spans="18:29" x14ac:dyDescent="0.25">
      <c r="R8621">
        <v>1344648289</v>
      </c>
      <c r="S8621" t="s">
        <v>2494</v>
      </c>
      <c r="T8621">
        <v>18182915</v>
      </c>
      <c r="U8621" s="6" t="s">
        <v>294</v>
      </c>
      <c r="V8621" s="6" t="s">
        <v>435</v>
      </c>
      <c r="W8621" s="6">
        <v>3043</v>
      </c>
      <c r="X8621">
        <v>304</v>
      </c>
      <c r="Y8621">
        <v>7</v>
      </c>
      <c r="Z8621">
        <v>3043</v>
      </c>
      <c r="AA8621" t="s">
        <v>8781</v>
      </c>
      <c r="AB8621" s="11">
        <v>51.942547599999997</v>
      </c>
      <c r="AC8621" s="11">
        <v>4.4242907999999996</v>
      </c>
    </row>
    <row r="8622" spans="18:29" x14ac:dyDescent="0.25">
      <c r="R8622">
        <v>1344653200</v>
      </c>
      <c r="S8622" t="s">
        <v>5875</v>
      </c>
      <c r="T8622">
        <v>18549513</v>
      </c>
      <c r="U8622" s="6" t="s">
        <v>600</v>
      </c>
      <c r="V8622" s="6" t="s">
        <v>742</v>
      </c>
      <c r="W8622" s="6">
        <v>5725</v>
      </c>
      <c r="X8622">
        <v>572</v>
      </c>
      <c r="Y8622">
        <v>3</v>
      </c>
      <c r="Z8622">
        <v>5723</v>
      </c>
      <c r="AA8622" t="s">
        <v>8781</v>
      </c>
      <c r="AB8622" s="11">
        <v>51.382865600000002</v>
      </c>
      <c r="AC8622" s="11">
        <v>5.7649501000000001</v>
      </c>
    </row>
    <row r="8623" spans="18:29" x14ac:dyDescent="0.25">
      <c r="R8623">
        <v>1344653425</v>
      </c>
      <c r="S8623" t="s">
        <v>4010</v>
      </c>
      <c r="T8623">
        <v>18869437</v>
      </c>
      <c r="U8623" s="6" t="s">
        <v>523</v>
      </c>
      <c r="V8623" s="6" t="s">
        <v>998</v>
      </c>
      <c r="W8623" s="6">
        <v>7102</v>
      </c>
      <c r="X8623">
        <v>710</v>
      </c>
      <c r="Y8623">
        <v>9</v>
      </c>
      <c r="Z8623">
        <v>7102</v>
      </c>
      <c r="AA8623" t="s">
        <v>8781</v>
      </c>
      <c r="AB8623" s="11">
        <v>51.963983800000001</v>
      </c>
      <c r="AC8623" s="11">
        <v>6.6948039000000001</v>
      </c>
    </row>
    <row r="8624" spans="18:29" x14ac:dyDescent="0.25">
      <c r="R8624">
        <v>1344657186</v>
      </c>
      <c r="S8624" t="s">
        <v>5876</v>
      </c>
      <c r="T8624">
        <v>18713657</v>
      </c>
      <c r="U8624" s="6" t="s">
        <v>1200</v>
      </c>
      <c r="V8624" s="6" t="s">
        <v>1374</v>
      </c>
      <c r="W8624" s="6">
        <v>9108</v>
      </c>
      <c r="X8624">
        <v>910</v>
      </c>
      <c r="Y8624">
        <v>9</v>
      </c>
      <c r="Z8624">
        <v>9108</v>
      </c>
      <c r="AA8624" t="s">
        <v>8781</v>
      </c>
      <c r="AB8624" s="11">
        <v>53.266666999999998</v>
      </c>
      <c r="AC8624" s="11" t="s">
        <v>869</v>
      </c>
    </row>
    <row r="8625" spans="18:29" x14ac:dyDescent="0.25">
      <c r="R8625">
        <v>1344680356</v>
      </c>
      <c r="S8625" t="s">
        <v>2310</v>
      </c>
      <c r="T8625">
        <v>18040031</v>
      </c>
      <c r="U8625" s="6" t="s">
        <v>285</v>
      </c>
      <c r="V8625" s="6" t="s">
        <v>541</v>
      </c>
      <c r="W8625" s="6">
        <v>3905</v>
      </c>
      <c r="X8625">
        <v>390</v>
      </c>
      <c r="Y8625">
        <v>7</v>
      </c>
      <c r="Z8625">
        <v>3905</v>
      </c>
      <c r="AA8625" t="s">
        <v>8781</v>
      </c>
      <c r="AB8625" s="11">
        <v>52.0366924</v>
      </c>
      <c r="AC8625" s="11">
        <v>5.5532671000000002</v>
      </c>
    </row>
    <row r="8626" spans="18:29" x14ac:dyDescent="0.25">
      <c r="R8626">
        <v>1344688375</v>
      </c>
      <c r="S8626" t="s">
        <v>5877</v>
      </c>
      <c r="T8626">
        <v>18561796</v>
      </c>
      <c r="U8626" s="6" t="s">
        <v>294</v>
      </c>
      <c r="V8626" s="6" t="s">
        <v>467</v>
      </c>
      <c r="W8626" s="6">
        <v>3281</v>
      </c>
      <c r="X8626">
        <v>328</v>
      </c>
      <c r="Y8626">
        <v>3</v>
      </c>
      <c r="Z8626">
        <v>3281</v>
      </c>
      <c r="AA8626" t="s">
        <v>8781</v>
      </c>
      <c r="AB8626" s="11">
        <v>51.734768000000003</v>
      </c>
      <c r="AC8626" s="11">
        <v>4.4382137000000004</v>
      </c>
    </row>
    <row r="8627" spans="18:29" x14ac:dyDescent="0.25">
      <c r="R8627">
        <v>1344690818</v>
      </c>
      <c r="S8627" t="s">
        <v>3202</v>
      </c>
      <c r="T8627">
        <v>18865320</v>
      </c>
      <c r="U8627" s="6" t="s">
        <v>1071</v>
      </c>
      <c r="V8627" s="6" t="s">
        <v>1108</v>
      </c>
      <c r="W8627" s="6">
        <v>7901</v>
      </c>
      <c r="X8627">
        <v>790</v>
      </c>
      <c r="Y8627">
        <v>9</v>
      </c>
      <c r="Z8627">
        <v>7901</v>
      </c>
      <c r="AA8627" t="s">
        <v>8781</v>
      </c>
      <c r="AB8627" s="11">
        <v>52.732673800000001</v>
      </c>
      <c r="AC8627" s="11">
        <v>6.4710625000000004</v>
      </c>
    </row>
    <row r="8628" spans="18:29" x14ac:dyDescent="0.25">
      <c r="R8628">
        <v>1344701903</v>
      </c>
      <c r="S8628" t="s">
        <v>1924</v>
      </c>
      <c r="T8628">
        <v>18662818</v>
      </c>
      <c r="U8628" s="6" t="s">
        <v>283</v>
      </c>
      <c r="V8628" s="6" t="s">
        <v>540</v>
      </c>
      <c r="W8628" s="6">
        <v>3897</v>
      </c>
      <c r="X8628">
        <v>389</v>
      </c>
      <c r="Y8628">
        <v>8</v>
      </c>
      <c r="Z8628">
        <v>3896</v>
      </c>
      <c r="AA8628" t="s">
        <v>8781</v>
      </c>
      <c r="AB8628" s="11">
        <v>52.385905100000002</v>
      </c>
      <c r="AC8628" s="11">
        <v>5.4322309000000004</v>
      </c>
    </row>
    <row r="8629" spans="18:29" x14ac:dyDescent="0.25">
      <c r="R8629">
        <v>1344707820</v>
      </c>
      <c r="S8629" t="s">
        <v>3710</v>
      </c>
      <c r="T8629">
        <v>18356552</v>
      </c>
      <c r="U8629" s="6" t="s">
        <v>1200</v>
      </c>
      <c r="V8629" s="6" t="s">
        <v>1342</v>
      </c>
      <c r="W8629" s="6">
        <v>8933</v>
      </c>
      <c r="X8629">
        <v>893</v>
      </c>
      <c r="Y8629">
        <v>9</v>
      </c>
      <c r="Z8629">
        <v>8933</v>
      </c>
      <c r="AA8629" t="s">
        <v>8781</v>
      </c>
      <c r="AB8629" s="11">
        <v>53.196660600000001</v>
      </c>
      <c r="AC8629" s="11">
        <v>5.8076964999999996</v>
      </c>
    </row>
    <row r="8630" spans="18:29" x14ac:dyDescent="0.25">
      <c r="R8630">
        <v>1344711122</v>
      </c>
      <c r="S8630" t="s">
        <v>5878</v>
      </c>
      <c r="T8630">
        <v>18161681</v>
      </c>
      <c r="U8630" s="6" t="s">
        <v>269</v>
      </c>
      <c r="V8630" s="6" t="s">
        <v>270</v>
      </c>
      <c r="W8630" s="6">
        <v>1105</v>
      </c>
      <c r="X8630">
        <v>110</v>
      </c>
      <c r="Y8630">
        <v>9</v>
      </c>
      <c r="Z8630">
        <v>1105</v>
      </c>
      <c r="AA8630" t="s">
        <v>8781</v>
      </c>
      <c r="AB8630" s="11">
        <v>52.292076899999998</v>
      </c>
      <c r="AC8630" s="11">
        <v>4.9575716999999999</v>
      </c>
    </row>
    <row r="8631" spans="18:29" x14ac:dyDescent="0.25">
      <c r="R8631">
        <v>1344717128</v>
      </c>
      <c r="S8631" t="s">
        <v>1670</v>
      </c>
      <c r="T8631">
        <v>18224448</v>
      </c>
      <c r="U8631" s="6" t="s">
        <v>600</v>
      </c>
      <c r="V8631" s="6" t="s">
        <v>802</v>
      </c>
      <c r="W8631" s="6">
        <v>5521</v>
      </c>
      <c r="X8631">
        <v>552</v>
      </c>
      <c r="Y8631">
        <v>6</v>
      </c>
      <c r="Z8631">
        <v>5521</v>
      </c>
      <c r="AA8631" t="s">
        <v>8781</v>
      </c>
      <c r="AB8631" s="11">
        <v>51.357807800000003</v>
      </c>
      <c r="AC8631" s="11">
        <v>5.3159124999999996</v>
      </c>
    </row>
    <row r="8632" spans="18:29" x14ac:dyDescent="0.25">
      <c r="R8632">
        <v>1344717740</v>
      </c>
      <c r="S8632" t="s">
        <v>3904</v>
      </c>
      <c r="T8632">
        <v>18836300</v>
      </c>
      <c r="U8632" s="6" t="s">
        <v>523</v>
      </c>
      <c r="V8632" s="6" t="s">
        <v>584</v>
      </c>
      <c r="W8632" s="6">
        <v>4156</v>
      </c>
      <c r="X8632">
        <v>415</v>
      </c>
      <c r="Y8632">
        <v>7</v>
      </c>
      <c r="Z8632">
        <v>4155</v>
      </c>
      <c r="AA8632" t="s">
        <v>8781</v>
      </c>
      <c r="AB8632" s="11">
        <v>51.882956700000001</v>
      </c>
      <c r="AC8632" s="11">
        <v>5.1797874999999998</v>
      </c>
    </row>
    <row r="8633" spans="18:29" x14ac:dyDescent="0.25">
      <c r="R8633">
        <v>1344720618</v>
      </c>
      <c r="S8633" t="s">
        <v>3033</v>
      </c>
      <c r="T8633">
        <v>18530959</v>
      </c>
      <c r="U8633" s="6" t="s">
        <v>600</v>
      </c>
      <c r="V8633" s="6" t="s">
        <v>810</v>
      </c>
      <c r="W8633" s="6">
        <v>5622</v>
      </c>
      <c r="X8633">
        <v>562</v>
      </c>
      <c r="Y8633">
        <v>9</v>
      </c>
      <c r="Z8633">
        <v>5622</v>
      </c>
      <c r="AA8633" t="s">
        <v>8781</v>
      </c>
      <c r="AB8633" s="11">
        <v>51.458863399999998</v>
      </c>
      <c r="AC8633" s="11">
        <v>5.4649669000000003</v>
      </c>
    </row>
    <row r="8634" spans="18:29" x14ac:dyDescent="0.25">
      <c r="R8634">
        <v>1344723092</v>
      </c>
      <c r="S8634" t="s">
        <v>3744</v>
      </c>
      <c r="T8634">
        <v>18333930</v>
      </c>
      <c r="U8634" s="6" t="s">
        <v>1449</v>
      </c>
      <c r="V8634" s="6" t="s">
        <v>1062</v>
      </c>
      <c r="W8634" s="6">
        <v>9833</v>
      </c>
      <c r="X8634">
        <v>983</v>
      </c>
      <c r="Y8634">
        <v>3</v>
      </c>
      <c r="Z8634">
        <v>9833</v>
      </c>
      <c r="AA8634" t="s">
        <v>8781</v>
      </c>
      <c r="AB8634" s="11">
        <v>53.274002099999997</v>
      </c>
      <c r="AC8634" s="11">
        <v>6.4274379000000001</v>
      </c>
    </row>
    <row r="8635" spans="18:29" x14ac:dyDescent="0.25">
      <c r="R8635">
        <v>1344727196</v>
      </c>
      <c r="S8635" t="s">
        <v>5879</v>
      </c>
      <c r="T8635">
        <v>18890470</v>
      </c>
      <c r="U8635" s="6" t="s">
        <v>1200</v>
      </c>
      <c r="V8635" s="6" t="s">
        <v>1227</v>
      </c>
      <c r="W8635" s="6">
        <v>8426</v>
      </c>
      <c r="X8635">
        <v>842</v>
      </c>
      <c r="Y8635">
        <v>8</v>
      </c>
      <c r="Z8635">
        <v>8426</v>
      </c>
      <c r="AA8635" t="s">
        <v>8781</v>
      </c>
      <c r="AB8635" s="11">
        <v>52.952399700000001</v>
      </c>
      <c r="AC8635" s="11">
        <v>6.3563030999999999</v>
      </c>
    </row>
    <row r="8636" spans="18:29" x14ac:dyDescent="0.25">
      <c r="R8636">
        <v>1344732804</v>
      </c>
      <c r="S8636" t="s">
        <v>2017</v>
      </c>
      <c r="T8636">
        <v>18858957</v>
      </c>
      <c r="U8636" s="6" t="s">
        <v>269</v>
      </c>
      <c r="V8636" s="6" t="s">
        <v>268</v>
      </c>
      <c r="W8636" s="6">
        <v>1058</v>
      </c>
      <c r="X8636">
        <v>105</v>
      </c>
      <c r="Y8636">
        <v>9</v>
      </c>
      <c r="Z8636">
        <v>1058</v>
      </c>
      <c r="AA8636" t="s">
        <v>8781</v>
      </c>
      <c r="AB8636" s="11">
        <v>52.360517799999997</v>
      </c>
      <c r="AC8636" s="11">
        <v>4.8503024999999997</v>
      </c>
    </row>
    <row r="8637" spans="18:29" x14ac:dyDescent="0.25">
      <c r="R8637">
        <v>1344736447</v>
      </c>
      <c r="S8637" t="s">
        <v>5880</v>
      </c>
      <c r="T8637">
        <v>18781663</v>
      </c>
      <c r="U8637" s="6" t="s">
        <v>1071</v>
      </c>
      <c r="V8637" s="6" t="s">
        <v>1129</v>
      </c>
      <c r="W8637" s="6">
        <v>7974</v>
      </c>
      <c r="X8637">
        <v>797</v>
      </c>
      <c r="Y8637">
        <v>4</v>
      </c>
      <c r="Z8637">
        <v>7973</v>
      </c>
      <c r="AA8637" t="s">
        <v>8781</v>
      </c>
      <c r="AB8637" s="11">
        <v>52.773040899999998</v>
      </c>
      <c r="AC8637" s="11">
        <v>6.1767289999999999</v>
      </c>
    </row>
    <row r="8638" spans="18:29" x14ac:dyDescent="0.25">
      <c r="R8638">
        <v>1344743368</v>
      </c>
      <c r="S8638" t="s">
        <v>3986</v>
      </c>
      <c r="T8638">
        <v>18346507</v>
      </c>
      <c r="U8638" s="6" t="s">
        <v>1200</v>
      </c>
      <c r="V8638" s="6" t="s">
        <v>9163</v>
      </c>
      <c r="W8638" s="6">
        <v>9087</v>
      </c>
      <c r="X8638">
        <v>908</v>
      </c>
      <c r="Y8638">
        <v>9</v>
      </c>
      <c r="Z8638">
        <v>9087</v>
      </c>
      <c r="AA8638" t="s">
        <v>8781</v>
      </c>
      <c r="AB8638" s="11">
        <v>53.153955099999997</v>
      </c>
      <c r="AC8638" s="11">
        <v>5.8186477999999999</v>
      </c>
    </row>
    <row r="8639" spans="18:29" x14ac:dyDescent="0.25">
      <c r="R8639">
        <v>1344745496</v>
      </c>
      <c r="S8639" t="s">
        <v>2486</v>
      </c>
      <c r="T8639">
        <v>18131953</v>
      </c>
      <c r="U8639" s="6" t="s">
        <v>1449</v>
      </c>
      <c r="V8639" s="6" t="s">
        <v>1503</v>
      </c>
      <c r="W8639" s="6">
        <v>9677</v>
      </c>
      <c r="X8639">
        <v>967</v>
      </c>
      <c r="Y8639">
        <v>8</v>
      </c>
      <c r="Z8639">
        <v>9676</v>
      </c>
      <c r="AA8639" t="s">
        <v>8781</v>
      </c>
      <c r="AB8639" s="11">
        <v>53.154962400000002</v>
      </c>
      <c r="AC8639" s="11">
        <v>7.0118900999999996</v>
      </c>
    </row>
    <row r="8640" spans="18:29" x14ac:dyDescent="0.25">
      <c r="R8640">
        <v>1344746091</v>
      </c>
      <c r="S8640" t="s">
        <v>5672</v>
      </c>
      <c r="T8640">
        <v>18532181</v>
      </c>
      <c r="U8640" s="6" t="s">
        <v>1200</v>
      </c>
      <c r="V8640" s="6" t="s">
        <v>1293</v>
      </c>
      <c r="W8640" s="6">
        <v>8601</v>
      </c>
      <c r="X8640">
        <v>860</v>
      </c>
      <c r="Y8640">
        <v>8</v>
      </c>
      <c r="Z8640">
        <v>8601</v>
      </c>
      <c r="AA8640" t="s">
        <v>8781</v>
      </c>
      <c r="AB8640" s="11">
        <v>53.033371000000002</v>
      </c>
      <c r="AC8640" s="11">
        <v>5.6405789999999998</v>
      </c>
    </row>
    <row r="8641" spans="18:29" x14ac:dyDescent="0.25">
      <c r="R8641">
        <v>1344753305</v>
      </c>
      <c r="S8641" t="s">
        <v>5843</v>
      </c>
      <c r="T8641">
        <v>18506753</v>
      </c>
      <c r="U8641" s="6" t="s">
        <v>285</v>
      </c>
      <c r="V8641" s="6" t="s">
        <v>547</v>
      </c>
      <c r="W8641" s="6">
        <v>3951</v>
      </c>
      <c r="X8641">
        <v>395</v>
      </c>
      <c r="Y8641">
        <v>5</v>
      </c>
      <c r="Z8641">
        <v>3951</v>
      </c>
      <c r="AA8641" t="s">
        <v>8781</v>
      </c>
      <c r="AB8641" s="11">
        <v>52.065544500000001</v>
      </c>
      <c r="AC8641" s="11">
        <v>5.3768954000000004</v>
      </c>
    </row>
    <row r="8642" spans="18:29" x14ac:dyDescent="0.25">
      <c r="R8642">
        <v>1344755872</v>
      </c>
      <c r="S8642" t="s">
        <v>2486</v>
      </c>
      <c r="T8642">
        <v>18935979</v>
      </c>
      <c r="U8642" s="6" t="s">
        <v>1200</v>
      </c>
      <c r="V8642" s="6" t="s">
        <v>832</v>
      </c>
      <c r="W8642" s="6">
        <v>9125</v>
      </c>
      <c r="X8642">
        <v>912</v>
      </c>
      <c r="Y8642">
        <v>5</v>
      </c>
      <c r="Z8642">
        <v>9125</v>
      </c>
      <c r="AA8642" t="s">
        <v>8781</v>
      </c>
      <c r="AB8642" s="11">
        <v>53.331676700000003</v>
      </c>
      <c r="AC8642" s="11">
        <v>6.0616104000000002</v>
      </c>
    </row>
    <row r="8643" spans="18:29" x14ac:dyDescent="0.25">
      <c r="R8643">
        <v>1344762877</v>
      </c>
      <c r="S8643" t="s">
        <v>1676</v>
      </c>
      <c r="T8643">
        <v>18492100</v>
      </c>
      <c r="U8643" s="6" t="s">
        <v>1200</v>
      </c>
      <c r="V8643" s="6" t="s">
        <v>1355</v>
      </c>
      <c r="W8643" s="6">
        <v>9026</v>
      </c>
      <c r="X8643">
        <v>902</v>
      </c>
      <c r="Y8643">
        <v>7</v>
      </c>
      <c r="Z8643">
        <v>9026</v>
      </c>
      <c r="AA8643" t="s">
        <v>8781</v>
      </c>
      <c r="AB8643" s="11">
        <v>53.168619100000001</v>
      </c>
      <c r="AC8643" s="11">
        <v>5.7402157000000003</v>
      </c>
    </row>
    <row r="8644" spans="18:29" x14ac:dyDescent="0.25">
      <c r="R8644">
        <v>1344764552</v>
      </c>
      <c r="S8644" t="s">
        <v>1225</v>
      </c>
      <c r="T8644">
        <v>18629220</v>
      </c>
      <c r="U8644" s="6" t="s">
        <v>294</v>
      </c>
      <c r="V8644" s="6" t="s">
        <v>469</v>
      </c>
      <c r="W8644" s="6">
        <v>3286</v>
      </c>
      <c r="X8644">
        <v>328</v>
      </c>
      <c r="Y8644">
        <v>3</v>
      </c>
      <c r="Z8644">
        <v>3283</v>
      </c>
      <c r="AA8644" t="s">
        <v>8781</v>
      </c>
      <c r="AB8644" s="11">
        <v>51.771621000000003</v>
      </c>
      <c r="AC8644" s="11">
        <v>4.4468880000000004</v>
      </c>
    </row>
    <row r="8645" spans="18:29" x14ac:dyDescent="0.25">
      <c r="R8645">
        <v>1344768233</v>
      </c>
      <c r="S8645" t="s">
        <v>5293</v>
      </c>
      <c r="T8645">
        <v>18489578</v>
      </c>
      <c r="U8645" s="6" t="s">
        <v>294</v>
      </c>
      <c r="V8645" s="6" t="s">
        <v>454</v>
      </c>
      <c r="W8645" s="6">
        <v>3244</v>
      </c>
      <c r="X8645">
        <v>324</v>
      </c>
      <c r="Y8645">
        <v>7</v>
      </c>
      <c r="Z8645">
        <v>3243</v>
      </c>
      <c r="AA8645" t="s">
        <v>8781</v>
      </c>
      <c r="AB8645" s="11">
        <v>51.713769599999999</v>
      </c>
      <c r="AC8645" s="11">
        <v>4.1648576999999998</v>
      </c>
    </row>
    <row r="8646" spans="18:29" x14ac:dyDescent="0.25">
      <c r="R8646">
        <v>1344773403</v>
      </c>
      <c r="S8646" t="s">
        <v>1831</v>
      </c>
      <c r="T8646">
        <v>18019545</v>
      </c>
      <c r="U8646" s="6" t="s">
        <v>1071</v>
      </c>
      <c r="V8646" s="6" t="s">
        <v>1088</v>
      </c>
      <c r="W8646" s="6">
        <v>7831</v>
      </c>
      <c r="X8646">
        <v>783</v>
      </c>
      <c r="Y8646">
        <v>2</v>
      </c>
      <c r="Z8646">
        <v>7831</v>
      </c>
      <c r="AA8646" t="s">
        <v>8781</v>
      </c>
      <c r="AB8646" s="11">
        <v>52.856720299999999</v>
      </c>
      <c r="AC8646" s="11">
        <v>6.9875144000000002</v>
      </c>
    </row>
    <row r="8647" spans="18:29" x14ac:dyDescent="0.25">
      <c r="R8647">
        <v>1344800337</v>
      </c>
      <c r="S8647" t="s">
        <v>5881</v>
      </c>
      <c r="T8647">
        <v>18937338</v>
      </c>
      <c r="U8647" s="6" t="s">
        <v>523</v>
      </c>
      <c r="V8647" s="6" t="s">
        <v>969</v>
      </c>
      <c r="W8647" s="6">
        <v>6862</v>
      </c>
      <c r="X8647">
        <v>686</v>
      </c>
      <c r="Y8647">
        <v>4</v>
      </c>
      <c r="Z8647">
        <v>6862</v>
      </c>
      <c r="AA8647" t="s">
        <v>8781</v>
      </c>
      <c r="AB8647" s="11">
        <v>51.980249200000003</v>
      </c>
      <c r="AC8647" s="11">
        <v>5.8413960999999999</v>
      </c>
    </row>
    <row r="8648" spans="18:29" x14ac:dyDescent="0.25">
      <c r="R8648">
        <v>1344801042</v>
      </c>
      <c r="S8648" t="s">
        <v>2171</v>
      </c>
      <c r="T8648">
        <v>18716527</v>
      </c>
      <c r="U8648" s="6" t="s">
        <v>600</v>
      </c>
      <c r="V8648" s="6" t="s">
        <v>814</v>
      </c>
      <c r="W8648" s="6">
        <v>5705</v>
      </c>
      <c r="X8648">
        <v>570</v>
      </c>
      <c r="Y8648">
        <v>9</v>
      </c>
      <c r="Z8648">
        <v>5705</v>
      </c>
      <c r="AA8648" t="s">
        <v>8781</v>
      </c>
      <c r="AB8648" s="11">
        <v>51.467136799999999</v>
      </c>
      <c r="AC8648" s="11">
        <v>5.6788040999999998</v>
      </c>
    </row>
    <row r="8649" spans="18:29" x14ac:dyDescent="0.25">
      <c r="R8649">
        <v>1344802732</v>
      </c>
      <c r="S8649" t="s">
        <v>1685</v>
      </c>
      <c r="T8649">
        <v>18064009</v>
      </c>
      <c r="U8649" s="6" t="s">
        <v>1200</v>
      </c>
      <c r="V8649" s="6" t="s">
        <v>1400</v>
      </c>
      <c r="W8649" s="6">
        <v>9153</v>
      </c>
      <c r="X8649">
        <v>915</v>
      </c>
      <c r="Y8649">
        <v>6</v>
      </c>
      <c r="Z8649">
        <v>9153</v>
      </c>
      <c r="AA8649" t="s">
        <v>8781</v>
      </c>
      <c r="AB8649" s="11">
        <v>53.352108800000003</v>
      </c>
      <c r="AC8649" s="11">
        <v>5.9301890999999998</v>
      </c>
    </row>
    <row r="8650" spans="18:29" x14ac:dyDescent="0.25">
      <c r="R8650">
        <v>1344804694</v>
      </c>
      <c r="S8650" t="s">
        <v>5882</v>
      </c>
      <c r="T8650">
        <v>18402632</v>
      </c>
      <c r="U8650" s="6" t="s">
        <v>1030</v>
      </c>
      <c r="V8650" s="6" t="s">
        <v>1048</v>
      </c>
      <c r="W8650" s="6">
        <v>7587</v>
      </c>
      <c r="X8650">
        <v>758</v>
      </c>
      <c r="Y8650">
        <v>6</v>
      </c>
      <c r="Z8650">
        <v>7585</v>
      </c>
      <c r="AA8650" t="s">
        <v>8781</v>
      </c>
      <c r="AB8650" s="11">
        <v>52.3149047</v>
      </c>
      <c r="AC8650" s="11">
        <v>6.9874149000000001</v>
      </c>
    </row>
    <row r="8651" spans="18:29" x14ac:dyDescent="0.25">
      <c r="R8651">
        <v>1344805798</v>
      </c>
      <c r="S8651" t="s">
        <v>5883</v>
      </c>
      <c r="T8651">
        <v>18185198</v>
      </c>
      <c r="U8651" s="6" t="s">
        <v>294</v>
      </c>
      <c r="V8651" s="6" t="s">
        <v>421</v>
      </c>
      <c r="W8651" s="6">
        <v>2805</v>
      </c>
      <c r="X8651">
        <v>280</v>
      </c>
      <c r="Y8651">
        <v>9</v>
      </c>
      <c r="Z8651">
        <v>2805</v>
      </c>
      <c r="AA8651" t="s">
        <v>8781</v>
      </c>
      <c r="AB8651" s="11">
        <v>52.019697600000001</v>
      </c>
      <c r="AC8651" s="11">
        <v>4.7254645999999996</v>
      </c>
    </row>
    <row r="8652" spans="18:29" x14ac:dyDescent="0.25">
      <c r="R8652">
        <v>1344830418</v>
      </c>
      <c r="S8652" t="s">
        <v>2578</v>
      </c>
      <c r="T8652">
        <v>18129284</v>
      </c>
      <c r="U8652" s="6" t="s">
        <v>611</v>
      </c>
      <c r="V8652" s="6" t="s">
        <v>635</v>
      </c>
      <c r="W8652" s="6">
        <v>4433</v>
      </c>
      <c r="X8652">
        <v>443</v>
      </c>
      <c r="Y8652">
        <v>7</v>
      </c>
      <c r="Z8652">
        <v>4432</v>
      </c>
      <c r="AA8652" t="s">
        <v>8781</v>
      </c>
      <c r="AB8652" s="11">
        <v>51.424627000000001</v>
      </c>
      <c r="AC8652" s="11">
        <v>3.9130837999999999</v>
      </c>
    </row>
    <row r="8653" spans="18:29" x14ac:dyDescent="0.25">
      <c r="R8653">
        <v>1344843324</v>
      </c>
      <c r="S8653" t="s">
        <v>5884</v>
      </c>
      <c r="T8653">
        <v>18834534</v>
      </c>
      <c r="U8653" s="6" t="s">
        <v>1200</v>
      </c>
      <c r="V8653" s="6" t="s">
        <v>1271</v>
      </c>
      <c r="W8653" s="6">
        <v>8524</v>
      </c>
      <c r="X8653">
        <v>852</v>
      </c>
      <c r="Y8653">
        <v>9</v>
      </c>
      <c r="Z8653">
        <v>8524</v>
      </c>
      <c r="AA8653" t="s">
        <v>8781</v>
      </c>
      <c r="AB8653" s="11">
        <v>52.935062799999997</v>
      </c>
      <c r="AC8653" s="11">
        <v>5.6934478000000004</v>
      </c>
    </row>
    <row r="8654" spans="18:29" x14ac:dyDescent="0.25">
      <c r="R8654">
        <v>1344845898</v>
      </c>
      <c r="S8654" t="s">
        <v>5885</v>
      </c>
      <c r="T8654">
        <v>18908815</v>
      </c>
      <c r="U8654" s="6" t="s">
        <v>294</v>
      </c>
      <c r="V8654" s="6" t="s">
        <v>435</v>
      </c>
      <c r="W8654" s="6">
        <v>3086</v>
      </c>
      <c r="X8654">
        <v>308</v>
      </c>
      <c r="Y8654">
        <v>9</v>
      </c>
      <c r="Z8654">
        <v>3086</v>
      </c>
      <c r="AA8654" t="s">
        <v>8781</v>
      </c>
      <c r="AB8654" s="11">
        <v>51.874653700000003</v>
      </c>
      <c r="AC8654" s="11">
        <v>4.4685610999999996</v>
      </c>
    </row>
    <row r="8655" spans="18:29" x14ac:dyDescent="0.25">
      <c r="R8655">
        <v>1344849292</v>
      </c>
      <c r="S8655" t="s">
        <v>1881</v>
      </c>
      <c r="T8655">
        <v>18150667</v>
      </c>
      <c r="U8655" s="6" t="s">
        <v>1200</v>
      </c>
      <c r="V8655" s="6" t="s">
        <v>544</v>
      </c>
      <c r="W8655" s="6">
        <v>8483</v>
      </c>
      <c r="X8655">
        <v>848</v>
      </c>
      <c r="Y8655">
        <v>9</v>
      </c>
      <c r="Z8655">
        <v>8483</v>
      </c>
      <c r="AA8655" t="s">
        <v>8781</v>
      </c>
      <c r="AB8655" s="11">
        <v>52.831758700000002</v>
      </c>
      <c r="AC8655" s="11">
        <v>5.8754856000000002</v>
      </c>
    </row>
    <row r="8656" spans="18:29" x14ac:dyDescent="0.25">
      <c r="R8656">
        <v>1344851944</v>
      </c>
      <c r="S8656" t="s">
        <v>3949</v>
      </c>
      <c r="T8656">
        <v>18617235</v>
      </c>
      <c r="U8656" s="6" t="s">
        <v>1200</v>
      </c>
      <c r="V8656" s="6" t="s">
        <v>1216</v>
      </c>
      <c r="W8656" s="6">
        <v>8408</v>
      </c>
      <c r="X8656">
        <v>840</v>
      </c>
      <c r="Y8656">
        <v>8</v>
      </c>
      <c r="Z8656">
        <v>8407</v>
      </c>
      <c r="AA8656" t="s">
        <v>8781</v>
      </c>
      <c r="AB8656" s="11">
        <v>53.017444400000002</v>
      </c>
      <c r="AC8656" s="11">
        <v>6.0919597000000003</v>
      </c>
    </row>
    <row r="8657" spans="18:29" x14ac:dyDescent="0.25">
      <c r="R8657">
        <v>1344852125</v>
      </c>
      <c r="S8657" t="s">
        <v>2794</v>
      </c>
      <c r="T8657">
        <v>18226518</v>
      </c>
      <c r="U8657" s="6" t="s">
        <v>1200</v>
      </c>
      <c r="V8657" s="6" t="s">
        <v>1399</v>
      </c>
      <c r="W8657" s="6">
        <v>9152</v>
      </c>
      <c r="X8657">
        <v>915</v>
      </c>
      <c r="Y8657">
        <v>6</v>
      </c>
      <c r="Z8657">
        <v>9152</v>
      </c>
      <c r="AA8657" t="s">
        <v>8781</v>
      </c>
      <c r="AB8657" s="11">
        <v>53.356381499999998</v>
      </c>
      <c r="AC8657" s="11">
        <v>5.9213459000000004</v>
      </c>
    </row>
    <row r="8658" spans="18:29" x14ac:dyDescent="0.25">
      <c r="R8658">
        <v>1344852575</v>
      </c>
      <c r="S8658" t="s">
        <v>3259</v>
      </c>
      <c r="T8658">
        <v>18613916</v>
      </c>
      <c r="U8658" s="6" t="s">
        <v>830</v>
      </c>
      <c r="V8658" s="6" t="s">
        <v>883</v>
      </c>
      <c r="W8658" s="6">
        <v>6118</v>
      </c>
      <c r="X8658">
        <v>611</v>
      </c>
      <c r="Y8658">
        <v>5</v>
      </c>
      <c r="Z8658">
        <v>6115</v>
      </c>
      <c r="AA8658" t="s">
        <v>8781</v>
      </c>
      <c r="AB8658" s="11">
        <v>51.0368359</v>
      </c>
      <c r="AC8658" s="11">
        <v>5.8618075999999997</v>
      </c>
    </row>
    <row r="8659" spans="18:29" x14ac:dyDescent="0.25">
      <c r="R8659">
        <v>1344854380</v>
      </c>
      <c r="S8659" t="s">
        <v>4824</v>
      </c>
      <c r="T8659">
        <v>18851199</v>
      </c>
      <c r="U8659" s="6" t="s">
        <v>1071</v>
      </c>
      <c r="V8659" s="6" t="s">
        <v>1080</v>
      </c>
      <c r="W8659" s="6">
        <v>7828</v>
      </c>
      <c r="X8659">
        <v>782</v>
      </c>
      <c r="Y8659">
        <v>8</v>
      </c>
      <c r="Z8659">
        <v>7828</v>
      </c>
      <c r="AA8659" t="s">
        <v>8781</v>
      </c>
      <c r="AB8659" s="11">
        <v>52.735195900000001</v>
      </c>
      <c r="AC8659" s="11">
        <v>6.9020732999999996</v>
      </c>
    </row>
    <row r="8660" spans="18:29" x14ac:dyDescent="0.25">
      <c r="R8660">
        <v>1344855483</v>
      </c>
      <c r="S8660" t="s">
        <v>5886</v>
      </c>
      <c r="T8660">
        <v>18850588</v>
      </c>
      <c r="U8660" s="6" t="s">
        <v>294</v>
      </c>
      <c r="V8660" s="6" t="s">
        <v>416</v>
      </c>
      <c r="W8660" s="6">
        <v>2729</v>
      </c>
      <c r="X8660">
        <v>272</v>
      </c>
      <c r="Y8660">
        <v>9</v>
      </c>
      <c r="Z8660">
        <v>2729</v>
      </c>
      <c r="AA8660" t="s">
        <v>8781</v>
      </c>
      <c r="AB8660" s="11">
        <v>52.0642748</v>
      </c>
      <c r="AC8660" s="11">
        <v>4.5367495</v>
      </c>
    </row>
    <row r="8661" spans="18:29" x14ac:dyDescent="0.25">
      <c r="R8661">
        <v>1344855680</v>
      </c>
      <c r="S8661" t="s">
        <v>5887</v>
      </c>
      <c r="T8661">
        <v>18694031</v>
      </c>
      <c r="U8661" s="6" t="s">
        <v>1200</v>
      </c>
      <c r="V8661" s="6" t="s">
        <v>1383</v>
      </c>
      <c r="W8661" s="6">
        <v>9131</v>
      </c>
      <c r="X8661">
        <v>913</v>
      </c>
      <c r="Y8661">
        <v>8</v>
      </c>
      <c r="Z8661">
        <v>9131</v>
      </c>
      <c r="AA8661" t="s">
        <v>8781</v>
      </c>
      <c r="AB8661" s="11">
        <v>53.330425900000002</v>
      </c>
      <c r="AC8661" s="11">
        <v>6.1008417000000001</v>
      </c>
    </row>
    <row r="8662" spans="18:29" x14ac:dyDescent="0.25">
      <c r="R8662">
        <v>1344858842</v>
      </c>
      <c r="S8662" t="s">
        <v>5888</v>
      </c>
      <c r="T8662">
        <v>18983196</v>
      </c>
      <c r="U8662" s="6" t="s">
        <v>1200</v>
      </c>
      <c r="V8662" s="6" t="s">
        <v>1433</v>
      </c>
      <c r="W8662" s="6">
        <v>9292</v>
      </c>
      <c r="X8662">
        <v>929</v>
      </c>
      <c r="Y8662">
        <v>9</v>
      </c>
      <c r="Z8662">
        <v>9292</v>
      </c>
      <c r="AA8662" t="s">
        <v>8781</v>
      </c>
      <c r="AB8662" s="11">
        <v>53.266666999999998</v>
      </c>
      <c r="AC8662" s="11">
        <v>6.1638890000000002</v>
      </c>
    </row>
    <row r="8663" spans="18:29" x14ac:dyDescent="0.25">
      <c r="R8663">
        <v>1344859712</v>
      </c>
      <c r="S8663" t="s">
        <v>5889</v>
      </c>
      <c r="T8663">
        <v>18194382</v>
      </c>
      <c r="U8663" s="6" t="s">
        <v>1449</v>
      </c>
      <c r="V8663" s="6" t="s">
        <v>1529</v>
      </c>
      <c r="W8663" s="6">
        <v>9844</v>
      </c>
      <c r="X8663">
        <v>984</v>
      </c>
      <c r="Y8663">
        <v>5</v>
      </c>
      <c r="Z8663">
        <v>9844</v>
      </c>
      <c r="AA8663" t="s">
        <v>8781</v>
      </c>
      <c r="AB8663" s="11">
        <v>53.280892000000001</v>
      </c>
      <c r="AC8663" s="11">
        <v>6.2693963999999998</v>
      </c>
    </row>
    <row r="8664" spans="18:29" x14ac:dyDescent="0.25">
      <c r="R8664">
        <v>1344864005</v>
      </c>
      <c r="S8664" t="s">
        <v>5890</v>
      </c>
      <c r="T8664">
        <v>18327198</v>
      </c>
      <c r="U8664" s="6" t="s">
        <v>600</v>
      </c>
      <c r="V8664" s="6" t="s">
        <v>605</v>
      </c>
      <c r="W8664" s="6">
        <v>4267</v>
      </c>
      <c r="X8664">
        <v>426</v>
      </c>
      <c r="Y8664">
        <v>7</v>
      </c>
      <c r="Z8664">
        <v>4265</v>
      </c>
      <c r="AA8664" t="s">
        <v>8781</v>
      </c>
      <c r="AB8664" s="11">
        <v>51.715221</v>
      </c>
      <c r="AC8664" s="11">
        <v>5.0535522999999998</v>
      </c>
    </row>
    <row r="8665" spans="18:29" x14ac:dyDescent="0.25">
      <c r="R8665">
        <v>1344871647</v>
      </c>
      <c r="S8665" t="s">
        <v>4878</v>
      </c>
      <c r="T8665">
        <v>18858957</v>
      </c>
      <c r="U8665" s="6" t="s">
        <v>269</v>
      </c>
      <c r="V8665" s="6" t="s">
        <v>268</v>
      </c>
      <c r="W8665" s="6">
        <v>1054</v>
      </c>
      <c r="X8665">
        <v>105</v>
      </c>
      <c r="Y8665">
        <v>9</v>
      </c>
      <c r="Z8665">
        <v>1054</v>
      </c>
      <c r="AA8665" t="s">
        <v>8781</v>
      </c>
      <c r="AB8665" s="11">
        <v>52.361232700000002</v>
      </c>
      <c r="AC8665" s="11">
        <v>4.8653586999999998</v>
      </c>
    </row>
    <row r="8666" spans="18:29" x14ac:dyDescent="0.25">
      <c r="R8666">
        <v>1344872747</v>
      </c>
      <c r="S8666" t="s">
        <v>3277</v>
      </c>
      <c r="T8666">
        <v>18824885</v>
      </c>
      <c r="U8666" s="6" t="s">
        <v>269</v>
      </c>
      <c r="V8666" s="6" t="s">
        <v>357</v>
      </c>
      <c r="W8666" s="6">
        <v>1777</v>
      </c>
      <c r="X8666">
        <v>177</v>
      </c>
      <c r="Y8666">
        <v>7</v>
      </c>
      <c r="Z8666">
        <v>1775</v>
      </c>
      <c r="AA8666" t="s">
        <v>8781</v>
      </c>
      <c r="AB8666" s="11">
        <v>52.907625699999997</v>
      </c>
      <c r="AC8666" s="11">
        <v>4.9628722999999999</v>
      </c>
    </row>
    <row r="8667" spans="18:29" x14ac:dyDescent="0.25">
      <c r="R8667">
        <v>1344884345</v>
      </c>
      <c r="S8667" t="s">
        <v>1956</v>
      </c>
      <c r="T8667">
        <v>18187050</v>
      </c>
      <c r="U8667" s="6" t="s">
        <v>600</v>
      </c>
      <c r="V8667" s="6" t="s">
        <v>724</v>
      </c>
      <c r="W8667" s="6">
        <v>4861</v>
      </c>
      <c r="X8667">
        <v>486</v>
      </c>
      <c r="Y8667">
        <v>1</v>
      </c>
      <c r="Z8667">
        <v>4861</v>
      </c>
      <c r="AA8667" t="s">
        <v>8781</v>
      </c>
      <c r="AB8667" s="11">
        <v>51.504612399999999</v>
      </c>
      <c r="AC8667" s="11">
        <v>4.8633335000000004</v>
      </c>
    </row>
    <row r="8668" spans="18:29" x14ac:dyDescent="0.25">
      <c r="R8668">
        <v>1344884548</v>
      </c>
      <c r="S8668" t="s">
        <v>4567</v>
      </c>
      <c r="T8668">
        <v>18380742</v>
      </c>
      <c r="U8668" s="6" t="s">
        <v>294</v>
      </c>
      <c r="V8668" s="6" t="s">
        <v>427</v>
      </c>
      <c r="W8668" s="6">
        <v>2921</v>
      </c>
      <c r="X8668">
        <v>292</v>
      </c>
      <c r="Y8668">
        <v>6</v>
      </c>
      <c r="Z8668">
        <v>2921</v>
      </c>
      <c r="AA8668" t="s">
        <v>8781</v>
      </c>
      <c r="AB8668" s="11">
        <v>51.908913499999997</v>
      </c>
      <c r="AC8668" s="11">
        <v>4.5764079000000004</v>
      </c>
    </row>
    <row r="8669" spans="18:29" x14ac:dyDescent="0.25">
      <c r="R8669">
        <v>1344886701</v>
      </c>
      <c r="S8669" t="s">
        <v>2960</v>
      </c>
      <c r="T8669">
        <v>18548884</v>
      </c>
      <c r="U8669" s="6" t="s">
        <v>1200</v>
      </c>
      <c r="V8669" s="6" t="s">
        <v>1233</v>
      </c>
      <c r="W8669" s="6">
        <v>8435</v>
      </c>
      <c r="X8669">
        <v>843</v>
      </c>
      <c r="Y8669">
        <v>8</v>
      </c>
      <c r="Z8669">
        <v>8435</v>
      </c>
      <c r="AA8669" t="s">
        <v>8781</v>
      </c>
      <c r="AB8669" s="11">
        <v>53.017324899999998</v>
      </c>
      <c r="AC8669" s="11">
        <v>6.2349711000000001</v>
      </c>
    </row>
    <row r="8670" spans="18:29" x14ac:dyDescent="0.25">
      <c r="R8670">
        <v>1344895315</v>
      </c>
      <c r="S8670" t="s">
        <v>5891</v>
      </c>
      <c r="T8670">
        <v>18714620</v>
      </c>
      <c r="U8670" s="6" t="s">
        <v>523</v>
      </c>
      <c r="V8670" s="6" t="s">
        <v>967</v>
      </c>
      <c r="W8670" s="6">
        <v>6814</v>
      </c>
      <c r="X8670">
        <v>681</v>
      </c>
      <c r="Y8670">
        <v>6</v>
      </c>
      <c r="Z8670">
        <v>6814</v>
      </c>
      <c r="AA8670" t="s">
        <v>8781</v>
      </c>
      <c r="AB8670" s="11">
        <v>51.987793500000002</v>
      </c>
      <c r="AC8670" s="11">
        <v>5.9030863</v>
      </c>
    </row>
    <row r="8671" spans="18:29" x14ac:dyDescent="0.25">
      <c r="R8671">
        <v>1344897467</v>
      </c>
      <c r="S8671" t="s">
        <v>5892</v>
      </c>
      <c r="T8671">
        <v>18990611</v>
      </c>
      <c r="U8671" s="6" t="s">
        <v>1200</v>
      </c>
      <c r="V8671" s="6" t="s">
        <v>1208</v>
      </c>
      <c r="W8671" s="6">
        <v>8397</v>
      </c>
      <c r="X8671">
        <v>839</v>
      </c>
      <c r="Y8671">
        <v>8</v>
      </c>
      <c r="Z8671">
        <v>8397</v>
      </c>
      <c r="AA8671" t="s">
        <v>8781</v>
      </c>
      <c r="AB8671" s="11">
        <v>52.842832899999998</v>
      </c>
      <c r="AC8671" s="11">
        <v>6.0418260000000004</v>
      </c>
    </row>
    <row r="8672" spans="18:29" x14ac:dyDescent="0.25">
      <c r="R8672">
        <v>1344900212</v>
      </c>
      <c r="S8672" t="s">
        <v>5893</v>
      </c>
      <c r="T8672">
        <v>18669540</v>
      </c>
      <c r="U8672" s="6" t="s">
        <v>523</v>
      </c>
      <c r="V8672" s="6" t="s">
        <v>1022</v>
      </c>
      <c r="W8672" s="6">
        <v>7273</v>
      </c>
      <c r="X8672">
        <v>727</v>
      </c>
      <c r="Y8672">
        <v>4</v>
      </c>
      <c r="Z8672">
        <v>7272</v>
      </c>
      <c r="AA8672" t="s">
        <v>8781</v>
      </c>
      <c r="AB8672" s="11">
        <v>52.111697999999997</v>
      </c>
      <c r="AC8672" s="11">
        <v>6.5803627000000002</v>
      </c>
    </row>
    <row r="8673" spans="18:29" x14ac:dyDescent="0.25">
      <c r="R8673">
        <v>1344901405</v>
      </c>
      <c r="S8673" t="s">
        <v>5894</v>
      </c>
      <c r="T8673">
        <v>18885673</v>
      </c>
      <c r="U8673" s="6" t="s">
        <v>285</v>
      </c>
      <c r="V8673" s="6" t="s">
        <v>521</v>
      </c>
      <c r="W8673" s="6">
        <v>3769</v>
      </c>
      <c r="X8673">
        <v>376</v>
      </c>
      <c r="Y8673">
        <v>8</v>
      </c>
      <c r="Z8673">
        <v>3768</v>
      </c>
      <c r="AA8673" t="s">
        <v>8781</v>
      </c>
      <c r="AB8673" s="11">
        <v>52.121091800000002</v>
      </c>
      <c r="AC8673" s="11">
        <v>5.2853468000000001</v>
      </c>
    </row>
    <row r="8674" spans="18:29" x14ac:dyDescent="0.25">
      <c r="R8674">
        <v>1344908916</v>
      </c>
      <c r="S8674" t="s">
        <v>5895</v>
      </c>
      <c r="T8674">
        <v>18503329</v>
      </c>
      <c r="U8674" s="6" t="s">
        <v>1200</v>
      </c>
      <c r="V8674" s="6" t="s">
        <v>1285</v>
      </c>
      <c r="W8674" s="6">
        <v>8563</v>
      </c>
      <c r="X8674">
        <v>856</v>
      </c>
      <c r="Y8674">
        <v>6</v>
      </c>
      <c r="Z8674">
        <v>8562</v>
      </c>
      <c r="AA8674" t="s">
        <v>8781</v>
      </c>
      <c r="AB8674" s="11">
        <v>52.8889663</v>
      </c>
      <c r="AC8674" s="11">
        <v>5.6247945000000001</v>
      </c>
    </row>
    <row r="8675" spans="18:29" x14ac:dyDescent="0.25">
      <c r="R8675">
        <v>1344911422</v>
      </c>
      <c r="S8675" t="s">
        <v>2198</v>
      </c>
      <c r="T8675">
        <v>18716527</v>
      </c>
      <c r="U8675" s="6" t="s">
        <v>600</v>
      </c>
      <c r="V8675" s="6" t="s">
        <v>814</v>
      </c>
      <c r="W8675" s="6">
        <v>5708</v>
      </c>
      <c r="X8675">
        <v>570</v>
      </c>
      <c r="Y8675">
        <v>9</v>
      </c>
      <c r="Z8675">
        <v>5708</v>
      </c>
      <c r="AA8675" t="s">
        <v>8781</v>
      </c>
      <c r="AB8675" s="11">
        <v>51.481315000000002</v>
      </c>
      <c r="AC8675" s="11">
        <v>5.6032051999999997</v>
      </c>
    </row>
    <row r="8676" spans="18:29" x14ac:dyDescent="0.25">
      <c r="R8676">
        <v>1344921540</v>
      </c>
      <c r="S8676" t="s">
        <v>5527</v>
      </c>
      <c r="T8676">
        <v>18169398</v>
      </c>
      <c r="U8676" s="6" t="s">
        <v>1200</v>
      </c>
      <c r="V8676" s="6" t="s">
        <v>1298</v>
      </c>
      <c r="W8676" s="6">
        <v>8616</v>
      </c>
      <c r="X8676">
        <v>861</v>
      </c>
      <c r="Y8676">
        <v>8</v>
      </c>
      <c r="Z8676">
        <v>8616</v>
      </c>
      <c r="AA8676" t="s">
        <v>8781</v>
      </c>
      <c r="AB8676" s="11">
        <v>53.0156183</v>
      </c>
      <c r="AC8676" s="11">
        <v>5.5500441</v>
      </c>
    </row>
    <row r="8677" spans="18:29" x14ac:dyDescent="0.25">
      <c r="R8677">
        <v>1344930849</v>
      </c>
      <c r="S8677" t="s">
        <v>4412</v>
      </c>
      <c r="T8677">
        <v>18562221</v>
      </c>
      <c r="U8677" s="6" t="s">
        <v>830</v>
      </c>
      <c r="V8677" s="6" t="s">
        <v>899</v>
      </c>
      <c r="W8677" s="6">
        <v>6221</v>
      </c>
      <c r="X8677">
        <v>622</v>
      </c>
      <c r="Y8677">
        <v>9</v>
      </c>
      <c r="Z8677">
        <v>6221</v>
      </c>
      <c r="AA8677" t="s">
        <v>8781</v>
      </c>
      <c r="AB8677" s="11">
        <v>50.855111200000003</v>
      </c>
      <c r="AC8677" s="11">
        <v>5.6997644000000003</v>
      </c>
    </row>
    <row r="8678" spans="18:29" x14ac:dyDescent="0.25">
      <c r="R8678">
        <v>1344933586</v>
      </c>
      <c r="S8678" t="s">
        <v>3274</v>
      </c>
      <c r="T8678">
        <v>18327198</v>
      </c>
      <c r="U8678" s="6" t="s">
        <v>600</v>
      </c>
      <c r="V8678" s="6" t="s">
        <v>603</v>
      </c>
      <c r="W8678" s="6">
        <v>4265</v>
      </c>
      <c r="X8678">
        <v>426</v>
      </c>
      <c r="Y8678">
        <v>7</v>
      </c>
      <c r="Z8678">
        <v>4263</v>
      </c>
      <c r="AA8678" t="s">
        <v>8781</v>
      </c>
      <c r="AB8678" s="11">
        <v>51.735928199999996</v>
      </c>
      <c r="AC8678" s="11">
        <v>5.0894323000000004</v>
      </c>
    </row>
    <row r="8679" spans="18:29" x14ac:dyDescent="0.25">
      <c r="R8679">
        <v>1344933987</v>
      </c>
      <c r="S8679" t="s">
        <v>5165</v>
      </c>
      <c r="T8679">
        <v>18467790</v>
      </c>
      <c r="U8679" s="6" t="s">
        <v>600</v>
      </c>
      <c r="V8679" s="6" t="s">
        <v>802</v>
      </c>
      <c r="W8679" s="6">
        <v>5521</v>
      </c>
      <c r="X8679">
        <v>552</v>
      </c>
      <c r="Y8679">
        <v>6</v>
      </c>
      <c r="Z8679">
        <v>5521</v>
      </c>
      <c r="AA8679" t="s">
        <v>8781</v>
      </c>
      <c r="AB8679" s="11">
        <v>51.357807800000003</v>
      </c>
      <c r="AC8679" s="11">
        <v>5.3159124999999996</v>
      </c>
    </row>
    <row r="8680" spans="18:29" x14ac:dyDescent="0.25">
      <c r="R8680">
        <v>1344934396</v>
      </c>
      <c r="S8680" t="s">
        <v>5896</v>
      </c>
      <c r="T8680">
        <v>18156865</v>
      </c>
      <c r="U8680" s="6" t="s">
        <v>600</v>
      </c>
      <c r="V8680" s="6" t="s">
        <v>707</v>
      </c>
      <c r="W8680" s="6">
        <v>4726</v>
      </c>
      <c r="X8680">
        <v>472</v>
      </c>
      <c r="Y8680">
        <v>6</v>
      </c>
      <c r="Z8680">
        <v>4725</v>
      </c>
      <c r="AA8680" t="s">
        <v>8781</v>
      </c>
      <c r="AB8680" s="11">
        <v>51.519596100000001</v>
      </c>
      <c r="AC8680" s="11">
        <v>4.3606999000000002</v>
      </c>
    </row>
    <row r="8681" spans="18:29" x14ac:dyDescent="0.25">
      <c r="R8681">
        <v>1344945290</v>
      </c>
      <c r="S8681" t="s">
        <v>1708</v>
      </c>
      <c r="T8681">
        <v>18416748</v>
      </c>
      <c r="U8681" s="6" t="s">
        <v>1030</v>
      </c>
      <c r="V8681" s="6" t="s">
        <v>1182</v>
      </c>
      <c r="W8681" s="6">
        <v>8355</v>
      </c>
      <c r="X8681">
        <v>835</v>
      </c>
      <c r="Y8681">
        <v>3</v>
      </c>
      <c r="Z8681">
        <v>8352</v>
      </c>
      <c r="AA8681" t="s">
        <v>8781</v>
      </c>
      <c r="AB8681" s="11">
        <v>52.740177899999999</v>
      </c>
      <c r="AC8681" s="11">
        <v>6.0779778999999996</v>
      </c>
    </row>
    <row r="8682" spans="18:29" x14ac:dyDescent="0.25">
      <c r="R8682">
        <v>1344951761</v>
      </c>
      <c r="S8682" t="s">
        <v>4032</v>
      </c>
      <c r="T8682">
        <v>18249179</v>
      </c>
      <c r="U8682" s="6" t="s">
        <v>523</v>
      </c>
      <c r="V8682" s="6" t="s">
        <v>570</v>
      </c>
      <c r="W8682" s="6">
        <v>4117</v>
      </c>
      <c r="X8682">
        <v>411</v>
      </c>
      <c r="Y8682">
        <v>6</v>
      </c>
      <c r="Z8682">
        <v>4115</v>
      </c>
      <c r="AA8682" t="s">
        <v>8781</v>
      </c>
      <c r="AB8682" s="11">
        <v>51.899959299999999</v>
      </c>
      <c r="AC8682" s="11">
        <v>5.3486729000000004</v>
      </c>
    </row>
    <row r="8683" spans="18:29" x14ac:dyDescent="0.25">
      <c r="R8683">
        <v>1344956307</v>
      </c>
      <c r="S8683" t="s">
        <v>1108</v>
      </c>
      <c r="T8683">
        <v>18897031</v>
      </c>
      <c r="U8683" s="6" t="s">
        <v>294</v>
      </c>
      <c r="V8683" s="6" t="s">
        <v>437</v>
      </c>
      <c r="W8683" s="6">
        <v>3134</v>
      </c>
      <c r="X8683">
        <v>313</v>
      </c>
      <c r="Y8683">
        <v>8</v>
      </c>
      <c r="Z8683">
        <v>3134</v>
      </c>
      <c r="AA8683" t="s">
        <v>8781</v>
      </c>
      <c r="AB8683" s="11">
        <v>51.9066987</v>
      </c>
      <c r="AC8683" s="11">
        <v>4.3554018000000001</v>
      </c>
    </row>
    <row r="8684" spans="18:29" x14ac:dyDescent="0.25">
      <c r="R8684">
        <v>1344967901</v>
      </c>
      <c r="S8684" t="s">
        <v>577</v>
      </c>
      <c r="T8684">
        <v>18086263</v>
      </c>
      <c r="U8684" s="6" t="s">
        <v>523</v>
      </c>
      <c r="V8684" s="6" t="s">
        <v>967</v>
      </c>
      <c r="W8684" s="6">
        <v>6826</v>
      </c>
      <c r="X8684">
        <v>682</v>
      </c>
      <c r="Y8684">
        <v>8</v>
      </c>
      <c r="Z8684">
        <v>6826</v>
      </c>
      <c r="AA8684" t="s">
        <v>8781</v>
      </c>
      <c r="AB8684" s="11">
        <v>51.981437399999997</v>
      </c>
      <c r="AC8684" s="11">
        <v>5.9501819999999999</v>
      </c>
    </row>
    <row r="8685" spans="18:29" x14ac:dyDescent="0.25">
      <c r="R8685">
        <v>1344968171</v>
      </c>
      <c r="S8685" t="s">
        <v>5897</v>
      </c>
      <c r="T8685">
        <v>18192377</v>
      </c>
      <c r="U8685" s="6" t="s">
        <v>285</v>
      </c>
      <c r="V8685" s="6" t="s">
        <v>516</v>
      </c>
      <c r="W8685" s="6">
        <v>3739</v>
      </c>
      <c r="X8685">
        <v>373</v>
      </c>
      <c r="Y8685">
        <v>7</v>
      </c>
      <c r="Z8685">
        <v>3737</v>
      </c>
      <c r="AA8685" t="s">
        <v>8781</v>
      </c>
      <c r="AB8685" s="11">
        <v>52.1770657</v>
      </c>
      <c r="AC8685" s="11">
        <v>5.1853518999999997</v>
      </c>
    </row>
    <row r="8686" spans="18:29" x14ac:dyDescent="0.25">
      <c r="R8686">
        <v>1344987597</v>
      </c>
      <c r="S8686" t="s">
        <v>1685</v>
      </c>
      <c r="T8686">
        <v>18680815</v>
      </c>
      <c r="U8686" s="6" t="s">
        <v>1200</v>
      </c>
      <c r="V8686" s="6" t="s">
        <v>1265</v>
      </c>
      <c r="W8686" s="6">
        <v>8515</v>
      </c>
      <c r="X8686">
        <v>851</v>
      </c>
      <c r="Y8686">
        <v>7</v>
      </c>
      <c r="Z8686">
        <v>8515</v>
      </c>
      <c r="AA8686" t="s">
        <v>8781</v>
      </c>
      <c r="AB8686" s="11">
        <v>52.918123299999998</v>
      </c>
      <c r="AC8686" s="11">
        <v>5.7982041999999998</v>
      </c>
    </row>
    <row r="8687" spans="18:29" x14ac:dyDescent="0.25">
      <c r="R8687">
        <v>1344988985</v>
      </c>
      <c r="S8687" t="s">
        <v>1660</v>
      </c>
      <c r="T8687">
        <v>18317223</v>
      </c>
      <c r="U8687" s="6" t="s">
        <v>285</v>
      </c>
      <c r="V8687" s="6" t="s">
        <v>285</v>
      </c>
      <c r="W8687" s="6">
        <v>3584</v>
      </c>
      <c r="X8687">
        <v>358</v>
      </c>
      <c r="Y8687">
        <v>5</v>
      </c>
      <c r="Z8687">
        <v>3584</v>
      </c>
      <c r="AA8687" t="s">
        <v>8781</v>
      </c>
      <c r="AB8687" s="11">
        <v>52.086241000000001</v>
      </c>
      <c r="AC8687" s="11">
        <v>5.1649792000000003</v>
      </c>
    </row>
    <row r="8688" spans="18:29" x14ac:dyDescent="0.25">
      <c r="R8688">
        <v>1344989891</v>
      </c>
      <c r="S8688" t="s">
        <v>3797</v>
      </c>
      <c r="T8688">
        <v>18199677</v>
      </c>
      <c r="U8688" s="6" t="s">
        <v>294</v>
      </c>
      <c r="V8688" s="6" t="s">
        <v>411</v>
      </c>
      <c r="W8688" s="6">
        <v>2662</v>
      </c>
      <c r="X8688">
        <v>266</v>
      </c>
      <c r="Y8688">
        <v>3</v>
      </c>
      <c r="Z8688">
        <v>2662</v>
      </c>
      <c r="AA8688" t="s">
        <v>8781</v>
      </c>
      <c r="AB8688" s="11">
        <v>51.985020900000002</v>
      </c>
      <c r="AC8688" s="11">
        <v>4.4928735</v>
      </c>
    </row>
    <row r="8689" spans="18:29" x14ac:dyDescent="0.25">
      <c r="R8689">
        <v>1344993594</v>
      </c>
      <c r="S8689" t="s">
        <v>410</v>
      </c>
      <c r="T8689">
        <v>18966225</v>
      </c>
      <c r="U8689" s="6" t="s">
        <v>269</v>
      </c>
      <c r="V8689" s="6" t="s">
        <v>276</v>
      </c>
      <c r="W8689" s="6">
        <v>1185</v>
      </c>
      <c r="X8689">
        <v>118</v>
      </c>
      <c r="Y8689">
        <v>9</v>
      </c>
      <c r="Z8689">
        <v>1185</v>
      </c>
      <c r="AA8689" t="s">
        <v>8781</v>
      </c>
      <c r="AB8689" s="11">
        <v>52.291156200000003</v>
      </c>
      <c r="AC8689" s="11">
        <v>4.8513884000000003</v>
      </c>
    </row>
    <row r="8690" spans="18:29" x14ac:dyDescent="0.25">
      <c r="R8690">
        <v>1344995217</v>
      </c>
      <c r="S8690" t="s">
        <v>5583</v>
      </c>
      <c r="T8690">
        <v>18247710</v>
      </c>
      <c r="U8690" s="6" t="s">
        <v>523</v>
      </c>
      <c r="V8690" s="6" t="s">
        <v>756</v>
      </c>
      <c r="W8690" s="6">
        <v>5301</v>
      </c>
      <c r="X8690">
        <v>530</v>
      </c>
      <c r="Y8690">
        <v>6</v>
      </c>
      <c r="Z8690">
        <v>5301</v>
      </c>
      <c r="AA8690" t="s">
        <v>8781</v>
      </c>
      <c r="AB8690" s="11">
        <v>51.802959999999999</v>
      </c>
      <c r="AC8690" s="11">
        <v>5.2730972999999999</v>
      </c>
    </row>
    <row r="8691" spans="18:29" x14ac:dyDescent="0.25">
      <c r="R8691">
        <v>1345003117</v>
      </c>
      <c r="S8691" t="s">
        <v>4086</v>
      </c>
      <c r="T8691">
        <v>18279182</v>
      </c>
      <c r="U8691" s="6" t="s">
        <v>830</v>
      </c>
      <c r="V8691" s="6" t="s">
        <v>853</v>
      </c>
      <c r="W8691" s="6">
        <v>5871</v>
      </c>
      <c r="X8691">
        <v>587</v>
      </c>
      <c r="Y8691">
        <v>2</v>
      </c>
      <c r="Z8691">
        <v>5871</v>
      </c>
      <c r="AA8691" t="s">
        <v>8781</v>
      </c>
      <c r="AB8691" s="11">
        <v>51.495086700000002</v>
      </c>
      <c r="AC8691" s="11">
        <v>6.1569231999999996</v>
      </c>
    </row>
    <row r="8692" spans="18:29" x14ac:dyDescent="0.25">
      <c r="R8692">
        <v>1345013758</v>
      </c>
      <c r="S8692" t="s">
        <v>5898</v>
      </c>
      <c r="T8692">
        <v>18279303</v>
      </c>
      <c r="U8692" s="6" t="s">
        <v>600</v>
      </c>
      <c r="V8692" s="6" t="s">
        <v>602</v>
      </c>
      <c r="W8692" s="6">
        <v>4264</v>
      </c>
      <c r="X8692">
        <v>426</v>
      </c>
      <c r="Y8692">
        <v>7</v>
      </c>
      <c r="Z8692">
        <v>4262</v>
      </c>
      <c r="AA8692" t="s">
        <v>8781</v>
      </c>
      <c r="AB8692" s="11">
        <v>51.779351599999998</v>
      </c>
      <c r="AC8692" s="11">
        <v>5.1077954999999999</v>
      </c>
    </row>
    <row r="8693" spans="18:29" x14ac:dyDescent="0.25">
      <c r="R8693">
        <v>1345019482</v>
      </c>
      <c r="S8693" t="s">
        <v>5899</v>
      </c>
      <c r="T8693">
        <v>18316639</v>
      </c>
      <c r="U8693" s="6" t="s">
        <v>600</v>
      </c>
      <c r="V8693" s="6" t="s">
        <v>797</v>
      </c>
      <c r="W8693" s="6">
        <v>5447</v>
      </c>
      <c r="X8693">
        <v>544</v>
      </c>
      <c r="Y8693">
        <v>6</v>
      </c>
      <c r="Z8693">
        <v>5445</v>
      </c>
      <c r="AA8693" t="s">
        <v>8781</v>
      </c>
      <c r="AB8693" s="11">
        <v>51.657792700000002</v>
      </c>
      <c r="AC8693" s="11">
        <v>5.8851557999999997</v>
      </c>
    </row>
    <row r="8694" spans="18:29" x14ac:dyDescent="0.25">
      <c r="R8694">
        <v>1345020128</v>
      </c>
      <c r="S8694" t="s">
        <v>4595</v>
      </c>
      <c r="T8694">
        <v>18781663</v>
      </c>
      <c r="U8694" s="6" t="s">
        <v>1071</v>
      </c>
      <c r="V8694" s="6" t="s">
        <v>1130</v>
      </c>
      <c r="W8694" s="6">
        <v>7975</v>
      </c>
      <c r="X8694">
        <v>797</v>
      </c>
      <c r="Y8694">
        <v>4</v>
      </c>
      <c r="Z8694">
        <v>7974</v>
      </c>
      <c r="AA8694" t="s">
        <v>8781</v>
      </c>
      <c r="AB8694" s="11">
        <v>52.790596200000003</v>
      </c>
      <c r="AC8694" s="11">
        <v>6.2781653000000004</v>
      </c>
    </row>
    <row r="8695" spans="18:29" x14ac:dyDescent="0.25">
      <c r="R8695">
        <v>1345029692</v>
      </c>
      <c r="S8695" t="s">
        <v>1683</v>
      </c>
      <c r="T8695">
        <v>18632192</v>
      </c>
      <c r="U8695" s="6" t="s">
        <v>1449</v>
      </c>
      <c r="V8695" s="6" t="s">
        <v>1535</v>
      </c>
      <c r="W8695" s="6">
        <v>9863</v>
      </c>
      <c r="X8695">
        <v>986</v>
      </c>
      <c r="Y8695">
        <v>6</v>
      </c>
      <c r="Z8695">
        <v>9863</v>
      </c>
      <c r="AA8695" t="s">
        <v>8781</v>
      </c>
      <c r="AB8695" s="11">
        <v>53.199909900000002</v>
      </c>
      <c r="AC8695" s="11">
        <v>6.2485292000000001</v>
      </c>
    </row>
    <row r="8696" spans="18:29" x14ac:dyDescent="0.25">
      <c r="R8696">
        <v>1345029775</v>
      </c>
      <c r="S8696" t="s">
        <v>5718</v>
      </c>
      <c r="T8696">
        <v>18250937</v>
      </c>
      <c r="U8696" s="6" t="s">
        <v>600</v>
      </c>
      <c r="V8696" s="6" t="s">
        <v>777</v>
      </c>
      <c r="W8696" s="6">
        <v>5396</v>
      </c>
      <c r="X8696">
        <v>539</v>
      </c>
      <c r="Y8696">
        <v>7</v>
      </c>
      <c r="Z8696">
        <v>5395</v>
      </c>
      <c r="AA8696" t="s">
        <v>8781</v>
      </c>
      <c r="AB8696" s="11">
        <v>51.800928300000002</v>
      </c>
      <c r="AC8696" s="11">
        <v>5.4591852999999997</v>
      </c>
    </row>
    <row r="8697" spans="18:29" x14ac:dyDescent="0.25">
      <c r="R8697">
        <v>1345034177</v>
      </c>
      <c r="S8697" t="s">
        <v>1609</v>
      </c>
      <c r="T8697">
        <v>18519678</v>
      </c>
      <c r="U8697" s="6" t="s">
        <v>523</v>
      </c>
      <c r="V8697" s="6" t="s">
        <v>1144</v>
      </c>
      <c r="W8697" s="6">
        <v>8085</v>
      </c>
      <c r="X8697">
        <v>808</v>
      </c>
      <c r="Y8697">
        <v>3</v>
      </c>
      <c r="Z8697">
        <v>8083</v>
      </c>
      <c r="AA8697" t="s">
        <v>8781</v>
      </c>
      <c r="AB8697" s="11">
        <v>52.418277199999999</v>
      </c>
      <c r="AC8697" s="11">
        <v>5.8176766999999998</v>
      </c>
    </row>
    <row r="8698" spans="18:29" x14ac:dyDescent="0.25">
      <c r="R8698">
        <v>1345043952</v>
      </c>
      <c r="S8698" t="s">
        <v>5026</v>
      </c>
      <c r="T8698">
        <v>18845622</v>
      </c>
      <c r="U8698" s="6" t="s">
        <v>600</v>
      </c>
      <c r="V8698" s="6" t="s">
        <v>692</v>
      </c>
      <c r="W8698" s="6">
        <v>4661</v>
      </c>
      <c r="X8698">
        <v>466</v>
      </c>
      <c r="Y8698">
        <v>2</v>
      </c>
      <c r="Z8698">
        <v>4661</v>
      </c>
      <c r="AA8698" t="s">
        <v>8781</v>
      </c>
      <c r="AB8698" s="11">
        <v>51.528770999999999</v>
      </c>
      <c r="AC8698" s="11">
        <v>4.2692644</v>
      </c>
    </row>
    <row r="8699" spans="18:29" x14ac:dyDescent="0.25">
      <c r="R8699">
        <v>1345046324</v>
      </c>
      <c r="S8699" t="s">
        <v>5900</v>
      </c>
      <c r="T8699">
        <v>18921249</v>
      </c>
      <c r="U8699" s="6" t="s">
        <v>523</v>
      </c>
      <c r="V8699" s="6" t="s">
        <v>537</v>
      </c>
      <c r="W8699" s="6">
        <v>3852</v>
      </c>
      <c r="X8699">
        <v>385</v>
      </c>
      <c r="Y8699">
        <v>3</v>
      </c>
      <c r="Z8699">
        <v>3852</v>
      </c>
      <c r="AA8699" t="s">
        <v>8781</v>
      </c>
      <c r="AB8699" s="11">
        <v>52.277589900000002</v>
      </c>
      <c r="AC8699" s="11">
        <v>5.6924561000000002</v>
      </c>
    </row>
    <row r="8700" spans="18:29" x14ac:dyDescent="0.25">
      <c r="R8700">
        <v>1345046556</v>
      </c>
      <c r="S8700" t="s">
        <v>3471</v>
      </c>
      <c r="T8700">
        <v>18150999</v>
      </c>
      <c r="U8700" s="6" t="s">
        <v>269</v>
      </c>
      <c r="V8700" s="6" t="s">
        <v>288</v>
      </c>
      <c r="W8700" s="6">
        <v>1421</v>
      </c>
      <c r="X8700">
        <v>142</v>
      </c>
      <c r="Y8700">
        <v>7</v>
      </c>
      <c r="Z8700">
        <v>1421</v>
      </c>
      <c r="AA8700" t="s">
        <v>8781</v>
      </c>
      <c r="AB8700" s="11">
        <v>52.240456999999999</v>
      </c>
      <c r="AC8700" s="11">
        <v>4.8210356000000001</v>
      </c>
    </row>
    <row r="8701" spans="18:29" x14ac:dyDescent="0.25">
      <c r="R8701">
        <v>1345055641</v>
      </c>
      <c r="S8701" t="s">
        <v>4899</v>
      </c>
      <c r="T8701">
        <v>18257392</v>
      </c>
      <c r="U8701" s="6" t="s">
        <v>269</v>
      </c>
      <c r="V8701" s="6" t="s">
        <v>313</v>
      </c>
      <c r="W8701" s="6">
        <v>1611</v>
      </c>
      <c r="X8701">
        <v>161</v>
      </c>
      <c r="Y8701">
        <v>6</v>
      </c>
      <c r="Z8701">
        <v>1611</v>
      </c>
      <c r="AA8701" t="s">
        <v>8781</v>
      </c>
      <c r="AB8701" s="11">
        <v>52.698445300000003</v>
      </c>
      <c r="AC8701" s="11">
        <v>5.2496041</v>
      </c>
    </row>
    <row r="8702" spans="18:29" x14ac:dyDescent="0.25">
      <c r="R8702">
        <v>1345056085</v>
      </c>
      <c r="S8702" t="s">
        <v>2771</v>
      </c>
      <c r="T8702">
        <v>18669025</v>
      </c>
      <c r="U8702" s="6" t="s">
        <v>294</v>
      </c>
      <c r="V8702" s="6" t="s">
        <v>419</v>
      </c>
      <c r="W8702" s="6">
        <v>2741</v>
      </c>
      <c r="X8702">
        <v>274</v>
      </c>
      <c r="Y8702">
        <v>3</v>
      </c>
      <c r="Z8702">
        <v>2741</v>
      </c>
      <c r="AA8702" t="s">
        <v>8781</v>
      </c>
      <c r="AB8702" s="11">
        <v>52.040870200000001</v>
      </c>
      <c r="AC8702" s="11">
        <v>4.6603398</v>
      </c>
    </row>
    <row r="8703" spans="18:29" x14ac:dyDescent="0.25">
      <c r="R8703">
        <v>1345056636</v>
      </c>
      <c r="S8703" t="s">
        <v>4428</v>
      </c>
      <c r="T8703">
        <v>18671751</v>
      </c>
      <c r="U8703" s="6" t="s">
        <v>611</v>
      </c>
      <c r="V8703" s="6" t="s">
        <v>699</v>
      </c>
      <c r="W8703" s="6">
        <v>4696</v>
      </c>
      <c r="X8703">
        <v>469</v>
      </c>
      <c r="Y8703">
        <v>7</v>
      </c>
      <c r="Z8703">
        <v>4695</v>
      </c>
      <c r="AA8703" t="s">
        <v>8781</v>
      </c>
      <c r="AB8703" s="11">
        <v>51.586102500000003</v>
      </c>
      <c r="AC8703" s="11">
        <v>4.0122134999999997</v>
      </c>
    </row>
    <row r="8704" spans="18:29" x14ac:dyDescent="0.25">
      <c r="R8704">
        <v>1345061849</v>
      </c>
      <c r="S8704" t="s">
        <v>5591</v>
      </c>
      <c r="T8704">
        <v>18724959</v>
      </c>
      <c r="U8704" s="6" t="s">
        <v>294</v>
      </c>
      <c r="V8704" s="6" t="s">
        <v>597</v>
      </c>
      <c r="W8704" s="6">
        <v>4243</v>
      </c>
      <c r="X8704">
        <v>424</v>
      </c>
      <c r="Y8704">
        <v>4</v>
      </c>
      <c r="Z8704">
        <v>4242</v>
      </c>
      <c r="AA8704" t="s">
        <v>8781</v>
      </c>
      <c r="AB8704" s="11">
        <v>51.901111499999999</v>
      </c>
      <c r="AC8704" s="11">
        <v>5.0150939000000001</v>
      </c>
    </row>
    <row r="8705" spans="18:29" x14ac:dyDescent="0.25">
      <c r="R8705">
        <v>1345065605</v>
      </c>
      <c r="S8705" t="s">
        <v>3089</v>
      </c>
      <c r="T8705">
        <v>18580385</v>
      </c>
      <c r="U8705" s="6" t="s">
        <v>294</v>
      </c>
      <c r="V8705" s="6" t="s">
        <v>392</v>
      </c>
      <c r="W8705" s="6">
        <v>2162</v>
      </c>
      <c r="X8705">
        <v>216</v>
      </c>
      <c r="Y8705">
        <v>4</v>
      </c>
      <c r="Z8705">
        <v>2162</v>
      </c>
      <c r="AA8705" t="s">
        <v>8781</v>
      </c>
      <c r="AB8705" s="11">
        <v>52.244179500000001</v>
      </c>
      <c r="AC8705" s="11">
        <v>4.5597352000000004</v>
      </c>
    </row>
    <row r="8706" spans="18:29" x14ac:dyDescent="0.25">
      <c r="R8706">
        <v>1345065715</v>
      </c>
      <c r="S8706" t="s">
        <v>5053</v>
      </c>
      <c r="T8706">
        <v>18473948</v>
      </c>
      <c r="U8706" s="6" t="s">
        <v>1030</v>
      </c>
      <c r="V8706" s="6" t="s">
        <v>1161</v>
      </c>
      <c r="W8706" s="6">
        <v>8267</v>
      </c>
      <c r="X8706">
        <v>826</v>
      </c>
      <c r="Y8706">
        <v>7</v>
      </c>
      <c r="Z8706">
        <v>8267</v>
      </c>
      <c r="AA8706" t="s">
        <v>8781</v>
      </c>
      <c r="AB8706" s="11">
        <v>52.604061899999998</v>
      </c>
      <c r="AC8706" s="11">
        <v>5.9031760000000002</v>
      </c>
    </row>
    <row r="8707" spans="18:29" x14ac:dyDescent="0.25">
      <c r="R8707">
        <v>1345068678</v>
      </c>
      <c r="S8707" t="s">
        <v>5901</v>
      </c>
      <c r="T8707">
        <v>18628607</v>
      </c>
      <c r="U8707" s="6" t="s">
        <v>600</v>
      </c>
      <c r="V8707" s="6" t="s">
        <v>749</v>
      </c>
      <c r="W8707" s="6">
        <v>5248</v>
      </c>
      <c r="X8707">
        <v>524</v>
      </c>
      <c r="Y8707">
        <v>9</v>
      </c>
      <c r="Z8707">
        <v>5248</v>
      </c>
      <c r="AA8707" t="s">
        <v>8781</v>
      </c>
      <c r="AB8707" s="11">
        <v>51.704832699999997</v>
      </c>
      <c r="AC8707" s="11">
        <v>5.3953313999999999</v>
      </c>
    </row>
    <row r="8708" spans="18:29" x14ac:dyDescent="0.25">
      <c r="R8708">
        <v>1345069476</v>
      </c>
      <c r="S8708" t="s">
        <v>4438</v>
      </c>
      <c r="T8708">
        <v>18426169</v>
      </c>
      <c r="U8708" s="6" t="s">
        <v>294</v>
      </c>
      <c r="V8708" s="6" t="s">
        <v>295</v>
      </c>
      <c r="W8708" s="6">
        <v>3181</v>
      </c>
      <c r="X8708">
        <v>318</v>
      </c>
      <c r="Y8708">
        <v>1</v>
      </c>
      <c r="Z8708">
        <v>3181</v>
      </c>
      <c r="AA8708" t="s">
        <v>8781</v>
      </c>
      <c r="AB8708" s="11">
        <v>51.904421999999997</v>
      </c>
      <c r="AC8708" s="11">
        <v>4.2471328000000002</v>
      </c>
    </row>
    <row r="8709" spans="18:29" x14ac:dyDescent="0.25">
      <c r="R8709">
        <v>1345072801</v>
      </c>
      <c r="S8709" t="s">
        <v>2712</v>
      </c>
      <c r="T8709">
        <v>18259036</v>
      </c>
      <c r="U8709" s="6" t="s">
        <v>294</v>
      </c>
      <c r="V8709" s="6" t="s">
        <v>435</v>
      </c>
      <c r="W8709" s="6">
        <v>3071</v>
      </c>
      <c r="X8709">
        <v>307</v>
      </c>
      <c r="Y8709">
        <v>9</v>
      </c>
      <c r="Z8709">
        <v>3071</v>
      </c>
      <c r="AA8709" t="s">
        <v>8781</v>
      </c>
      <c r="AB8709" s="11">
        <v>51.911653000000001</v>
      </c>
      <c r="AC8709" s="11">
        <v>4.5053634999999996</v>
      </c>
    </row>
    <row r="8710" spans="18:29" x14ac:dyDescent="0.25">
      <c r="R8710">
        <v>1345074937</v>
      </c>
      <c r="S8710" t="s">
        <v>4793</v>
      </c>
      <c r="T8710">
        <v>18516028</v>
      </c>
      <c r="U8710" s="6" t="s">
        <v>600</v>
      </c>
      <c r="V8710" s="6" t="s">
        <v>811</v>
      </c>
      <c r="W8710" s="6">
        <v>5665</v>
      </c>
      <c r="X8710">
        <v>566</v>
      </c>
      <c r="Y8710">
        <v>7</v>
      </c>
      <c r="Z8710">
        <v>5665</v>
      </c>
      <c r="AA8710" t="s">
        <v>8781</v>
      </c>
      <c r="AB8710" s="11">
        <v>51.416560099999998</v>
      </c>
      <c r="AC8710" s="11">
        <v>5.5804049999999998</v>
      </c>
    </row>
    <row r="8711" spans="18:29" x14ac:dyDescent="0.25">
      <c r="R8711">
        <v>1345076156</v>
      </c>
      <c r="S8711" t="s">
        <v>2409</v>
      </c>
      <c r="T8711">
        <v>18380742</v>
      </c>
      <c r="U8711" s="6" t="s">
        <v>294</v>
      </c>
      <c r="V8711" s="6" t="s">
        <v>427</v>
      </c>
      <c r="W8711" s="6">
        <v>2924</v>
      </c>
      <c r="X8711">
        <v>292</v>
      </c>
      <c r="Y8711">
        <v>6</v>
      </c>
      <c r="Z8711">
        <v>2924</v>
      </c>
      <c r="AA8711" t="s">
        <v>8781</v>
      </c>
      <c r="AB8711" s="11">
        <v>51.924574</v>
      </c>
      <c r="AC8711" s="11">
        <v>4.6164189999999996</v>
      </c>
    </row>
    <row r="8712" spans="18:29" x14ac:dyDescent="0.25">
      <c r="R8712">
        <v>1345079718</v>
      </c>
      <c r="S8712" t="s">
        <v>5902</v>
      </c>
      <c r="T8712">
        <v>18298931</v>
      </c>
      <c r="U8712" s="6" t="s">
        <v>1200</v>
      </c>
      <c r="V8712" s="6" t="s">
        <v>1376</v>
      </c>
      <c r="W8712" s="6">
        <v>9111</v>
      </c>
      <c r="X8712">
        <v>911</v>
      </c>
      <c r="Y8712">
        <v>4</v>
      </c>
      <c r="Z8712">
        <v>9111</v>
      </c>
      <c r="AA8712" t="s">
        <v>8781</v>
      </c>
      <c r="AB8712" s="11">
        <v>53.297721899999999</v>
      </c>
      <c r="AC8712" s="11">
        <v>5.8692403000000004</v>
      </c>
    </row>
    <row r="8713" spans="18:29" x14ac:dyDescent="0.25">
      <c r="R8713">
        <v>1345082270</v>
      </c>
      <c r="S8713" t="s">
        <v>2997</v>
      </c>
      <c r="T8713">
        <v>18669540</v>
      </c>
      <c r="U8713" s="6" t="s">
        <v>523</v>
      </c>
      <c r="V8713" s="6" t="s">
        <v>1022</v>
      </c>
      <c r="W8713" s="6">
        <v>7273</v>
      </c>
      <c r="X8713">
        <v>727</v>
      </c>
      <c r="Y8713">
        <v>4</v>
      </c>
      <c r="Z8713">
        <v>7272</v>
      </c>
      <c r="AA8713" t="s">
        <v>8781</v>
      </c>
      <c r="AB8713" s="11">
        <v>52.111697999999997</v>
      </c>
      <c r="AC8713" s="11">
        <v>6.5803627000000002</v>
      </c>
    </row>
    <row r="8714" spans="18:29" x14ac:dyDescent="0.25">
      <c r="R8714">
        <v>1345096619</v>
      </c>
      <c r="S8714" t="s">
        <v>5903</v>
      </c>
      <c r="T8714">
        <v>18893881</v>
      </c>
      <c r="U8714" s="6" t="s">
        <v>611</v>
      </c>
      <c r="V8714" s="6" t="s">
        <v>628</v>
      </c>
      <c r="W8714" s="6">
        <v>4411</v>
      </c>
      <c r="X8714">
        <v>441</v>
      </c>
      <c r="Y8714">
        <v>6</v>
      </c>
      <c r="Z8714">
        <v>4411</v>
      </c>
      <c r="AA8714" t="s">
        <v>8781</v>
      </c>
      <c r="AB8714" s="11">
        <v>51.416870299999999</v>
      </c>
      <c r="AC8714" s="11">
        <v>4.1808408999999997</v>
      </c>
    </row>
    <row r="8715" spans="18:29" x14ac:dyDescent="0.25">
      <c r="R8715">
        <v>1345097506</v>
      </c>
      <c r="S8715" t="s">
        <v>5904</v>
      </c>
      <c r="T8715">
        <v>18794834</v>
      </c>
      <c r="U8715" s="6" t="s">
        <v>830</v>
      </c>
      <c r="V8715" s="6" t="s">
        <v>866</v>
      </c>
      <c r="W8715" s="6">
        <v>6004</v>
      </c>
      <c r="X8715">
        <v>600</v>
      </c>
      <c r="Y8715">
        <v>6</v>
      </c>
      <c r="Z8715">
        <v>6004</v>
      </c>
      <c r="AA8715" t="s">
        <v>8781</v>
      </c>
      <c r="AB8715" s="11">
        <v>51.253740100000002</v>
      </c>
      <c r="AC8715" s="11">
        <v>5.7394392999999999</v>
      </c>
    </row>
    <row r="8716" spans="18:29" x14ac:dyDescent="0.25">
      <c r="R8716">
        <v>1345100764</v>
      </c>
      <c r="S8716" t="s">
        <v>3232</v>
      </c>
      <c r="T8716">
        <v>18669540</v>
      </c>
      <c r="U8716" s="6" t="s">
        <v>523</v>
      </c>
      <c r="V8716" s="6" t="s">
        <v>1022</v>
      </c>
      <c r="W8716" s="6">
        <v>7273</v>
      </c>
      <c r="X8716">
        <v>727</v>
      </c>
      <c r="Y8716">
        <v>4</v>
      </c>
      <c r="Z8716">
        <v>7272</v>
      </c>
      <c r="AA8716" t="s">
        <v>8781</v>
      </c>
      <c r="AB8716" s="11">
        <v>52.111697999999997</v>
      </c>
      <c r="AC8716" s="11">
        <v>6.5803627000000002</v>
      </c>
    </row>
    <row r="8717" spans="18:29" x14ac:dyDescent="0.25">
      <c r="R8717">
        <v>1345101329</v>
      </c>
      <c r="S8717" t="s">
        <v>5905</v>
      </c>
      <c r="T8717">
        <v>18514041</v>
      </c>
      <c r="U8717" s="6" t="s">
        <v>523</v>
      </c>
      <c r="V8717" s="6" t="s">
        <v>953</v>
      </c>
      <c r="W8717" s="6">
        <v>6671</v>
      </c>
      <c r="X8717">
        <v>667</v>
      </c>
      <c r="Y8717">
        <v>8</v>
      </c>
      <c r="Z8717">
        <v>6671</v>
      </c>
      <c r="AA8717" t="s">
        <v>8781</v>
      </c>
      <c r="AB8717" s="11">
        <v>51.930030600000002</v>
      </c>
      <c r="AC8717" s="11">
        <v>5.7122595</v>
      </c>
    </row>
    <row r="8718" spans="18:29" x14ac:dyDescent="0.25">
      <c r="R8718">
        <v>1345101708</v>
      </c>
      <c r="S8718" t="s">
        <v>5906</v>
      </c>
      <c r="T8718">
        <v>18429441</v>
      </c>
      <c r="U8718" s="6" t="s">
        <v>1030</v>
      </c>
      <c r="V8718" s="6" t="s">
        <v>1063</v>
      </c>
      <c r="W8718" s="6">
        <v>7731</v>
      </c>
      <c r="X8718">
        <v>773</v>
      </c>
      <c r="Y8718">
        <v>7</v>
      </c>
      <c r="Z8718">
        <v>7731</v>
      </c>
      <c r="AA8718" t="s">
        <v>8781</v>
      </c>
      <c r="AB8718" s="11">
        <v>52.524805899999997</v>
      </c>
      <c r="AC8718" s="11">
        <v>6.4262926</v>
      </c>
    </row>
    <row r="8719" spans="18:29" x14ac:dyDescent="0.25">
      <c r="R8719">
        <v>1345101970</v>
      </c>
      <c r="S8719" t="s">
        <v>2623</v>
      </c>
      <c r="T8719">
        <v>18161681</v>
      </c>
      <c r="U8719" s="6" t="s">
        <v>269</v>
      </c>
      <c r="V8719" s="6" t="s">
        <v>270</v>
      </c>
      <c r="W8719" s="6">
        <v>1105</v>
      </c>
      <c r="X8719">
        <v>110</v>
      </c>
      <c r="Y8719">
        <v>9</v>
      </c>
      <c r="Z8719">
        <v>1105</v>
      </c>
      <c r="AA8719" t="s">
        <v>8781</v>
      </c>
      <c r="AB8719" s="11">
        <v>52.292076899999998</v>
      </c>
      <c r="AC8719" s="11">
        <v>4.9575716999999999</v>
      </c>
    </row>
    <row r="8720" spans="18:29" x14ac:dyDescent="0.25">
      <c r="R8720">
        <v>1345102462</v>
      </c>
      <c r="S8720" t="s">
        <v>5907</v>
      </c>
      <c r="T8720">
        <v>18473948</v>
      </c>
      <c r="U8720" s="6" t="s">
        <v>1030</v>
      </c>
      <c r="V8720" s="6" t="s">
        <v>1161</v>
      </c>
      <c r="W8720" s="6">
        <v>8267</v>
      </c>
      <c r="X8720">
        <v>826</v>
      </c>
      <c r="Y8720">
        <v>7</v>
      </c>
      <c r="Z8720">
        <v>8267</v>
      </c>
      <c r="AA8720" t="s">
        <v>8781</v>
      </c>
      <c r="AB8720" s="11">
        <v>52.604061899999998</v>
      </c>
      <c r="AC8720" s="11">
        <v>5.9031760000000002</v>
      </c>
    </row>
    <row r="8721" spans="18:29" x14ac:dyDescent="0.25">
      <c r="R8721">
        <v>1345103159</v>
      </c>
      <c r="S8721" t="s">
        <v>5908</v>
      </c>
      <c r="T8721">
        <v>18019545</v>
      </c>
      <c r="U8721" s="6" t="s">
        <v>1071</v>
      </c>
      <c r="V8721" s="6" t="s">
        <v>1088</v>
      </c>
      <c r="W8721" s="6">
        <v>7831</v>
      </c>
      <c r="X8721">
        <v>783</v>
      </c>
      <c r="Y8721">
        <v>2</v>
      </c>
      <c r="Z8721">
        <v>7831</v>
      </c>
      <c r="AA8721" t="s">
        <v>8781</v>
      </c>
      <c r="AB8721" s="11">
        <v>52.856720299999999</v>
      </c>
      <c r="AC8721" s="11">
        <v>6.9875144000000002</v>
      </c>
    </row>
    <row r="8722" spans="18:29" x14ac:dyDescent="0.25">
      <c r="R8722">
        <v>1345105936</v>
      </c>
      <c r="S8722" t="s">
        <v>2643</v>
      </c>
      <c r="T8722">
        <v>18477272</v>
      </c>
      <c r="U8722" s="6" t="s">
        <v>269</v>
      </c>
      <c r="V8722" s="6" t="s">
        <v>329</v>
      </c>
      <c r="W8722" s="6">
        <v>1658</v>
      </c>
      <c r="X8722">
        <v>165</v>
      </c>
      <c r="Y8722">
        <v>5</v>
      </c>
      <c r="Z8722">
        <v>1655</v>
      </c>
      <c r="AA8722" t="s">
        <v>8781</v>
      </c>
      <c r="AB8722" s="11">
        <v>52.748213700000001</v>
      </c>
      <c r="AC8722" s="11">
        <v>5.0149131000000002</v>
      </c>
    </row>
    <row r="8723" spans="18:29" x14ac:dyDescent="0.25">
      <c r="R8723">
        <v>1345107412</v>
      </c>
      <c r="S8723" t="s">
        <v>5554</v>
      </c>
      <c r="T8723">
        <v>18108268</v>
      </c>
      <c r="U8723" s="6" t="s">
        <v>294</v>
      </c>
      <c r="V8723" s="6" t="s">
        <v>577</v>
      </c>
      <c r="W8723" s="6">
        <v>4143</v>
      </c>
      <c r="X8723">
        <v>414</v>
      </c>
      <c r="Y8723">
        <v>5</v>
      </c>
      <c r="Z8723">
        <v>4143</v>
      </c>
      <c r="AA8723" t="s">
        <v>8781</v>
      </c>
      <c r="AB8723" s="11">
        <v>51.906142500000001</v>
      </c>
      <c r="AC8723" s="11">
        <v>5.0954113999999997</v>
      </c>
    </row>
    <row r="8724" spans="18:29" x14ac:dyDescent="0.25">
      <c r="R8724">
        <v>1345109045</v>
      </c>
      <c r="S8724" t="s">
        <v>1636</v>
      </c>
      <c r="T8724">
        <v>18628607</v>
      </c>
      <c r="U8724" s="6" t="s">
        <v>600</v>
      </c>
      <c r="V8724" s="6" t="s">
        <v>749</v>
      </c>
      <c r="W8724" s="6">
        <v>5248</v>
      </c>
      <c r="X8724">
        <v>524</v>
      </c>
      <c r="Y8724">
        <v>9</v>
      </c>
      <c r="Z8724">
        <v>5248</v>
      </c>
      <c r="AA8724" t="s">
        <v>8781</v>
      </c>
      <c r="AB8724" s="11">
        <v>51.704832699999997</v>
      </c>
      <c r="AC8724" s="11">
        <v>5.3953313999999999</v>
      </c>
    </row>
    <row r="8725" spans="18:29" x14ac:dyDescent="0.25">
      <c r="R8725">
        <v>1345115583</v>
      </c>
      <c r="S8725" t="s">
        <v>5909</v>
      </c>
      <c r="T8725">
        <v>18585191</v>
      </c>
      <c r="U8725" s="6" t="s">
        <v>1030</v>
      </c>
      <c r="V8725" s="6" t="s">
        <v>1154</v>
      </c>
      <c r="W8725" s="6">
        <v>8154</v>
      </c>
      <c r="X8725">
        <v>815</v>
      </c>
      <c r="Y8725">
        <v>4</v>
      </c>
      <c r="Z8725">
        <v>8154</v>
      </c>
      <c r="AA8725" t="s">
        <v>8781</v>
      </c>
      <c r="AB8725" s="11">
        <v>52.437607300000003</v>
      </c>
      <c r="AC8725" s="11">
        <v>6.3012715000000004</v>
      </c>
    </row>
    <row r="8726" spans="18:29" x14ac:dyDescent="0.25">
      <c r="R8726">
        <v>1345118503</v>
      </c>
      <c r="S8726" t="s">
        <v>5910</v>
      </c>
      <c r="T8726">
        <v>18187050</v>
      </c>
      <c r="U8726" s="6" t="s">
        <v>600</v>
      </c>
      <c r="V8726" s="6" t="s">
        <v>724</v>
      </c>
      <c r="W8726" s="6">
        <v>4861</v>
      </c>
      <c r="X8726">
        <v>486</v>
      </c>
      <c r="Y8726">
        <v>1</v>
      </c>
      <c r="Z8726">
        <v>4861</v>
      </c>
      <c r="AA8726" t="s">
        <v>8781</v>
      </c>
      <c r="AB8726" s="11">
        <v>51.504612399999999</v>
      </c>
      <c r="AC8726" s="11">
        <v>4.8633335000000004</v>
      </c>
    </row>
    <row r="8727" spans="18:29" x14ac:dyDescent="0.25">
      <c r="R8727">
        <v>1345119866</v>
      </c>
      <c r="S8727" t="s">
        <v>1859</v>
      </c>
      <c r="T8727">
        <v>18187050</v>
      </c>
      <c r="U8727" s="6" t="s">
        <v>600</v>
      </c>
      <c r="V8727" s="6" t="s">
        <v>724</v>
      </c>
      <c r="W8727" s="6">
        <v>4861</v>
      </c>
      <c r="X8727">
        <v>486</v>
      </c>
      <c r="Y8727">
        <v>1</v>
      </c>
      <c r="Z8727">
        <v>4861</v>
      </c>
      <c r="AA8727" t="s">
        <v>8781</v>
      </c>
      <c r="AB8727" s="11">
        <v>51.504612399999999</v>
      </c>
      <c r="AC8727" s="11">
        <v>4.8633335000000004</v>
      </c>
    </row>
    <row r="8728" spans="18:29" x14ac:dyDescent="0.25">
      <c r="R8728">
        <v>1345126128</v>
      </c>
      <c r="S8728" t="s">
        <v>5089</v>
      </c>
      <c r="T8728">
        <v>18557719</v>
      </c>
      <c r="U8728" s="6" t="s">
        <v>283</v>
      </c>
      <c r="V8728" s="6" t="s">
        <v>282</v>
      </c>
      <c r="W8728" s="6">
        <v>1314</v>
      </c>
      <c r="X8728">
        <v>131</v>
      </c>
      <c r="Y8728">
        <v>9</v>
      </c>
      <c r="Z8728">
        <v>1314</v>
      </c>
      <c r="AA8728" t="s">
        <v>8781</v>
      </c>
      <c r="AB8728" s="11">
        <v>52.381142799999999</v>
      </c>
      <c r="AC8728" s="11">
        <v>5.2119796000000003</v>
      </c>
    </row>
    <row r="8729" spans="18:29" x14ac:dyDescent="0.25">
      <c r="R8729">
        <v>1345126565</v>
      </c>
      <c r="S8729" t="s">
        <v>1781</v>
      </c>
      <c r="T8729">
        <v>18370929</v>
      </c>
      <c r="U8729" s="6" t="s">
        <v>1030</v>
      </c>
      <c r="V8729" s="6" t="s">
        <v>1029</v>
      </c>
      <c r="W8729" s="6">
        <v>7426</v>
      </c>
      <c r="X8729">
        <v>742</v>
      </c>
      <c r="Y8729">
        <v>9</v>
      </c>
      <c r="Z8729">
        <v>7426</v>
      </c>
      <c r="AA8729" t="s">
        <v>8781</v>
      </c>
      <c r="AB8729" s="11">
        <v>52.256043300000002</v>
      </c>
      <c r="AC8729" s="11">
        <v>6.2497809000000002</v>
      </c>
    </row>
    <row r="8730" spans="18:29" x14ac:dyDescent="0.25">
      <c r="R8730">
        <v>1345128137</v>
      </c>
      <c r="S8730" t="s">
        <v>1759</v>
      </c>
      <c r="T8730">
        <v>18061508</v>
      </c>
      <c r="U8730" s="6" t="s">
        <v>523</v>
      </c>
      <c r="V8730" s="6" t="s">
        <v>590</v>
      </c>
      <c r="W8730" s="6">
        <v>4211</v>
      </c>
      <c r="X8730">
        <v>421</v>
      </c>
      <c r="Y8730">
        <v>4</v>
      </c>
      <c r="Z8730">
        <v>4211</v>
      </c>
      <c r="AA8730" t="s">
        <v>8781</v>
      </c>
      <c r="AB8730" s="11">
        <v>51.8557688</v>
      </c>
      <c r="AC8730" s="11">
        <v>5.0077464000000003</v>
      </c>
    </row>
    <row r="8731" spans="18:29" x14ac:dyDescent="0.25">
      <c r="R8731">
        <v>1345134289</v>
      </c>
      <c r="S8731" t="s">
        <v>3105</v>
      </c>
      <c r="T8731">
        <v>18810447</v>
      </c>
      <c r="U8731" s="6" t="s">
        <v>285</v>
      </c>
      <c r="V8731" s="6" t="s">
        <v>520</v>
      </c>
      <c r="W8731" s="6">
        <v>3764</v>
      </c>
      <c r="X8731">
        <v>376</v>
      </c>
      <c r="Y8731">
        <v>8</v>
      </c>
      <c r="Z8731">
        <v>3764</v>
      </c>
      <c r="AA8731" t="s">
        <v>8781</v>
      </c>
      <c r="AB8731" s="11">
        <v>52.186194399999998</v>
      </c>
      <c r="AC8731" s="11">
        <v>5.3099088999999999</v>
      </c>
    </row>
    <row r="8732" spans="18:29" x14ac:dyDescent="0.25">
      <c r="R8732">
        <v>1345147601</v>
      </c>
      <c r="S8732" t="s">
        <v>5911</v>
      </c>
      <c r="T8732">
        <v>18535724</v>
      </c>
      <c r="U8732" s="6" t="s">
        <v>523</v>
      </c>
      <c r="V8732" s="6" t="s">
        <v>985</v>
      </c>
      <c r="W8732" s="6">
        <v>7003</v>
      </c>
      <c r="X8732">
        <v>700</v>
      </c>
      <c r="Y8732">
        <v>9</v>
      </c>
      <c r="Z8732">
        <v>7003</v>
      </c>
      <c r="AA8732" t="s">
        <v>8781</v>
      </c>
      <c r="AB8732" s="11">
        <v>51.962783799999997</v>
      </c>
      <c r="AC8732" s="11">
        <v>6.3081480000000001</v>
      </c>
    </row>
    <row r="8733" spans="18:29" x14ac:dyDescent="0.25">
      <c r="R8733">
        <v>1345149852</v>
      </c>
      <c r="S8733" t="s">
        <v>1636</v>
      </c>
      <c r="T8733">
        <v>18707772</v>
      </c>
      <c r="U8733" s="6" t="s">
        <v>269</v>
      </c>
      <c r="V8733" s="6" t="s">
        <v>268</v>
      </c>
      <c r="W8733" s="6">
        <v>1067</v>
      </c>
      <c r="X8733">
        <v>106</v>
      </c>
      <c r="Y8733">
        <v>10</v>
      </c>
      <c r="Z8733">
        <v>1068</v>
      </c>
      <c r="AA8733" t="s">
        <v>8781</v>
      </c>
      <c r="AB8733" s="11">
        <v>52.376579499999998</v>
      </c>
      <c r="AC8733" s="11">
        <v>4.7834602000000004</v>
      </c>
    </row>
    <row r="8734" spans="18:29" x14ac:dyDescent="0.25">
      <c r="R8734">
        <v>1345156084</v>
      </c>
      <c r="S8734" t="s">
        <v>1676</v>
      </c>
      <c r="T8734">
        <v>18099126</v>
      </c>
      <c r="U8734" s="6" t="s">
        <v>1200</v>
      </c>
      <c r="V8734" s="6" t="s">
        <v>1267</v>
      </c>
      <c r="W8734" s="6">
        <v>8517</v>
      </c>
      <c r="X8734">
        <v>851</v>
      </c>
      <c r="Y8734">
        <v>7</v>
      </c>
      <c r="Z8734">
        <v>8517</v>
      </c>
      <c r="AA8734" t="s">
        <v>8781</v>
      </c>
      <c r="AB8734" s="11">
        <v>52.9430397</v>
      </c>
      <c r="AC8734" s="11">
        <v>5.7776424000000004</v>
      </c>
    </row>
    <row r="8735" spans="18:29" x14ac:dyDescent="0.25">
      <c r="R8735">
        <v>1345160628</v>
      </c>
      <c r="S8735" t="s">
        <v>1632</v>
      </c>
      <c r="T8735">
        <v>18962605</v>
      </c>
      <c r="U8735" s="6" t="s">
        <v>830</v>
      </c>
      <c r="V8735" s="6" t="s">
        <v>906</v>
      </c>
      <c r="W8735" s="6">
        <v>6262</v>
      </c>
      <c r="X8735">
        <v>626</v>
      </c>
      <c r="Y8735">
        <v>6</v>
      </c>
      <c r="Z8735">
        <v>6262</v>
      </c>
      <c r="AA8735" t="s">
        <v>8781</v>
      </c>
      <c r="AB8735" s="11">
        <v>50.792387699999999</v>
      </c>
      <c r="AC8735" s="11">
        <v>5.8073291999999999</v>
      </c>
    </row>
    <row r="8736" spans="18:29" x14ac:dyDescent="0.25">
      <c r="R8736">
        <v>1345164128</v>
      </c>
      <c r="S8736" t="s">
        <v>5912</v>
      </c>
      <c r="T8736">
        <v>18100275</v>
      </c>
      <c r="U8736" s="6" t="s">
        <v>1200</v>
      </c>
      <c r="V8736" s="6" t="s">
        <v>560</v>
      </c>
      <c r="W8736" s="6">
        <v>9164</v>
      </c>
      <c r="X8736">
        <v>916</v>
      </c>
      <c r="Y8736">
        <v>5</v>
      </c>
      <c r="Z8736">
        <v>9164</v>
      </c>
      <c r="AA8736" t="s">
        <v>8781</v>
      </c>
      <c r="AB8736" s="11">
        <v>53.447495699999997</v>
      </c>
      <c r="AC8736" s="11">
        <v>5.7998015000000001</v>
      </c>
    </row>
    <row r="8737" spans="18:29" x14ac:dyDescent="0.25">
      <c r="R8737">
        <v>1345168709</v>
      </c>
      <c r="S8737" t="s">
        <v>5913</v>
      </c>
      <c r="T8737">
        <v>18835532</v>
      </c>
      <c r="U8737" s="6" t="s">
        <v>294</v>
      </c>
      <c r="V8737" s="6" t="s">
        <v>432</v>
      </c>
      <c r="W8737" s="6">
        <v>2981</v>
      </c>
      <c r="X8737">
        <v>298</v>
      </c>
      <c r="Y8737">
        <v>9</v>
      </c>
      <c r="Z8737">
        <v>2981</v>
      </c>
      <c r="AA8737" t="s">
        <v>8781</v>
      </c>
      <c r="AB8737" s="11">
        <v>51.867182</v>
      </c>
      <c r="AC8737" s="11">
        <v>4.5938907999999996</v>
      </c>
    </row>
    <row r="8738" spans="18:29" x14ac:dyDescent="0.25">
      <c r="R8738">
        <v>1345168905</v>
      </c>
      <c r="S8738" t="s">
        <v>2017</v>
      </c>
      <c r="T8738">
        <v>18092686</v>
      </c>
      <c r="U8738" s="6" t="s">
        <v>294</v>
      </c>
      <c r="V8738" s="6" t="s">
        <v>477</v>
      </c>
      <c r="W8738" s="6">
        <v>3364</v>
      </c>
      <c r="X8738">
        <v>336</v>
      </c>
      <c r="Y8738">
        <v>5</v>
      </c>
      <c r="Z8738">
        <v>3364</v>
      </c>
      <c r="AA8738" t="s">
        <v>8781</v>
      </c>
      <c r="AB8738" s="11">
        <v>51.835069699999998</v>
      </c>
      <c r="AC8738" s="11">
        <v>4.7689529000000004</v>
      </c>
    </row>
    <row r="8739" spans="18:29" x14ac:dyDescent="0.25">
      <c r="R8739">
        <v>1345183012</v>
      </c>
      <c r="S8739" t="s">
        <v>5914</v>
      </c>
      <c r="T8739">
        <v>18659806</v>
      </c>
      <c r="U8739" s="6" t="s">
        <v>1200</v>
      </c>
      <c r="V8739" s="6" t="s">
        <v>1211</v>
      </c>
      <c r="W8739" s="6">
        <v>8403</v>
      </c>
      <c r="X8739">
        <v>840</v>
      </c>
      <c r="Y8739">
        <v>8</v>
      </c>
      <c r="Z8739">
        <v>8402</v>
      </c>
      <c r="AA8739" t="s">
        <v>8781</v>
      </c>
      <c r="AB8739" s="11">
        <v>52.975639999999999</v>
      </c>
      <c r="AC8739" s="11">
        <v>6.0425500000000003</v>
      </c>
    </row>
    <row r="8740" spans="18:29" x14ac:dyDescent="0.25">
      <c r="R8740">
        <v>1345218112</v>
      </c>
      <c r="S8740" t="s">
        <v>871</v>
      </c>
      <c r="T8740">
        <v>18867094</v>
      </c>
      <c r="U8740" s="6" t="s">
        <v>830</v>
      </c>
      <c r="V8740" s="6" t="s">
        <v>922</v>
      </c>
      <c r="W8740" s="6">
        <v>6413</v>
      </c>
      <c r="X8740">
        <v>641</v>
      </c>
      <c r="Y8740">
        <v>9</v>
      </c>
      <c r="Z8740">
        <v>6413</v>
      </c>
      <c r="AA8740" t="s">
        <v>8781</v>
      </c>
      <c r="AB8740" s="11">
        <v>50.915380900000002</v>
      </c>
      <c r="AC8740" s="11">
        <v>5.9570048</v>
      </c>
    </row>
    <row r="8741" spans="18:29" x14ac:dyDescent="0.25">
      <c r="R8741">
        <v>1345224424</v>
      </c>
      <c r="S8741" t="s">
        <v>5915</v>
      </c>
      <c r="T8741">
        <v>18996030</v>
      </c>
      <c r="U8741" s="6" t="s">
        <v>294</v>
      </c>
      <c r="V8741" s="6" t="s">
        <v>475</v>
      </c>
      <c r="W8741" s="6">
        <v>3299</v>
      </c>
      <c r="X8741">
        <v>329</v>
      </c>
      <c r="Y8741">
        <v>6</v>
      </c>
      <c r="Z8741">
        <v>3296</v>
      </c>
      <c r="AA8741" t="s">
        <v>8781</v>
      </c>
      <c r="AB8741" s="11">
        <v>51.787629500000001</v>
      </c>
      <c r="AC8741" s="11">
        <v>4.5566675999999999</v>
      </c>
    </row>
    <row r="8742" spans="18:29" x14ac:dyDescent="0.25">
      <c r="R8742">
        <v>1345241042</v>
      </c>
      <c r="S8742" t="s">
        <v>2200</v>
      </c>
      <c r="T8742">
        <v>18327198</v>
      </c>
      <c r="U8742" s="6" t="s">
        <v>600</v>
      </c>
      <c r="V8742" s="6" t="s">
        <v>606</v>
      </c>
      <c r="W8742" s="6">
        <v>4268</v>
      </c>
      <c r="X8742">
        <v>426</v>
      </c>
      <c r="Y8742">
        <v>7</v>
      </c>
      <c r="Z8742">
        <v>4266</v>
      </c>
      <c r="AA8742" t="s">
        <v>8781</v>
      </c>
      <c r="AB8742" s="11">
        <v>51.728316999999997</v>
      </c>
      <c r="AC8742" s="11">
        <v>5.0090627000000003</v>
      </c>
    </row>
    <row r="8743" spans="18:29" x14ac:dyDescent="0.25">
      <c r="R8743">
        <v>1345243248</v>
      </c>
      <c r="S8743" t="s">
        <v>5672</v>
      </c>
      <c r="T8743">
        <v>18226645</v>
      </c>
      <c r="U8743" s="6" t="s">
        <v>294</v>
      </c>
      <c r="V8743" s="6" t="s">
        <v>420</v>
      </c>
      <c r="W8743" s="6">
        <v>2761</v>
      </c>
      <c r="X8743">
        <v>276</v>
      </c>
      <c r="Y8743">
        <v>1</v>
      </c>
      <c r="Z8743">
        <v>2761</v>
      </c>
      <c r="AA8743" t="s">
        <v>8781</v>
      </c>
      <c r="AB8743" s="11">
        <v>52.011607599999998</v>
      </c>
      <c r="AC8743" s="11">
        <v>4.5876982999999996</v>
      </c>
    </row>
    <row r="8744" spans="18:29" x14ac:dyDescent="0.25">
      <c r="R8744">
        <v>1345249417</v>
      </c>
      <c r="S8744" t="s">
        <v>5916</v>
      </c>
      <c r="T8744">
        <v>18175446</v>
      </c>
      <c r="U8744" s="6" t="s">
        <v>830</v>
      </c>
      <c r="V8744" s="6" t="s">
        <v>939</v>
      </c>
      <c r="W8744" s="6">
        <v>6587</v>
      </c>
      <c r="X8744">
        <v>658</v>
      </c>
      <c r="Y8744">
        <v>6</v>
      </c>
      <c r="Z8744">
        <v>6586</v>
      </c>
      <c r="AA8744" t="s">
        <v>8781</v>
      </c>
      <c r="AB8744" s="11">
        <v>51.724737900000001</v>
      </c>
      <c r="AC8744" s="11">
        <v>5.9156076000000004</v>
      </c>
    </row>
    <row r="8745" spans="18:29" x14ac:dyDescent="0.25">
      <c r="R8745">
        <v>1345254326</v>
      </c>
      <c r="S8745" t="s">
        <v>4641</v>
      </c>
      <c r="T8745">
        <v>18092686</v>
      </c>
      <c r="U8745" s="6" t="s">
        <v>294</v>
      </c>
      <c r="V8745" s="6" t="s">
        <v>477</v>
      </c>
      <c r="W8745" s="6">
        <v>3364</v>
      </c>
      <c r="X8745">
        <v>336</v>
      </c>
      <c r="Y8745">
        <v>5</v>
      </c>
      <c r="Z8745">
        <v>3364</v>
      </c>
      <c r="AA8745" t="s">
        <v>8781</v>
      </c>
      <c r="AB8745" s="11">
        <v>51.835069699999998</v>
      </c>
      <c r="AC8745" s="11">
        <v>4.7689529000000004</v>
      </c>
    </row>
    <row r="8746" spans="18:29" x14ac:dyDescent="0.25">
      <c r="R8746">
        <v>1345257799</v>
      </c>
      <c r="S8746" t="s">
        <v>5917</v>
      </c>
      <c r="T8746">
        <v>18414532</v>
      </c>
      <c r="U8746" s="6" t="s">
        <v>1200</v>
      </c>
      <c r="V8746" s="6" t="s">
        <v>1342</v>
      </c>
      <c r="W8746" s="6">
        <v>8923</v>
      </c>
      <c r="X8746">
        <v>892</v>
      </c>
      <c r="Y8746">
        <v>7</v>
      </c>
      <c r="Z8746">
        <v>8923</v>
      </c>
      <c r="AA8746" t="s">
        <v>8781</v>
      </c>
      <c r="AB8746" s="11">
        <v>53.215211199999999</v>
      </c>
      <c r="AC8746" s="11">
        <v>5.8151038000000002</v>
      </c>
    </row>
    <row r="8747" spans="18:29" x14ac:dyDescent="0.25">
      <c r="R8747">
        <v>1345258805</v>
      </c>
      <c r="S8747" t="s">
        <v>1627</v>
      </c>
      <c r="T8747">
        <v>18669025</v>
      </c>
      <c r="U8747" s="6" t="s">
        <v>294</v>
      </c>
      <c r="V8747" s="6" t="s">
        <v>419</v>
      </c>
      <c r="W8747" s="6">
        <v>2741</v>
      </c>
      <c r="X8747">
        <v>274</v>
      </c>
      <c r="Y8747">
        <v>3</v>
      </c>
      <c r="Z8747">
        <v>2741</v>
      </c>
      <c r="AA8747" t="s">
        <v>8781</v>
      </c>
      <c r="AB8747" s="11">
        <v>52.040870200000001</v>
      </c>
      <c r="AC8747" s="11">
        <v>4.6603398</v>
      </c>
    </row>
    <row r="8748" spans="18:29" x14ac:dyDescent="0.25">
      <c r="R8748">
        <v>1345259042</v>
      </c>
      <c r="S8748" t="s">
        <v>2171</v>
      </c>
      <c r="T8748">
        <v>18126690</v>
      </c>
      <c r="U8748" s="6" t="s">
        <v>294</v>
      </c>
      <c r="V8748" s="6" t="s">
        <v>421</v>
      </c>
      <c r="W8748" s="6">
        <v>2808</v>
      </c>
      <c r="X8748">
        <v>280</v>
      </c>
      <c r="Y8748">
        <v>9</v>
      </c>
      <c r="Z8748">
        <v>2808</v>
      </c>
      <c r="AA8748" t="s">
        <v>8781</v>
      </c>
      <c r="AB8748" s="11">
        <v>52.002631399999999</v>
      </c>
      <c r="AC8748" s="11">
        <v>4.7209221000000001</v>
      </c>
    </row>
    <row r="8749" spans="18:29" x14ac:dyDescent="0.25">
      <c r="R8749">
        <v>1345269120</v>
      </c>
      <c r="S8749" t="s">
        <v>5918</v>
      </c>
      <c r="T8749">
        <v>18037038</v>
      </c>
      <c r="U8749" s="6" t="s">
        <v>600</v>
      </c>
      <c r="V8749" s="6" t="s">
        <v>729</v>
      </c>
      <c r="W8749" s="6">
        <v>4909</v>
      </c>
      <c r="X8749">
        <v>490</v>
      </c>
      <c r="Y8749">
        <v>9</v>
      </c>
      <c r="Z8749">
        <v>4909</v>
      </c>
      <c r="AA8749" t="s">
        <v>8781</v>
      </c>
      <c r="AB8749" s="11">
        <v>51.646088300000002</v>
      </c>
      <c r="AC8749" s="11">
        <v>4.9036273000000001</v>
      </c>
    </row>
    <row r="8750" spans="18:29" x14ac:dyDescent="0.25">
      <c r="R8750">
        <v>1345283131</v>
      </c>
      <c r="S8750" t="s">
        <v>4154</v>
      </c>
      <c r="T8750">
        <v>18648421</v>
      </c>
      <c r="U8750" s="6" t="s">
        <v>830</v>
      </c>
      <c r="V8750" s="6" t="s">
        <v>857</v>
      </c>
      <c r="W8750" s="6">
        <v>5935</v>
      </c>
      <c r="X8750">
        <v>593</v>
      </c>
      <c r="Y8750">
        <v>3</v>
      </c>
      <c r="Z8750">
        <v>5933</v>
      </c>
      <c r="AA8750" t="s">
        <v>8781</v>
      </c>
      <c r="AB8750" s="11">
        <v>51.333205300000003</v>
      </c>
      <c r="AC8750" s="11">
        <v>6.1219083000000003</v>
      </c>
    </row>
    <row r="8751" spans="18:29" x14ac:dyDescent="0.25">
      <c r="R8751">
        <v>1345285566</v>
      </c>
      <c r="S8751" t="s">
        <v>5919</v>
      </c>
      <c r="T8751">
        <v>18629220</v>
      </c>
      <c r="U8751" s="6" t="s">
        <v>294</v>
      </c>
      <c r="V8751" s="6" t="s">
        <v>467</v>
      </c>
      <c r="W8751" s="6">
        <v>3281</v>
      </c>
      <c r="X8751">
        <v>328</v>
      </c>
      <c r="Y8751">
        <v>3</v>
      </c>
      <c r="Z8751">
        <v>3281</v>
      </c>
      <c r="AA8751" t="s">
        <v>8781</v>
      </c>
      <c r="AB8751" s="11">
        <v>51.734768000000003</v>
      </c>
      <c r="AC8751" s="11">
        <v>4.4382137000000004</v>
      </c>
    </row>
    <row r="8752" spans="18:29" x14ac:dyDescent="0.25">
      <c r="R8752">
        <v>1345288293</v>
      </c>
      <c r="S8752" t="s">
        <v>4326</v>
      </c>
      <c r="T8752">
        <v>18169398</v>
      </c>
      <c r="U8752" s="6" t="s">
        <v>1200</v>
      </c>
      <c r="V8752" s="6" t="s">
        <v>1296</v>
      </c>
      <c r="W8752" s="6">
        <v>8613</v>
      </c>
      <c r="X8752">
        <v>861</v>
      </c>
      <c r="Y8752">
        <v>8</v>
      </c>
      <c r="Z8752">
        <v>8613</v>
      </c>
      <c r="AA8752" t="s">
        <v>8781</v>
      </c>
      <c r="AB8752" s="11">
        <v>52.988129899999997</v>
      </c>
      <c r="AC8752" s="11">
        <v>5.5209776000000002</v>
      </c>
    </row>
    <row r="8753" spans="18:29" x14ac:dyDescent="0.25">
      <c r="R8753">
        <v>1345294953</v>
      </c>
      <c r="S8753" t="s">
        <v>3539</v>
      </c>
      <c r="T8753">
        <v>18040031</v>
      </c>
      <c r="U8753" s="6" t="s">
        <v>285</v>
      </c>
      <c r="V8753" s="6" t="s">
        <v>541</v>
      </c>
      <c r="W8753" s="6">
        <v>3905</v>
      </c>
      <c r="X8753">
        <v>390</v>
      </c>
      <c r="Y8753">
        <v>7</v>
      </c>
      <c r="Z8753">
        <v>3905</v>
      </c>
      <c r="AA8753" t="s">
        <v>8781</v>
      </c>
      <c r="AB8753" s="11">
        <v>52.0366924</v>
      </c>
      <c r="AC8753" s="11">
        <v>5.5532671000000002</v>
      </c>
    </row>
    <row r="8754" spans="18:29" x14ac:dyDescent="0.25">
      <c r="R8754">
        <v>1345301638</v>
      </c>
      <c r="S8754" t="s">
        <v>5920</v>
      </c>
      <c r="T8754">
        <v>18083415</v>
      </c>
      <c r="U8754" s="6" t="s">
        <v>294</v>
      </c>
      <c r="V8754" s="6" t="s">
        <v>418</v>
      </c>
      <c r="W8754" s="6">
        <v>2735</v>
      </c>
      <c r="X8754">
        <v>273</v>
      </c>
      <c r="Y8754">
        <v>2</v>
      </c>
      <c r="Z8754">
        <v>2732</v>
      </c>
      <c r="AA8754" t="s">
        <v>8781</v>
      </c>
      <c r="AB8754" s="11">
        <v>52.090936599999999</v>
      </c>
      <c r="AC8754" s="11">
        <v>4.5310052000000001</v>
      </c>
    </row>
    <row r="8755" spans="18:29" x14ac:dyDescent="0.25">
      <c r="R8755">
        <v>1345312111</v>
      </c>
      <c r="S8755" t="s">
        <v>1670</v>
      </c>
      <c r="T8755">
        <v>18942780</v>
      </c>
      <c r="U8755" s="6" t="s">
        <v>600</v>
      </c>
      <c r="V8755" s="6" t="s">
        <v>725</v>
      </c>
      <c r="W8755" s="6">
        <v>4873</v>
      </c>
      <c r="X8755">
        <v>487</v>
      </c>
      <c r="Y8755">
        <v>9</v>
      </c>
      <c r="Z8755">
        <v>4873</v>
      </c>
      <c r="AA8755" t="s">
        <v>8781</v>
      </c>
      <c r="AB8755" s="11">
        <v>51.559314899999997</v>
      </c>
      <c r="AC8755" s="11">
        <v>4.6639058999999996</v>
      </c>
    </row>
    <row r="8756" spans="18:29" x14ac:dyDescent="0.25">
      <c r="R8756">
        <v>1345317317</v>
      </c>
      <c r="S8756" t="s">
        <v>5921</v>
      </c>
      <c r="T8756">
        <v>18885673</v>
      </c>
      <c r="U8756" s="6" t="s">
        <v>285</v>
      </c>
      <c r="V8756" s="6" t="s">
        <v>520</v>
      </c>
      <c r="W8756" s="6">
        <v>3761</v>
      </c>
      <c r="X8756">
        <v>376</v>
      </c>
      <c r="Y8756">
        <v>8</v>
      </c>
      <c r="Z8756">
        <v>3761</v>
      </c>
      <c r="AA8756" t="s">
        <v>8781</v>
      </c>
      <c r="AB8756" s="11">
        <v>52.187083299999998</v>
      </c>
      <c r="AC8756" s="11">
        <v>5.2901251</v>
      </c>
    </row>
    <row r="8757" spans="18:29" x14ac:dyDescent="0.25">
      <c r="R8757">
        <v>1345318054</v>
      </c>
      <c r="S8757" t="s">
        <v>3712</v>
      </c>
      <c r="T8757">
        <v>18467790</v>
      </c>
      <c r="U8757" s="6" t="s">
        <v>600</v>
      </c>
      <c r="V8757" s="6" t="s">
        <v>806</v>
      </c>
      <c r="W8757" s="6">
        <v>5528</v>
      </c>
      <c r="X8757">
        <v>552</v>
      </c>
      <c r="Y8757">
        <v>6</v>
      </c>
      <c r="Z8757">
        <v>5525</v>
      </c>
      <c r="AA8757" t="s">
        <v>8781</v>
      </c>
      <c r="AB8757" s="11">
        <v>51.396698999999998</v>
      </c>
      <c r="AC8757" s="11">
        <v>5.2684293999999996</v>
      </c>
    </row>
    <row r="8758" spans="18:29" x14ac:dyDescent="0.25">
      <c r="R8758">
        <v>1345318133</v>
      </c>
      <c r="S8758" t="s">
        <v>4607</v>
      </c>
      <c r="T8758">
        <v>18962605</v>
      </c>
      <c r="U8758" s="6" t="s">
        <v>830</v>
      </c>
      <c r="V8758" s="6" t="s">
        <v>907</v>
      </c>
      <c r="W8758" s="6">
        <v>6265</v>
      </c>
      <c r="X8758">
        <v>626</v>
      </c>
      <c r="Y8758">
        <v>6</v>
      </c>
      <c r="Z8758">
        <v>6263</v>
      </c>
      <c r="AA8758" t="s">
        <v>8781</v>
      </c>
      <c r="AB8758" s="11">
        <v>50.795669799999999</v>
      </c>
      <c r="AC8758" s="11">
        <v>5.7653784000000003</v>
      </c>
    </row>
    <row r="8759" spans="18:29" x14ac:dyDescent="0.25">
      <c r="R8759">
        <v>1345336320</v>
      </c>
      <c r="S8759" t="s">
        <v>5212</v>
      </c>
      <c r="T8759">
        <v>18480505</v>
      </c>
      <c r="U8759" s="6" t="s">
        <v>285</v>
      </c>
      <c r="V8759" s="6" t="s">
        <v>489</v>
      </c>
      <c r="W8759" s="6">
        <v>3451</v>
      </c>
      <c r="X8759">
        <v>345</v>
      </c>
      <c r="Y8759">
        <v>5</v>
      </c>
      <c r="Z8759">
        <v>3451</v>
      </c>
      <c r="AA8759" t="s">
        <v>8781</v>
      </c>
      <c r="AB8759" s="11">
        <v>52.108851399999999</v>
      </c>
      <c r="AC8759" s="11">
        <v>5.0105848999999996</v>
      </c>
    </row>
    <row r="8760" spans="18:29" x14ac:dyDescent="0.25">
      <c r="R8760">
        <v>1345337184</v>
      </c>
      <c r="S8760" t="s">
        <v>2184</v>
      </c>
      <c r="T8760">
        <v>18194227</v>
      </c>
      <c r="U8760" s="6" t="s">
        <v>600</v>
      </c>
      <c r="V8760" s="6" t="s">
        <v>731</v>
      </c>
      <c r="W8760" s="6">
        <v>5015</v>
      </c>
      <c r="X8760">
        <v>501</v>
      </c>
      <c r="Y8760">
        <v>7</v>
      </c>
      <c r="Z8760">
        <v>5015</v>
      </c>
      <c r="AA8760" t="s">
        <v>8781</v>
      </c>
      <c r="AB8760" s="11">
        <v>51.569516999999998</v>
      </c>
      <c r="AC8760" s="11">
        <v>5.1151923999999998</v>
      </c>
    </row>
    <row r="8761" spans="18:29" x14ac:dyDescent="0.25">
      <c r="R8761">
        <v>1345339132</v>
      </c>
      <c r="S8761" t="s">
        <v>5245</v>
      </c>
      <c r="T8761">
        <v>18885673</v>
      </c>
      <c r="U8761" s="6" t="s">
        <v>285</v>
      </c>
      <c r="V8761" s="6" t="s">
        <v>520</v>
      </c>
      <c r="W8761" s="6">
        <v>3765</v>
      </c>
      <c r="X8761">
        <v>376</v>
      </c>
      <c r="Y8761">
        <v>8</v>
      </c>
      <c r="Z8761">
        <v>3765</v>
      </c>
      <c r="AA8761" t="s">
        <v>8781</v>
      </c>
      <c r="AB8761" s="11">
        <v>52.169560699999998</v>
      </c>
      <c r="AC8761" s="11">
        <v>5.2950847000000003</v>
      </c>
    </row>
    <row r="8762" spans="18:29" x14ac:dyDescent="0.25">
      <c r="R8762">
        <v>1345341263</v>
      </c>
      <c r="S8762" t="s">
        <v>2001</v>
      </c>
      <c r="T8762">
        <v>18998016</v>
      </c>
      <c r="U8762" s="6" t="s">
        <v>1030</v>
      </c>
      <c r="V8762" s="6" t="s">
        <v>1050</v>
      </c>
      <c r="W8762" s="6">
        <v>7601</v>
      </c>
      <c r="X8762">
        <v>760</v>
      </c>
      <c r="Y8762">
        <v>9</v>
      </c>
      <c r="Z8762">
        <v>7601</v>
      </c>
      <c r="AA8762" t="s">
        <v>8781</v>
      </c>
      <c r="AB8762" s="11">
        <v>52.340564299999997</v>
      </c>
      <c r="AC8762" s="11">
        <v>6.6803416999999996</v>
      </c>
    </row>
    <row r="8763" spans="18:29" x14ac:dyDescent="0.25">
      <c r="R8763">
        <v>1345346766</v>
      </c>
      <c r="S8763" t="s">
        <v>2920</v>
      </c>
      <c r="T8763">
        <v>18751706</v>
      </c>
      <c r="U8763" s="6" t="s">
        <v>294</v>
      </c>
      <c r="V8763" s="6" t="s">
        <v>425</v>
      </c>
      <c r="W8763" s="6">
        <v>2908</v>
      </c>
      <c r="X8763">
        <v>290</v>
      </c>
      <c r="Y8763">
        <v>9</v>
      </c>
      <c r="Z8763">
        <v>2908</v>
      </c>
      <c r="AA8763" t="s">
        <v>8781</v>
      </c>
      <c r="AB8763" s="11">
        <v>51.957818000000003</v>
      </c>
      <c r="AC8763" s="11">
        <v>4.5795931999999997</v>
      </c>
    </row>
    <row r="8764" spans="18:29" x14ac:dyDescent="0.25">
      <c r="R8764">
        <v>1345348969</v>
      </c>
      <c r="S8764" t="s">
        <v>3052</v>
      </c>
      <c r="T8764">
        <v>18288979</v>
      </c>
      <c r="U8764" s="6" t="s">
        <v>611</v>
      </c>
      <c r="V8764" s="6" t="s">
        <v>623</v>
      </c>
      <c r="W8764" s="6">
        <v>4327</v>
      </c>
      <c r="X8764">
        <v>432</v>
      </c>
      <c r="Y8764">
        <v>7</v>
      </c>
      <c r="Z8764">
        <v>4326</v>
      </c>
      <c r="AA8764" t="s">
        <v>8781</v>
      </c>
      <c r="AB8764" s="11">
        <v>51.701790500000001</v>
      </c>
      <c r="AC8764" s="11">
        <v>3.8147897</v>
      </c>
    </row>
    <row r="8765" spans="18:29" x14ac:dyDescent="0.25">
      <c r="R8765">
        <v>1345350583</v>
      </c>
      <c r="S8765" t="s">
        <v>5922</v>
      </c>
      <c r="T8765">
        <v>18835532</v>
      </c>
      <c r="U8765" s="6" t="s">
        <v>294</v>
      </c>
      <c r="V8765" s="6" t="s">
        <v>432</v>
      </c>
      <c r="W8765" s="6">
        <v>2985</v>
      </c>
      <c r="X8765">
        <v>298</v>
      </c>
      <c r="Y8765">
        <v>9</v>
      </c>
      <c r="Z8765">
        <v>2985</v>
      </c>
      <c r="AA8765" t="s">
        <v>8781</v>
      </c>
      <c r="AB8765" s="11">
        <v>51.861542800000002</v>
      </c>
      <c r="AC8765" s="11">
        <v>4.6027015999999996</v>
      </c>
    </row>
    <row r="8766" spans="18:29" x14ac:dyDescent="0.25">
      <c r="R8766">
        <v>1345352577</v>
      </c>
      <c r="S8766" t="s">
        <v>5882</v>
      </c>
      <c r="T8766">
        <v>18847608</v>
      </c>
      <c r="U8766" s="6" t="s">
        <v>611</v>
      </c>
      <c r="V8766" s="6" t="s">
        <v>661</v>
      </c>
      <c r="W8766" s="6">
        <v>4507</v>
      </c>
      <c r="X8766">
        <v>450</v>
      </c>
      <c r="Y8766">
        <v>7</v>
      </c>
      <c r="Z8766">
        <v>4506</v>
      </c>
      <c r="AA8766" t="s">
        <v>8781</v>
      </c>
      <c r="AB8766" s="11">
        <v>51.354019399999999</v>
      </c>
      <c r="AC8766" s="11">
        <v>3.5556505</v>
      </c>
    </row>
    <row r="8767" spans="18:29" x14ac:dyDescent="0.25">
      <c r="R8767">
        <v>1345356890</v>
      </c>
      <c r="S8767" t="s">
        <v>5579</v>
      </c>
      <c r="T8767">
        <v>18724959</v>
      </c>
      <c r="U8767" s="6" t="s">
        <v>294</v>
      </c>
      <c r="V8767" s="6" t="s">
        <v>596</v>
      </c>
      <c r="W8767" s="6">
        <v>4241</v>
      </c>
      <c r="X8767">
        <v>424</v>
      </c>
      <c r="Y8767">
        <v>4</v>
      </c>
      <c r="Z8767">
        <v>4241</v>
      </c>
      <c r="AA8767" t="s">
        <v>8781</v>
      </c>
      <c r="AB8767" s="11">
        <v>51.865739300000001</v>
      </c>
      <c r="AC8767" s="11">
        <v>4.9974993000000003</v>
      </c>
    </row>
    <row r="8768" spans="18:29" x14ac:dyDescent="0.25">
      <c r="R8768">
        <v>1345359850</v>
      </c>
      <c r="S8768" t="s">
        <v>5923</v>
      </c>
      <c r="T8768">
        <v>18516097</v>
      </c>
      <c r="U8768" s="6" t="s">
        <v>294</v>
      </c>
      <c r="V8768" s="6" t="s">
        <v>403</v>
      </c>
      <c r="W8768" s="6">
        <v>2403</v>
      </c>
      <c r="X8768">
        <v>240</v>
      </c>
      <c r="Y8768">
        <v>9</v>
      </c>
      <c r="Z8768">
        <v>2403</v>
      </c>
      <c r="AA8768" t="s">
        <v>8781</v>
      </c>
      <c r="AB8768" s="11">
        <v>52.143402299999998</v>
      </c>
      <c r="AC8768" s="11">
        <v>4.6874643999999996</v>
      </c>
    </row>
    <row r="8769" spans="18:29" x14ac:dyDescent="0.25">
      <c r="R8769">
        <v>1345360357</v>
      </c>
      <c r="S8769" t="s">
        <v>4808</v>
      </c>
      <c r="T8769">
        <v>18940630</v>
      </c>
      <c r="U8769" s="6" t="s">
        <v>294</v>
      </c>
      <c r="V8769" s="6" t="s">
        <v>432</v>
      </c>
      <c r="W8769" s="6">
        <v>2987</v>
      </c>
      <c r="X8769">
        <v>298</v>
      </c>
      <c r="Y8769">
        <v>9</v>
      </c>
      <c r="Z8769">
        <v>2987</v>
      </c>
      <c r="AA8769" t="s">
        <v>8781</v>
      </c>
      <c r="AB8769" s="11">
        <v>51.887606900000002</v>
      </c>
      <c r="AC8769" s="11">
        <v>4.5793958000000003</v>
      </c>
    </row>
    <row r="8770" spans="18:29" x14ac:dyDescent="0.25">
      <c r="R8770">
        <v>1345379336</v>
      </c>
      <c r="S8770" t="s">
        <v>2487</v>
      </c>
      <c r="T8770">
        <v>18801756</v>
      </c>
      <c r="U8770" s="6" t="s">
        <v>283</v>
      </c>
      <c r="V8770" s="6" t="s">
        <v>282</v>
      </c>
      <c r="W8770" s="6">
        <v>1355</v>
      </c>
      <c r="X8770">
        <v>135</v>
      </c>
      <c r="Y8770">
        <v>9</v>
      </c>
      <c r="Z8770">
        <v>1355</v>
      </c>
      <c r="AA8770" t="s">
        <v>8781</v>
      </c>
      <c r="AB8770" s="11">
        <v>52.342923200000001</v>
      </c>
      <c r="AC8770" s="11">
        <v>5.2314778000000004</v>
      </c>
    </row>
    <row r="8771" spans="18:29" x14ac:dyDescent="0.25">
      <c r="R8771">
        <v>1345381959</v>
      </c>
      <c r="S8771" t="s">
        <v>3314</v>
      </c>
      <c r="T8771">
        <v>18468515</v>
      </c>
      <c r="U8771" s="6" t="s">
        <v>611</v>
      </c>
      <c r="V8771" s="6" t="s">
        <v>666</v>
      </c>
      <c r="W8771" s="6">
        <v>4527</v>
      </c>
      <c r="X8771">
        <v>452</v>
      </c>
      <c r="Y8771">
        <v>7</v>
      </c>
      <c r="Z8771">
        <v>4525</v>
      </c>
      <c r="AA8771" t="s">
        <v>8781</v>
      </c>
      <c r="AB8771" s="11">
        <v>51.274272699999997</v>
      </c>
      <c r="AC8771" s="11">
        <v>3.4453328000000001</v>
      </c>
    </row>
    <row r="8772" spans="18:29" x14ac:dyDescent="0.25">
      <c r="R8772">
        <v>1345382686</v>
      </c>
      <c r="S8772" t="s">
        <v>2601</v>
      </c>
      <c r="T8772">
        <v>18279303</v>
      </c>
      <c r="U8772" s="6" t="s">
        <v>600</v>
      </c>
      <c r="V8772" s="6" t="s">
        <v>607</v>
      </c>
      <c r="W8772" s="6">
        <v>4269</v>
      </c>
      <c r="X8772">
        <v>426</v>
      </c>
      <c r="Y8772">
        <v>7</v>
      </c>
      <c r="Z8772">
        <v>4267</v>
      </c>
      <c r="AA8772" t="s">
        <v>8781</v>
      </c>
      <c r="AB8772" s="11">
        <v>51.75</v>
      </c>
      <c r="AC8772" s="11">
        <v>5.05</v>
      </c>
    </row>
    <row r="8773" spans="18:29" x14ac:dyDescent="0.25">
      <c r="R8773">
        <v>1345393687</v>
      </c>
      <c r="S8773" t="s">
        <v>5924</v>
      </c>
      <c r="T8773">
        <v>18513894</v>
      </c>
      <c r="U8773" s="6" t="s">
        <v>1200</v>
      </c>
      <c r="V8773" s="6" t="s">
        <v>1308</v>
      </c>
      <c r="W8773" s="6">
        <v>8629</v>
      </c>
      <c r="X8773">
        <v>862</v>
      </c>
      <c r="Y8773">
        <v>9</v>
      </c>
      <c r="Z8773">
        <v>8629</v>
      </c>
      <c r="AA8773" t="s">
        <v>8781</v>
      </c>
      <c r="AB8773" s="11">
        <v>53.064326100000002</v>
      </c>
      <c r="AC8773" s="11">
        <v>5.6802174000000001</v>
      </c>
    </row>
    <row r="8774" spans="18:29" x14ac:dyDescent="0.25">
      <c r="R8774">
        <v>1345398038</v>
      </c>
      <c r="S8774" t="s">
        <v>3815</v>
      </c>
      <c r="T8774">
        <v>18166830</v>
      </c>
      <c r="U8774" s="6" t="s">
        <v>523</v>
      </c>
      <c r="V8774" s="6" t="s">
        <v>925</v>
      </c>
      <c r="W8774" s="6">
        <v>6641</v>
      </c>
      <c r="X8774">
        <v>664</v>
      </c>
      <c r="Y8774">
        <v>4</v>
      </c>
      <c r="Z8774">
        <v>6641</v>
      </c>
      <c r="AA8774" t="s">
        <v>8781</v>
      </c>
      <c r="AB8774" s="11">
        <v>51.864196300000003</v>
      </c>
      <c r="AC8774" s="11">
        <v>5.7738212999999998</v>
      </c>
    </row>
    <row r="8775" spans="18:29" x14ac:dyDescent="0.25">
      <c r="R8775">
        <v>1345411869</v>
      </c>
      <c r="S8775" t="s">
        <v>2527</v>
      </c>
      <c r="T8775">
        <v>18824885</v>
      </c>
      <c r="U8775" s="6" t="s">
        <v>269</v>
      </c>
      <c r="V8775" s="6" t="s">
        <v>356</v>
      </c>
      <c r="W8775" s="6">
        <v>1775</v>
      </c>
      <c r="X8775">
        <v>177</v>
      </c>
      <c r="Y8775">
        <v>7</v>
      </c>
      <c r="Z8775">
        <v>1774</v>
      </c>
      <c r="AA8775" t="s">
        <v>8781</v>
      </c>
      <c r="AB8775" s="11">
        <v>52.811094500000003</v>
      </c>
      <c r="AC8775" s="11">
        <v>4.9948975000000004</v>
      </c>
    </row>
    <row r="8776" spans="18:29" x14ac:dyDescent="0.25">
      <c r="R8776">
        <v>1345411968</v>
      </c>
      <c r="S8776" t="s">
        <v>3335</v>
      </c>
      <c r="T8776">
        <v>18032236</v>
      </c>
      <c r="U8776" s="6" t="s">
        <v>294</v>
      </c>
      <c r="V8776" s="6" t="s">
        <v>409</v>
      </c>
      <c r="W8776" s="6">
        <v>2593</v>
      </c>
      <c r="X8776">
        <v>259</v>
      </c>
      <c r="Y8776">
        <v>7</v>
      </c>
      <c r="Z8776">
        <v>2593</v>
      </c>
      <c r="AA8776" t="s">
        <v>8781</v>
      </c>
      <c r="AB8776" s="11">
        <v>52.086175099999998</v>
      </c>
      <c r="AC8776" s="11">
        <v>4.3429446</v>
      </c>
    </row>
    <row r="8777" spans="18:29" x14ac:dyDescent="0.25">
      <c r="R8777">
        <v>1345432139</v>
      </c>
      <c r="S8777" t="s">
        <v>4016</v>
      </c>
      <c r="T8777">
        <v>18875275</v>
      </c>
      <c r="U8777" s="6" t="s">
        <v>1200</v>
      </c>
      <c r="V8777" s="6" t="s">
        <v>1342</v>
      </c>
      <c r="W8777" s="6">
        <v>8936</v>
      </c>
      <c r="X8777">
        <v>893</v>
      </c>
      <c r="Y8777">
        <v>9</v>
      </c>
      <c r="Z8777">
        <v>8936</v>
      </c>
      <c r="AA8777" t="s">
        <v>8781</v>
      </c>
      <c r="AB8777" s="11">
        <v>53.193148000000001</v>
      </c>
      <c r="AC8777" s="11">
        <v>5.8243001999999997</v>
      </c>
    </row>
    <row r="8778" spans="18:29" x14ac:dyDescent="0.25">
      <c r="R8778">
        <v>1345433262</v>
      </c>
      <c r="S8778" t="s">
        <v>1577</v>
      </c>
      <c r="T8778">
        <v>18489578</v>
      </c>
      <c r="U8778" s="6" t="s">
        <v>294</v>
      </c>
      <c r="V8778" s="6" t="s">
        <v>455</v>
      </c>
      <c r="W8778" s="6">
        <v>3245</v>
      </c>
      <c r="X8778">
        <v>324</v>
      </c>
      <c r="Y8778">
        <v>7</v>
      </c>
      <c r="Z8778">
        <v>3244</v>
      </c>
      <c r="AA8778" t="s">
        <v>8781</v>
      </c>
      <c r="AB8778" s="11">
        <v>51.751055200000003</v>
      </c>
      <c r="AC8778" s="11">
        <v>4.1492497999999998</v>
      </c>
    </row>
    <row r="8779" spans="18:29" x14ac:dyDescent="0.25">
      <c r="R8779">
        <v>1345443121</v>
      </c>
      <c r="S8779" t="s">
        <v>2341</v>
      </c>
      <c r="T8779">
        <v>18695019</v>
      </c>
      <c r="U8779" s="6" t="s">
        <v>294</v>
      </c>
      <c r="V8779" s="6" t="s">
        <v>438</v>
      </c>
      <c r="W8779" s="6">
        <v>3145</v>
      </c>
      <c r="X8779">
        <v>314</v>
      </c>
      <c r="Y8779">
        <v>7</v>
      </c>
      <c r="Z8779">
        <v>3145</v>
      </c>
      <c r="AA8779" t="s">
        <v>8781</v>
      </c>
      <c r="AB8779" s="11">
        <v>51.9324619</v>
      </c>
      <c r="AC8779" s="11">
        <v>4.2299595999999999</v>
      </c>
    </row>
    <row r="8780" spans="18:29" x14ac:dyDescent="0.25">
      <c r="R8780">
        <v>1345445551</v>
      </c>
      <c r="S8780" t="s">
        <v>3324</v>
      </c>
      <c r="T8780">
        <v>18832311</v>
      </c>
      <c r="U8780" s="6" t="s">
        <v>283</v>
      </c>
      <c r="V8780" s="6" t="s">
        <v>1158</v>
      </c>
      <c r="W8780" s="6">
        <v>8226</v>
      </c>
      <c r="X8780">
        <v>822</v>
      </c>
      <c r="Y8780">
        <v>6</v>
      </c>
      <c r="Z8780">
        <v>8226</v>
      </c>
      <c r="AA8780" t="s">
        <v>8781</v>
      </c>
      <c r="AB8780" s="11">
        <v>52.492462699999997</v>
      </c>
      <c r="AC8780" s="11">
        <v>5.4970505999999997</v>
      </c>
    </row>
    <row r="8781" spans="18:29" x14ac:dyDescent="0.25">
      <c r="R8781">
        <v>1345456245</v>
      </c>
      <c r="S8781" t="s">
        <v>1168</v>
      </c>
      <c r="T8781">
        <v>18317223</v>
      </c>
      <c r="U8781" s="6" t="s">
        <v>285</v>
      </c>
      <c r="V8781" s="6" t="s">
        <v>285</v>
      </c>
      <c r="W8781" s="6">
        <v>3583</v>
      </c>
      <c r="X8781">
        <v>358</v>
      </c>
      <c r="Y8781">
        <v>5</v>
      </c>
      <c r="Z8781">
        <v>3583</v>
      </c>
      <c r="AA8781" t="s">
        <v>8781</v>
      </c>
      <c r="AB8781" s="11">
        <v>52.083218799999997</v>
      </c>
      <c r="AC8781" s="11">
        <v>5.1429299000000004</v>
      </c>
    </row>
    <row r="8782" spans="18:29" x14ac:dyDescent="0.25">
      <c r="R8782">
        <v>1345462069</v>
      </c>
      <c r="S8782" t="s">
        <v>1941</v>
      </c>
      <c r="T8782">
        <v>18893881</v>
      </c>
      <c r="U8782" s="6" t="s">
        <v>611</v>
      </c>
      <c r="V8782" s="6" t="s">
        <v>631</v>
      </c>
      <c r="W8782" s="6">
        <v>4415</v>
      </c>
      <c r="X8782">
        <v>441</v>
      </c>
      <c r="Y8782">
        <v>6</v>
      </c>
      <c r="Z8782">
        <v>4414</v>
      </c>
      <c r="AA8782" t="s">
        <v>8781</v>
      </c>
      <c r="AB8782" s="11">
        <v>51.443561799999998</v>
      </c>
      <c r="AC8782" s="11">
        <v>4.0789365999999996</v>
      </c>
    </row>
    <row r="8783" spans="18:29" x14ac:dyDescent="0.25">
      <c r="R8783">
        <v>1345462510</v>
      </c>
      <c r="S8783" t="s">
        <v>1697</v>
      </c>
      <c r="T8783">
        <v>18921249</v>
      </c>
      <c r="U8783" s="6" t="s">
        <v>523</v>
      </c>
      <c r="V8783" s="6" t="s">
        <v>537</v>
      </c>
      <c r="W8783" s="6">
        <v>3851</v>
      </c>
      <c r="X8783">
        <v>385</v>
      </c>
      <c r="Y8783">
        <v>3</v>
      </c>
      <c r="Z8783">
        <v>3851</v>
      </c>
      <c r="AA8783" t="s">
        <v>8781</v>
      </c>
      <c r="AB8783" s="11">
        <v>52.294459699999997</v>
      </c>
      <c r="AC8783" s="11">
        <v>5.6186704000000001</v>
      </c>
    </row>
    <row r="8784" spans="18:29" x14ac:dyDescent="0.25">
      <c r="R8784">
        <v>1345473984</v>
      </c>
      <c r="S8784" t="s">
        <v>3657</v>
      </c>
      <c r="T8784">
        <v>18806790</v>
      </c>
      <c r="U8784" s="6" t="s">
        <v>830</v>
      </c>
      <c r="V8784" s="6" t="s">
        <v>904</v>
      </c>
      <c r="W8784" s="6">
        <v>6269</v>
      </c>
      <c r="X8784">
        <v>626</v>
      </c>
      <c r="Y8784">
        <v>6</v>
      </c>
      <c r="Z8784">
        <v>6266</v>
      </c>
      <c r="AA8784" t="s">
        <v>8781</v>
      </c>
      <c r="AB8784" s="11">
        <v>50.820463199999999</v>
      </c>
      <c r="AC8784" s="11">
        <v>5.8209933999999999</v>
      </c>
    </row>
    <row r="8785" spans="18:29" x14ac:dyDescent="0.25">
      <c r="R8785">
        <v>1345477169</v>
      </c>
      <c r="S8785" t="s">
        <v>3233</v>
      </c>
      <c r="T8785">
        <v>18012408</v>
      </c>
      <c r="U8785" s="6" t="s">
        <v>269</v>
      </c>
      <c r="V8785" s="6" t="s">
        <v>279</v>
      </c>
      <c r="W8785" s="6">
        <v>1231</v>
      </c>
      <c r="X8785">
        <v>123</v>
      </c>
      <c r="Y8785">
        <v>1</v>
      </c>
      <c r="Z8785">
        <v>1231</v>
      </c>
      <c r="AA8785" t="s">
        <v>8781</v>
      </c>
      <c r="AB8785" s="11">
        <v>52.216667000000001</v>
      </c>
      <c r="AC8785" s="11">
        <v>5.0666669999999998</v>
      </c>
    </row>
    <row r="8786" spans="18:29" x14ac:dyDescent="0.25">
      <c r="R8786">
        <v>1345477687</v>
      </c>
      <c r="S8786" t="s">
        <v>5925</v>
      </c>
      <c r="T8786">
        <v>18102663</v>
      </c>
      <c r="U8786" s="6" t="s">
        <v>600</v>
      </c>
      <c r="V8786" s="6" t="s">
        <v>738</v>
      </c>
      <c r="W8786" s="6">
        <v>5096</v>
      </c>
      <c r="X8786">
        <v>509</v>
      </c>
      <c r="Y8786">
        <v>4</v>
      </c>
      <c r="Z8786">
        <v>5094</v>
      </c>
      <c r="AA8786" t="s">
        <v>8781</v>
      </c>
      <c r="AB8786" s="11">
        <v>51.387993600000001</v>
      </c>
      <c r="AC8786" s="11">
        <v>5.1789360999999996</v>
      </c>
    </row>
    <row r="8787" spans="18:29" x14ac:dyDescent="0.25">
      <c r="R8787">
        <v>1345499305</v>
      </c>
      <c r="S8787" t="s">
        <v>5926</v>
      </c>
      <c r="T8787">
        <v>18153415</v>
      </c>
      <c r="U8787" s="6" t="s">
        <v>285</v>
      </c>
      <c r="V8787" s="6" t="s">
        <v>483</v>
      </c>
      <c r="W8787" s="6">
        <v>3412</v>
      </c>
      <c r="X8787">
        <v>341</v>
      </c>
      <c r="Y8787">
        <v>5</v>
      </c>
      <c r="Z8787">
        <v>3412</v>
      </c>
      <c r="AA8787" t="s">
        <v>8781</v>
      </c>
      <c r="AB8787" s="11">
        <v>51.991986199999999</v>
      </c>
      <c r="AC8787" s="11">
        <v>5.0458468999999999</v>
      </c>
    </row>
    <row r="8788" spans="18:29" x14ac:dyDescent="0.25">
      <c r="R8788">
        <v>1345501661</v>
      </c>
      <c r="S8788" t="s">
        <v>5927</v>
      </c>
      <c r="T8788">
        <v>18452998</v>
      </c>
      <c r="U8788" s="6" t="s">
        <v>1449</v>
      </c>
      <c r="V8788" s="6" t="s">
        <v>1516</v>
      </c>
      <c r="W8788" s="6">
        <v>9801</v>
      </c>
      <c r="X8788">
        <v>980</v>
      </c>
      <c r="Y8788">
        <v>3</v>
      </c>
      <c r="Z8788">
        <v>9801</v>
      </c>
      <c r="AA8788" t="s">
        <v>8781</v>
      </c>
      <c r="AB8788" s="11">
        <v>53.2431482</v>
      </c>
      <c r="AC8788" s="11">
        <v>6.4081044</v>
      </c>
    </row>
    <row r="8789" spans="18:29" x14ac:dyDescent="0.25">
      <c r="R8789">
        <v>1345503418</v>
      </c>
      <c r="S8789" t="s">
        <v>1636</v>
      </c>
      <c r="T8789">
        <v>18439900</v>
      </c>
      <c r="U8789" s="6" t="s">
        <v>1071</v>
      </c>
      <c r="V8789" s="6" t="s">
        <v>1198</v>
      </c>
      <c r="W8789" s="6">
        <v>8387</v>
      </c>
      <c r="X8789">
        <v>838</v>
      </c>
      <c r="Y8789">
        <v>9</v>
      </c>
      <c r="Z8789">
        <v>8387</v>
      </c>
      <c r="AA8789" t="s">
        <v>8781</v>
      </c>
      <c r="AB8789" s="11">
        <v>52.883333</v>
      </c>
      <c r="AC8789" s="11">
        <v>6.2166670000000002</v>
      </c>
    </row>
    <row r="8790" spans="18:29" x14ac:dyDescent="0.25">
      <c r="R8790">
        <v>1345539436</v>
      </c>
      <c r="S8790" t="s">
        <v>2819</v>
      </c>
      <c r="T8790">
        <v>18930723</v>
      </c>
      <c r="U8790" s="6" t="s">
        <v>294</v>
      </c>
      <c r="V8790" s="6" t="s">
        <v>293</v>
      </c>
      <c r="W8790" s="6">
        <v>2421</v>
      </c>
      <c r="X8790">
        <v>242</v>
      </c>
      <c r="Y8790">
        <v>1</v>
      </c>
      <c r="Z8790">
        <v>2421</v>
      </c>
      <c r="AA8790" t="s">
        <v>8781</v>
      </c>
      <c r="AB8790" s="11">
        <v>52.150055899999998</v>
      </c>
      <c r="AC8790" s="11">
        <v>4.7773589999999997</v>
      </c>
    </row>
    <row r="8791" spans="18:29" x14ac:dyDescent="0.25">
      <c r="R8791">
        <v>1345543553</v>
      </c>
      <c r="S8791" t="s">
        <v>5928</v>
      </c>
      <c r="T8791">
        <v>18329016</v>
      </c>
      <c r="U8791" s="6" t="s">
        <v>600</v>
      </c>
      <c r="V8791" s="6" t="s">
        <v>840</v>
      </c>
      <c r="W8791" s="6">
        <v>5821</v>
      </c>
      <c r="X8791">
        <v>582</v>
      </c>
      <c r="Y8791">
        <v>6</v>
      </c>
      <c r="Z8791">
        <v>5821</v>
      </c>
      <c r="AA8791" t="s">
        <v>8781</v>
      </c>
      <c r="AB8791" s="11">
        <v>51.596437100000003</v>
      </c>
      <c r="AC8791" s="11">
        <v>6.0071434000000004</v>
      </c>
    </row>
    <row r="8792" spans="18:29" x14ac:dyDescent="0.25">
      <c r="R8792">
        <v>1345545934</v>
      </c>
      <c r="S8792" t="s">
        <v>5929</v>
      </c>
      <c r="T8792">
        <v>18226645</v>
      </c>
      <c r="U8792" s="6" t="s">
        <v>294</v>
      </c>
      <c r="V8792" s="6" t="s">
        <v>420</v>
      </c>
      <c r="W8792" s="6">
        <v>2761</v>
      </c>
      <c r="X8792">
        <v>276</v>
      </c>
      <c r="Y8792">
        <v>1</v>
      </c>
      <c r="Z8792">
        <v>2761</v>
      </c>
      <c r="AA8792" t="s">
        <v>8781</v>
      </c>
      <c r="AB8792" s="11">
        <v>52.011607599999998</v>
      </c>
      <c r="AC8792" s="11">
        <v>4.5876982999999996</v>
      </c>
    </row>
    <row r="8793" spans="18:29" x14ac:dyDescent="0.25">
      <c r="R8793">
        <v>1345547600</v>
      </c>
      <c r="S8793" t="s">
        <v>1685</v>
      </c>
      <c r="T8793">
        <v>18288585</v>
      </c>
      <c r="U8793" s="6" t="s">
        <v>611</v>
      </c>
      <c r="V8793" s="6" t="s">
        <v>653</v>
      </c>
      <c r="W8793" s="6">
        <v>4493</v>
      </c>
      <c r="X8793">
        <v>449</v>
      </c>
      <c r="Y8793">
        <v>3</v>
      </c>
      <c r="Z8793">
        <v>4492</v>
      </c>
      <c r="AA8793" t="s">
        <v>8781</v>
      </c>
      <c r="AB8793" s="11">
        <v>51.570650800000003</v>
      </c>
      <c r="AC8793" s="11">
        <v>3.7022927000000001</v>
      </c>
    </row>
    <row r="8794" spans="18:29" x14ac:dyDescent="0.25">
      <c r="R8794">
        <v>1345549921</v>
      </c>
      <c r="S8794" t="s">
        <v>5930</v>
      </c>
      <c r="T8794">
        <v>18012408</v>
      </c>
      <c r="U8794" s="6" t="s">
        <v>269</v>
      </c>
      <c r="V8794" s="6" t="s">
        <v>279</v>
      </c>
      <c r="W8794" s="6">
        <v>1231</v>
      </c>
      <c r="X8794">
        <v>123</v>
      </c>
      <c r="Y8794">
        <v>1</v>
      </c>
      <c r="Z8794">
        <v>1231</v>
      </c>
      <c r="AA8794" t="s">
        <v>8781</v>
      </c>
      <c r="AB8794" s="11">
        <v>52.216667000000001</v>
      </c>
      <c r="AC8794" s="11">
        <v>5.0666669999999998</v>
      </c>
    </row>
    <row r="8795" spans="18:29" x14ac:dyDescent="0.25">
      <c r="R8795">
        <v>1345556604</v>
      </c>
      <c r="S8795" t="s">
        <v>5931</v>
      </c>
      <c r="T8795">
        <v>18062946</v>
      </c>
      <c r="U8795" s="6" t="s">
        <v>294</v>
      </c>
      <c r="V8795" s="6" t="s">
        <v>426</v>
      </c>
      <c r="W8795" s="6">
        <v>2912</v>
      </c>
      <c r="X8795">
        <v>291</v>
      </c>
      <c r="Y8795">
        <v>4</v>
      </c>
      <c r="Z8795">
        <v>2912</v>
      </c>
      <c r="AA8795" t="s">
        <v>8781</v>
      </c>
      <c r="AB8795" s="11">
        <v>51.9660917</v>
      </c>
      <c r="AC8795" s="11">
        <v>4.6054003000000003</v>
      </c>
    </row>
    <row r="8796" spans="18:29" x14ac:dyDescent="0.25">
      <c r="R8796">
        <v>1345556929</v>
      </c>
      <c r="S8796" t="s">
        <v>1641</v>
      </c>
      <c r="T8796">
        <v>18996030</v>
      </c>
      <c r="U8796" s="6" t="s">
        <v>294</v>
      </c>
      <c r="V8796" s="6" t="s">
        <v>470</v>
      </c>
      <c r="W8796" s="6">
        <v>3291</v>
      </c>
      <c r="X8796">
        <v>329</v>
      </c>
      <c r="Y8796">
        <v>6</v>
      </c>
      <c r="Z8796">
        <v>3291</v>
      </c>
      <c r="AA8796" t="s">
        <v>8781</v>
      </c>
      <c r="AB8796" s="11">
        <v>51.744683500000001</v>
      </c>
      <c r="AC8796" s="11">
        <v>4.5539196999999998</v>
      </c>
    </row>
    <row r="8797" spans="18:29" x14ac:dyDescent="0.25">
      <c r="R8797">
        <v>1345565351</v>
      </c>
      <c r="S8797" t="s">
        <v>3089</v>
      </c>
      <c r="T8797">
        <v>18866925</v>
      </c>
      <c r="U8797" s="6" t="s">
        <v>1200</v>
      </c>
      <c r="V8797" s="6" t="s">
        <v>1427</v>
      </c>
      <c r="W8797" s="6">
        <v>9265</v>
      </c>
      <c r="X8797">
        <v>926</v>
      </c>
      <c r="Y8797">
        <v>6</v>
      </c>
      <c r="Z8797">
        <v>9265</v>
      </c>
      <c r="AA8797" t="s">
        <v>8781</v>
      </c>
      <c r="AB8797" s="11">
        <v>53.18065</v>
      </c>
      <c r="AC8797" s="11">
        <v>5.9227999999999996</v>
      </c>
    </row>
    <row r="8798" spans="18:29" x14ac:dyDescent="0.25">
      <c r="R8798">
        <v>1345576509</v>
      </c>
      <c r="S8798" t="s">
        <v>4030</v>
      </c>
      <c r="T8798">
        <v>18887673</v>
      </c>
      <c r="U8798" s="6" t="s">
        <v>294</v>
      </c>
      <c r="V8798" s="6" t="s">
        <v>476</v>
      </c>
      <c r="W8798" s="6">
        <v>3313</v>
      </c>
      <c r="X8798">
        <v>331</v>
      </c>
      <c r="Y8798">
        <v>9</v>
      </c>
      <c r="Z8798">
        <v>3313</v>
      </c>
      <c r="AA8798" t="s">
        <v>8781</v>
      </c>
      <c r="AB8798" s="11">
        <v>51.803010999999998</v>
      </c>
      <c r="AC8798" s="11">
        <v>4.7764597999999996</v>
      </c>
    </row>
    <row r="8799" spans="18:29" x14ac:dyDescent="0.25">
      <c r="R8799">
        <v>1345586324</v>
      </c>
      <c r="S8799" t="s">
        <v>5932</v>
      </c>
      <c r="T8799">
        <v>18575507</v>
      </c>
      <c r="U8799" s="6" t="s">
        <v>600</v>
      </c>
      <c r="V8799" s="6" t="s">
        <v>808</v>
      </c>
      <c r="W8799" s="6">
        <v>5582</v>
      </c>
      <c r="X8799">
        <v>558</v>
      </c>
      <c r="Y8799">
        <v>3</v>
      </c>
      <c r="Z8799">
        <v>5582</v>
      </c>
      <c r="AA8799" t="s">
        <v>8781</v>
      </c>
      <c r="AB8799" s="11">
        <v>51.390440900000002</v>
      </c>
      <c r="AC8799" s="11">
        <v>5.4645541</v>
      </c>
    </row>
    <row r="8800" spans="18:29" x14ac:dyDescent="0.25">
      <c r="R8800">
        <v>1345588642</v>
      </c>
      <c r="S8800" t="s">
        <v>3572</v>
      </c>
      <c r="T8800">
        <v>18247710</v>
      </c>
      <c r="U8800" s="6" t="s">
        <v>523</v>
      </c>
      <c r="V8800" s="6" t="s">
        <v>757</v>
      </c>
      <c r="W8800" s="6">
        <v>5305</v>
      </c>
      <c r="X8800">
        <v>530</v>
      </c>
      <c r="Y8800">
        <v>6</v>
      </c>
      <c r="Z8800">
        <v>5303</v>
      </c>
      <c r="AA8800" t="s">
        <v>8781</v>
      </c>
      <c r="AB8800" s="11">
        <v>51.808007099999998</v>
      </c>
      <c r="AC8800" s="11">
        <v>5.1358348999999999</v>
      </c>
    </row>
    <row r="8801" spans="18:29" x14ac:dyDescent="0.25">
      <c r="R8801">
        <v>1345590000</v>
      </c>
      <c r="S8801" t="s">
        <v>5933</v>
      </c>
      <c r="T8801">
        <v>18259036</v>
      </c>
      <c r="U8801" s="6" t="s">
        <v>294</v>
      </c>
      <c r="V8801" s="6" t="s">
        <v>435</v>
      </c>
      <c r="W8801" s="6">
        <v>3079</v>
      </c>
      <c r="X8801">
        <v>307</v>
      </c>
      <c r="Y8801">
        <v>9</v>
      </c>
      <c r="Z8801">
        <v>3079</v>
      </c>
      <c r="AA8801" t="s">
        <v>8781</v>
      </c>
      <c r="AB8801" s="11">
        <v>51.878331899999999</v>
      </c>
      <c r="AC8801" s="11">
        <v>4.5453915</v>
      </c>
    </row>
    <row r="8802" spans="18:29" x14ac:dyDescent="0.25">
      <c r="R8802">
        <v>1345590936</v>
      </c>
      <c r="S8802" t="s">
        <v>229</v>
      </c>
      <c r="T8802">
        <v>18041000</v>
      </c>
      <c r="U8802" s="6" t="s">
        <v>294</v>
      </c>
      <c r="V8802" s="6" t="s">
        <v>421</v>
      </c>
      <c r="W8802" s="6">
        <v>2809</v>
      </c>
      <c r="X8802">
        <v>280</v>
      </c>
      <c r="Y8802">
        <v>9</v>
      </c>
      <c r="Z8802">
        <v>2809</v>
      </c>
      <c r="AA8802" t="s">
        <v>8781</v>
      </c>
      <c r="AB8802" s="11">
        <v>52.005697400000003</v>
      </c>
      <c r="AC8802" s="11">
        <v>4.6773049999999996</v>
      </c>
    </row>
    <row r="8803" spans="18:29" x14ac:dyDescent="0.25">
      <c r="R8803">
        <v>1345591219</v>
      </c>
      <c r="S8803" t="s">
        <v>1717</v>
      </c>
      <c r="T8803">
        <v>18462654</v>
      </c>
      <c r="U8803" s="6" t="s">
        <v>269</v>
      </c>
      <c r="V8803" s="6" t="s">
        <v>268</v>
      </c>
      <c r="W8803" s="6">
        <v>1047</v>
      </c>
      <c r="X8803">
        <v>104</v>
      </c>
      <c r="Y8803">
        <v>7</v>
      </c>
      <c r="Z8803">
        <v>1047</v>
      </c>
      <c r="AA8803" t="s">
        <v>8781</v>
      </c>
      <c r="AB8803" s="11">
        <v>52.409972199999999</v>
      </c>
      <c r="AC8803" s="11">
        <v>4.7494287000000002</v>
      </c>
    </row>
    <row r="8804" spans="18:29" x14ac:dyDescent="0.25">
      <c r="R8804">
        <v>1345602916</v>
      </c>
      <c r="S8804" t="s">
        <v>1943</v>
      </c>
      <c r="T8804">
        <v>18293495</v>
      </c>
      <c r="U8804" s="6" t="s">
        <v>269</v>
      </c>
      <c r="V8804" s="6" t="s">
        <v>313</v>
      </c>
      <c r="W8804" s="6">
        <v>1611</v>
      </c>
      <c r="X8804">
        <v>161</v>
      </c>
      <c r="Y8804">
        <v>6</v>
      </c>
      <c r="Z8804">
        <v>1611</v>
      </c>
      <c r="AA8804" t="s">
        <v>8781</v>
      </c>
      <c r="AB8804" s="11">
        <v>52.698445300000003</v>
      </c>
      <c r="AC8804" s="11">
        <v>5.2496041</v>
      </c>
    </row>
    <row r="8805" spans="18:29" x14ac:dyDescent="0.25">
      <c r="R8805">
        <v>1345603325</v>
      </c>
      <c r="S8805" t="s">
        <v>5934</v>
      </c>
      <c r="T8805">
        <v>18288585</v>
      </c>
      <c r="U8805" s="6" t="s">
        <v>611</v>
      </c>
      <c r="V8805" s="6" t="s">
        <v>652</v>
      </c>
      <c r="W8805" s="6">
        <v>4491</v>
      </c>
      <c r="X8805">
        <v>449</v>
      </c>
      <c r="Y8805">
        <v>3</v>
      </c>
      <c r="Z8805">
        <v>4491</v>
      </c>
      <c r="AA8805" t="s">
        <v>8781</v>
      </c>
      <c r="AB8805" s="11">
        <v>51.5851404</v>
      </c>
      <c r="AC8805" s="11">
        <v>3.7457121</v>
      </c>
    </row>
    <row r="8806" spans="18:29" x14ac:dyDescent="0.25">
      <c r="R8806">
        <v>1345604301</v>
      </c>
      <c r="S8806" t="s">
        <v>2226</v>
      </c>
      <c r="T8806">
        <v>18781663</v>
      </c>
      <c r="U8806" s="6" t="s">
        <v>1071</v>
      </c>
      <c r="V8806" s="6" t="s">
        <v>1128</v>
      </c>
      <c r="W8806" s="6">
        <v>7973</v>
      </c>
      <c r="X8806">
        <v>797</v>
      </c>
      <c r="Y8806">
        <v>4</v>
      </c>
      <c r="Z8806">
        <v>7972</v>
      </c>
      <c r="AA8806" t="s">
        <v>8781</v>
      </c>
      <c r="AB8806" s="11">
        <v>52.774836399999998</v>
      </c>
      <c r="AC8806" s="11">
        <v>6.2036733999999996</v>
      </c>
    </row>
    <row r="8807" spans="18:29" x14ac:dyDescent="0.25">
      <c r="R8807">
        <v>1345605735</v>
      </c>
      <c r="S8807" t="s">
        <v>2265</v>
      </c>
      <c r="T8807">
        <v>18862206</v>
      </c>
      <c r="U8807" s="6" t="s">
        <v>269</v>
      </c>
      <c r="V8807" s="6" t="s">
        <v>351</v>
      </c>
      <c r="W8807" s="6">
        <v>1736</v>
      </c>
      <c r="X8807">
        <v>173</v>
      </c>
      <c r="Y8807">
        <v>7</v>
      </c>
      <c r="Z8807">
        <v>1736</v>
      </c>
      <c r="AA8807" t="s">
        <v>8781</v>
      </c>
      <c r="AB8807" s="11">
        <v>52.743199199999999</v>
      </c>
      <c r="AC8807" s="11">
        <v>4.8398994999999996</v>
      </c>
    </row>
    <row r="8808" spans="18:29" x14ac:dyDescent="0.25">
      <c r="R8808">
        <v>1345615424</v>
      </c>
      <c r="S8808" t="s">
        <v>4122</v>
      </c>
      <c r="T8808">
        <v>18215358</v>
      </c>
      <c r="U8808" s="6" t="s">
        <v>269</v>
      </c>
      <c r="V8808" s="6" t="s">
        <v>303</v>
      </c>
      <c r="W8808" s="6">
        <v>1485</v>
      </c>
      <c r="X8808">
        <v>148</v>
      </c>
      <c r="Y8808">
        <v>9</v>
      </c>
      <c r="Z8808">
        <v>1485</v>
      </c>
      <c r="AA8808" t="s">
        <v>8781</v>
      </c>
      <c r="AB8808" s="11">
        <v>52.571390700000002</v>
      </c>
      <c r="AC8808" s="11">
        <v>4.8356906000000004</v>
      </c>
    </row>
    <row r="8809" spans="18:29" x14ac:dyDescent="0.25">
      <c r="R8809">
        <v>1345618393</v>
      </c>
      <c r="S8809" t="s">
        <v>5935</v>
      </c>
      <c r="T8809">
        <v>18099126</v>
      </c>
      <c r="U8809" s="6" t="s">
        <v>1200</v>
      </c>
      <c r="V8809" s="6" t="s">
        <v>1267</v>
      </c>
      <c r="W8809" s="6">
        <v>8517</v>
      </c>
      <c r="X8809">
        <v>851</v>
      </c>
      <c r="Y8809">
        <v>7</v>
      </c>
      <c r="Z8809">
        <v>8517</v>
      </c>
      <c r="AA8809" t="s">
        <v>8781</v>
      </c>
      <c r="AB8809" s="11">
        <v>52.9430397</v>
      </c>
      <c r="AC8809" s="11">
        <v>5.7776424000000004</v>
      </c>
    </row>
    <row r="8810" spans="18:29" x14ac:dyDescent="0.25">
      <c r="R8810">
        <v>1345629342</v>
      </c>
      <c r="S8810" t="s">
        <v>1673</v>
      </c>
      <c r="T8810">
        <v>18074919</v>
      </c>
      <c r="U8810" s="6" t="s">
        <v>600</v>
      </c>
      <c r="V8810" s="6" t="s">
        <v>745</v>
      </c>
      <c r="W8810" s="6">
        <v>5171</v>
      </c>
      <c r="X8810">
        <v>517</v>
      </c>
      <c r="Y8810">
        <v>4</v>
      </c>
      <c r="Z8810">
        <v>5171</v>
      </c>
      <c r="AA8810" t="s">
        <v>8781</v>
      </c>
      <c r="AB8810" s="11">
        <v>51.654167800000003</v>
      </c>
      <c r="AC8810" s="11">
        <v>5.0493971999999996</v>
      </c>
    </row>
    <row r="8811" spans="18:29" x14ac:dyDescent="0.25">
      <c r="R8811">
        <v>1345630596</v>
      </c>
      <c r="S8811" t="s">
        <v>2005</v>
      </c>
      <c r="T8811">
        <v>18542329</v>
      </c>
      <c r="U8811" s="6" t="s">
        <v>600</v>
      </c>
      <c r="V8811" s="6" t="s">
        <v>702</v>
      </c>
      <c r="W8811" s="6">
        <v>4701</v>
      </c>
      <c r="X8811">
        <v>470</v>
      </c>
      <c r="Y8811">
        <v>9</v>
      </c>
      <c r="Z8811">
        <v>4701</v>
      </c>
      <c r="AA8811" t="s">
        <v>8781</v>
      </c>
      <c r="AB8811" s="11">
        <v>51.533089099999998</v>
      </c>
      <c r="AC8811" s="11">
        <v>4.4572566</v>
      </c>
    </row>
    <row r="8812" spans="18:29" x14ac:dyDescent="0.25">
      <c r="R8812">
        <v>1345631479</v>
      </c>
      <c r="S8812" t="s">
        <v>5910</v>
      </c>
      <c r="T8812">
        <v>18781663</v>
      </c>
      <c r="U8812" s="6" t="s">
        <v>1071</v>
      </c>
      <c r="V8812" s="6" t="s">
        <v>1129</v>
      </c>
      <c r="W8812" s="6">
        <v>7974</v>
      </c>
      <c r="X8812">
        <v>797</v>
      </c>
      <c r="Y8812">
        <v>4</v>
      </c>
      <c r="Z8812">
        <v>7973</v>
      </c>
      <c r="AA8812" t="s">
        <v>8781</v>
      </c>
      <c r="AB8812" s="11">
        <v>52.773040899999998</v>
      </c>
      <c r="AC8812" s="11">
        <v>6.1767289999999999</v>
      </c>
    </row>
    <row r="8813" spans="18:29" x14ac:dyDescent="0.25">
      <c r="R8813">
        <v>1345636949</v>
      </c>
      <c r="S8813" t="s">
        <v>5936</v>
      </c>
      <c r="T8813">
        <v>18319952</v>
      </c>
      <c r="U8813" s="6" t="s">
        <v>600</v>
      </c>
      <c r="V8813" s="6" t="s">
        <v>819</v>
      </c>
      <c r="W8813" s="6">
        <v>5737</v>
      </c>
      <c r="X8813">
        <v>573</v>
      </c>
      <c r="Y8813">
        <v>4</v>
      </c>
      <c r="Z8813">
        <v>5733</v>
      </c>
      <c r="AA8813" t="s">
        <v>8781</v>
      </c>
      <c r="AB8813" s="11">
        <v>51.5197504</v>
      </c>
      <c r="AC8813" s="11">
        <v>5.5945612999999996</v>
      </c>
    </row>
    <row r="8814" spans="18:29" x14ac:dyDescent="0.25">
      <c r="R8814">
        <v>1345641996</v>
      </c>
      <c r="S8814" t="s">
        <v>3314</v>
      </c>
      <c r="T8814">
        <v>18975195</v>
      </c>
      <c r="U8814" s="6" t="s">
        <v>600</v>
      </c>
      <c r="V8814" s="6" t="s">
        <v>751</v>
      </c>
      <c r="W8814" s="6">
        <v>5262</v>
      </c>
      <c r="X8814">
        <v>526</v>
      </c>
      <c r="Y8814">
        <v>6</v>
      </c>
      <c r="Z8814">
        <v>5262</v>
      </c>
      <c r="AA8814" t="s">
        <v>8781</v>
      </c>
      <c r="AB8814" s="11">
        <v>51.633455499999997</v>
      </c>
      <c r="AC8814" s="11">
        <v>5.2801898999999999</v>
      </c>
    </row>
    <row r="8815" spans="18:29" x14ac:dyDescent="0.25">
      <c r="R8815">
        <v>1345647406</v>
      </c>
      <c r="S8815" t="s">
        <v>5937</v>
      </c>
      <c r="T8815">
        <v>18247710</v>
      </c>
      <c r="U8815" s="6" t="s">
        <v>523</v>
      </c>
      <c r="V8815" s="6" t="s">
        <v>760</v>
      </c>
      <c r="W8815" s="6">
        <v>5308</v>
      </c>
      <c r="X8815">
        <v>530</v>
      </c>
      <c r="Y8815">
        <v>6</v>
      </c>
      <c r="Z8815">
        <v>5306</v>
      </c>
      <c r="AA8815" t="s">
        <v>8781</v>
      </c>
      <c r="AB8815" s="11">
        <v>51.782287799999999</v>
      </c>
      <c r="AC8815" s="11">
        <v>5.1260222999999998</v>
      </c>
    </row>
    <row r="8816" spans="18:29" x14ac:dyDescent="0.25">
      <c r="R8816">
        <v>1345648868</v>
      </c>
      <c r="S8816" t="s">
        <v>2945</v>
      </c>
      <c r="T8816">
        <v>18445247</v>
      </c>
      <c r="U8816" s="6" t="s">
        <v>285</v>
      </c>
      <c r="V8816" s="6" t="s">
        <v>542</v>
      </c>
      <c r="W8816" s="6">
        <v>3911</v>
      </c>
      <c r="X8816">
        <v>391</v>
      </c>
      <c r="Y8816">
        <v>2</v>
      </c>
      <c r="Z8816">
        <v>3911</v>
      </c>
      <c r="AA8816" t="s">
        <v>8781</v>
      </c>
      <c r="AB8816" s="11">
        <v>51.962710600000001</v>
      </c>
      <c r="AC8816" s="11">
        <v>5.6014970999999996</v>
      </c>
    </row>
    <row r="8817" spans="18:29" x14ac:dyDescent="0.25">
      <c r="R8817">
        <v>1345651523</v>
      </c>
      <c r="S8817" t="s">
        <v>3605</v>
      </c>
      <c r="T8817">
        <v>18537695</v>
      </c>
      <c r="U8817" s="6" t="s">
        <v>523</v>
      </c>
      <c r="V8817" s="6" t="s">
        <v>959</v>
      </c>
      <c r="W8817" s="6">
        <v>6677</v>
      </c>
      <c r="X8817">
        <v>667</v>
      </c>
      <c r="Y8817">
        <v>8</v>
      </c>
      <c r="Z8817">
        <v>6677</v>
      </c>
      <c r="AA8817" t="s">
        <v>8781</v>
      </c>
      <c r="AB8817" s="11">
        <v>51.884970899999999</v>
      </c>
      <c r="AC8817" s="11">
        <v>5.7882904999999996</v>
      </c>
    </row>
    <row r="8818" spans="18:29" x14ac:dyDescent="0.25">
      <c r="R8818">
        <v>1345658981</v>
      </c>
      <c r="S8818" t="s">
        <v>1467</v>
      </c>
      <c r="T8818">
        <v>18490210</v>
      </c>
      <c r="U8818" s="6" t="s">
        <v>523</v>
      </c>
      <c r="V8818" s="6" t="s">
        <v>563</v>
      </c>
      <c r="W8818" s="6">
        <v>4062</v>
      </c>
      <c r="X8818">
        <v>406</v>
      </c>
      <c r="Y8818">
        <v>4</v>
      </c>
      <c r="Z8818">
        <v>4062</v>
      </c>
      <c r="AA8818" t="s">
        <v>8781</v>
      </c>
      <c r="AB8818" s="11">
        <v>51.858130699999997</v>
      </c>
      <c r="AC8818" s="11">
        <v>5.4121898000000002</v>
      </c>
    </row>
    <row r="8819" spans="18:29" x14ac:dyDescent="0.25">
      <c r="R8819">
        <v>1345662411</v>
      </c>
      <c r="S8819" t="s">
        <v>3765</v>
      </c>
      <c r="T8819">
        <v>18921249</v>
      </c>
      <c r="U8819" s="6" t="s">
        <v>523</v>
      </c>
      <c r="V8819" s="6" t="s">
        <v>537</v>
      </c>
      <c r="W8819" s="6">
        <v>3852</v>
      </c>
      <c r="X8819">
        <v>385</v>
      </c>
      <c r="Y8819">
        <v>3</v>
      </c>
      <c r="Z8819">
        <v>3852</v>
      </c>
      <c r="AA8819" t="s">
        <v>8781</v>
      </c>
      <c r="AB8819" s="11">
        <v>52.277589900000002</v>
      </c>
      <c r="AC8819" s="11">
        <v>5.6924561000000002</v>
      </c>
    </row>
    <row r="8820" spans="18:29" x14ac:dyDescent="0.25">
      <c r="R8820">
        <v>1345666455</v>
      </c>
      <c r="S8820" t="s">
        <v>3971</v>
      </c>
      <c r="T8820">
        <v>18876729</v>
      </c>
      <c r="U8820" s="6" t="s">
        <v>1071</v>
      </c>
      <c r="V8820" s="6" t="s">
        <v>1235</v>
      </c>
      <c r="W8820" s="6">
        <v>8438</v>
      </c>
      <c r="X8820">
        <v>843</v>
      </c>
      <c r="Y8820">
        <v>8</v>
      </c>
      <c r="Z8820">
        <v>8437</v>
      </c>
      <c r="AA8820" t="s">
        <v>8781</v>
      </c>
      <c r="AB8820" s="11">
        <v>52.910434299999999</v>
      </c>
      <c r="AC8820" s="11">
        <v>6.2814044999999998</v>
      </c>
    </row>
    <row r="8821" spans="18:29" x14ac:dyDescent="0.25">
      <c r="R8821">
        <v>1345668400</v>
      </c>
      <c r="S8821" t="s">
        <v>2113</v>
      </c>
      <c r="T8821">
        <v>18089985</v>
      </c>
      <c r="U8821" s="6" t="s">
        <v>1200</v>
      </c>
      <c r="V8821" s="6" t="s">
        <v>1378</v>
      </c>
      <c r="W8821" s="6">
        <v>9114</v>
      </c>
      <c r="X8821">
        <v>911</v>
      </c>
      <c r="Y8821">
        <v>4</v>
      </c>
      <c r="Z8821">
        <v>9114</v>
      </c>
      <c r="AA8821" t="s">
        <v>8781</v>
      </c>
      <c r="AB8821" s="11">
        <v>53.296883700000002</v>
      </c>
      <c r="AC8821" s="11">
        <v>6.0456329999999996</v>
      </c>
    </row>
    <row r="8822" spans="18:29" x14ac:dyDescent="0.25">
      <c r="R8822">
        <v>1345673144</v>
      </c>
      <c r="S8822" t="s">
        <v>5938</v>
      </c>
      <c r="T8822">
        <v>18417764</v>
      </c>
      <c r="U8822" s="6" t="s">
        <v>600</v>
      </c>
      <c r="V8822" s="6" t="s">
        <v>753</v>
      </c>
      <c r="W8822" s="6">
        <v>5268</v>
      </c>
      <c r="X8822">
        <v>526</v>
      </c>
      <c r="Y8822">
        <v>6</v>
      </c>
      <c r="Z8822">
        <v>5266</v>
      </c>
      <c r="AA8822" t="s">
        <v>8781</v>
      </c>
      <c r="AB8822" s="11">
        <v>51.630873999999999</v>
      </c>
      <c r="AC8822" s="11">
        <v>5.2301203999999997</v>
      </c>
    </row>
    <row r="8823" spans="18:29" x14ac:dyDescent="0.25">
      <c r="R8823">
        <v>1345680255</v>
      </c>
      <c r="S8823" t="s">
        <v>5939</v>
      </c>
      <c r="T8823">
        <v>18942888</v>
      </c>
      <c r="U8823" s="6" t="s">
        <v>830</v>
      </c>
      <c r="V8823" s="6" t="s">
        <v>916</v>
      </c>
      <c r="W8823" s="6">
        <v>6361</v>
      </c>
      <c r="X8823">
        <v>636</v>
      </c>
      <c r="Y8823">
        <v>5</v>
      </c>
      <c r="Z8823">
        <v>6361</v>
      </c>
      <c r="AA8823" t="s">
        <v>8781</v>
      </c>
      <c r="AB8823" s="11">
        <v>50.911427400000001</v>
      </c>
      <c r="AC8823" s="11">
        <v>5.8925960999999996</v>
      </c>
    </row>
    <row r="8824" spans="18:29" x14ac:dyDescent="0.25">
      <c r="R8824">
        <v>1345680949</v>
      </c>
      <c r="S8824" t="s">
        <v>5940</v>
      </c>
      <c r="T8824">
        <v>18298931</v>
      </c>
      <c r="U8824" s="6" t="s">
        <v>1200</v>
      </c>
      <c r="V8824" s="6" t="s">
        <v>1377</v>
      </c>
      <c r="W8824" s="6">
        <v>9113</v>
      </c>
      <c r="X8824">
        <v>911</v>
      </c>
      <c r="Y8824">
        <v>4</v>
      </c>
      <c r="Z8824">
        <v>9113</v>
      </c>
      <c r="AA8824" t="s">
        <v>8781</v>
      </c>
      <c r="AB8824" s="11">
        <v>53.3</v>
      </c>
      <c r="AC8824" s="11">
        <v>6.0333329999999998</v>
      </c>
    </row>
    <row r="8825" spans="18:29" x14ac:dyDescent="0.25">
      <c r="R8825">
        <v>1345681229</v>
      </c>
      <c r="S8825" t="s">
        <v>2520</v>
      </c>
      <c r="T8825">
        <v>18312702</v>
      </c>
      <c r="U8825" s="6" t="s">
        <v>1030</v>
      </c>
      <c r="V8825" s="6" t="s">
        <v>1177</v>
      </c>
      <c r="W8825" s="6">
        <v>8344</v>
      </c>
      <c r="X8825">
        <v>834</v>
      </c>
      <c r="Y8825">
        <v>7</v>
      </c>
      <c r="Z8825">
        <v>8344</v>
      </c>
      <c r="AA8825" t="s">
        <v>8781</v>
      </c>
      <c r="AB8825" s="11">
        <v>52.7731967</v>
      </c>
      <c r="AC8825" s="11">
        <v>6.1598236000000002</v>
      </c>
    </row>
    <row r="8826" spans="18:29" x14ac:dyDescent="0.25">
      <c r="R8826">
        <v>1345683525</v>
      </c>
      <c r="S8826" t="s">
        <v>1833</v>
      </c>
      <c r="T8826">
        <v>18452998</v>
      </c>
      <c r="U8826" s="6" t="s">
        <v>1449</v>
      </c>
      <c r="V8826" s="6" t="s">
        <v>1516</v>
      </c>
      <c r="W8826" s="6">
        <v>9801</v>
      </c>
      <c r="X8826">
        <v>980</v>
      </c>
      <c r="Y8826">
        <v>3</v>
      </c>
      <c r="Z8826">
        <v>9801</v>
      </c>
      <c r="AA8826" t="s">
        <v>8781</v>
      </c>
      <c r="AB8826" s="11">
        <v>53.2431482</v>
      </c>
      <c r="AC8826" s="11">
        <v>6.4081044</v>
      </c>
    </row>
    <row r="8827" spans="18:29" x14ac:dyDescent="0.25">
      <c r="R8827">
        <v>1345688741</v>
      </c>
      <c r="S8827" t="s">
        <v>1931</v>
      </c>
      <c r="T8827">
        <v>18653992</v>
      </c>
      <c r="U8827" s="6" t="s">
        <v>285</v>
      </c>
      <c r="V8827" s="6" t="s">
        <v>529</v>
      </c>
      <c r="W8827" s="6">
        <v>3832</v>
      </c>
      <c r="X8827">
        <v>383</v>
      </c>
      <c r="Y8827">
        <v>6</v>
      </c>
      <c r="Z8827">
        <v>3832</v>
      </c>
      <c r="AA8827" t="s">
        <v>8781</v>
      </c>
      <c r="AB8827" s="11">
        <v>52.106277300000002</v>
      </c>
      <c r="AC8827" s="11">
        <v>5.3709359000000001</v>
      </c>
    </row>
    <row r="8828" spans="18:29" x14ac:dyDescent="0.25">
      <c r="R8828">
        <v>1345698161</v>
      </c>
      <c r="S8828" t="s">
        <v>5941</v>
      </c>
      <c r="T8828">
        <v>18680304</v>
      </c>
      <c r="U8828" s="6" t="s">
        <v>611</v>
      </c>
      <c r="V8828" s="6" t="s">
        <v>655</v>
      </c>
      <c r="W8828" s="6">
        <v>4501</v>
      </c>
      <c r="X8828">
        <v>450</v>
      </c>
      <c r="Y8828">
        <v>7</v>
      </c>
      <c r="Z8828">
        <v>4501</v>
      </c>
      <c r="AA8828" t="s">
        <v>8781</v>
      </c>
      <c r="AB8828" s="11">
        <v>51.326978199999999</v>
      </c>
      <c r="AC8828" s="11">
        <v>3.4896438999999999</v>
      </c>
    </row>
    <row r="8829" spans="18:29" x14ac:dyDescent="0.25">
      <c r="R8829">
        <v>1345700645</v>
      </c>
      <c r="S8829" t="s">
        <v>2525</v>
      </c>
      <c r="T8829">
        <v>18439900</v>
      </c>
      <c r="U8829" s="6" t="s">
        <v>1071</v>
      </c>
      <c r="V8829" s="6" t="s">
        <v>1197</v>
      </c>
      <c r="W8829" s="6">
        <v>8386</v>
      </c>
      <c r="X8829">
        <v>838</v>
      </c>
      <c r="Y8829">
        <v>9</v>
      </c>
      <c r="Z8829">
        <v>8386</v>
      </c>
      <c r="AA8829" t="s">
        <v>8781</v>
      </c>
      <c r="AB8829" s="11">
        <v>52.886921999999998</v>
      </c>
      <c r="AC8829" s="11">
        <v>6.2458837999999997</v>
      </c>
    </row>
    <row r="8830" spans="18:29" x14ac:dyDescent="0.25">
      <c r="R8830">
        <v>1345717808</v>
      </c>
      <c r="S8830" t="s">
        <v>5942</v>
      </c>
      <c r="T8830">
        <v>18680304</v>
      </c>
      <c r="U8830" s="6" t="s">
        <v>611</v>
      </c>
      <c r="V8830" s="6" t="s">
        <v>655</v>
      </c>
      <c r="W8830" s="6">
        <v>4501</v>
      </c>
      <c r="X8830">
        <v>450</v>
      </c>
      <c r="Y8830">
        <v>7</v>
      </c>
      <c r="Z8830">
        <v>4501</v>
      </c>
      <c r="AA8830" t="s">
        <v>8781</v>
      </c>
      <c r="AB8830" s="11">
        <v>51.326978199999999</v>
      </c>
      <c r="AC8830" s="11">
        <v>3.4896438999999999</v>
      </c>
    </row>
    <row r="8831" spans="18:29" x14ac:dyDescent="0.25">
      <c r="R8831">
        <v>1345719234</v>
      </c>
      <c r="S8831" t="s">
        <v>5339</v>
      </c>
      <c r="T8831">
        <v>18565615</v>
      </c>
      <c r="U8831" s="6" t="s">
        <v>600</v>
      </c>
      <c r="V8831" s="6" t="s">
        <v>719</v>
      </c>
      <c r="W8831" s="6">
        <v>4907</v>
      </c>
      <c r="X8831">
        <v>490</v>
      </c>
      <c r="Y8831">
        <v>9</v>
      </c>
      <c r="Z8831">
        <v>4907</v>
      </c>
      <c r="AA8831" t="s">
        <v>8781</v>
      </c>
      <c r="AB8831" s="11">
        <v>51.659034699999999</v>
      </c>
      <c r="AC8831" s="11">
        <v>4.8716315999999997</v>
      </c>
    </row>
    <row r="8832" spans="18:29" x14ac:dyDescent="0.25">
      <c r="R8832">
        <v>1345719368</v>
      </c>
      <c r="S8832" t="s">
        <v>704</v>
      </c>
      <c r="T8832">
        <v>18814708</v>
      </c>
      <c r="U8832" s="6" t="s">
        <v>600</v>
      </c>
      <c r="V8832" s="6" t="s">
        <v>748</v>
      </c>
      <c r="W8832" s="6">
        <v>5224</v>
      </c>
      <c r="X8832">
        <v>522</v>
      </c>
      <c r="Y8832">
        <v>4</v>
      </c>
      <c r="Z8832">
        <v>5224</v>
      </c>
      <c r="AA8832" t="s">
        <v>8781</v>
      </c>
      <c r="AB8832" s="11">
        <v>51.699151899999997</v>
      </c>
      <c r="AC8832" s="11">
        <v>5.2583333999999997</v>
      </c>
    </row>
    <row r="8833" spans="18:29" x14ac:dyDescent="0.25">
      <c r="R8833">
        <v>1345725889</v>
      </c>
      <c r="S8833" t="s">
        <v>1746</v>
      </c>
      <c r="T8833">
        <v>18921249</v>
      </c>
      <c r="U8833" s="6" t="s">
        <v>523</v>
      </c>
      <c r="V8833" s="6" t="s">
        <v>537</v>
      </c>
      <c r="W8833" s="6">
        <v>3852</v>
      </c>
      <c r="X8833">
        <v>385</v>
      </c>
      <c r="Y8833">
        <v>3</v>
      </c>
      <c r="Z8833">
        <v>3852</v>
      </c>
      <c r="AA8833" t="s">
        <v>8781</v>
      </c>
      <c r="AB8833" s="11">
        <v>52.277589900000002</v>
      </c>
      <c r="AC8833" s="11">
        <v>5.6924561000000002</v>
      </c>
    </row>
    <row r="8834" spans="18:29" x14ac:dyDescent="0.25">
      <c r="R8834">
        <v>1345735746</v>
      </c>
      <c r="S8834" t="s">
        <v>4466</v>
      </c>
      <c r="T8834">
        <v>18078553</v>
      </c>
      <c r="U8834" s="6" t="s">
        <v>830</v>
      </c>
      <c r="V8834" s="6" t="s">
        <v>921</v>
      </c>
      <c r="W8834" s="6">
        <v>6372</v>
      </c>
      <c r="X8834">
        <v>637</v>
      </c>
      <c r="Y8834">
        <v>4</v>
      </c>
      <c r="Z8834">
        <v>6372</v>
      </c>
      <c r="AA8834" t="s">
        <v>8781</v>
      </c>
      <c r="AB8834" s="11">
        <v>50.883180600000003</v>
      </c>
      <c r="AC8834" s="11">
        <v>6.0244052999999997</v>
      </c>
    </row>
    <row r="8835" spans="18:29" x14ac:dyDescent="0.25">
      <c r="R8835">
        <v>1345737440</v>
      </c>
      <c r="S8835" t="s">
        <v>5943</v>
      </c>
      <c r="T8835">
        <v>18506753</v>
      </c>
      <c r="U8835" s="6" t="s">
        <v>285</v>
      </c>
      <c r="V8835" s="6" t="s">
        <v>549</v>
      </c>
      <c r="W8835" s="6">
        <v>3956</v>
      </c>
      <c r="X8835">
        <v>395</v>
      </c>
      <c r="Y8835">
        <v>5</v>
      </c>
      <c r="Z8835">
        <v>3953</v>
      </c>
      <c r="AA8835" t="s">
        <v>8781</v>
      </c>
      <c r="AB8835" s="11">
        <v>52.0120583</v>
      </c>
      <c r="AC8835" s="11">
        <v>5.4295483999999998</v>
      </c>
    </row>
    <row r="8836" spans="18:29" x14ac:dyDescent="0.25">
      <c r="R8836">
        <v>1345749716</v>
      </c>
      <c r="S8836" t="s">
        <v>5944</v>
      </c>
      <c r="T8836">
        <v>18942888</v>
      </c>
      <c r="U8836" s="6" t="s">
        <v>830</v>
      </c>
      <c r="V8836" s="6" t="s">
        <v>912</v>
      </c>
      <c r="W8836" s="6">
        <v>6367</v>
      </c>
      <c r="X8836">
        <v>636</v>
      </c>
      <c r="Y8836">
        <v>5</v>
      </c>
      <c r="Z8836">
        <v>6364</v>
      </c>
      <c r="AA8836" t="s">
        <v>8781</v>
      </c>
      <c r="AB8836" s="11">
        <v>50.872587099999997</v>
      </c>
      <c r="AC8836" s="11">
        <v>5.9253165000000001</v>
      </c>
    </row>
    <row r="8837" spans="18:29" x14ac:dyDescent="0.25">
      <c r="R8837">
        <v>1345754514</v>
      </c>
      <c r="S8837" t="s">
        <v>4751</v>
      </c>
      <c r="T8837">
        <v>18957748</v>
      </c>
      <c r="U8837" s="6" t="s">
        <v>1200</v>
      </c>
      <c r="V8837" s="6" t="s">
        <v>1289</v>
      </c>
      <c r="W8837" s="6">
        <v>8567</v>
      </c>
      <c r="X8837">
        <v>856</v>
      </c>
      <c r="Y8837">
        <v>6</v>
      </c>
      <c r="Z8837">
        <v>8566</v>
      </c>
      <c r="AA8837" t="s">
        <v>8781</v>
      </c>
      <c r="AB8837" s="11">
        <v>52.849420299999998</v>
      </c>
      <c r="AC8837" s="11">
        <v>5.5332441000000001</v>
      </c>
    </row>
    <row r="8838" spans="18:29" x14ac:dyDescent="0.25">
      <c r="R8838">
        <v>1345759367</v>
      </c>
      <c r="S8838" t="s">
        <v>5412</v>
      </c>
      <c r="T8838">
        <v>18817390</v>
      </c>
      <c r="U8838" s="6" t="s">
        <v>285</v>
      </c>
      <c r="V8838" s="6" t="s">
        <v>531</v>
      </c>
      <c r="W8838" s="6">
        <v>3823</v>
      </c>
      <c r="X8838">
        <v>382</v>
      </c>
      <c r="Y8838">
        <v>8</v>
      </c>
      <c r="Z8838">
        <v>3823</v>
      </c>
      <c r="AA8838" t="s">
        <v>8781</v>
      </c>
      <c r="AB8838" s="11">
        <v>52.187578100000003</v>
      </c>
      <c r="AC8838" s="11">
        <v>5.3967286999999997</v>
      </c>
    </row>
    <row r="8839" spans="18:29" x14ac:dyDescent="0.25">
      <c r="R8839">
        <v>1345764603</v>
      </c>
      <c r="S8839" t="s">
        <v>5945</v>
      </c>
      <c r="T8839">
        <v>18166119</v>
      </c>
      <c r="U8839" s="6" t="s">
        <v>1200</v>
      </c>
      <c r="V8839" s="6" t="s">
        <v>1273</v>
      </c>
      <c r="W8839" s="6">
        <v>8526</v>
      </c>
      <c r="X8839">
        <v>852</v>
      </c>
      <c r="Y8839">
        <v>9</v>
      </c>
      <c r="Z8839">
        <v>8526</v>
      </c>
      <c r="AA8839" t="s">
        <v>8781</v>
      </c>
      <c r="AB8839" s="11">
        <v>52.958371999999997</v>
      </c>
      <c r="AC8839" s="11">
        <v>5.7456541000000003</v>
      </c>
    </row>
    <row r="8840" spans="18:29" x14ac:dyDescent="0.25">
      <c r="R8840">
        <v>1345768259</v>
      </c>
      <c r="S8840" t="s">
        <v>3232</v>
      </c>
      <c r="T8840">
        <v>18912307</v>
      </c>
      <c r="U8840" s="6" t="s">
        <v>1030</v>
      </c>
      <c r="V8840" s="6" t="s">
        <v>1187</v>
      </c>
      <c r="W8840" s="6">
        <v>8374</v>
      </c>
      <c r="X8840">
        <v>837</v>
      </c>
      <c r="Y8840">
        <v>8</v>
      </c>
      <c r="Z8840">
        <v>8374</v>
      </c>
      <c r="AA8840" t="s">
        <v>8781</v>
      </c>
      <c r="AB8840" s="11">
        <v>52.787661499999999</v>
      </c>
      <c r="AC8840" s="11">
        <v>5.8412115</v>
      </c>
    </row>
    <row r="8841" spans="18:29" x14ac:dyDescent="0.25">
      <c r="R8841">
        <v>1345770936</v>
      </c>
      <c r="S8841" t="s">
        <v>2640</v>
      </c>
      <c r="T8841">
        <v>18175446</v>
      </c>
      <c r="U8841" s="6" t="s">
        <v>523</v>
      </c>
      <c r="V8841" s="6" t="s">
        <v>935</v>
      </c>
      <c r="W8841" s="6">
        <v>6582</v>
      </c>
      <c r="X8841">
        <v>658</v>
      </c>
      <c r="Y8841">
        <v>6</v>
      </c>
      <c r="Z8841">
        <v>6582</v>
      </c>
      <c r="AA8841" t="s">
        <v>8781</v>
      </c>
      <c r="AB8841" s="11">
        <v>51.764532299999999</v>
      </c>
      <c r="AC8841" s="11">
        <v>5.8431502000000002</v>
      </c>
    </row>
    <row r="8842" spans="18:29" x14ac:dyDescent="0.25">
      <c r="R8842">
        <v>1345779879</v>
      </c>
      <c r="S8842" t="s">
        <v>5262</v>
      </c>
      <c r="T8842">
        <v>18008175</v>
      </c>
      <c r="U8842" s="6" t="s">
        <v>294</v>
      </c>
      <c r="V8842" s="6" t="s">
        <v>409</v>
      </c>
      <c r="W8842" s="6">
        <v>2587</v>
      </c>
      <c r="X8842">
        <v>258</v>
      </c>
      <c r="Y8842">
        <v>7</v>
      </c>
      <c r="Z8842">
        <v>2587</v>
      </c>
      <c r="AA8842" t="s">
        <v>8781</v>
      </c>
      <c r="AB8842" s="11">
        <v>52.111840399999998</v>
      </c>
      <c r="AC8842" s="11">
        <v>4.2948374999999999</v>
      </c>
    </row>
    <row r="8843" spans="18:29" x14ac:dyDescent="0.25">
      <c r="R8843">
        <v>1345786325</v>
      </c>
      <c r="S8843" t="s">
        <v>5946</v>
      </c>
      <c r="T8843">
        <v>18192377</v>
      </c>
      <c r="U8843" s="6" t="s">
        <v>285</v>
      </c>
      <c r="V8843" s="6" t="s">
        <v>515</v>
      </c>
      <c r="W8843" s="6">
        <v>3738</v>
      </c>
      <c r="X8843">
        <v>373</v>
      </c>
      <c r="Y8843">
        <v>7</v>
      </c>
      <c r="Z8843">
        <v>3736</v>
      </c>
      <c r="AA8843" t="s">
        <v>8781</v>
      </c>
      <c r="AB8843" s="11">
        <v>52.159470599999999</v>
      </c>
      <c r="AC8843" s="11">
        <v>5.1670031999999999</v>
      </c>
    </row>
    <row r="8844" spans="18:29" x14ac:dyDescent="0.25">
      <c r="R8844">
        <v>1345789593</v>
      </c>
      <c r="S8844" t="s">
        <v>5947</v>
      </c>
      <c r="T8844">
        <v>18086263</v>
      </c>
      <c r="U8844" s="6" t="s">
        <v>523</v>
      </c>
      <c r="V8844" s="6" t="s">
        <v>967</v>
      </c>
      <c r="W8844" s="6">
        <v>6826</v>
      </c>
      <c r="X8844">
        <v>682</v>
      </c>
      <c r="Y8844">
        <v>8</v>
      </c>
      <c r="Z8844">
        <v>6826</v>
      </c>
      <c r="AA8844" t="s">
        <v>8781</v>
      </c>
      <c r="AB8844" s="11">
        <v>51.981437399999997</v>
      </c>
      <c r="AC8844" s="11">
        <v>5.9501819999999999</v>
      </c>
    </row>
    <row r="8845" spans="18:29" x14ac:dyDescent="0.25">
      <c r="R8845">
        <v>1345793926</v>
      </c>
      <c r="S8845" t="s">
        <v>2017</v>
      </c>
      <c r="T8845">
        <v>18935758</v>
      </c>
      <c r="U8845" s="6" t="s">
        <v>830</v>
      </c>
      <c r="V8845" s="6" t="s">
        <v>862</v>
      </c>
      <c r="W8845" s="6">
        <v>5975</v>
      </c>
      <c r="X8845">
        <v>597</v>
      </c>
      <c r="Y8845">
        <v>5</v>
      </c>
      <c r="Z8845">
        <v>5973</v>
      </c>
      <c r="AA8845" t="s">
        <v>8781</v>
      </c>
      <c r="AB8845" s="11">
        <v>51.410634000000002</v>
      </c>
      <c r="AC8845" s="11">
        <v>6.0262188999999999</v>
      </c>
    </row>
    <row r="8846" spans="18:29" x14ac:dyDescent="0.25">
      <c r="R8846">
        <v>1345801539</v>
      </c>
      <c r="S8846" t="s">
        <v>5082</v>
      </c>
      <c r="T8846">
        <v>18850588</v>
      </c>
      <c r="U8846" s="6" t="s">
        <v>294</v>
      </c>
      <c r="V8846" s="6" t="s">
        <v>416</v>
      </c>
      <c r="W8846" s="6">
        <v>2725</v>
      </c>
      <c r="X8846">
        <v>272</v>
      </c>
      <c r="Y8846">
        <v>9</v>
      </c>
      <c r="Z8846">
        <v>2725</v>
      </c>
      <c r="AA8846" t="s">
        <v>8781</v>
      </c>
      <c r="AB8846" s="11">
        <v>52.086632100000003</v>
      </c>
      <c r="AC8846" s="11">
        <v>4.507733</v>
      </c>
    </row>
    <row r="8847" spans="18:29" x14ac:dyDescent="0.25">
      <c r="R8847">
        <v>1345802303</v>
      </c>
      <c r="S8847" t="s">
        <v>5948</v>
      </c>
      <c r="T8847">
        <v>18166830</v>
      </c>
      <c r="U8847" s="6" t="s">
        <v>523</v>
      </c>
      <c r="V8847" s="6" t="s">
        <v>946</v>
      </c>
      <c r="W8847" s="6">
        <v>6645</v>
      </c>
      <c r="X8847">
        <v>664</v>
      </c>
      <c r="Y8847">
        <v>4</v>
      </c>
      <c r="Z8847">
        <v>6644</v>
      </c>
      <c r="AA8847" t="s">
        <v>8781</v>
      </c>
      <c r="AB8847" s="11">
        <v>51.881787600000003</v>
      </c>
      <c r="AC8847" s="11">
        <v>5.7067547999999997</v>
      </c>
    </row>
    <row r="8848" spans="18:29" x14ac:dyDescent="0.25">
      <c r="R8848">
        <v>1345803698</v>
      </c>
      <c r="S8848" t="s">
        <v>2851</v>
      </c>
      <c r="T8848">
        <v>18530959</v>
      </c>
      <c r="U8848" s="6" t="s">
        <v>600</v>
      </c>
      <c r="V8848" s="6" t="s">
        <v>810</v>
      </c>
      <c r="W8848" s="6">
        <v>5621</v>
      </c>
      <c r="X8848">
        <v>562</v>
      </c>
      <c r="Y8848">
        <v>9</v>
      </c>
      <c r="Z8848">
        <v>5621</v>
      </c>
      <c r="AA8848" t="s">
        <v>8781</v>
      </c>
      <c r="AB8848" s="11">
        <v>51.455324599999997</v>
      </c>
      <c r="AC8848" s="11">
        <v>5.4561304000000002</v>
      </c>
    </row>
    <row r="8849" spans="18:29" x14ac:dyDescent="0.25">
      <c r="R8849">
        <v>1345806659</v>
      </c>
      <c r="S8849" t="s">
        <v>1654</v>
      </c>
      <c r="T8849">
        <v>18373632</v>
      </c>
      <c r="U8849" s="6" t="s">
        <v>283</v>
      </c>
      <c r="V8849" s="6" t="s">
        <v>1158</v>
      </c>
      <c r="W8849" s="6">
        <v>8225</v>
      </c>
      <c r="X8849">
        <v>822</v>
      </c>
      <c r="Y8849">
        <v>6</v>
      </c>
      <c r="Z8849">
        <v>8225</v>
      </c>
      <c r="AA8849" t="s">
        <v>8781</v>
      </c>
      <c r="AB8849" s="11">
        <v>52.503372499999998</v>
      </c>
      <c r="AC8849" s="11">
        <v>5.4924799999999996</v>
      </c>
    </row>
    <row r="8850" spans="18:29" x14ac:dyDescent="0.25">
      <c r="R8850">
        <v>1345824676</v>
      </c>
      <c r="S8850" t="s">
        <v>5949</v>
      </c>
      <c r="T8850">
        <v>18671751</v>
      </c>
      <c r="U8850" s="6" t="s">
        <v>611</v>
      </c>
      <c r="V8850" s="6" t="s">
        <v>698</v>
      </c>
      <c r="W8850" s="6">
        <v>4695</v>
      </c>
      <c r="X8850">
        <v>469</v>
      </c>
      <c r="Y8850">
        <v>7</v>
      </c>
      <c r="Z8850">
        <v>4694</v>
      </c>
      <c r="AA8850" t="s">
        <v>8781</v>
      </c>
      <c r="AB8850" s="11">
        <v>51.549144800000001</v>
      </c>
      <c r="AC8850" s="11">
        <v>4.0767226000000001</v>
      </c>
    </row>
    <row r="8851" spans="18:29" x14ac:dyDescent="0.25">
      <c r="R8851">
        <v>1345824903</v>
      </c>
      <c r="S8851" t="s">
        <v>2565</v>
      </c>
      <c r="T8851">
        <v>18806790</v>
      </c>
      <c r="U8851" s="6" t="s">
        <v>830</v>
      </c>
      <c r="V8851" s="6" t="s">
        <v>909</v>
      </c>
      <c r="W8851" s="6">
        <v>6268</v>
      </c>
      <c r="X8851">
        <v>626</v>
      </c>
      <c r="Y8851">
        <v>6</v>
      </c>
      <c r="Z8851">
        <v>6265</v>
      </c>
      <c r="AA8851" t="s">
        <v>8781</v>
      </c>
      <c r="AB8851" s="11">
        <v>50.846974000000003</v>
      </c>
      <c r="AC8851" s="11">
        <v>5.7638236000000003</v>
      </c>
    </row>
    <row r="8852" spans="18:29" x14ac:dyDescent="0.25">
      <c r="R8852">
        <v>1345825072</v>
      </c>
      <c r="S8852" t="s">
        <v>1753</v>
      </c>
      <c r="T8852">
        <v>18840019</v>
      </c>
      <c r="U8852" s="6" t="s">
        <v>1200</v>
      </c>
      <c r="V8852" s="6" t="s">
        <v>560</v>
      </c>
      <c r="W8852" s="6">
        <v>9164</v>
      </c>
      <c r="X8852">
        <v>916</v>
      </c>
      <c r="Y8852">
        <v>5</v>
      </c>
      <c r="Z8852">
        <v>9164</v>
      </c>
      <c r="AA8852" t="s">
        <v>8781</v>
      </c>
      <c r="AB8852" s="11">
        <v>53.447495699999997</v>
      </c>
      <c r="AC8852" s="11">
        <v>5.7998015000000001</v>
      </c>
    </row>
    <row r="8853" spans="18:29" x14ac:dyDescent="0.25">
      <c r="R8853">
        <v>1345827297</v>
      </c>
      <c r="S8853" t="s">
        <v>5205</v>
      </c>
      <c r="T8853">
        <v>18419494</v>
      </c>
      <c r="U8853" s="6" t="s">
        <v>269</v>
      </c>
      <c r="V8853" s="6" t="s">
        <v>377</v>
      </c>
      <c r="W8853" s="6">
        <v>1968</v>
      </c>
      <c r="X8853">
        <v>196</v>
      </c>
      <c r="Y8853">
        <v>9</v>
      </c>
      <c r="Z8853">
        <v>1968</v>
      </c>
      <c r="AA8853" t="s">
        <v>8781</v>
      </c>
      <c r="AB8853" s="11">
        <v>52.522814699999998</v>
      </c>
      <c r="AC8853" s="11">
        <v>4.6657307000000001</v>
      </c>
    </row>
    <row r="8854" spans="18:29" x14ac:dyDescent="0.25">
      <c r="R8854">
        <v>1345834908</v>
      </c>
      <c r="S8854" t="s">
        <v>3960</v>
      </c>
      <c r="T8854">
        <v>18194382</v>
      </c>
      <c r="U8854" s="6" t="s">
        <v>1449</v>
      </c>
      <c r="V8854" s="6" t="s">
        <v>1530</v>
      </c>
      <c r="W8854" s="6">
        <v>9845</v>
      </c>
      <c r="X8854">
        <v>984</v>
      </c>
      <c r="Y8854">
        <v>5</v>
      </c>
      <c r="Z8854">
        <v>9845</v>
      </c>
      <c r="AA8854" t="s">
        <v>8781</v>
      </c>
      <c r="AB8854" s="11">
        <v>53.266323200000002</v>
      </c>
      <c r="AC8854" s="11">
        <v>6.2507036999999999</v>
      </c>
    </row>
    <row r="8855" spans="18:29" x14ac:dyDescent="0.25">
      <c r="R8855">
        <v>1345842257</v>
      </c>
      <c r="S8855" t="s">
        <v>3385</v>
      </c>
      <c r="T8855">
        <v>18751706</v>
      </c>
      <c r="U8855" s="6" t="s">
        <v>294</v>
      </c>
      <c r="V8855" s="6" t="s">
        <v>425</v>
      </c>
      <c r="W8855" s="6">
        <v>2908</v>
      </c>
      <c r="X8855">
        <v>290</v>
      </c>
      <c r="Y8855">
        <v>9</v>
      </c>
      <c r="Z8855">
        <v>2908</v>
      </c>
      <c r="AA8855" t="s">
        <v>8781</v>
      </c>
      <c r="AB8855" s="11">
        <v>51.957818000000003</v>
      </c>
      <c r="AC8855" s="11">
        <v>4.5795931999999997</v>
      </c>
    </row>
    <row r="8856" spans="18:29" x14ac:dyDescent="0.25">
      <c r="R8856">
        <v>1345848789</v>
      </c>
      <c r="S8856" t="s">
        <v>5950</v>
      </c>
      <c r="T8856">
        <v>18574751</v>
      </c>
      <c r="U8856" s="6" t="s">
        <v>294</v>
      </c>
      <c r="V8856" s="6" t="s">
        <v>437</v>
      </c>
      <c r="W8856" s="6">
        <v>3133</v>
      </c>
      <c r="X8856">
        <v>313</v>
      </c>
      <c r="Y8856">
        <v>8</v>
      </c>
      <c r="Z8856">
        <v>3133</v>
      </c>
      <c r="AA8856" t="s">
        <v>8781</v>
      </c>
      <c r="AB8856" s="11">
        <v>51.897351200000003</v>
      </c>
      <c r="AC8856" s="11">
        <v>4.3215760999999997</v>
      </c>
    </row>
    <row r="8857" spans="18:29" x14ac:dyDescent="0.25">
      <c r="R8857">
        <v>1345853158</v>
      </c>
      <c r="S8857" t="s">
        <v>2517</v>
      </c>
      <c r="T8857">
        <v>18503329</v>
      </c>
      <c r="U8857" s="6" t="s">
        <v>1200</v>
      </c>
      <c r="V8857" s="6" t="s">
        <v>1286</v>
      </c>
      <c r="W8857" s="6">
        <v>8564</v>
      </c>
      <c r="X8857">
        <v>856</v>
      </c>
      <c r="Y8857">
        <v>6</v>
      </c>
      <c r="Z8857">
        <v>8563</v>
      </c>
      <c r="AA8857" t="s">
        <v>8781</v>
      </c>
      <c r="AB8857" s="11">
        <v>52.8815405</v>
      </c>
      <c r="AC8857" s="11">
        <v>5.5704592000000002</v>
      </c>
    </row>
    <row r="8858" spans="18:29" x14ac:dyDescent="0.25">
      <c r="R8858">
        <v>1345860830</v>
      </c>
      <c r="S8858" t="s">
        <v>3799</v>
      </c>
      <c r="T8858">
        <v>18638468</v>
      </c>
      <c r="U8858" s="6" t="s">
        <v>294</v>
      </c>
      <c r="V8858" s="6" t="s">
        <v>409</v>
      </c>
      <c r="W8858" s="6">
        <v>2581</v>
      </c>
      <c r="X8858">
        <v>258</v>
      </c>
      <c r="Y8858">
        <v>7</v>
      </c>
      <c r="Z8858">
        <v>2581</v>
      </c>
      <c r="AA8858" t="s">
        <v>8781</v>
      </c>
      <c r="AB8858" s="11">
        <v>52.0921637</v>
      </c>
      <c r="AC8858" s="11">
        <v>4.2698283999999997</v>
      </c>
    </row>
    <row r="8859" spans="18:29" x14ac:dyDescent="0.25">
      <c r="R8859">
        <v>1345868208</v>
      </c>
      <c r="S8859" t="s">
        <v>5951</v>
      </c>
      <c r="T8859">
        <v>18426169</v>
      </c>
      <c r="U8859" s="6" t="s">
        <v>294</v>
      </c>
      <c r="V8859" s="6" t="s">
        <v>295</v>
      </c>
      <c r="W8859" s="6">
        <v>3181</v>
      </c>
      <c r="X8859">
        <v>318</v>
      </c>
      <c r="Y8859">
        <v>1</v>
      </c>
      <c r="Z8859">
        <v>3181</v>
      </c>
      <c r="AA8859" t="s">
        <v>8781</v>
      </c>
      <c r="AB8859" s="11">
        <v>51.904421999999997</v>
      </c>
      <c r="AC8859" s="11">
        <v>4.2471328000000002</v>
      </c>
    </row>
    <row r="8860" spans="18:29" x14ac:dyDescent="0.25">
      <c r="R8860">
        <v>1345868980</v>
      </c>
      <c r="S8860" t="s">
        <v>5952</v>
      </c>
      <c r="T8860">
        <v>18771397</v>
      </c>
      <c r="U8860" s="6" t="s">
        <v>269</v>
      </c>
      <c r="V8860" s="6" t="s">
        <v>309</v>
      </c>
      <c r="W8860" s="6">
        <v>1501</v>
      </c>
      <c r="X8860">
        <v>150</v>
      </c>
      <c r="Y8860">
        <v>9</v>
      </c>
      <c r="Z8860">
        <v>1501</v>
      </c>
      <c r="AA8860" t="s">
        <v>8781</v>
      </c>
      <c r="AB8860" s="11">
        <v>52.437319799999997</v>
      </c>
      <c r="AC8860" s="11">
        <v>4.8322083999999998</v>
      </c>
    </row>
    <row r="8861" spans="18:29" x14ac:dyDescent="0.25">
      <c r="R8861">
        <v>1345874171</v>
      </c>
      <c r="S8861" t="s">
        <v>2868</v>
      </c>
      <c r="T8861">
        <v>18664074</v>
      </c>
      <c r="U8861" s="6" t="s">
        <v>830</v>
      </c>
      <c r="V8861" s="6" t="s">
        <v>870</v>
      </c>
      <c r="W8861" s="6">
        <v>6083</v>
      </c>
      <c r="X8861">
        <v>608</v>
      </c>
      <c r="Y8861">
        <v>7</v>
      </c>
      <c r="Z8861">
        <v>6083</v>
      </c>
      <c r="AA8861" t="s">
        <v>8781</v>
      </c>
      <c r="AB8861" s="11">
        <v>51.245362399999998</v>
      </c>
      <c r="AC8861" s="11">
        <v>5.9609247999999999</v>
      </c>
    </row>
    <row r="8862" spans="18:29" x14ac:dyDescent="0.25">
      <c r="R8862">
        <v>1345881855</v>
      </c>
      <c r="S8862" t="s">
        <v>5349</v>
      </c>
      <c r="T8862">
        <v>18751706</v>
      </c>
      <c r="U8862" s="6" t="s">
        <v>294</v>
      </c>
      <c r="V8862" s="6" t="s">
        <v>425</v>
      </c>
      <c r="W8862" s="6">
        <v>2903</v>
      </c>
      <c r="X8862">
        <v>290</v>
      </c>
      <c r="Y8862">
        <v>9</v>
      </c>
      <c r="Z8862">
        <v>2903</v>
      </c>
      <c r="AA8862" t="s">
        <v>8781</v>
      </c>
      <c r="AB8862" s="11">
        <v>51.929471800000002</v>
      </c>
      <c r="AC8862" s="11">
        <v>4.5928165999999999</v>
      </c>
    </row>
    <row r="8863" spans="18:29" x14ac:dyDescent="0.25">
      <c r="R8863">
        <v>1345882731</v>
      </c>
      <c r="S8863" t="s">
        <v>4223</v>
      </c>
      <c r="T8863">
        <v>18837216</v>
      </c>
      <c r="U8863" s="6" t="s">
        <v>523</v>
      </c>
      <c r="V8863" s="6" t="s">
        <v>932</v>
      </c>
      <c r="W8863" s="6">
        <v>6578</v>
      </c>
      <c r="X8863">
        <v>657</v>
      </c>
      <c r="Y8863">
        <v>9</v>
      </c>
      <c r="Z8863">
        <v>6578</v>
      </c>
      <c r="AA8863" t="s">
        <v>8781</v>
      </c>
      <c r="AB8863" s="11">
        <v>51.8376223</v>
      </c>
      <c r="AC8863" s="11">
        <v>5.9930785000000002</v>
      </c>
    </row>
    <row r="8864" spans="18:29" x14ac:dyDescent="0.25">
      <c r="R8864">
        <v>1345884235</v>
      </c>
      <c r="S8864" t="s">
        <v>4958</v>
      </c>
      <c r="T8864">
        <v>18890470</v>
      </c>
      <c r="U8864" s="6" t="s">
        <v>1200</v>
      </c>
      <c r="V8864" s="6" t="s">
        <v>1227</v>
      </c>
      <c r="W8864" s="6">
        <v>8426</v>
      </c>
      <c r="X8864">
        <v>842</v>
      </c>
      <c r="Y8864">
        <v>8</v>
      </c>
      <c r="Z8864">
        <v>8426</v>
      </c>
      <c r="AA8864" t="s">
        <v>8781</v>
      </c>
      <c r="AB8864" s="11">
        <v>52.952399700000001</v>
      </c>
      <c r="AC8864" s="11">
        <v>6.3563030999999999</v>
      </c>
    </row>
    <row r="8865" spans="18:29" x14ac:dyDescent="0.25">
      <c r="R8865">
        <v>1345897306</v>
      </c>
      <c r="S8865" t="s">
        <v>5953</v>
      </c>
      <c r="T8865">
        <v>18074919</v>
      </c>
      <c r="U8865" s="6" t="s">
        <v>600</v>
      </c>
      <c r="V8865" s="6" t="s">
        <v>745</v>
      </c>
      <c r="W8865" s="6">
        <v>5172</v>
      </c>
      <c r="X8865">
        <v>517</v>
      </c>
      <c r="Y8865">
        <v>4</v>
      </c>
      <c r="Z8865">
        <v>5172</v>
      </c>
      <c r="AA8865" t="s">
        <v>8781</v>
      </c>
      <c r="AB8865" s="11">
        <v>51.6514138</v>
      </c>
      <c r="AC8865" s="11">
        <v>5.0212564000000004</v>
      </c>
    </row>
    <row r="8866" spans="18:29" x14ac:dyDescent="0.25">
      <c r="R8866">
        <v>1345901534</v>
      </c>
      <c r="S8866" t="s">
        <v>5674</v>
      </c>
      <c r="T8866">
        <v>18724959</v>
      </c>
      <c r="U8866" s="6" t="s">
        <v>294</v>
      </c>
      <c r="V8866" s="6" t="s">
        <v>598</v>
      </c>
      <c r="W8866" s="6">
        <v>4245</v>
      </c>
      <c r="X8866">
        <v>424</v>
      </c>
      <c r="Y8866">
        <v>4</v>
      </c>
      <c r="Z8866">
        <v>4243</v>
      </c>
      <c r="AA8866" t="s">
        <v>8781</v>
      </c>
      <c r="AB8866" s="11">
        <v>51.908529600000001</v>
      </c>
      <c r="AC8866" s="11">
        <v>5.0509421000000003</v>
      </c>
    </row>
    <row r="8867" spans="18:29" x14ac:dyDescent="0.25">
      <c r="R8867">
        <v>1345910643</v>
      </c>
      <c r="S8867" t="s">
        <v>2608</v>
      </c>
      <c r="T8867">
        <v>18419494</v>
      </c>
      <c r="U8867" s="6" t="s">
        <v>269</v>
      </c>
      <c r="V8867" s="6" t="s">
        <v>377</v>
      </c>
      <c r="W8867" s="6">
        <v>1966</v>
      </c>
      <c r="X8867">
        <v>196</v>
      </c>
      <c r="Y8867">
        <v>9</v>
      </c>
      <c r="Z8867">
        <v>1966</v>
      </c>
      <c r="AA8867" t="s">
        <v>8781</v>
      </c>
      <c r="AB8867" s="11">
        <v>52.496746299999998</v>
      </c>
      <c r="AC8867" s="11">
        <v>4.6829175999999997</v>
      </c>
    </row>
    <row r="8868" spans="18:29" x14ac:dyDescent="0.25">
      <c r="R8868">
        <v>1345917189</v>
      </c>
      <c r="S8868" t="s">
        <v>5954</v>
      </c>
      <c r="T8868">
        <v>18912307</v>
      </c>
      <c r="U8868" s="6" t="s">
        <v>1030</v>
      </c>
      <c r="V8868" s="6" t="s">
        <v>1186</v>
      </c>
      <c r="W8868" s="6">
        <v>8373</v>
      </c>
      <c r="X8868">
        <v>837</v>
      </c>
      <c r="Y8868">
        <v>8</v>
      </c>
      <c r="Z8868">
        <v>8373</v>
      </c>
      <c r="AA8868" t="s">
        <v>8781</v>
      </c>
      <c r="AB8868" s="11">
        <v>52.7653927</v>
      </c>
      <c r="AC8868" s="11">
        <v>5.8987325999999998</v>
      </c>
    </row>
    <row r="8869" spans="18:29" x14ac:dyDescent="0.25">
      <c r="R8869">
        <v>1345918245</v>
      </c>
      <c r="S8869" t="s">
        <v>1735</v>
      </c>
      <c r="T8869">
        <v>18609239</v>
      </c>
      <c r="U8869" s="6" t="s">
        <v>285</v>
      </c>
      <c r="V8869" s="6" t="s">
        <v>531</v>
      </c>
      <c r="W8869" s="6">
        <v>3815</v>
      </c>
      <c r="X8869">
        <v>381</v>
      </c>
      <c r="Y8869">
        <v>9</v>
      </c>
      <c r="Z8869">
        <v>3815</v>
      </c>
      <c r="AA8869" t="s">
        <v>8781</v>
      </c>
      <c r="AB8869" s="11">
        <v>52.165564799999999</v>
      </c>
      <c r="AC8869" s="11">
        <v>5.4124147999999996</v>
      </c>
    </row>
    <row r="8870" spans="18:29" x14ac:dyDescent="0.25">
      <c r="R8870">
        <v>1345926207</v>
      </c>
      <c r="S8870" t="s">
        <v>5955</v>
      </c>
      <c r="T8870">
        <v>18702543</v>
      </c>
      <c r="U8870" s="6" t="s">
        <v>830</v>
      </c>
      <c r="V8870" s="6" t="s">
        <v>899</v>
      </c>
      <c r="W8870" s="6">
        <v>6211</v>
      </c>
      <c r="X8870">
        <v>621</v>
      </c>
      <c r="Y8870">
        <v>9</v>
      </c>
      <c r="Z8870">
        <v>6211</v>
      </c>
      <c r="AA8870" t="s">
        <v>8781</v>
      </c>
      <c r="AB8870" s="11">
        <v>50.850563100000002</v>
      </c>
      <c r="AC8870" s="11">
        <v>5.6860068999999998</v>
      </c>
    </row>
    <row r="8871" spans="18:29" x14ac:dyDescent="0.25">
      <c r="R8871">
        <v>1345928651</v>
      </c>
      <c r="S8871" t="s">
        <v>5956</v>
      </c>
      <c r="T8871">
        <v>18812439</v>
      </c>
      <c r="U8871" s="6" t="s">
        <v>1071</v>
      </c>
      <c r="V8871" s="6" t="s">
        <v>1442</v>
      </c>
      <c r="W8871" s="6">
        <v>9311</v>
      </c>
      <c r="X8871">
        <v>931</v>
      </c>
      <c r="Y8871">
        <v>5</v>
      </c>
      <c r="Z8871">
        <v>9311</v>
      </c>
      <c r="AA8871" t="s">
        <v>8781</v>
      </c>
      <c r="AB8871" s="11">
        <v>53.128209499999997</v>
      </c>
      <c r="AC8871" s="11">
        <v>6.3793879000000002</v>
      </c>
    </row>
    <row r="8872" spans="18:29" x14ac:dyDescent="0.25">
      <c r="R8872">
        <v>1345929937</v>
      </c>
      <c r="S8872" t="s">
        <v>2163</v>
      </c>
      <c r="T8872">
        <v>18701547</v>
      </c>
      <c r="U8872" s="6" t="s">
        <v>1030</v>
      </c>
      <c r="V8872" s="6" t="s">
        <v>1051</v>
      </c>
      <c r="W8872" s="6">
        <v>7622</v>
      </c>
      <c r="X8872">
        <v>762</v>
      </c>
      <c r="Y8872">
        <v>6</v>
      </c>
      <c r="Z8872">
        <v>7622</v>
      </c>
      <c r="AA8872" t="s">
        <v>8781</v>
      </c>
      <c r="AB8872" s="11">
        <v>52.298665800000002</v>
      </c>
      <c r="AC8872" s="11">
        <v>6.7592341999999999</v>
      </c>
    </row>
    <row r="8873" spans="18:29" x14ac:dyDescent="0.25">
      <c r="R8873">
        <v>1345932587</v>
      </c>
      <c r="S8873" t="s">
        <v>1928</v>
      </c>
      <c r="T8873">
        <v>18390671</v>
      </c>
      <c r="U8873" s="6" t="s">
        <v>269</v>
      </c>
      <c r="V8873" s="6" t="s">
        <v>311</v>
      </c>
      <c r="W8873" s="6">
        <v>1544</v>
      </c>
      <c r="X8873">
        <v>154</v>
      </c>
      <c r="Y8873">
        <v>3</v>
      </c>
      <c r="Z8873">
        <v>1542</v>
      </c>
      <c r="AA8873" t="s">
        <v>8781</v>
      </c>
      <c r="AB8873" s="11">
        <v>52.474043299999998</v>
      </c>
      <c r="AC8873" s="11">
        <v>4.8028179</v>
      </c>
    </row>
    <row r="8874" spans="18:29" x14ac:dyDescent="0.25">
      <c r="R8874">
        <v>1345934169</v>
      </c>
      <c r="S8874" t="s">
        <v>4335</v>
      </c>
      <c r="T8874">
        <v>18380742</v>
      </c>
      <c r="U8874" s="6" t="s">
        <v>294</v>
      </c>
      <c r="V8874" s="6" t="s">
        <v>427</v>
      </c>
      <c r="W8874" s="6">
        <v>2922</v>
      </c>
      <c r="X8874">
        <v>292</v>
      </c>
      <c r="Y8874">
        <v>6</v>
      </c>
      <c r="Z8874">
        <v>2922</v>
      </c>
      <c r="AA8874" t="s">
        <v>8781</v>
      </c>
      <c r="AB8874" s="11">
        <v>51.918940300000003</v>
      </c>
      <c r="AC8874" s="11">
        <v>4.5910742999999998</v>
      </c>
    </row>
    <row r="8875" spans="18:29" x14ac:dyDescent="0.25">
      <c r="R8875">
        <v>1345935354</v>
      </c>
      <c r="S8875" t="s">
        <v>5957</v>
      </c>
      <c r="T8875">
        <v>18247710</v>
      </c>
      <c r="U8875" s="6" t="s">
        <v>523</v>
      </c>
      <c r="V8875" s="6" t="s">
        <v>757</v>
      </c>
      <c r="W8875" s="6">
        <v>5305</v>
      </c>
      <c r="X8875">
        <v>530</v>
      </c>
      <c r="Y8875">
        <v>6</v>
      </c>
      <c r="Z8875">
        <v>5303</v>
      </c>
      <c r="AA8875" t="s">
        <v>8781</v>
      </c>
      <c r="AB8875" s="11">
        <v>51.808007099999998</v>
      </c>
      <c r="AC8875" s="11">
        <v>5.1358348999999999</v>
      </c>
    </row>
    <row r="8876" spans="18:29" x14ac:dyDescent="0.25">
      <c r="R8876">
        <v>1345936692</v>
      </c>
      <c r="S8876" t="s">
        <v>5958</v>
      </c>
      <c r="T8876">
        <v>18681675</v>
      </c>
      <c r="U8876" s="6" t="s">
        <v>1200</v>
      </c>
      <c r="V8876" s="6" t="s">
        <v>1230</v>
      </c>
      <c r="W8876" s="6">
        <v>8432</v>
      </c>
      <c r="X8876">
        <v>843</v>
      </c>
      <c r="Y8876">
        <v>8</v>
      </c>
      <c r="Z8876">
        <v>8432</v>
      </c>
      <c r="AA8876" t="s">
        <v>8781</v>
      </c>
      <c r="AB8876" s="11">
        <v>53.036530499999998</v>
      </c>
      <c r="AC8876" s="11">
        <v>6.3046863000000002</v>
      </c>
    </row>
    <row r="8877" spans="18:29" x14ac:dyDescent="0.25">
      <c r="R8877">
        <v>1345938599</v>
      </c>
      <c r="S8877" t="s">
        <v>1803</v>
      </c>
      <c r="T8877">
        <v>18580385</v>
      </c>
      <c r="U8877" s="6" t="s">
        <v>294</v>
      </c>
      <c r="V8877" s="6" t="s">
        <v>392</v>
      </c>
      <c r="W8877" s="6">
        <v>2163</v>
      </c>
      <c r="X8877">
        <v>216</v>
      </c>
      <c r="Y8877">
        <v>4</v>
      </c>
      <c r="Z8877">
        <v>2163</v>
      </c>
      <c r="AA8877" t="s">
        <v>8781</v>
      </c>
      <c r="AB8877" s="11">
        <v>52.266605499999997</v>
      </c>
      <c r="AC8877" s="11">
        <v>4.5650765</v>
      </c>
    </row>
    <row r="8878" spans="18:29" x14ac:dyDescent="0.25">
      <c r="R8878">
        <v>1345938765</v>
      </c>
      <c r="S8878" t="s">
        <v>5761</v>
      </c>
      <c r="T8878">
        <v>18151741</v>
      </c>
      <c r="U8878" s="6" t="s">
        <v>285</v>
      </c>
      <c r="V8878" s="6" t="s">
        <v>487</v>
      </c>
      <c r="W8878" s="6">
        <v>3437</v>
      </c>
      <c r="X8878">
        <v>343</v>
      </c>
      <c r="Y8878">
        <v>9</v>
      </c>
      <c r="Z8878">
        <v>3437</v>
      </c>
      <c r="AA8878" t="s">
        <v>8781</v>
      </c>
      <c r="AB8878" s="11">
        <v>52.053040000000003</v>
      </c>
      <c r="AC8878" s="11">
        <v>5.0729949000000003</v>
      </c>
    </row>
    <row r="8879" spans="18:29" x14ac:dyDescent="0.25">
      <c r="R8879">
        <v>1345942300</v>
      </c>
      <c r="S8879" t="s">
        <v>5959</v>
      </c>
      <c r="T8879">
        <v>18277866</v>
      </c>
      <c r="U8879" s="6" t="s">
        <v>611</v>
      </c>
      <c r="V8879" s="6" t="s">
        <v>643</v>
      </c>
      <c r="W8879" s="6">
        <v>4464</v>
      </c>
      <c r="X8879">
        <v>446</v>
      </c>
      <c r="Y8879">
        <v>5</v>
      </c>
      <c r="Z8879">
        <v>4464</v>
      </c>
      <c r="AA8879" t="s">
        <v>8781</v>
      </c>
      <c r="AB8879" s="11">
        <v>51.514581</v>
      </c>
      <c r="AC8879" s="11">
        <v>3.9047836999999999</v>
      </c>
    </row>
    <row r="8880" spans="18:29" x14ac:dyDescent="0.25">
      <c r="R8880">
        <v>1345954960</v>
      </c>
      <c r="S8880" t="s">
        <v>5960</v>
      </c>
      <c r="T8880">
        <v>18827652</v>
      </c>
      <c r="U8880" s="6" t="s">
        <v>1030</v>
      </c>
      <c r="V8880" s="6" t="s">
        <v>1172</v>
      </c>
      <c r="W8880" s="6">
        <v>8338</v>
      </c>
      <c r="X8880">
        <v>833</v>
      </c>
      <c r="Y8880">
        <v>8</v>
      </c>
      <c r="Z8880">
        <v>8337</v>
      </c>
      <c r="AA8880" t="s">
        <v>8781</v>
      </c>
      <c r="AB8880" s="11">
        <v>52.825265600000002</v>
      </c>
      <c r="AC8880" s="11">
        <v>6.0624376</v>
      </c>
    </row>
    <row r="8881" spans="18:29" x14ac:dyDescent="0.25">
      <c r="R8881">
        <v>1345956950</v>
      </c>
      <c r="S8881" t="s">
        <v>2005</v>
      </c>
      <c r="T8881">
        <v>18681848</v>
      </c>
      <c r="U8881" s="6" t="s">
        <v>283</v>
      </c>
      <c r="V8881" s="6" t="s">
        <v>1158</v>
      </c>
      <c r="W8881" s="6">
        <v>8232</v>
      </c>
      <c r="X8881">
        <v>823</v>
      </c>
      <c r="Y8881">
        <v>4</v>
      </c>
      <c r="Z8881">
        <v>8232</v>
      </c>
      <c r="AA8881" t="s">
        <v>8781</v>
      </c>
      <c r="AB8881" s="11">
        <v>52.5099114</v>
      </c>
      <c r="AC8881" s="11">
        <v>5.4668044</v>
      </c>
    </row>
    <row r="8882" spans="18:29" x14ac:dyDescent="0.25">
      <c r="R8882">
        <v>1345957858</v>
      </c>
      <c r="S8882" t="s">
        <v>3868</v>
      </c>
      <c r="T8882">
        <v>18542329</v>
      </c>
      <c r="U8882" s="6" t="s">
        <v>600</v>
      </c>
      <c r="V8882" s="6" t="s">
        <v>703</v>
      </c>
      <c r="W8882" s="6">
        <v>4709</v>
      </c>
      <c r="X8882">
        <v>470</v>
      </c>
      <c r="Y8882">
        <v>9</v>
      </c>
      <c r="Z8882">
        <v>4709</v>
      </c>
      <c r="AA8882" t="s">
        <v>8781</v>
      </c>
      <c r="AB8882" s="11">
        <v>51.486474899999997</v>
      </c>
      <c r="AC8882" s="11">
        <v>4.4532480999999997</v>
      </c>
    </row>
    <row r="8883" spans="18:29" x14ac:dyDescent="0.25">
      <c r="R8883">
        <v>1345957979</v>
      </c>
      <c r="S8883" t="s">
        <v>5961</v>
      </c>
      <c r="T8883">
        <v>18648421</v>
      </c>
      <c r="U8883" s="6" t="s">
        <v>830</v>
      </c>
      <c r="V8883" s="6" t="s">
        <v>856</v>
      </c>
      <c r="W8883" s="6">
        <v>5932</v>
      </c>
      <c r="X8883">
        <v>593</v>
      </c>
      <c r="Y8883">
        <v>3</v>
      </c>
      <c r="Z8883">
        <v>5932</v>
      </c>
      <c r="AA8883" t="s">
        <v>8781</v>
      </c>
      <c r="AB8883" s="11">
        <v>51.335266300000001</v>
      </c>
      <c r="AC8883" s="11">
        <v>6.1524070000000002</v>
      </c>
    </row>
    <row r="8884" spans="18:29" x14ac:dyDescent="0.25">
      <c r="R8884">
        <v>1345958185</v>
      </c>
      <c r="S8884" t="s">
        <v>1685</v>
      </c>
      <c r="T8884">
        <v>18338462</v>
      </c>
      <c r="U8884" s="6" t="s">
        <v>1200</v>
      </c>
      <c r="V8884" s="6" t="s">
        <v>1325</v>
      </c>
      <c r="W8884" s="6">
        <v>8736</v>
      </c>
      <c r="X8884">
        <v>873</v>
      </c>
      <c r="Y8884">
        <v>7</v>
      </c>
      <c r="Z8884">
        <v>8736</v>
      </c>
      <c r="AA8884" t="s">
        <v>8781</v>
      </c>
      <c r="AB8884" s="11">
        <v>53.08372</v>
      </c>
      <c r="AC8884" s="11">
        <v>5.6319499999999998</v>
      </c>
    </row>
    <row r="8885" spans="18:29" x14ac:dyDescent="0.25">
      <c r="R8885">
        <v>1345959401</v>
      </c>
      <c r="S8885" t="s">
        <v>3765</v>
      </c>
      <c r="T8885">
        <v>18609239</v>
      </c>
      <c r="U8885" s="6" t="s">
        <v>285</v>
      </c>
      <c r="V8885" s="6" t="s">
        <v>531</v>
      </c>
      <c r="W8885" s="6">
        <v>3813</v>
      </c>
      <c r="X8885">
        <v>381</v>
      </c>
      <c r="Y8885">
        <v>9</v>
      </c>
      <c r="Z8885">
        <v>3813</v>
      </c>
      <c r="AA8885" t="s">
        <v>8781</v>
      </c>
      <c r="AB8885" s="11">
        <v>52.172049600000001</v>
      </c>
      <c r="AC8885" s="11">
        <v>5.3870418999999998</v>
      </c>
    </row>
    <row r="8886" spans="18:29" x14ac:dyDescent="0.25">
      <c r="R8886">
        <v>1345975387</v>
      </c>
      <c r="S8886" t="s">
        <v>5791</v>
      </c>
      <c r="T8886">
        <v>18373632</v>
      </c>
      <c r="U8886" s="6" t="s">
        <v>283</v>
      </c>
      <c r="V8886" s="6" t="s">
        <v>1158</v>
      </c>
      <c r="W8886" s="6">
        <v>8224</v>
      </c>
      <c r="X8886">
        <v>822</v>
      </c>
      <c r="Y8886">
        <v>6</v>
      </c>
      <c r="Z8886">
        <v>8224</v>
      </c>
      <c r="AA8886" t="s">
        <v>8781</v>
      </c>
      <c r="AB8886" s="11">
        <v>52.514283900000002</v>
      </c>
      <c r="AC8886" s="11">
        <v>5.4879062999999997</v>
      </c>
    </row>
    <row r="8887" spans="18:29" x14ac:dyDescent="0.25">
      <c r="R8887">
        <v>1345979067</v>
      </c>
      <c r="S8887" t="s">
        <v>1642</v>
      </c>
      <c r="T8887">
        <v>18561796</v>
      </c>
      <c r="U8887" s="6" t="s">
        <v>294</v>
      </c>
      <c r="V8887" s="6" t="s">
        <v>467</v>
      </c>
      <c r="W8887" s="6">
        <v>3281</v>
      </c>
      <c r="X8887">
        <v>328</v>
      </c>
      <c r="Y8887">
        <v>3</v>
      </c>
      <c r="Z8887">
        <v>3281</v>
      </c>
      <c r="AA8887" t="s">
        <v>8781</v>
      </c>
      <c r="AB8887" s="11">
        <v>51.734768000000003</v>
      </c>
      <c r="AC8887" s="11">
        <v>4.4382137000000004</v>
      </c>
    </row>
    <row r="8888" spans="18:29" x14ac:dyDescent="0.25">
      <c r="R8888">
        <v>1345983373</v>
      </c>
      <c r="S8888" t="s">
        <v>2099</v>
      </c>
      <c r="T8888">
        <v>18514099</v>
      </c>
      <c r="U8888" s="6" t="s">
        <v>1200</v>
      </c>
      <c r="V8888" s="6" t="s">
        <v>1312</v>
      </c>
      <c r="W8888" s="6">
        <v>8635</v>
      </c>
      <c r="X8888">
        <v>863</v>
      </c>
      <c r="Y8888">
        <v>6</v>
      </c>
      <c r="Z8888">
        <v>8634</v>
      </c>
      <c r="AA8888" t="s">
        <v>8781</v>
      </c>
      <c r="AB8888" s="11">
        <v>53.088439299999997</v>
      </c>
      <c r="AC8888" s="11">
        <v>5.6965447999999999</v>
      </c>
    </row>
    <row r="8889" spans="18:29" x14ac:dyDescent="0.25">
      <c r="R8889">
        <v>1345988626</v>
      </c>
      <c r="S8889" t="s">
        <v>1609</v>
      </c>
      <c r="T8889">
        <v>18837216</v>
      </c>
      <c r="U8889" s="6" t="s">
        <v>523</v>
      </c>
      <c r="V8889" s="6" t="s">
        <v>932</v>
      </c>
      <c r="W8889" s="6">
        <v>6578</v>
      </c>
      <c r="X8889">
        <v>657</v>
      </c>
      <c r="Y8889">
        <v>9</v>
      </c>
      <c r="Z8889">
        <v>6578</v>
      </c>
      <c r="AA8889" t="s">
        <v>8781</v>
      </c>
      <c r="AB8889" s="11">
        <v>51.8376223</v>
      </c>
      <c r="AC8889" s="11">
        <v>5.9930785000000002</v>
      </c>
    </row>
    <row r="8890" spans="18:29" x14ac:dyDescent="0.25">
      <c r="R8890">
        <v>1345998934</v>
      </c>
      <c r="S8890" t="s">
        <v>5962</v>
      </c>
      <c r="T8890">
        <v>18061508</v>
      </c>
      <c r="U8890" s="6" t="s">
        <v>294</v>
      </c>
      <c r="V8890" s="6" t="s">
        <v>591</v>
      </c>
      <c r="W8890" s="6">
        <v>4213</v>
      </c>
      <c r="X8890">
        <v>421</v>
      </c>
      <c r="Y8890">
        <v>4</v>
      </c>
      <c r="Z8890">
        <v>4213</v>
      </c>
      <c r="AA8890" t="s">
        <v>8781</v>
      </c>
      <c r="AB8890" s="11">
        <v>51.826401400000002</v>
      </c>
      <c r="AC8890" s="11">
        <v>5.0070217000000001</v>
      </c>
    </row>
    <row r="8891" spans="18:29" x14ac:dyDescent="0.25">
      <c r="R8891">
        <v>1345999117</v>
      </c>
      <c r="S8891" t="s">
        <v>5963</v>
      </c>
      <c r="T8891">
        <v>18250937</v>
      </c>
      <c r="U8891" s="6" t="s">
        <v>600</v>
      </c>
      <c r="V8891" s="6" t="s">
        <v>774</v>
      </c>
      <c r="W8891" s="6">
        <v>5394</v>
      </c>
      <c r="X8891">
        <v>539</v>
      </c>
      <c r="Y8891">
        <v>7</v>
      </c>
      <c r="Z8891">
        <v>5393</v>
      </c>
      <c r="AA8891" t="s">
        <v>8781</v>
      </c>
      <c r="AB8891" s="11">
        <v>51.825144000000002</v>
      </c>
      <c r="AC8891" s="11">
        <v>5.5027546999999997</v>
      </c>
    </row>
    <row r="8892" spans="18:29" x14ac:dyDescent="0.25">
      <c r="R8892">
        <v>1346000045</v>
      </c>
      <c r="S8892" t="s">
        <v>4229</v>
      </c>
      <c r="T8892">
        <v>18519678</v>
      </c>
      <c r="U8892" s="6" t="s">
        <v>523</v>
      </c>
      <c r="V8892" s="6" t="s">
        <v>1143</v>
      </c>
      <c r="W8892" s="6">
        <v>8084</v>
      </c>
      <c r="X8892">
        <v>808</v>
      </c>
      <c r="Y8892">
        <v>3</v>
      </c>
      <c r="Z8892">
        <v>8082</v>
      </c>
      <c r="AA8892" t="s">
        <v>8781</v>
      </c>
      <c r="AB8892" s="11">
        <v>52.415410299999998</v>
      </c>
      <c r="AC8892" s="11">
        <v>5.8839832999999997</v>
      </c>
    </row>
    <row r="8893" spans="18:29" x14ac:dyDescent="0.25">
      <c r="R8893">
        <v>1346001587</v>
      </c>
      <c r="S8893" t="s">
        <v>5964</v>
      </c>
      <c r="T8893">
        <v>18887673</v>
      </c>
      <c r="U8893" s="6" t="s">
        <v>294</v>
      </c>
      <c r="V8893" s="6" t="s">
        <v>476</v>
      </c>
      <c r="W8893" s="6">
        <v>3319</v>
      </c>
      <c r="X8893">
        <v>331</v>
      </c>
      <c r="Y8893">
        <v>9</v>
      </c>
      <c r="Z8893">
        <v>3319</v>
      </c>
      <c r="AA8893" t="s">
        <v>8781</v>
      </c>
      <c r="AB8893" s="11">
        <v>51.792864999999999</v>
      </c>
      <c r="AC8893" s="11">
        <v>4.6999899000000003</v>
      </c>
    </row>
    <row r="8894" spans="18:29" x14ac:dyDescent="0.25">
      <c r="R8894">
        <v>1346008137</v>
      </c>
      <c r="S8894" t="s">
        <v>4554</v>
      </c>
      <c r="T8894">
        <v>18077816</v>
      </c>
      <c r="U8894" s="6" t="s">
        <v>611</v>
      </c>
      <c r="V8894" s="6" t="s">
        <v>668</v>
      </c>
      <c r="W8894" s="6">
        <v>4529</v>
      </c>
      <c r="X8894">
        <v>452</v>
      </c>
      <c r="Y8894">
        <v>7</v>
      </c>
      <c r="Z8894">
        <v>4527</v>
      </c>
      <c r="AA8894" t="s">
        <v>8781</v>
      </c>
      <c r="AB8894" s="11">
        <v>51.246829699999999</v>
      </c>
      <c r="AC8894" s="11">
        <v>3.4431473000000001</v>
      </c>
    </row>
    <row r="8895" spans="18:29" x14ac:dyDescent="0.25">
      <c r="R8895">
        <v>1346010258</v>
      </c>
      <c r="S8895" t="s">
        <v>5965</v>
      </c>
      <c r="T8895">
        <v>18680815</v>
      </c>
      <c r="U8895" s="6" t="s">
        <v>1200</v>
      </c>
      <c r="V8895" s="6" t="s">
        <v>1263</v>
      </c>
      <c r="W8895" s="6">
        <v>8513</v>
      </c>
      <c r="X8895">
        <v>851</v>
      </c>
      <c r="Y8895">
        <v>7</v>
      </c>
      <c r="Z8895">
        <v>8513</v>
      </c>
      <c r="AA8895" t="s">
        <v>8781</v>
      </c>
      <c r="AB8895" s="11">
        <v>52.938935899999997</v>
      </c>
      <c r="AC8895" s="11">
        <v>5.8135725000000003</v>
      </c>
    </row>
    <row r="8896" spans="18:29" x14ac:dyDescent="0.25">
      <c r="R8896">
        <v>1346014929</v>
      </c>
      <c r="S8896" t="s">
        <v>1671</v>
      </c>
      <c r="T8896">
        <v>18595406</v>
      </c>
      <c r="U8896" s="6" t="s">
        <v>269</v>
      </c>
      <c r="V8896" s="6" t="s">
        <v>278</v>
      </c>
      <c r="W8896" s="6">
        <v>1221</v>
      </c>
      <c r="X8896">
        <v>122</v>
      </c>
      <c r="Y8896">
        <v>3</v>
      </c>
      <c r="Z8896">
        <v>1221</v>
      </c>
      <c r="AA8896" t="s">
        <v>8781</v>
      </c>
      <c r="AB8896" s="11">
        <v>52.227630699999999</v>
      </c>
      <c r="AC8896" s="11">
        <v>5.1864416000000002</v>
      </c>
    </row>
    <row r="8897" spans="18:29" x14ac:dyDescent="0.25">
      <c r="R8897">
        <v>1346016173</v>
      </c>
      <c r="S8897" t="s">
        <v>5966</v>
      </c>
      <c r="T8897">
        <v>18609239</v>
      </c>
      <c r="U8897" s="6" t="s">
        <v>285</v>
      </c>
      <c r="V8897" s="6" t="s">
        <v>531</v>
      </c>
      <c r="W8897" s="6">
        <v>3816</v>
      </c>
      <c r="X8897">
        <v>381</v>
      </c>
      <c r="Y8897">
        <v>9</v>
      </c>
      <c r="Z8897">
        <v>3816</v>
      </c>
      <c r="AA8897" t="s">
        <v>8781</v>
      </c>
      <c r="AB8897" s="11">
        <v>52.155014700000002</v>
      </c>
      <c r="AC8897" s="11">
        <v>5.4103519000000002</v>
      </c>
    </row>
    <row r="8898" spans="18:29" x14ac:dyDescent="0.25">
      <c r="R8898">
        <v>1346018873</v>
      </c>
      <c r="S8898" t="s">
        <v>3107</v>
      </c>
      <c r="T8898">
        <v>18443139</v>
      </c>
      <c r="U8898" s="6" t="s">
        <v>830</v>
      </c>
      <c r="V8898" s="6" t="s">
        <v>899</v>
      </c>
      <c r="W8898" s="6">
        <v>6211</v>
      </c>
      <c r="X8898">
        <v>621</v>
      </c>
      <c r="Y8898">
        <v>9</v>
      </c>
      <c r="Z8898">
        <v>6211</v>
      </c>
      <c r="AA8898" t="s">
        <v>8781</v>
      </c>
      <c r="AB8898" s="11">
        <v>50.850563100000002</v>
      </c>
      <c r="AC8898" s="11">
        <v>5.6860068999999998</v>
      </c>
    </row>
    <row r="8899" spans="18:29" x14ac:dyDescent="0.25">
      <c r="R8899">
        <v>1346019461</v>
      </c>
      <c r="S8899" t="s">
        <v>1864</v>
      </c>
      <c r="T8899">
        <v>18348637</v>
      </c>
      <c r="U8899" s="6" t="s">
        <v>294</v>
      </c>
      <c r="V8899" s="6" t="s">
        <v>409</v>
      </c>
      <c r="W8899" s="6">
        <v>2524</v>
      </c>
      <c r="X8899">
        <v>252</v>
      </c>
      <c r="Y8899">
        <v>6</v>
      </c>
      <c r="Z8899">
        <v>2524</v>
      </c>
      <c r="AA8899" t="s">
        <v>8781</v>
      </c>
      <c r="AB8899" s="11">
        <v>52.052689399999998</v>
      </c>
      <c r="AC8899" s="11">
        <v>4.3149385000000002</v>
      </c>
    </row>
    <row r="8900" spans="18:29" x14ac:dyDescent="0.25">
      <c r="R8900">
        <v>1346021641</v>
      </c>
      <c r="S8900" t="s">
        <v>5967</v>
      </c>
      <c r="T8900">
        <v>18613916</v>
      </c>
      <c r="U8900" s="6" t="s">
        <v>830</v>
      </c>
      <c r="V8900" s="6" t="s">
        <v>880</v>
      </c>
      <c r="W8900" s="6">
        <v>6112</v>
      </c>
      <c r="X8900">
        <v>611</v>
      </c>
      <c r="Y8900">
        <v>5</v>
      </c>
      <c r="Z8900">
        <v>6112</v>
      </c>
      <c r="AA8900" t="s">
        <v>8781</v>
      </c>
      <c r="AB8900" s="11">
        <v>51.122235500000002</v>
      </c>
      <c r="AC8900" s="11">
        <v>5.9037639000000004</v>
      </c>
    </row>
    <row r="8901" spans="18:29" x14ac:dyDescent="0.25">
      <c r="R8901">
        <v>1346023734</v>
      </c>
      <c r="S8901" t="s">
        <v>3276</v>
      </c>
      <c r="T8901">
        <v>18778780</v>
      </c>
      <c r="U8901" s="6" t="s">
        <v>830</v>
      </c>
      <c r="V8901" s="6" t="s">
        <v>894</v>
      </c>
      <c r="W8901" s="6">
        <v>6174</v>
      </c>
      <c r="X8901">
        <v>617</v>
      </c>
      <c r="Y8901">
        <v>3</v>
      </c>
      <c r="Z8901">
        <v>6172</v>
      </c>
      <c r="AA8901" t="s">
        <v>8781</v>
      </c>
      <c r="AB8901" s="11">
        <v>50.9533396</v>
      </c>
      <c r="AC8901" s="11">
        <v>5.8458946000000003</v>
      </c>
    </row>
    <row r="8902" spans="18:29" x14ac:dyDescent="0.25">
      <c r="R8902">
        <v>1346023741</v>
      </c>
      <c r="S8902" t="s">
        <v>5357</v>
      </c>
      <c r="T8902">
        <v>18702543</v>
      </c>
      <c r="U8902" s="6" t="s">
        <v>830</v>
      </c>
      <c r="V8902" s="6" t="s">
        <v>899</v>
      </c>
      <c r="W8902" s="6">
        <v>6214</v>
      </c>
      <c r="X8902">
        <v>621</v>
      </c>
      <c r="Y8902">
        <v>9</v>
      </c>
      <c r="Z8902">
        <v>6214</v>
      </c>
      <c r="AA8902" t="s">
        <v>8781</v>
      </c>
      <c r="AB8902" s="11">
        <v>50.844644299999999</v>
      </c>
      <c r="AC8902" s="11">
        <v>5.6735818</v>
      </c>
    </row>
    <row r="8903" spans="18:29" x14ac:dyDescent="0.25">
      <c r="R8903">
        <v>1346031911</v>
      </c>
      <c r="S8903" t="s">
        <v>5968</v>
      </c>
      <c r="T8903">
        <v>18759650</v>
      </c>
      <c r="U8903" s="6" t="s">
        <v>294</v>
      </c>
      <c r="V8903" s="6" t="s">
        <v>419</v>
      </c>
      <c r="W8903" s="6">
        <v>2741</v>
      </c>
      <c r="X8903">
        <v>274</v>
      </c>
      <c r="Y8903">
        <v>3</v>
      </c>
      <c r="Z8903">
        <v>2741</v>
      </c>
      <c r="AA8903" t="s">
        <v>8781</v>
      </c>
      <c r="AB8903" s="11">
        <v>52.040870200000001</v>
      </c>
      <c r="AC8903" s="11">
        <v>4.6603398</v>
      </c>
    </row>
    <row r="8904" spans="18:29" x14ac:dyDescent="0.25">
      <c r="R8904">
        <v>1346032206</v>
      </c>
      <c r="S8904" t="s">
        <v>2145</v>
      </c>
      <c r="T8904">
        <v>18990611</v>
      </c>
      <c r="U8904" s="6" t="s">
        <v>1200</v>
      </c>
      <c r="V8904" s="6" t="s">
        <v>1203</v>
      </c>
      <c r="W8904" s="6">
        <v>8392</v>
      </c>
      <c r="X8904">
        <v>839</v>
      </c>
      <c r="Y8904">
        <v>8</v>
      </c>
      <c r="Z8904">
        <v>8392</v>
      </c>
      <c r="AA8904" t="s">
        <v>8781</v>
      </c>
      <c r="AB8904" s="11">
        <v>52.910127799999998</v>
      </c>
      <c r="AC8904" s="11">
        <v>6.2007187000000004</v>
      </c>
    </row>
    <row r="8905" spans="18:29" x14ac:dyDescent="0.25">
      <c r="R8905">
        <v>1346036323</v>
      </c>
      <c r="S8905" t="s">
        <v>4749</v>
      </c>
      <c r="T8905">
        <v>18419494</v>
      </c>
      <c r="U8905" s="6" t="s">
        <v>269</v>
      </c>
      <c r="V8905" s="6" t="s">
        <v>377</v>
      </c>
      <c r="W8905" s="6">
        <v>1967</v>
      </c>
      <c r="X8905">
        <v>196</v>
      </c>
      <c r="Y8905">
        <v>9</v>
      </c>
      <c r="Z8905">
        <v>1967</v>
      </c>
      <c r="AA8905" t="s">
        <v>8781</v>
      </c>
      <c r="AB8905" s="11">
        <v>52.500270200000003</v>
      </c>
      <c r="AC8905" s="11">
        <v>4.6951459</v>
      </c>
    </row>
    <row r="8906" spans="18:29" x14ac:dyDescent="0.25">
      <c r="R8906">
        <v>1346040653</v>
      </c>
      <c r="S8906" t="s">
        <v>2007</v>
      </c>
      <c r="T8906">
        <v>18151741</v>
      </c>
      <c r="U8906" s="6" t="s">
        <v>285</v>
      </c>
      <c r="V8906" s="6" t="s">
        <v>487</v>
      </c>
      <c r="W8906" s="6">
        <v>3431</v>
      </c>
      <c r="X8906">
        <v>343</v>
      </c>
      <c r="Y8906">
        <v>9</v>
      </c>
      <c r="Z8906">
        <v>3431</v>
      </c>
      <c r="AA8906" t="s">
        <v>8781</v>
      </c>
      <c r="AB8906" s="11">
        <v>52.031397200000001</v>
      </c>
      <c r="AC8906" s="11">
        <v>5.0822152999999997</v>
      </c>
    </row>
    <row r="8907" spans="18:29" x14ac:dyDescent="0.25">
      <c r="R8907">
        <v>1346055741</v>
      </c>
      <c r="S8907" t="s">
        <v>5969</v>
      </c>
      <c r="T8907">
        <v>18037038</v>
      </c>
      <c r="U8907" s="6" t="s">
        <v>600</v>
      </c>
      <c r="V8907" s="6" t="s">
        <v>719</v>
      </c>
      <c r="W8907" s="6">
        <v>4904</v>
      </c>
      <c r="X8907">
        <v>490</v>
      </c>
      <c r="Y8907">
        <v>9</v>
      </c>
      <c r="Z8907">
        <v>4904</v>
      </c>
      <c r="AA8907" t="s">
        <v>8781</v>
      </c>
      <c r="AB8907" s="11">
        <v>51.628916699999998</v>
      </c>
      <c r="AC8907" s="11">
        <v>4.8339765999999997</v>
      </c>
    </row>
    <row r="8908" spans="18:29" x14ac:dyDescent="0.25">
      <c r="R8908">
        <v>1346061323</v>
      </c>
      <c r="S8908" t="s">
        <v>5970</v>
      </c>
      <c r="T8908">
        <v>18373632</v>
      </c>
      <c r="U8908" s="6" t="s">
        <v>283</v>
      </c>
      <c r="V8908" s="6" t="s">
        <v>1158</v>
      </c>
      <c r="W8908" s="6">
        <v>8223</v>
      </c>
      <c r="X8908">
        <v>822</v>
      </c>
      <c r="Y8908">
        <v>6</v>
      </c>
      <c r="Z8908">
        <v>8223</v>
      </c>
      <c r="AA8908" t="s">
        <v>8781</v>
      </c>
      <c r="AB8908" s="11">
        <v>52.524576199999998</v>
      </c>
      <c r="AC8908" s="11">
        <v>5.4967037999999997</v>
      </c>
    </row>
    <row r="8909" spans="18:29" x14ac:dyDescent="0.25">
      <c r="R8909">
        <v>1346066793</v>
      </c>
      <c r="S8909" t="s">
        <v>2171</v>
      </c>
      <c r="T8909">
        <v>18040031</v>
      </c>
      <c r="U8909" s="6" t="s">
        <v>285</v>
      </c>
      <c r="V8909" s="6" t="s">
        <v>541</v>
      </c>
      <c r="W8909" s="6">
        <v>3907</v>
      </c>
      <c r="X8909">
        <v>390</v>
      </c>
      <c r="Y8909">
        <v>7</v>
      </c>
      <c r="Z8909">
        <v>3907</v>
      </c>
      <c r="AA8909" t="s">
        <v>8781</v>
      </c>
      <c r="AB8909" s="11">
        <v>52.0193461</v>
      </c>
      <c r="AC8909" s="11">
        <v>5.5830273999999998</v>
      </c>
    </row>
    <row r="8910" spans="18:29" x14ac:dyDescent="0.25">
      <c r="R8910">
        <v>1346084059</v>
      </c>
      <c r="S8910" t="s">
        <v>2035</v>
      </c>
      <c r="T8910">
        <v>18089977</v>
      </c>
      <c r="U8910" s="6" t="s">
        <v>523</v>
      </c>
      <c r="V8910" s="6" t="s">
        <v>522</v>
      </c>
      <c r="W8910" s="6">
        <v>3772</v>
      </c>
      <c r="X8910">
        <v>377</v>
      </c>
      <c r="Y8910">
        <v>6</v>
      </c>
      <c r="Z8910">
        <v>3772</v>
      </c>
      <c r="AA8910" t="s">
        <v>8781</v>
      </c>
      <c r="AB8910" s="11">
        <v>52.129338300000001</v>
      </c>
      <c r="AC8910" s="11">
        <v>5.5618720000000001</v>
      </c>
    </row>
    <row r="8911" spans="18:29" x14ac:dyDescent="0.25">
      <c r="R8911">
        <v>1346087612</v>
      </c>
      <c r="S8911" t="s">
        <v>5971</v>
      </c>
      <c r="T8911">
        <v>18330043</v>
      </c>
      <c r="U8911" s="6" t="s">
        <v>1071</v>
      </c>
      <c r="V8911" s="6" t="s">
        <v>1195</v>
      </c>
      <c r="W8911" s="6">
        <v>8384</v>
      </c>
      <c r="X8911">
        <v>838</v>
      </c>
      <c r="Y8911">
        <v>9</v>
      </c>
      <c r="Z8911">
        <v>8384</v>
      </c>
      <c r="AA8911" t="s">
        <v>8781</v>
      </c>
      <c r="AB8911" s="11">
        <v>52.8572074</v>
      </c>
      <c r="AC8911" s="11">
        <v>6.1666239000000003</v>
      </c>
    </row>
    <row r="8912" spans="18:29" x14ac:dyDescent="0.25">
      <c r="R8912">
        <v>1346088279</v>
      </c>
      <c r="S8912" t="s">
        <v>2183</v>
      </c>
      <c r="T8912">
        <v>18161681</v>
      </c>
      <c r="U8912" s="6" t="s">
        <v>269</v>
      </c>
      <c r="V8912" s="6" t="s">
        <v>270</v>
      </c>
      <c r="W8912" s="6">
        <v>1109</v>
      </c>
      <c r="X8912">
        <v>110</v>
      </c>
      <c r="Y8912">
        <v>9</v>
      </c>
      <c r="Z8912">
        <v>1109</v>
      </c>
      <c r="AA8912" t="s">
        <v>8781</v>
      </c>
      <c r="AB8912" s="11">
        <v>52.311014800000002</v>
      </c>
      <c r="AC8912" s="11">
        <v>5.0140928000000002</v>
      </c>
    </row>
    <row r="8913" spans="18:29" x14ac:dyDescent="0.25">
      <c r="R8913">
        <v>1346103939</v>
      </c>
      <c r="S8913" t="s">
        <v>5969</v>
      </c>
      <c r="T8913">
        <v>18817390</v>
      </c>
      <c r="U8913" s="6" t="s">
        <v>285</v>
      </c>
      <c r="V8913" s="6" t="s">
        <v>531</v>
      </c>
      <c r="W8913" s="6">
        <v>3825</v>
      </c>
      <c r="X8913">
        <v>382</v>
      </c>
      <c r="Y8913">
        <v>8</v>
      </c>
      <c r="Z8913">
        <v>3825</v>
      </c>
      <c r="AA8913" t="s">
        <v>8781</v>
      </c>
      <c r="AB8913" s="11">
        <v>52.191946899999998</v>
      </c>
      <c r="AC8913" s="11">
        <v>5.4175776000000004</v>
      </c>
    </row>
    <row r="8914" spans="18:29" x14ac:dyDescent="0.25">
      <c r="R8914">
        <v>1346104703</v>
      </c>
      <c r="S8914" t="s">
        <v>1840</v>
      </c>
      <c r="T8914">
        <v>18412012</v>
      </c>
      <c r="U8914" s="6" t="s">
        <v>269</v>
      </c>
      <c r="V8914" s="6" t="s">
        <v>369</v>
      </c>
      <c r="W8914" s="6">
        <v>1831</v>
      </c>
      <c r="X8914">
        <v>183</v>
      </c>
      <c r="Y8914">
        <v>3</v>
      </c>
      <c r="Z8914">
        <v>1831</v>
      </c>
      <c r="AA8914" t="s">
        <v>8781</v>
      </c>
      <c r="AB8914" s="11">
        <v>52.678401299999997</v>
      </c>
      <c r="AC8914" s="11">
        <v>4.7573486999999997</v>
      </c>
    </row>
    <row r="8915" spans="18:29" x14ac:dyDescent="0.25">
      <c r="R8915">
        <v>1346105687</v>
      </c>
      <c r="S8915" t="s">
        <v>1636</v>
      </c>
      <c r="T8915">
        <v>18247710</v>
      </c>
      <c r="U8915" s="6" t="s">
        <v>523</v>
      </c>
      <c r="V8915" s="6" t="s">
        <v>760</v>
      </c>
      <c r="W8915" s="6">
        <v>5308</v>
      </c>
      <c r="X8915">
        <v>530</v>
      </c>
      <c r="Y8915">
        <v>6</v>
      </c>
      <c r="Z8915">
        <v>5306</v>
      </c>
      <c r="AA8915" t="s">
        <v>8781</v>
      </c>
      <c r="AB8915" s="11">
        <v>51.782287799999999</v>
      </c>
      <c r="AC8915" s="11">
        <v>5.1260222999999998</v>
      </c>
    </row>
    <row r="8916" spans="18:29" x14ac:dyDescent="0.25">
      <c r="R8916">
        <v>1346110222</v>
      </c>
      <c r="S8916" t="s">
        <v>4144</v>
      </c>
      <c r="T8916">
        <v>18419494</v>
      </c>
      <c r="U8916" s="6" t="s">
        <v>269</v>
      </c>
      <c r="V8916" s="6" t="s">
        <v>377</v>
      </c>
      <c r="W8916" s="6">
        <v>1966</v>
      </c>
      <c r="X8916">
        <v>196</v>
      </c>
      <c r="Y8916">
        <v>9</v>
      </c>
      <c r="Z8916">
        <v>1966</v>
      </c>
      <c r="AA8916" t="s">
        <v>8781</v>
      </c>
      <c r="AB8916" s="11">
        <v>52.496746299999998</v>
      </c>
      <c r="AC8916" s="11">
        <v>4.6829175999999997</v>
      </c>
    </row>
    <row r="8917" spans="18:29" x14ac:dyDescent="0.25">
      <c r="R8917">
        <v>1346110247</v>
      </c>
      <c r="S8917" t="s">
        <v>5972</v>
      </c>
      <c r="T8917">
        <v>18908815</v>
      </c>
      <c r="U8917" s="6" t="s">
        <v>294</v>
      </c>
      <c r="V8917" s="6" t="s">
        <v>435</v>
      </c>
      <c r="W8917" s="6">
        <v>3088</v>
      </c>
      <c r="X8917">
        <v>308</v>
      </c>
      <c r="Y8917">
        <v>9</v>
      </c>
      <c r="Z8917">
        <v>3088</v>
      </c>
      <c r="AA8917" t="s">
        <v>8781</v>
      </c>
      <c r="AB8917" s="11">
        <v>51.8717422</v>
      </c>
      <c r="AC8917" s="11">
        <v>4.4405503</v>
      </c>
    </row>
    <row r="8918" spans="18:29" x14ac:dyDescent="0.25">
      <c r="R8918">
        <v>1346111772</v>
      </c>
      <c r="S8918" t="s">
        <v>1833</v>
      </c>
      <c r="T8918">
        <v>18121966</v>
      </c>
      <c r="U8918" s="6" t="s">
        <v>285</v>
      </c>
      <c r="V8918" s="6" t="s">
        <v>574</v>
      </c>
      <c r="W8918" s="6">
        <v>4124</v>
      </c>
      <c r="X8918">
        <v>412</v>
      </c>
      <c r="Y8918">
        <v>5</v>
      </c>
      <c r="Z8918">
        <v>4123</v>
      </c>
      <c r="AA8918" t="s">
        <v>8781</v>
      </c>
      <c r="AB8918" s="11">
        <v>51.980696199999997</v>
      </c>
      <c r="AC8918" s="11">
        <v>5.1222922000000004</v>
      </c>
    </row>
    <row r="8919" spans="18:29" x14ac:dyDescent="0.25">
      <c r="R8919">
        <v>1346114548</v>
      </c>
      <c r="S8919" t="s">
        <v>1617</v>
      </c>
      <c r="T8919">
        <v>18962605</v>
      </c>
      <c r="U8919" s="6" t="s">
        <v>830</v>
      </c>
      <c r="V8919" s="6" t="s">
        <v>908</v>
      </c>
      <c r="W8919" s="6">
        <v>6267</v>
      </c>
      <c r="X8919">
        <v>626</v>
      </c>
      <c r="Y8919">
        <v>6</v>
      </c>
      <c r="Z8919">
        <v>6264</v>
      </c>
      <c r="AA8919" t="s">
        <v>8781</v>
      </c>
      <c r="AB8919" s="11">
        <v>50.828368599999997</v>
      </c>
      <c r="AC8919" s="11">
        <v>5.7661277000000002</v>
      </c>
    </row>
    <row r="8920" spans="18:29" x14ac:dyDescent="0.25">
      <c r="R8920">
        <v>1346133761</v>
      </c>
      <c r="S8920" t="s">
        <v>2055</v>
      </c>
      <c r="T8920">
        <v>18083415</v>
      </c>
      <c r="U8920" s="6" t="s">
        <v>294</v>
      </c>
      <c r="V8920" s="6" t="s">
        <v>418</v>
      </c>
      <c r="W8920" s="6">
        <v>2735</v>
      </c>
      <c r="X8920">
        <v>273</v>
      </c>
      <c r="Y8920">
        <v>2</v>
      </c>
      <c r="Z8920">
        <v>2732</v>
      </c>
      <c r="AA8920" t="s">
        <v>8781</v>
      </c>
      <c r="AB8920" s="11">
        <v>52.090936599999999</v>
      </c>
      <c r="AC8920" s="11">
        <v>4.5310052000000001</v>
      </c>
    </row>
    <row r="8921" spans="18:29" x14ac:dyDescent="0.25">
      <c r="R8921">
        <v>1346134310</v>
      </c>
      <c r="S8921" t="s">
        <v>2495</v>
      </c>
      <c r="T8921">
        <v>18169398</v>
      </c>
      <c r="U8921" s="6" t="s">
        <v>1200</v>
      </c>
      <c r="V8921" s="6" t="s">
        <v>1299</v>
      </c>
      <c r="W8921" s="6">
        <v>8618</v>
      </c>
      <c r="X8921">
        <v>861</v>
      </c>
      <c r="Y8921">
        <v>8</v>
      </c>
      <c r="Z8921">
        <v>8618</v>
      </c>
      <c r="AA8921" t="s">
        <v>8781</v>
      </c>
      <c r="AB8921" s="11">
        <v>53.016525899999998</v>
      </c>
      <c r="AC8921" s="11">
        <v>5.6012921000000002</v>
      </c>
    </row>
    <row r="8922" spans="18:29" x14ac:dyDescent="0.25">
      <c r="R8922">
        <v>1346134589</v>
      </c>
      <c r="S8922" t="s">
        <v>2511</v>
      </c>
      <c r="T8922">
        <v>18629220</v>
      </c>
      <c r="U8922" s="6" t="s">
        <v>294</v>
      </c>
      <c r="V8922" s="6" t="s">
        <v>467</v>
      </c>
      <c r="W8922" s="6">
        <v>3281</v>
      </c>
      <c r="X8922">
        <v>328</v>
      </c>
      <c r="Y8922">
        <v>3</v>
      </c>
      <c r="Z8922">
        <v>3281</v>
      </c>
      <c r="AA8922" t="s">
        <v>8781</v>
      </c>
      <c r="AB8922" s="11">
        <v>51.734768000000003</v>
      </c>
      <c r="AC8922" s="11">
        <v>4.4382137000000004</v>
      </c>
    </row>
    <row r="8923" spans="18:29" x14ac:dyDescent="0.25">
      <c r="R8923">
        <v>1346150974</v>
      </c>
      <c r="S8923" t="s">
        <v>2274</v>
      </c>
      <c r="T8923">
        <v>18836300</v>
      </c>
      <c r="U8923" s="6" t="s">
        <v>523</v>
      </c>
      <c r="V8923" s="6" t="s">
        <v>582</v>
      </c>
      <c r="W8923" s="6">
        <v>4153</v>
      </c>
      <c r="X8923">
        <v>415</v>
      </c>
      <c r="Y8923">
        <v>7</v>
      </c>
      <c r="Z8923">
        <v>4153</v>
      </c>
      <c r="AA8923" t="s">
        <v>8781</v>
      </c>
      <c r="AB8923" s="11">
        <v>51.887475100000003</v>
      </c>
      <c r="AC8923" s="11">
        <v>5.1940016</v>
      </c>
    </row>
    <row r="8924" spans="18:29" x14ac:dyDescent="0.25">
      <c r="R8924">
        <v>1346154594</v>
      </c>
      <c r="S8924" t="s">
        <v>5973</v>
      </c>
      <c r="T8924">
        <v>18739774</v>
      </c>
      <c r="U8924" s="6" t="s">
        <v>1071</v>
      </c>
      <c r="V8924" s="6" t="s">
        <v>1135</v>
      </c>
      <c r="W8924" s="6">
        <v>7986</v>
      </c>
      <c r="X8924">
        <v>798</v>
      </c>
      <c r="Y8924">
        <v>5</v>
      </c>
      <c r="Z8924">
        <v>7985</v>
      </c>
      <c r="AA8924" t="s">
        <v>8781</v>
      </c>
      <c r="AB8924" s="11">
        <v>52.829405700000002</v>
      </c>
      <c r="AC8924" s="11">
        <v>6.3073113000000003</v>
      </c>
    </row>
    <row r="8925" spans="18:29" x14ac:dyDescent="0.25">
      <c r="R8925">
        <v>1346156222</v>
      </c>
      <c r="S8925" t="s">
        <v>5897</v>
      </c>
      <c r="T8925">
        <v>18194382</v>
      </c>
      <c r="U8925" s="6" t="s">
        <v>1449</v>
      </c>
      <c r="V8925" s="6" t="s">
        <v>1530</v>
      </c>
      <c r="W8925" s="6">
        <v>9845</v>
      </c>
      <c r="X8925">
        <v>984</v>
      </c>
      <c r="Y8925">
        <v>5</v>
      </c>
      <c r="Z8925">
        <v>9845</v>
      </c>
      <c r="AA8925" t="s">
        <v>8781</v>
      </c>
      <c r="AB8925" s="11">
        <v>53.266323200000002</v>
      </c>
      <c r="AC8925" s="11">
        <v>6.2507036999999999</v>
      </c>
    </row>
    <row r="8926" spans="18:29" x14ac:dyDescent="0.25">
      <c r="R8926">
        <v>1346157394</v>
      </c>
      <c r="S8926" t="s">
        <v>2018</v>
      </c>
      <c r="T8926">
        <v>18833996</v>
      </c>
      <c r="U8926" s="6" t="s">
        <v>1200</v>
      </c>
      <c r="V8926" s="6" t="s">
        <v>1293</v>
      </c>
      <c r="W8926" s="6">
        <v>8607</v>
      </c>
      <c r="X8926">
        <v>860</v>
      </c>
      <c r="Y8926">
        <v>8</v>
      </c>
      <c r="Z8926">
        <v>8607</v>
      </c>
      <c r="AA8926" t="s">
        <v>8781</v>
      </c>
      <c r="AB8926" s="11">
        <v>53.016064</v>
      </c>
      <c r="AC8926" s="11">
        <v>5.6645380999999997</v>
      </c>
    </row>
    <row r="8927" spans="18:29" x14ac:dyDescent="0.25">
      <c r="R8927">
        <v>1346158379</v>
      </c>
      <c r="S8927" t="s">
        <v>3164</v>
      </c>
      <c r="T8927">
        <v>18504681</v>
      </c>
      <c r="U8927" s="6" t="s">
        <v>600</v>
      </c>
      <c r="V8927" s="6" t="s">
        <v>784</v>
      </c>
      <c r="W8927" s="6">
        <v>5424</v>
      </c>
      <c r="X8927">
        <v>542</v>
      </c>
      <c r="Y8927">
        <v>7</v>
      </c>
      <c r="Z8927">
        <v>5424</v>
      </c>
      <c r="AA8927" t="s">
        <v>8781</v>
      </c>
      <c r="AB8927" s="11">
        <v>51.5807827</v>
      </c>
      <c r="AC8927" s="11">
        <v>5.7692663</v>
      </c>
    </row>
    <row r="8928" spans="18:29" x14ac:dyDescent="0.25">
      <c r="R8928">
        <v>1346171729</v>
      </c>
      <c r="S8928" t="s">
        <v>5974</v>
      </c>
      <c r="T8928">
        <v>18838998</v>
      </c>
      <c r="U8928" s="6" t="s">
        <v>830</v>
      </c>
      <c r="V8928" s="6" t="s">
        <v>917</v>
      </c>
      <c r="W8928" s="6">
        <v>6342</v>
      </c>
      <c r="X8928">
        <v>634</v>
      </c>
      <c r="Y8928">
        <v>3</v>
      </c>
      <c r="Z8928">
        <v>6342</v>
      </c>
      <c r="AA8928" t="s">
        <v>8781</v>
      </c>
      <c r="AB8928" s="11">
        <v>50.866365299999998</v>
      </c>
      <c r="AC8928" s="11">
        <v>5.8676212999999997</v>
      </c>
    </row>
    <row r="8929" spans="18:29" x14ac:dyDescent="0.25">
      <c r="R8929">
        <v>1346173619</v>
      </c>
      <c r="S8929" t="s">
        <v>3906</v>
      </c>
      <c r="T8929">
        <v>18396307</v>
      </c>
      <c r="U8929" s="6" t="s">
        <v>294</v>
      </c>
      <c r="V8929" s="6" t="s">
        <v>465</v>
      </c>
      <c r="W8929" s="6">
        <v>3265</v>
      </c>
      <c r="X8929">
        <v>326</v>
      </c>
      <c r="Y8929">
        <v>6</v>
      </c>
      <c r="Z8929">
        <v>3265</v>
      </c>
      <c r="AA8929" t="s">
        <v>8781</v>
      </c>
      <c r="AB8929" s="11">
        <v>51.796384000000003</v>
      </c>
      <c r="AC8929" s="11">
        <v>4.3159580000000002</v>
      </c>
    </row>
    <row r="8930" spans="18:29" x14ac:dyDescent="0.25">
      <c r="R8930">
        <v>1346175361</v>
      </c>
      <c r="S8930" t="s">
        <v>2332</v>
      </c>
      <c r="T8930">
        <v>18127876</v>
      </c>
      <c r="U8930" s="6" t="s">
        <v>600</v>
      </c>
      <c r="V8930" s="6" t="s">
        <v>814</v>
      </c>
      <c r="W8930" s="6">
        <v>5706</v>
      </c>
      <c r="X8930">
        <v>570</v>
      </c>
      <c r="Y8930">
        <v>9</v>
      </c>
      <c r="Z8930">
        <v>5706</v>
      </c>
      <c r="AA8930" t="s">
        <v>8781</v>
      </c>
      <c r="AB8930" s="11">
        <v>51.459199400000003</v>
      </c>
      <c r="AC8930" s="11">
        <v>5.6248851999999996</v>
      </c>
    </row>
    <row r="8931" spans="18:29" x14ac:dyDescent="0.25">
      <c r="R8931">
        <v>1346179928</v>
      </c>
      <c r="S8931" t="s">
        <v>2927</v>
      </c>
      <c r="T8931">
        <v>18816549</v>
      </c>
      <c r="U8931" s="6" t="s">
        <v>294</v>
      </c>
      <c r="V8931" s="6" t="s">
        <v>433</v>
      </c>
      <c r="W8931" s="6">
        <v>2991</v>
      </c>
      <c r="X8931">
        <v>299</v>
      </c>
      <c r="Y8931">
        <v>5</v>
      </c>
      <c r="Z8931">
        <v>2991</v>
      </c>
      <c r="AA8931" t="s">
        <v>8781</v>
      </c>
      <c r="AB8931" s="11">
        <v>51.854280600000003</v>
      </c>
      <c r="AC8931" s="11">
        <v>4.5511885000000003</v>
      </c>
    </row>
    <row r="8932" spans="18:29" x14ac:dyDescent="0.25">
      <c r="R8932">
        <v>1346184877</v>
      </c>
      <c r="S8932" t="s">
        <v>5975</v>
      </c>
      <c r="T8932">
        <v>18127876</v>
      </c>
      <c r="U8932" s="6" t="s">
        <v>600</v>
      </c>
      <c r="V8932" s="6" t="s">
        <v>814</v>
      </c>
      <c r="W8932" s="6">
        <v>5709</v>
      </c>
      <c r="X8932">
        <v>570</v>
      </c>
      <c r="Y8932">
        <v>9</v>
      </c>
      <c r="Z8932">
        <v>5709</v>
      </c>
      <c r="AA8932" t="s">
        <v>8781</v>
      </c>
      <c r="AB8932" s="11">
        <v>51.487381800000001</v>
      </c>
      <c r="AC8932" s="11">
        <v>5.6960331999999996</v>
      </c>
    </row>
    <row r="8933" spans="18:29" x14ac:dyDescent="0.25">
      <c r="R8933">
        <v>1346184976</v>
      </c>
      <c r="S8933" t="s">
        <v>4185</v>
      </c>
      <c r="T8933">
        <v>18207816</v>
      </c>
      <c r="U8933" s="6" t="s">
        <v>294</v>
      </c>
      <c r="V8933" s="6" t="s">
        <v>435</v>
      </c>
      <c r="W8933" s="6">
        <v>3034</v>
      </c>
      <c r="X8933">
        <v>303</v>
      </c>
      <c r="Y8933">
        <v>9</v>
      </c>
      <c r="Z8933">
        <v>3034</v>
      </c>
      <c r="AA8933" t="s">
        <v>8781</v>
      </c>
      <c r="AB8933" s="11">
        <v>51.933212500000003</v>
      </c>
      <c r="AC8933" s="11">
        <v>4.4958648999999999</v>
      </c>
    </row>
    <row r="8934" spans="18:29" x14ac:dyDescent="0.25">
      <c r="R8934">
        <v>1346188571</v>
      </c>
      <c r="S8934" t="s">
        <v>4907</v>
      </c>
      <c r="T8934">
        <v>18858957</v>
      </c>
      <c r="U8934" s="6" t="s">
        <v>269</v>
      </c>
      <c r="V8934" s="6" t="s">
        <v>268</v>
      </c>
      <c r="W8934" s="6">
        <v>1057</v>
      </c>
      <c r="X8934">
        <v>105</v>
      </c>
      <c r="Y8934">
        <v>9</v>
      </c>
      <c r="Z8934">
        <v>1057</v>
      </c>
      <c r="AA8934" t="s">
        <v>8781</v>
      </c>
      <c r="AB8934" s="11">
        <v>52.367071299999999</v>
      </c>
      <c r="AC8934" s="11">
        <v>4.8531117000000004</v>
      </c>
    </row>
    <row r="8935" spans="18:29" x14ac:dyDescent="0.25">
      <c r="R8935">
        <v>1346196592</v>
      </c>
      <c r="S8935" t="s">
        <v>5976</v>
      </c>
      <c r="T8935">
        <v>18751706</v>
      </c>
      <c r="U8935" s="6" t="s">
        <v>294</v>
      </c>
      <c r="V8935" s="6" t="s">
        <v>425</v>
      </c>
      <c r="W8935" s="6">
        <v>2906</v>
      </c>
      <c r="X8935">
        <v>290</v>
      </c>
      <c r="Y8935">
        <v>9</v>
      </c>
      <c r="Z8935">
        <v>2906</v>
      </c>
      <c r="AA8935" t="s">
        <v>8781</v>
      </c>
      <c r="AB8935" s="11">
        <v>51.935744399999997</v>
      </c>
      <c r="AC8935" s="11">
        <v>4.5678162000000002</v>
      </c>
    </row>
    <row r="8936" spans="18:29" x14ac:dyDescent="0.25">
      <c r="R8936">
        <v>1346198642</v>
      </c>
      <c r="S8936" t="s">
        <v>3401</v>
      </c>
      <c r="T8936">
        <v>18715207</v>
      </c>
      <c r="U8936" s="6" t="s">
        <v>1030</v>
      </c>
      <c r="V8936" s="6" t="s">
        <v>1042</v>
      </c>
      <c r="W8936" s="6">
        <v>7542</v>
      </c>
      <c r="X8936">
        <v>754</v>
      </c>
      <c r="Y8936">
        <v>8</v>
      </c>
      <c r="Z8936">
        <v>7542</v>
      </c>
      <c r="AA8936" t="s">
        <v>8781</v>
      </c>
      <c r="AB8936" s="11">
        <v>52.186455100000003</v>
      </c>
      <c r="AC8936" s="11">
        <v>6.8993004999999998</v>
      </c>
    </row>
    <row r="8937" spans="18:29" x14ac:dyDescent="0.25">
      <c r="R8937">
        <v>1346214275</v>
      </c>
      <c r="S8937" t="s">
        <v>3329</v>
      </c>
      <c r="T8937">
        <v>18587714</v>
      </c>
      <c r="U8937" s="6" t="s">
        <v>600</v>
      </c>
      <c r="V8937" s="6" t="s">
        <v>842</v>
      </c>
      <c r="W8937" s="6">
        <v>5824</v>
      </c>
      <c r="X8937">
        <v>582</v>
      </c>
      <c r="Y8937">
        <v>6</v>
      </c>
      <c r="Z8937">
        <v>5823</v>
      </c>
      <c r="AA8937" t="s">
        <v>8781</v>
      </c>
      <c r="AB8937" s="11">
        <v>51.574030299999997</v>
      </c>
      <c r="AC8937" s="11">
        <v>6.0084241</v>
      </c>
    </row>
    <row r="8938" spans="18:29" x14ac:dyDescent="0.25">
      <c r="R8938">
        <v>1346216190</v>
      </c>
      <c r="S8938" t="s">
        <v>5977</v>
      </c>
      <c r="T8938">
        <v>18824885</v>
      </c>
      <c r="U8938" s="6" t="s">
        <v>269</v>
      </c>
      <c r="V8938" s="6" t="s">
        <v>356</v>
      </c>
      <c r="W8938" s="6">
        <v>1775</v>
      </c>
      <c r="X8938">
        <v>177</v>
      </c>
      <c r="Y8938">
        <v>7</v>
      </c>
      <c r="Z8938">
        <v>1774</v>
      </c>
      <c r="AA8938" t="s">
        <v>8781</v>
      </c>
      <c r="AB8938" s="11">
        <v>52.811094500000003</v>
      </c>
      <c r="AC8938" s="11">
        <v>4.9948975000000004</v>
      </c>
    </row>
    <row r="8939" spans="18:29" x14ac:dyDescent="0.25">
      <c r="R8939">
        <v>1346219289</v>
      </c>
      <c r="S8939" t="s">
        <v>4965</v>
      </c>
      <c r="T8939">
        <v>18628607</v>
      </c>
      <c r="U8939" s="6" t="s">
        <v>600</v>
      </c>
      <c r="V8939" s="6" t="s">
        <v>749</v>
      </c>
      <c r="W8939" s="6">
        <v>5249</v>
      </c>
      <c r="X8939">
        <v>524</v>
      </c>
      <c r="Y8939">
        <v>9</v>
      </c>
      <c r="Z8939">
        <v>5249</v>
      </c>
      <c r="AA8939" t="s">
        <v>8781</v>
      </c>
      <c r="AB8939" s="11">
        <v>51.746765000000003</v>
      </c>
      <c r="AC8939" s="11">
        <v>5.4034816000000001</v>
      </c>
    </row>
    <row r="8940" spans="18:29" x14ac:dyDescent="0.25">
      <c r="R8940">
        <v>1346227361</v>
      </c>
      <c r="S8940" t="s">
        <v>5978</v>
      </c>
      <c r="T8940">
        <v>18298931</v>
      </c>
      <c r="U8940" s="6" t="s">
        <v>1200</v>
      </c>
      <c r="V8940" s="6" t="s">
        <v>1378</v>
      </c>
      <c r="W8940" s="6">
        <v>9114</v>
      </c>
      <c r="X8940">
        <v>911</v>
      </c>
      <c r="Y8940">
        <v>4</v>
      </c>
      <c r="Z8940">
        <v>9114</v>
      </c>
      <c r="AA8940" t="s">
        <v>8781</v>
      </c>
      <c r="AB8940" s="11">
        <v>53.296883700000002</v>
      </c>
      <c r="AC8940" s="11">
        <v>6.0456329999999996</v>
      </c>
    </row>
    <row r="8941" spans="18:29" x14ac:dyDescent="0.25">
      <c r="R8941">
        <v>1346231769</v>
      </c>
      <c r="S8941" t="s">
        <v>5928</v>
      </c>
      <c r="T8941">
        <v>18954064</v>
      </c>
      <c r="U8941" s="6" t="s">
        <v>294</v>
      </c>
      <c r="V8941" s="6" t="s">
        <v>406</v>
      </c>
      <c r="W8941" s="6">
        <v>2451</v>
      </c>
      <c r="X8941">
        <v>245</v>
      </c>
      <c r="Y8941">
        <v>1</v>
      </c>
      <c r="Z8941">
        <v>2451</v>
      </c>
      <c r="AA8941" t="s">
        <v>8781</v>
      </c>
      <c r="AB8941" s="11">
        <v>52.224053900000001</v>
      </c>
      <c r="AC8941" s="11">
        <v>4.6668745999999999</v>
      </c>
    </row>
    <row r="8942" spans="18:29" x14ac:dyDescent="0.25">
      <c r="R8942">
        <v>1346233579</v>
      </c>
      <c r="S8942" t="s">
        <v>1924</v>
      </c>
      <c r="T8942">
        <v>18875781</v>
      </c>
      <c r="U8942" s="6" t="s">
        <v>523</v>
      </c>
      <c r="V8942" s="6" t="s">
        <v>979</v>
      </c>
      <c r="W8942" s="6">
        <v>6942</v>
      </c>
      <c r="X8942">
        <v>694</v>
      </c>
      <c r="Y8942">
        <v>2</v>
      </c>
      <c r="Z8942">
        <v>6942</v>
      </c>
      <c r="AA8942" t="s">
        <v>8781</v>
      </c>
      <c r="AB8942" s="11">
        <v>51.935004499999998</v>
      </c>
      <c r="AC8942" s="11">
        <v>6.1558916999999997</v>
      </c>
    </row>
    <row r="8943" spans="18:29" x14ac:dyDescent="0.25">
      <c r="R8943">
        <v>1346235148</v>
      </c>
      <c r="S8943" t="s">
        <v>2669</v>
      </c>
      <c r="T8943">
        <v>18875275</v>
      </c>
      <c r="U8943" s="6" t="s">
        <v>1200</v>
      </c>
      <c r="V8943" s="6" t="s">
        <v>1342</v>
      </c>
      <c r="W8943" s="6">
        <v>8939</v>
      </c>
      <c r="X8943">
        <v>893</v>
      </c>
      <c r="Y8943">
        <v>9</v>
      </c>
      <c r="Z8943">
        <v>8939</v>
      </c>
      <c r="AA8943" t="s">
        <v>8781</v>
      </c>
      <c r="AB8943" s="11">
        <v>53.1796869</v>
      </c>
      <c r="AC8943" s="11">
        <v>5.8509286999999999</v>
      </c>
    </row>
    <row r="8944" spans="18:29" x14ac:dyDescent="0.25">
      <c r="R8944">
        <v>1346240379</v>
      </c>
      <c r="S8944" t="s">
        <v>1833</v>
      </c>
      <c r="T8944">
        <v>18169398</v>
      </c>
      <c r="U8944" s="6" t="s">
        <v>1200</v>
      </c>
      <c r="V8944" s="6" t="s">
        <v>1297</v>
      </c>
      <c r="W8944" s="6">
        <v>8615</v>
      </c>
      <c r="X8944">
        <v>861</v>
      </c>
      <c r="Y8944">
        <v>8</v>
      </c>
      <c r="Z8944">
        <v>8615</v>
      </c>
      <c r="AA8944" t="s">
        <v>8781</v>
      </c>
      <c r="AB8944" s="11">
        <v>53.022500000000001</v>
      </c>
      <c r="AC8944" s="11">
        <v>5.532222</v>
      </c>
    </row>
    <row r="8945" spans="18:29" x14ac:dyDescent="0.25">
      <c r="R8945">
        <v>1346243215</v>
      </c>
      <c r="S8945" t="s">
        <v>5979</v>
      </c>
      <c r="T8945">
        <v>18430356</v>
      </c>
      <c r="U8945" s="6" t="s">
        <v>611</v>
      </c>
      <c r="V8945" s="6" t="s">
        <v>680</v>
      </c>
      <c r="W8945" s="6">
        <v>4575</v>
      </c>
      <c r="X8945">
        <v>457</v>
      </c>
      <c r="Y8945">
        <v>4</v>
      </c>
      <c r="Z8945">
        <v>4573</v>
      </c>
      <c r="AA8945" t="s">
        <v>8781</v>
      </c>
      <c r="AB8945" s="11">
        <v>51.203125900000003</v>
      </c>
      <c r="AC8945" s="11">
        <v>3.8914575</v>
      </c>
    </row>
    <row r="8946" spans="18:29" x14ac:dyDescent="0.25">
      <c r="R8946">
        <v>1346243667</v>
      </c>
      <c r="S8946" t="s">
        <v>2381</v>
      </c>
      <c r="T8946">
        <v>18104256</v>
      </c>
      <c r="U8946" s="6" t="s">
        <v>285</v>
      </c>
      <c r="V8946" s="6" t="s">
        <v>510</v>
      </c>
      <c r="W8946" s="6">
        <v>3704</v>
      </c>
      <c r="X8946">
        <v>370</v>
      </c>
      <c r="Y8946">
        <v>9</v>
      </c>
      <c r="Z8946">
        <v>3704</v>
      </c>
      <c r="AA8946" t="s">
        <v>8781</v>
      </c>
      <c r="AB8946" s="11">
        <v>52.084219300000001</v>
      </c>
      <c r="AC8946" s="11">
        <v>5.2109098999999999</v>
      </c>
    </row>
    <row r="8947" spans="18:29" x14ac:dyDescent="0.25">
      <c r="R8947">
        <v>1346250546</v>
      </c>
      <c r="S8947" t="s">
        <v>1787</v>
      </c>
      <c r="T8947">
        <v>18543748</v>
      </c>
      <c r="U8947" s="6" t="s">
        <v>600</v>
      </c>
      <c r="V8947" s="6" t="s">
        <v>814</v>
      </c>
      <c r="W8947" s="6">
        <v>5709</v>
      </c>
      <c r="X8947">
        <v>570</v>
      </c>
      <c r="Y8947">
        <v>9</v>
      </c>
      <c r="Z8947">
        <v>5709</v>
      </c>
      <c r="AA8947" t="s">
        <v>8781</v>
      </c>
      <c r="AB8947" s="11">
        <v>51.487381800000001</v>
      </c>
      <c r="AC8947" s="11">
        <v>5.6960331999999996</v>
      </c>
    </row>
    <row r="8948" spans="18:29" x14ac:dyDescent="0.25">
      <c r="R8948">
        <v>1346250962</v>
      </c>
      <c r="S8948" t="s">
        <v>5980</v>
      </c>
      <c r="T8948">
        <v>18267639</v>
      </c>
      <c r="U8948" s="6" t="s">
        <v>1071</v>
      </c>
      <c r="V8948" s="6" t="s">
        <v>1121</v>
      </c>
      <c r="W8948" s="6">
        <v>7944</v>
      </c>
      <c r="X8948">
        <v>794</v>
      </c>
      <c r="Y8948">
        <v>7</v>
      </c>
      <c r="Z8948">
        <v>7944</v>
      </c>
      <c r="AA8948" t="s">
        <v>8781</v>
      </c>
      <c r="AB8948" s="11">
        <v>52.683928100000003</v>
      </c>
      <c r="AC8948" s="11">
        <v>6.1772942000000004</v>
      </c>
    </row>
    <row r="8949" spans="18:29" x14ac:dyDescent="0.25">
      <c r="R8949">
        <v>1346252205</v>
      </c>
      <c r="S8949" t="s">
        <v>2248</v>
      </c>
      <c r="T8949">
        <v>18942780</v>
      </c>
      <c r="U8949" s="6" t="s">
        <v>600</v>
      </c>
      <c r="V8949" s="6" t="s">
        <v>725</v>
      </c>
      <c r="W8949" s="6">
        <v>4879</v>
      </c>
      <c r="X8949">
        <v>487</v>
      </c>
      <c r="Y8949">
        <v>9</v>
      </c>
      <c r="Z8949">
        <v>4879</v>
      </c>
      <c r="AA8949" t="s">
        <v>8781</v>
      </c>
      <c r="AB8949" s="11">
        <v>51.558591800000002</v>
      </c>
      <c r="AC8949" s="11">
        <v>4.6155138000000004</v>
      </c>
    </row>
    <row r="8950" spans="18:29" x14ac:dyDescent="0.25">
      <c r="R8950">
        <v>1346252482</v>
      </c>
      <c r="S8950" t="s">
        <v>1879</v>
      </c>
      <c r="T8950">
        <v>18185198</v>
      </c>
      <c r="U8950" s="6" t="s">
        <v>294</v>
      </c>
      <c r="V8950" s="6" t="s">
        <v>421</v>
      </c>
      <c r="W8950" s="6">
        <v>2809</v>
      </c>
      <c r="X8950">
        <v>280</v>
      </c>
      <c r="Y8950">
        <v>9</v>
      </c>
      <c r="Z8950">
        <v>2809</v>
      </c>
      <c r="AA8950" t="s">
        <v>8781</v>
      </c>
      <c r="AB8950" s="11">
        <v>52.005697400000003</v>
      </c>
      <c r="AC8950" s="11">
        <v>4.6773049999999996</v>
      </c>
    </row>
    <row r="8951" spans="18:29" x14ac:dyDescent="0.25">
      <c r="R8951">
        <v>1346254278</v>
      </c>
      <c r="S8951" t="s">
        <v>5323</v>
      </c>
      <c r="T8951">
        <v>18885673</v>
      </c>
      <c r="U8951" s="6" t="s">
        <v>285</v>
      </c>
      <c r="V8951" s="6" t="s">
        <v>520</v>
      </c>
      <c r="W8951" s="6">
        <v>3761</v>
      </c>
      <c r="X8951">
        <v>376</v>
      </c>
      <c r="Y8951">
        <v>8</v>
      </c>
      <c r="Z8951">
        <v>3761</v>
      </c>
      <c r="AA8951" t="s">
        <v>8781</v>
      </c>
      <c r="AB8951" s="11">
        <v>52.187083299999998</v>
      </c>
      <c r="AC8951" s="11">
        <v>5.2901251</v>
      </c>
    </row>
    <row r="8952" spans="18:29" x14ac:dyDescent="0.25">
      <c r="R8952">
        <v>1346258039</v>
      </c>
      <c r="S8952" t="s">
        <v>5981</v>
      </c>
      <c r="T8952">
        <v>18037038</v>
      </c>
      <c r="U8952" s="6" t="s">
        <v>600</v>
      </c>
      <c r="V8952" s="6" t="s">
        <v>719</v>
      </c>
      <c r="W8952" s="6">
        <v>4906</v>
      </c>
      <c r="X8952">
        <v>490</v>
      </c>
      <c r="Y8952">
        <v>9</v>
      </c>
      <c r="Z8952">
        <v>4906</v>
      </c>
      <c r="AA8952" t="s">
        <v>8781</v>
      </c>
      <c r="AB8952" s="11">
        <v>51.6603651</v>
      </c>
      <c r="AC8952" s="11">
        <v>4.8394452000000001</v>
      </c>
    </row>
    <row r="8953" spans="18:29" x14ac:dyDescent="0.25">
      <c r="R8953">
        <v>1346275771</v>
      </c>
      <c r="S8953" t="s">
        <v>5982</v>
      </c>
      <c r="T8953">
        <v>18532181</v>
      </c>
      <c r="U8953" s="6" t="s">
        <v>1200</v>
      </c>
      <c r="V8953" s="6" t="s">
        <v>1293</v>
      </c>
      <c r="W8953" s="6">
        <v>8608</v>
      </c>
      <c r="X8953">
        <v>860</v>
      </c>
      <c r="Y8953">
        <v>8</v>
      </c>
      <c r="Z8953">
        <v>8608</v>
      </c>
      <c r="AA8953" t="s">
        <v>8781</v>
      </c>
      <c r="AB8953" s="11">
        <v>53.022373100000003</v>
      </c>
      <c r="AC8953" s="11">
        <v>5.6451979999999997</v>
      </c>
    </row>
    <row r="8954" spans="18:29" x14ac:dyDescent="0.25">
      <c r="R8954">
        <v>1346286664</v>
      </c>
      <c r="S8954" t="s">
        <v>5983</v>
      </c>
      <c r="T8954">
        <v>18397306</v>
      </c>
      <c r="U8954" s="6" t="s">
        <v>1200</v>
      </c>
      <c r="V8954" s="6" t="s">
        <v>1376</v>
      </c>
      <c r="W8954" s="6">
        <v>9111</v>
      </c>
      <c r="X8954">
        <v>911</v>
      </c>
      <c r="Y8954">
        <v>4</v>
      </c>
      <c r="Z8954">
        <v>9111</v>
      </c>
      <c r="AA8954" t="s">
        <v>8781</v>
      </c>
      <c r="AB8954" s="11">
        <v>53.297721899999999</v>
      </c>
      <c r="AC8954" s="11">
        <v>5.8692403000000004</v>
      </c>
    </row>
    <row r="8955" spans="18:29" x14ac:dyDescent="0.25">
      <c r="R8955">
        <v>1346286743</v>
      </c>
      <c r="S8955" t="s">
        <v>1685</v>
      </c>
      <c r="T8955">
        <v>18593821</v>
      </c>
      <c r="U8955" s="6" t="s">
        <v>600</v>
      </c>
      <c r="V8955" s="6" t="s">
        <v>825</v>
      </c>
      <c r="W8955" s="6">
        <v>5759</v>
      </c>
      <c r="X8955">
        <v>575</v>
      </c>
      <c r="Y8955">
        <v>8</v>
      </c>
      <c r="Z8955">
        <v>5758</v>
      </c>
      <c r="AA8955" t="s">
        <v>8781</v>
      </c>
      <c r="AB8955" s="11">
        <v>51.3907101</v>
      </c>
      <c r="AC8955" s="11">
        <v>5.9178540000000002</v>
      </c>
    </row>
    <row r="8956" spans="18:29" x14ac:dyDescent="0.25">
      <c r="R8956">
        <v>1346288697</v>
      </c>
      <c r="S8956" t="s">
        <v>4238</v>
      </c>
      <c r="T8956">
        <v>18681848</v>
      </c>
      <c r="U8956" s="6" t="s">
        <v>283</v>
      </c>
      <c r="V8956" s="6" t="s">
        <v>1158</v>
      </c>
      <c r="W8956" s="6">
        <v>8239</v>
      </c>
      <c r="X8956">
        <v>823</v>
      </c>
      <c r="Y8956">
        <v>4</v>
      </c>
      <c r="Z8956">
        <v>8234</v>
      </c>
      <c r="AA8956" t="s">
        <v>8781</v>
      </c>
      <c r="AB8956" s="11">
        <v>52.475617399999997</v>
      </c>
      <c r="AC8956" s="11">
        <v>5.4566463000000001</v>
      </c>
    </row>
    <row r="8957" spans="18:29" x14ac:dyDescent="0.25">
      <c r="R8957">
        <v>1346293300</v>
      </c>
      <c r="S8957" t="s">
        <v>3641</v>
      </c>
      <c r="T8957">
        <v>18226518</v>
      </c>
      <c r="U8957" s="6" t="s">
        <v>1200</v>
      </c>
      <c r="V8957" s="6" t="s">
        <v>1402</v>
      </c>
      <c r="W8957" s="6">
        <v>9155</v>
      </c>
      <c r="X8957">
        <v>915</v>
      </c>
      <c r="Y8957">
        <v>6</v>
      </c>
      <c r="Z8957">
        <v>9155</v>
      </c>
      <c r="AA8957" t="s">
        <v>8781</v>
      </c>
      <c r="AB8957" s="11">
        <v>53.325582199999999</v>
      </c>
      <c r="AC8957" s="11">
        <v>5.9445867000000003</v>
      </c>
    </row>
    <row r="8958" spans="18:29" x14ac:dyDescent="0.25">
      <c r="R8958">
        <v>1346300466</v>
      </c>
      <c r="S8958" t="s">
        <v>5984</v>
      </c>
      <c r="T8958">
        <v>18226518</v>
      </c>
      <c r="U8958" s="6" t="s">
        <v>1200</v>
      </c>
      <c r="V8958" s="6" t="s">
        <v>1403</v>
      </c>
      <c r="W8958" s="6">
        <v>9156</v>
      </c>
      <c r="X8958">
        <v>915</v>
      </c>
      <c r="Y8958">
        <v>6</v>
      </c>
      <c r="Z8958">
        <v>9156</v>
      </c>
      <c r="AA8958" t="s">
        <v>8781</v>
      </c>
      <c r="AB8958" s="11">
        <v>53.334000400000001</v>
      </c>
      <c r="AC8958" s="11">
        <v>5.9544077</v>
      </c>
    </row>
    <row r="8959" spans="18:29" x14ac:dyDescent="0.25">
      <c r="R8959">
        <v>1346300513</v>
      </c>
      <c r="S8959" t="s">
        <v>1947</v>
      </c>
      <c r="T8959">
        <v>18102663</v>
      </c>
      <c r="U8959" s="6" t="s">
        <v>600</v>
      </c>
      <c r="V8959" s="6" t="s">
        <v>737</v>
      </c>
      <c r="W8959" s="6">
        <v>5095</v>
      </c>
      <c r="X8959">
        <v>509</v>
      </c>
      <c r="Y8959">
        <v>4</v>
      </c>
      <c r="Z8959">
        <v>5093</v>
      </c>
      <c r="AA8959" t="s">
        <v>8781</v>
      </c>
      <c r="AB8959" s="11">
        <v>51.389409499999999</v>
      </c>
      <c r="AC8959" s="11">
        <v>5.1287338</v>
      </c>
    </row>
    <row r="8960" spans="18:29" x14ac:dyDescent="0.25">
      <c r="R8960">
        <v>1346303329</v>
      </c>
      <c r="S8960" t="s">
        <v>323</v>
      </c>
      <c r="T8960">
        <v>18080852</v>
      </c>
      <c r="U8960" s="6" t="s">
        <v>523</v>
      </c>
      <c r="V8960" s="6" t="s">
        <v>974</v>
      </c>
      <c r="W8960" s="6">
        <v>6877</v>
      </c>
      <c r="X8960">
        <v>687</v>
      </c>
      <c r="Y8960">
        <v>3</v>
      </c>
      <c r="Z8960">
        <v>6873</v>
      </c>
      <c r="AA8960" t="s">
        <v>8781</v>
      </c>
      <c r="AB8960" s="11">
        <v>52.066718899999998</v>
      </c>
      <c r="AC8960" s="11">
        <v>5.8940333000000003</v>
      </c>
    </row>
    <row r="8961" spans="18:29" x14ac:dyDescent="0.25">
      <c r="R8961">
        <v>1346313420</v>
      </c>
      <c r="S8961" t="s">
        <v>2170</v>
      </c>
      <c r="T8961">
        <v>18768461</v>
      </c>
      <c r="U8961" s="6" t="s">
        <v>1071</v>
      </c>
      <c r="V8961" s="6" t="s">
        <v>1494</v>
      </c>
      <c r="W8961" s="6">
        <v>9536</v>
      </c>
      <c r="X8961">
        <v>953</v>
      </c>
      <c r="Y8961">
        <v>6</v>
      </c>
      <c r="Z8961">
        <v>9535</v>
      </c>
      <c r="AA8961" t="s">
        <v>8781</v>
      </c>
      <c r="AB8961" s="11">
        <v>52.908232400000003</v>
      </c>
      <c r="AC8961" s="11">
        <v>6.8061316999999999</v>
      </c>
    </row>
    <row r="8962" spans="18:29" x14ac:dyDescent="0.25">
      <c r="R8962">
        <v>1346314600</v>
      </c>
      <c r="S8962" t="s">
        <v>4789</v>
      </c>
      <c r="T8962">
        <v>18575480</v>
      </c>
      <c r="U8962" s="6" t="s">
        <v>523</v>
      </c>
      <c r="V8962" s="6" t="s">
        <v>997</v>
      </c>
      <c r="W8962" s="6">
        <v>7084</v>
      </c>
      <c r="X8962">
        <v>708</v>
      </c>
      <c r="Y8962">
        <v>3</v>
      </c>
      <c r="Z8962">
        <v>7083</v>
      </c>
      <c r="AA8962" t="s">
        <v>8781</v>
      </c>
      <c r="AB8962" s="11">
        <v>51.875789500000003</v>
      </c>
      <c r="AC8962" s="11">
        <v>6.4692445999999997</v>
      </c>
    </row>
    <row r="8963" spans="18:29" x14ac:dyDescent="0.25">
      <c r="R8963">
        <v>1346323149</v>
      </c>
      <c r="S8963" t="s">
        <v>4401</v>
      </c>
      <c r="T8963">
        <v>18392386</v>
      </c>
      <c r="U8963" s="6" t="s">
        <v>523</v>
      </c>
      <c r="V8963" s="6" t="s">
        <v>539</v>
      </c>
      <c r="W8963" s="6">
        <v>7314</v>
      </c>
      <c r="X8963">
        <v>731</v>
      </c>
      <c r="Y8963">
        <v>7</v>
      </c>
      <c r="Z8963">
        <v>7314</v>
      </c>
      <c r="AA8963" t="s">
        <v>8781</v>
      </c>
      <c r="AB8963" s="11">
        <v>52.219760299999997</v>
      </c>
      <c r="AC8963" s="11">
        <v>5.9460398999999997</v>
      </c>
    </row>
    <row r="8964" spans="18:29" x14ac:dyDescent="0.25">
      <c r="R8964">
        <v>1346330156</v>
      </c>
      <c r="S8964" t="s">
        <v>1916</v>
      </c>
      <c r="T8964">
        <v>18694031</v>
      </c>
      <c r="U8964" s="6" t="s">
        <v>1200</v>
      </c>
      <c r="V8964" s="6" t="s">
        <v>1390</v>
      </c>
      <c r="W8964" s="6">
        <v>9138</v>
      </c>
      <c r="X8964">
        <v>913</v>
      </c>
      <c r="Y8964">
        <v>8</v>
      </c>
      <c r="Z8964">
        <v>9138</v>
      </c>
      <c r="AA8964" t="s">
        <v>8781</v>
      </c>
      <c r="AB8964" s="11">
        <v>53.363669600000001</v>
      </c>
      <c r="AC8964" s="11">
        <v>6.0477812000000002</v>
      </c>
    </row>
    <row r="8965" spans="18:29" x14ac:dyDescent="0.25">
      <c r="R8965">
        <v>1346330482</v>
      </c>
      <c r="S8965" t="s">
        <v>2381</v>
      </c>
      <c r="T8965">
        <v>18104256</v>
      </c>
      <c r="U8965" s="6" t="s">
        <v>285</v>
      </c>
      <c r="V8965" s="6" t="s">
        <v>510</v>
      </c>
      <c r="W8965" s="6">
        <v>3705</v>
      </c>
      <c r="X8965">
        <v>370</v>
      </c>
      <c r="Y8965">
        <v>9</v>
      </c>
      <c r="Z8965">
        <v>3705</v>
      </c>
      <c r="AA8965" t="s">
        <v>8781</v>
      </c>
      <c r="AB8965" s="11">
        <v>52.098870499999997</v>
      </c>
      <c r="AC8965" s="11">
        <v>5.2401603000000003</v>
      </c>
    </row>
    <row r="8966" spans="18:29" x14ac:dyDescent="0.25">
      <c r="R8966">
        <v>1346344526</v>
      </c>
      <c r="S8966" t="s">
        <v>3260</v>
      </c>
      <c r="T8966">
        <v>18439900</v>
      </c>
      <c r="U8966" s="6" t="s">
        <v>1071</v>
      </c>
      <c r="V8966" s="6" t="s">
        <v>1193</v>
      </c>
      <c r="W8966" s="6">
        <v>8382</v>
      </c>
      <c r="X8966">
        <v>838</v>
      </c>
      <c r="Y8966">
        <v>9</v>
      </c>
      <c r="Z8966">
        <v>8382</v>
      </c>
      <c r="AA8966" t="s">
        <v>8781</v>
      </c>
      <c r="AB8966" s="11">
        <v>52.843433300000001</v>
      </c>
      <c r="AC8966" s="11">
        <v>6.1838777</v>
      </c>
    </row>
    <row r="8967" spans="18:29" x14ac:dyDescent="0.25">
      <c r="R8967">
        <v>1346344861</v>
      </c>
      <c r="S8967" t="s">
        <v>5786</v>
      </c>
      <c r="T8967">
        <v>18243110</v>
      </c>
      <c r="U8967" s="6" t="s">
        <v>611</v>
      </c>
      <c r="V8967" s="6" t="s">
        <v>684</v>
      </c>
      <c r="W8967" s="6">
        <v>4584</v>
      </c>
      <c r="X8967">
        <v>458</v>
      </c>
      <c r="Y8967">
        <v>8</v>
      </c>
      <c r="Z8967">
        <v>4583</v>
      </c>
      <c r="AA8967" t="s">
        <v>8781</v>
      </c>
      <c r="AB8967" s="11">
        <v>51.3419995</v>
      </c>
      <c r="AC8967" s="11">
        <v>4.0344975999999999</v>
      </c>
    </row>
    <row r="8968" spans="18:29" x14ac:dyDescent="0.25">
      <c r="R8968">
        <v>1346348808</v>
      </c>
      <c r="S8968" t="s">
        <v>5985</v>
      </c>
      <c r="T8968">
        <v>18858957</v>
      </c>
      <c r="U8968" s="6" t="s">
        <v>269</v>
      </c>
      <c r="V8968" s="6" t="s">
        <v>268</v>
      </c>
      <c r="W8968" s="6">
        <v>1057</v>
      </c>
      <c r="X8968">
        <v>105</v>
      </c>
      <c r="Y8968">
        <v>9</v>
      </c>
      <c r="Z8968">
        <v>1057</v>
      </c>
      <c r="AA8968" t="s">
        <v>8781</v>
      </c>
      <c r="AB8968" s="11">
        <v>52.367071299999999</v>
      </c>
      <c r="AC8968" s="11">
        <v>4.8531117000000004</v>
      </c>
    </row>
    <row r="8969" spans="18:29" x14ac:dyDescent="0.25">
      <c r="R8969">
        <v>1346354552</v>
      </c>
      <c r="S8969" t="s">
        <v>2413</v>
      </c>
      <c r="T8969">
        <v>18243110</v>
      </c>
      <c r="U8969" s="6" t="s">
        <v>611</v>
      </c>
      <c r="V8969" s="6" t="s">
        <v>687</v>
      </c>
      <c r="W8969" s="6">
        <v>4587</v>
      </c>
      <c r="X8969">
        <v>458</v>
      </c>
      <c r="Y8969">
        <v>8</v>
      </c>
      <c r="Z8969">
        <v>4586</v>
      </c>
      <c r="AA8969" t="s">
        <v>8781</v>
      </c>
      <c r="AB8969" s="11">
        <v>51.369321599999999</v>
      </c>
      <c r="AC8969" s="11">
        <v>4.0131791999999997</v>
      </c>
    </row>
    <row r="8970" spans="18:29" x14ac:dyDescent="0.25">
      <c r="R8970">
        <v>1346355369</v>
      </c>
      <c r="S8970" t="s">
        <v>4038</v>
      </c>
      <c r="T8970">
        <v>18935979</v>
      </c>
      <c r="U8970" s="6" t="s">
        <v>1200</v>
      </c>
      <c r="V8970" s="6" t="s">
        <v>1382</v>
      </c>
      <c r="W8970" s="6">
        <v>9124</v>
      </c>
      <c r="X8970">
        <v>912</v>
      </c>
      <c r="Y8970">
        <v>5</v>
      </c>
      <c r="Z8970">
        <v>9124</v>
      </c>
      <c r="AA8970" t="s">
        <v>8781</v>
      </c>
      <c r="AB8970" s="11">
        <v>53.3499847</v>
      </c>
      <c r="AC8970" s="11">
        <v>6.0734750000000002</v>
      </c>
    </row>
    <row r="8971" spans="18:29" x14ac:dyDescent="0.25">
      <c r="R8971">
        <v>1346366254</v>
      </c>
      <c r="S8971" t="s">
        <v>2631</v>
      </c>
      <c r="T8971">
        <v>18127876</v>
      </c>
      <c r="U8971" s="6" t="s">
        <v>600</v>
      </c>
      <c r="V8971" s="6" t="s">
        <v>814</v>
      </c>
      <c r="W8971" s="6">
        <v>5703</v>
      </c>
      <c r="X8971">
        <v>570</v>
      </c>
      <c r="Y8971">
        <v>9</v>
      </c>
      <c r="Z8971">
        <v>5703</v>
      </c>
      <c r="AA8971" t="s">
        <v>8781</v>
      </c>
      <c r="AB8971" s="11">
        <v>51.484175399999998</v>
      </c>
      <c r="AC8971" s="11">
        <v>5.6806456000000001</v>
      </c>
    </row>
    <row r="8972" spans="18:29" x14ac:dyDescent="0.25">
      <c r="R8972">
        <v>1346385848</v>
      </c>
      <c r="S8972" t="s">
        <v>2198</v>
      </c>
      <c r="T8972">
        <v>18293495</v>
      </c>
      <c r="U8972" s="6" t="s">
        <v>269</v>
      </c>
      <c r="V8972" s="6" t="s">
        <v>318</v>
      </c>
      <c r="W8972" s="6">
        <v>1619</v>
      </c>
      <c r="X8972">
        <v>161</v>
      </c>
      <c r="Y8972">
        <v>6</v>
      </c>
      <c r="Z8972">
        <v>1616</v>
      </c>
      <c r="AA8972" t="s">
        <v>8781</v>
      </c>
      <c r="AB8972" s="11">
        <v>52.745490599999997</v>
      </c>
      <c r="AC8972" s="11">
        <v>5.2208756000000003</v>
      </c>
    </row>
    <row r="8973" spans="18:29" x14ac:dyDescent="0.25">
      <c r="R8973">
        <v>1346389250</v>
      </c>
      <c r="S8973" t="s">
        <v>3728</v>
      </c>
      <c r="T8973">
        <v>18207594</v>
      </c>
      <c r="U8973" s="6" t="s">
        <v>285</v>
      </c>
      <c r="V8973" s="6" t="s">
        <v>510</v>
      </c>
      <c r="W8973" s="6">
        <v>3703</v>
      </c>
      <c r="X8973">
        <v>370</v>
      </c>
      <c r="Y8973">
        <v>9</v>
      </c>
      <c r="Z8973">
        <v>3703</v>
      </c>
      <c r="AA8973" t="s">
        <v>8781</v>
      </c>
      <c r="AB8973" s="11">
        <v>52.078367</v>
      </c>
      <c r="AC8973" s="11">
        <v>5.2230442999999998</v>
      </c>
    </row>
    <row r="8974" spans="18:29" x14ac:dyDescent="0.25">
      <c r="R8974">
        <v>1346394398</v>
      </c>
      <c r="S8974" t="s">
        <v>3274</v>
      </c>
      <c r="T8974">
        <v>18439900</v>
      </c>
      <c r="U8974" s="6" t="s">
        <v>1200</v>
      </c>
      <c r="V8974" s="6" t="s">
        <v>1199</v>
      </c>
      <c r="W8974" s="6">
        <v>8388</v>
      </c>
      <c r="X8974">
        <v>838</v>
      </c>
      <c r="Y8974">
        <v>9</v>
      </c>
      <c r="Z8974">
        <v>8388</v>
      </c>
      <c r="AA8974" t="s">
        <v>8781</v>
      </c>
      <c r="AB8974" s="11">
        <v>52.899166999999998</v>
      </c>
      <c r="AC8974" s="11">
        <v>6.1691669999999998</v>
      </c>
    </row>
    <row r="8975" spans="18:29" x14ac:dyDescent="0.25">
      <c r="R8975">
        <v>1346402555</v>
      </c>
      <c r="S8975" t="s">
        <v>2823</v>
      </c>
      <c r="T8975">
        <v>18161681</v>
      </c>
      <c r="U8975" s="6" t="s">
        <v>269</v>
      </c>
      <c r="V8975" s="6" t="s">
        <v>270</v>
      </c>
      <c r="W8975" s="6">
        <v>1105</v>
      </c>
      <c r="X8975">
        <v>110</v>
      </c>
      <c r="Y8975">
        <v>9</v>
      </c>
      <c r="Z8975">
        <v>1105</v>
      </c>
      <c r="AA8975" t="s">
        <v>8781</v>
      </c>
      <c r="AB8975" s="11">
        <v>52.292076899999998</v>
      </c>
      <c r="AC8975" s="11">
        <v>4.9575716999999999</v>
      </c>
    </row>
    <row r="8976" spans="18:29" x14ac:dyDescent="0.25">
      <c r="R8976">
        <v>1346411555</v>
      </c>
      <c r="S8976" t="s">
        <v>3229</v>
      </c>
      <c r="T8976">
        <v>18557909</v>
      </c>
      <c r="U8976" s="6" t="s">
        <v>523</v>
      </c>
      <c r="V8976" s="6" t="s">
        <v>1005</v>
      </c>
      <c r="W8976" s="6">
        <v>7113</v>
      </c>
      <c r="X8976">
        <v>711</v>
      </c>
      <c r="Y8976">
        <v>3</v>
      </c>
      <c r="Z8976">
        <v>7111</v>
      </c>
      <c r="AA8976" t="s">
        <v>8781</v>
      </c>
      <c r="AB8976" s="11">
        <v>51.981955200000002</v>
      </c>
      <c r="AC8976" s="11">
        <v>6.7558951</v>
      </c>
    </row>
    <row r="8977" spans="18:29" x14ac:dyDescent="0.25">
      <c r="R8977">
        <v>1346425816</v>
      </c>
      <c r="S8977" t="s">
        <v>5986</v>
      </c>
      <c r="T8977">
        <v>18104256</v>
      </c>
      <c r="U8977" s="6" t="s">
        <v>285</v>
      </c>
      <c r="V8977" s="6" t="s">
        <v>510</v>
      </c>
      <c r="W8977" s="6">
        <v>3702</v>
      </c>
      <c r="X8977">
        <v>370</v>
      </c>
      <c r="Y8977">
        <v>9</v>
      </c>
      <c r="Z8977">
        <v>3702</v>
      </c>
      <c r="AA8977" t="s">
        <v>8781</v>
      </c>
      <c r="AB8977" s="11">
        <v>52.0897176</v>
      </c>
      <c r="AC8977" s="11">
        <v>5.2367732</v>
      </c>
    </row>
    <row r="8978" spans="18:29" x14ac:dyDescent="0.25">
      <c r="R8978">
        <v>1346433773</v>
      </c>
      <c r="S8978" t="s">
        <v>5338</v>
      </c>
      <c r="T8978">
        <v>18394654</v>
      </c>
      <c r="U8978" s="6" t="s">
        <v>523</v>
      </c>
      <c r="V8978" s="6" t="s">
        <v>989</v>
      </c>
      <c r="W8978" s="6">
        <v>7038</v>
      </c>
      <c r="X8978">
        <v>703</v>
      </c>
      <c r="Y8978">
        <v>6</v>
      </c>
      <c r="Z8978">
        <v>7035</v>
      </c>
      <c r="AA8978" t="s">
        <v>8781</v>
      </c>
      <c r="AB8978" s="11">
        <v>51.903332399999996</v>
      </c>
      <c r="AC8978" s="11">
        <v>6.2583142</v>
      </c>
    </row>
    <row r="8979" spans="18:29" x14ac:dyDescent="0.25">
      <c r="R8979">
        <v>1346438453</v>
      </c>
      <c r="S8979" t="s">
        <v>2108</v>
      </c>
      <c r="T8979">
        <v>18850588</v>
      </c>
      <c r="U8979" s="6" t="s">
        <v>294</v>
      </c>
      <c r="V8979" s="6" t="s">
        <v>416</v>
      </c>
      <c r="W8979" s="6">
        <v>2724</v>
      </c>
      <c r="X8979">
        <v>272</v>
      </c>
      <c r="Y8979">
        <v>9</v>
      </c>
      <c r="Z8979">
        <v>2724</v>
      </c>
      <c r="AA8979" t="s">
        <v>8781</v>
      </c>
      <c r="AB8979" s="11">
        <v>52.065270699999999</v>
      </c>
      <c r="AC8979" s="11">
        <v>4.5107894999999996</v>
      </c>
    </row>
    <row r="8980" spans="18:29" x14ac:dyDescent="0.25">
      <c r="R8980">
        <v>1346439298</v>
      </c>
      <c r="S8980" t="s">
        <v>1897</v>
      </c>
      <c r="T8980">
        <v>18496153</v>
      </c>
      <c r="U8980" s="6" t="s">
        <v>1071</v>
      </c>
      <c r="V8980" s="6" t="s">
        <v>1102</v>
      </c>
      <c r="W8980" s="6">
        <v>7876</v>
      </c>
      <c r="X8980">
        <v>787</v>
      </c>
      <c r="Y8980">
        <v>7</v>
      </c>
      <c r="Z8980">
        <v>7876</v>
      </c>
      <c r="AA8980" t="s">
        <v>8781</v>
      </c>
      <c r="AB8980" s="11">
        <v>52.8751593</v>
      </c>
      <c r="AC8980" s="11">
        <v>6.9485580000000002</v>
      </c>
    </row>
    <row r="8981" spans="18:29" x14ac:dyDescent="0.25">
      <c r="R8981">
        <v>1346445835</v>
      </c>
      <c r="S8981" t="s">
        <v>4413</v>
      </c>
      <c r="T8981">
        <v>18156699</v>
      </c>
      <c r="U8981" s="6" t="s">
        <v>1200</v>
      </c>
      <c r="V8981" s="6" t="s">
        <v>1218</v>
      </c>
      <c r="W8981" s="6">
        <v>8411</v>
      </c>
      <c r="X8981">
        <v>841</v>
      </c>
      <c r="Y8981">
        <v>5</v>
      </c>
      <c r="Z8981">
        <v>8411</v>
      </c>
      <c r="AA8981" t="s">
        <v>8781</v>
      </c>
      <c r="AB8981" s="11">
        <v>53.003423699999999</v>
      </c>
      <c r="AC8981" s="11">
        <v>6.1221373999999997</v>
      </c>
    </row>
    <row r="8982" spans="18:29" x14ac:dyDescent="0.25">
      <c r="R8982">
        <v>1346448823</v>
      </c>
      <c r="S8982" t="s">
        <v>5987</v>
      </c>
      <c r="T8982">
        <v>18629220</v>
      </c>
      <c r="U8982" s="6" t="s">
        <v>294</v>
      </c>
      <c r="V8982" s="6" t="s">
        <v>468</v>
      </c>
      <c r="W8982" s="6">
        <v>3284</v>
      </c>
      <c r="X8982">
        <v>328</v>
      </c>
      <c r="Y8982">
        <v>3</v>
      </c>
      <c r="Z8982">
        <v>3282</v>
      </c>
      <c r="AA8982" t="s">
        <v>8781</v>
      </c>
      <c r="AB8982" s="11">
        <v>51.7507077</v>
      </c>
      <c r="AC8982" s="11">
        <v>4.3690917000000002</v>
      </c>
    </row>
    <row r="8983" spans="18:29" x14ac:dyDescent="0.25">
      <c r="R8983">
        <v>1346451610</v>
      </c>
      <c r="S8983" t="s">
        <v>1685</v>
      </c>
      <c r="T8983">
        <v>18983196</v>
      </c>
      <c r="U8983" s="6" t="s">
        <v>1200</v>
      </c>
      <c r="V8983" s="6" t="s">
        <v>1433</v>
      </c>
      <c r="W8983" s="6">
        <v>9292</v>
      </c>
      <c r="X8983">
        <v>929</v>
      </c>
      <c r="Y8983">
        <v>9</v>
      </c>
      <c r="Z8983">
        <v>9292</v>
      </c>
      <c r="AA8983" t="s">
        <v>8781</v>
      </c>
      <c r="AB8983" s="11">
        <v>53.266666999999998</v>
      </c>
      <c r="AC8983" s="11">
        <v>6.1638890000000002</v>
      </c>
    </row>
    <row r="8984" spans="18:29" x14ac:dyDescent="0.25">
      <c r="R8984">
        <v>1346451738</v>
      </c>
      <c r="S8984" t="s">
        <v>1461</v>
      </c>
      <c r="T8984">
        <v>18816549</v>
      </c>
      <c r="U8984" s="6" t="s">
        <v>294</v>
      </c>
      <c r="V8984" s="6" t="s">
        <v>433</v>
      </c>
      <c r="W8984" s="6">
        <v>2992</v>
      </c>
      <c r="X8984">
        <v>299</v>
      </c>
      <c r="Y8984">
        <v>5</v>
      </c>
      <c r="Z8984">
        <v>2992</v>
      </c>
      <c r="AA8984" t="s">
        <v>8781</v>
      </c>
      <c r="AB8984" s="11">
        <v>51.844753500000003</v>
      </c>
      <c r="AC8984" s="11">
        <v>4.5236887000000001</v>
      </c>
    </row>
    <row r="8985" spans="18:29" x14ac:dyDescent="0.25">
      <c r="R8985">
        <v>1346454092</v>
      </c>
      <c r="S8985" t="s">
        <v>1461</v>
      </c>
      <c r="T8985">
        <v>18833996</v>
      </c>
      <c r="U8985" s="6" t="s">
        <v>1200</v>
      </c>
      <c r="V8985" s="6" t="s">
        <v>1293</v>
      </c>
      <c r="W8985" s="6">
        <v>8608</v>
      </c>
      <c r="X8985">
        <v>860</v>
      </c>
      <c r="Y8985">
        <v>8</v>
      </c>
      <c r="Z8985">
        <v>8608</v>
      </c>
      <c r="AA8985" t="s">
        <v>8781</v>
      </c>
      <c r="AB8985" s="11">
        <v>53.022373100000003</v>
      </c>
      <c r="AC8985" s="11">
        <v>5.6451979999999997</v>
      </c>
    </row>
    <row r="8986" spans="18:29" x14ac:dyDescent="0.25">
      <c r="R8986">
        <v>1346454522</v>
      </c>
      <c r="S8986" t="s">
        <v>4996</v>
      </c>
      <c r="T8986">
        <v>18466794</v>
      </c>
      <c r="U8986" s="6" t="s">
        <v>600</v>
      </c>
      <c r="V8986" s="6" t="s">
        <v>779</v>
      </c>
      <c r="W8986" s="6">
        <v>5402</v>
      </c>
      <c r="X8986">
        <v>540</v>
      </c>
      <c r="Y8986">
        <v>8</v>
      </c>
      <c r="Z8986">
        <v>5402</v>
      </c>
      <c r="AA8986" t="s">
        <v>8781</v>
      </c>
      <c r="AB8986" s="11">
        <v>51.667965199999998</v>
      </c>
      <c r="AC8986" s="11">
        <v>5.6179148000000003</v>
      </c>
    </row>
    <row r="8987" spans="18:29" x14ac:dyDescent="0.25">
      <c r="R8987">
        <v>1346455159</v>
      </c>
      <c r="S8987" t="s">
        <v>1637</v>
      </c>
      <c r="T8987">
        <v>18542329</v>
      </c>
      <c r="U8987" s="6" t="s">
        <v>600</v>
      </c>
      <c r="V8987" s="6" t="s">
        <v>702</v>
      </c>
      <c r="W8987" s="6">
        <v>4708</v>
      </c>
      <c r="X8987">
        <v>470</v>
      </c>
      <c r="Y8987">
        <v>9</v>
      </c>
      <c r="Z8987">
        <v>4708</v>
      </c>
      <c r="AA8987" t="s">
        <v>8781</v>
      </c>
      <c r="AB8987" s="11">
        <v>51.499903500000002</v>
      </c>
      <c r="AC8987" s="11">
        <v>4.4295504000000001</v>
      </c>
    </row>
    <row r="8988" spans="18:29" x14ac:dyDescent="0.25">
      <c r="R8988">
        <v>1346461111</v>
      </c>
      <c r="S8988" t="s">
        <v>4533</v>
      </c>
      <c r="T8988">
        <v>18150999</v>
      </c>
      <c r="U8988" s="6" t="s">
        <v>294</v>
      </c>
      <c r="V8988" s="6" t="s">
        <v>292</v>
      </c>
      <c r="W8988" s="6">
        <v>1428</v>
      </c>
      <c r="X8988">
        <v>142</v>
      </c>
      <c r="Y8988">
        <v>7</v>
      </c>
      <c r="Z8988">
        <v>1427</v>
      </c>
      <c r="AA8988" t="s">
        <v>8781</v>
      </c>
      <c r="AB8988" s="11">
        <v>52.213966999999997</v>
      </c>
      <c r="AC8988" s="11">
        <v>4.7850891000000004</v>
      </c>
    </row>
    <row r="8989" spans="18:29" x14ac:dyDescent="0.25">
      <c r="R8989">
        <v>1346473915</v>
      </c>
      <c r="S8989" t="s">
        <v>541</v>
      </c>
      <c r="T8989">
        <v>18887673</v>
      </c>
      <c r="U8989" s="6" t="s">
        <v>294</v>
      </c>
      <c r="V8989" s="6" t="s">
        <v>476</v>
      </c>
      <c r="W8989" s="6">
        <v>3317</v>
      </c>
      <c r="X8989">
        <v>331</v>
      </c>
      <c r="Y8989">
        <v>9</v>
      </c>
      <c r="Z8989">
        <v>3317</v>
      </c>
      <c r="AA8989" t="s">
        <v>8781</v>
      </c>
      <c r="AB8989" s="11">
        <v>51.789149700000003</v>
      </c>
      <c r="AC8989" s="11">
        <v>4.6604207000000004</v>
      </c>
    </row>
    <row r="8990" spans="18:29" x14ac:dyDescent="0.25">
      <c r="R8990">
        <v>1346478896</v>
      </c>
      <c r="S8990" t="s">
        <v>5988</v>
      </c>
      <c r="T8990">
        <v>18513073</v>
      </c>
      <c r="U8990" s="6" t="s">
        <v>269</v>
      </c>
      <c r="V8990" s="6" t="s">
        <v>270</v>
      </c>
      <c r="W8990" s="6">
        <v>1107</v>
      </c>
      <c r="X8990">
        <v>110</v>
      </c>
      <c r="Y8990">
        <v>9</v>
      </c>
      <c r="Z8990">
        <v>1107</v>
      </c>
      <c r="AA8990" t="s">
        <v>8781</v>
      </c>
      <c r="AB8990" s="11">
        <v>52.291246200000003</v>
      </c>
      <c r="AC8990" s="11">
        <v>4.9773243000000003</v>
      </c>
    </row>
    <row r="8991" spans="18:29" x14ac:dyDescent="0.25">
      <c r="R8991">
        <v>1346480591</v>
      </c>
      <c r="S8991" t="s">
        <v>3931</v>
      </c>
      <c r="T8991">
        <v>18253827</v>
      </c>
      <c r="U8991" s="6" t="s">
        <v>1449</v>
      </c>
      <c r="V8991" s="6" t="s">
        <v>1542</v>
      </c>
      <c r="W8991" s="6">
        <v>9933</v>
      </c>
      <c r="X8991">
        <v>993</v>
      </c>
      <c r="Y8991">
        <v>7</v>
      </c>
      <c r="Z8991">
        <v>9933</v>
      </c>
      <c r="AA8991" t="s">
        <v>8781</v>
      </c>
      <c r="AB8991" s="11">
        <v>53.3391576</v>
      </c>
      <c r="AC8991" s="11">
        <v>6.9136158999999999</v>
      </c>
    </row>
    <row r="8992" spans="18:29" x14ac:dyDescent="0.25">
      <c r="R8992">
        <v>1346486496</v>
      </c>
      <c r="S8992" t="s">
        <v>5989</v>
      </c>
      <c r="T8992">
        <v>18477272</v>
      </c>
      <c r="U8992" s="6" t="s">
        <v>269</v>
      </c>
      <c r="V8992" s="6" t="s">
        <v>329</v>
      </c>
      <c r="W8992" s="6">
        <v>1658</v>
      </c>
      <c r="X8992">
        <v>165</v>
      </c>
      <c r="Y8992">
        <v>5</v>
      </c>
      <c r="Z8992">
        <v>1655</v>
      </c>
      <c r="AA8992" t="s">
        <v>8781</v>
      </c>
      <c r="AB8992" s="11">
        <v>52.748213700000001</v>
      </c>
      <c r="AC8992" s="11">
        <v>5.0149131000000002</v>
      </c>
    </row>
    <row r="8993" spans="18:29" x14ac:dyDescent="0.25">
      <c r="R8993">
        <v>1346492604</v>
      </c>
      <c r="S8993" t="s">
        <v>2585</v>
      </c>
      <c r="T8993">
        <v>18288585</v>
      </c>
      <c r="U8993" s="6" t="s">
        <v>611</v>
      </c>
      <c r="V8993" s="6" t="s">
        <v>654</v>
      </c>
      <c r="W8993" s="6">
        <v>4494</v>
      </c>
      <c r="X8993">
        <v>449</v>
      </c>
      <c r="Y8993">
        <v>3</v>
      </c>
      <c r="Z8993">
        <v>4493</v>
      </c>
      <c r="AA8993" t="s">
        <v>8781</v>
      </c>
      <c r="AB8993" s="11">
        <v>51.5646664</v>
      </c>
      <c r="AC8993" s="11">
        <v>3.7706135999999999</v>
      </c>
    </row>
    <row r="8994" spans="18:29" x14ac:dyDescent="0.25">
      <c r="R8994">
        <v>1346503576</v>
      </c>
      <c r="S8994" t="s">
        <v>3641</v>
      </c>
      <c r="T8994">
        <v>18702543</v>
      </c>
      <c r="U8994" s="6" t="s">
        <v>830</v>
      </c>
      <c r="V8994" s="6" t="s">
        <v>899</v>
      </c>
      <c r="W8994" s="6">
        <v>6212</v>
      </c>
      <c r="X8994">
        <v>621</v>
      </c>
      <c r="Y8994">
        <v>9</v>
      </c>
      <c r="Z8994">
        <v>6212</v>
      </c>
      <c r="AA8994" t="s">
        <v>8781</v>
      </c>
      <c r="AB8994" s="11">
        <v>50.829584500000003</v>
      </c>
      <c r="AC8994" s="11">
        <v>5.6881525999999996</v>
      </c>
    </row>
    <row r="8995" spans="18:29" x14ac:dyDescent="0.25">
      <c r="R8995">
        <v>1346504536</v>
      </c>
      <c r="S8995" t="s">
        <v>5990</v>
      </c>
      <c r="T8995">
        <v>18867639</v>
      </c>
      <c r="U8995" s="6" t="s">
        <v>269</v>
      </c>
      <c r="V8995" s="6" t="s">
        <v>317</v>
      </c>
      <c r="W8995" s="6">
        <v>1617</v>
      </c>
      <c r="X8995">
        <v>161</v>
      </c>
      <c r="Y8995">
        <v>6</v>
      </c>
      <c r="Z8995">
        <v>1615</v>
      </c>
      <c r="AA8995" t="s">
        <v>8781</v>
      </c>
      <c r="AB8995" s="11">
        <v>52.6849913</v>
      </c>
      <c r="AC8995" s="11">
        <v>5.1342074999999996</v>
      </c>
    </row>
    <row r="8996" spans="18:29" x14ac:dyDescent="0.25">
      <c r="R8996">
        <v>1346507780</v>
      </c>
      <c r="S8996" t="s">
        <v>1864</v>
      </c>
      <c r="T8996">
        <v>18003151</v>
      </c>
      <c r="U8996" s="6" t="s">
        <v>830</v>
      </c>
      <c r="V8996" s="6" t="s">
        <v>901</v>
      </c>
      <c r="W8996" s="6">
        <v>6235</v>
      </c>
      <c r="X8996">
        <v>623</v>
      </c>
      <c r="Y8996">
        <v>3</v>
      </c>
      <c r="Z8996">
        <v>6232</v>
      </c>
      <c r="AA8996" t="s">
        <v>8781</v>
      </c>
      <c r="AB8996" s="11">
        <v>50.9052194</v>
      </c>
      <c r="AC8996" s="11">
        <v>5.7806749000000002</v>
      </c>
    </row>
    <row r="8997" spans="18:29" x14ac:dyDescent="0.25">
      <c r="R8997">
        <v>1346508016</v>
      </c>
      <c r="S8997" t="s">
        <v>3131</v>
      </c>
      <c r="T8997">
        <v>18462654</v>
      </c>
      <c r="U8997" s="6" t="s">
        <v>269</v>
      </c>
      <c r="V8997" s="6" t="s">
        <v>268</v>
      </c>
      <c r="W8997" s="6">
        <v>1043</v>
      </c>
      <c r="X8997">
        <v>104</v>
      </c>
      <c r="Y8997">
        <v>7</v>
      </c>
      <c r="Z8997">
        <v>1043</v>
      </c>
      <c r="AA8997" t="s">
        <v>8781</v>
      </c>
      <c r="AB8997" s="11">
        <v>52.388623199999998</v>
      </c>
      <c r="AC8997" s="11">
        <v>4.8154024</v>
      </c>
    </row>
    <row r="8998" spans="18:29" x14ac:dyDescent="0.25">
      <c r="R8998">
        <v>1346511265</v>
      </c>
      <c r="S8998" t="s">
        <v>5638</v>
      </c>
      <c r="T8998">
        <v>18199677</v>
      </c>
      <c r="U8998" s="6" t="s">
        <v>294</v>
      </c>
      <c r="V8998" s="6" t="s">
        <v>411</v>
      </c>
      <c r="W8998" s="6">
        <v>2661</v>
      </c>
      <c r="X8998">
        <v>266</v>
      </c>
      <c r="Y8998">
        <v>3</v>
      </c>
      <c r="Z8998">
        <v>2661</v>
      </c>
      <c r="AA8998" t="s">
        <v>8781</v>
      </c>
      <c r="AB8998" s="11">
        <v>51.983147099999996</v>
      </c>
      <c r="AC8998" s="11">
        <v>4.5072177</v>
      </c>
    </row>
    <row r="8999" spans="18:29" x14ac:dyDescent="0.25">
      <c r="R8999">
        <v>1346514870</v>
      </c>
      <c r="S8999" t="s">
        <v>3058</v>
      </c>
      <c r="T8999">
        <v>18778780</v>
      </c>
      <c r="U8999" s="6" t="s">
        <v>830</v>
      </c>
      <c r="V8999" s="6" t="s">
        <v>894</v>
      </c>
      <c r="W8999" s="6">
        <v>6174</v>
      </c>
      <c r="X8999">
        <v>617</v>
      </c>
      <c r="Y8999">
        <v>3</v>
      </c>
      <c r="Z8999">
        <v>6172</v>
      </c>
      <c r="AA8999" t="s">
        <v>8781</v>
      </c>
      <c r="AB8999" s="11">
        <v>50.9533396</v>
      </c>
      <c r="AC8999" s="11">
        <v>5.8458946000000003</v>
      </c>
    </row>
    <row r="9000" spans="18:29" x14ac:dyDescent="0.25">
      <c r="R9000">
        <v>1346522217</v>
      </c>
      <c r="S9000" t="s">
        <v>1911</v>
      </c>
      <c r="T9000">
        <v>18150667</v>
      </c>
      <c r="U9000" s="6" t="s">
        <v>1200</v>
      </c>
      <c r="V9000" s="6" t="s">
        <v>1252</v>
      </c>
      <c r="W9000" s="6">
        <v>8482</v>
      </c>
      <c r="X9000">
        <v>848</v>
      </c>
      <c r="Y9000">
        <v>9</v>
      </c>
      <c r="Z9000">
        <v>8482</v>
      </c>
      <c r="AA9000" t="s">
        <v>8781</v>
      </c>
      <c r="AB9000" s="11">
        <v>52.8188502</v>
      </c>
      <c r="AC9000" s="11">
        <v>5.8850429000000002</v>
      </c>
    </row>
    <row r="9001" spans="18:29" x14ac:dyDescent="0.25">
      <c r="R9001">
        <v>1346532759</v>
      </c>
      <c r="S9001" t="s">
        <v>1627</v>
      </c>
      <c r="T9001">
        <v>18516028</v>
      </c>
      <c r="U9001" s="6" t="s">
        <v>600</v>
      </c>
      <c r="V9001" s="6" t="s">
        <v>811</v>
      </c>
      <c r="W9001" s="6">
        <v>5666</v>
      </c>
      <c r="X9001">
        <v>566</v>
      </c>
      <c r="Y9001">
        <v>7</v>
      </c>
      <c r="Z9001">
        <v>5666</v>
      </c>
      <c r="AA9001" t="s">
        <v>8781</v>
      </c>
      <c r="AB9001" s="11">
        <v>51.426071399999998</v>
      </c>
      <c r="AC9001" s="11">
        <v>5.5741595999999998</v>
      </c>
    </row>
    <row r="9002" spans="18:29" x14ac:dyDescent="0.25">
      <c r="R9002">
        <v>1346538997</v>
      </c>
      <c r="S9002" t="s">
        <v>5991</v>
      </c>
      <c r="T9002">
        <v>18140428</v>
      </c>
      <c r="U9002" s="6" t="s">
        <v>1030</v>
      </c>
      <c r="V9002" s="6" t="s">
        <v>1136</v>
      </c>
      <c r="W9002" s="6">
        <v>8019</v>
      </c>
      <c r="X9002">
        <v>801</v>
      </c>
      <c r="Y9002">
        <v>8</v>
      </c>
      <c r="Z9002">
        <v>8018</v>
      </c>
      <c r="AA9002" t="s">
        <v>8781</v>
      </c>
      <c r="AB9002" s="11">
        <v>52.501968499999997</v>
      </c>
      <c r="AC9002" s="11">
        <v>6.0684306000000001</v>
      </c>
    </row>
    <row r="9003" spans="18:29" x14ac:dyDescent="0.25">
      <c r="R9003">
        <v>1346539052</v>
      </c>
      <c r="S9003" t="s">
        <v>2117</v>
      </c>
      <c r="T9003">
        <v>18108268</v>
      </c>
      <c r="U9003" s="6" t="s">
        <v>523</v>
      </c>
      <c r="V9003" s="6" t="s">
        <v>579</v>
      </c>
      <c r="W9003" s="6">
        <v>4147</v>
      </c>
      <c r="X9003">
        <v>414</v>
      </c>
      <c r="Y9003">
        <v>5</v>
      </c>
      <c r="Z9003">
        <v>4145</v>
      </c>
      <c r="AA9003" t="s">
        <v>8781</v>
      </c>
      <c r="AB9003" s="11">
        <v>51.881237499999997</v>
      </c>
      <c r="AC9003" s="11">
        <v>5.1127984</v>
      </c>
    </row>
    <row r="9004" spans="18:29" x14ac:dyDescent="0.25">
      <c r="R9004">
        <v>1346541200</v>
      </c>
      <c r="S9004" t="s">
        <v>4694</v>
      </c>
      <c r="T9004">
        <v>18631587</v>
      </c>
      <c r="U9004" s="6" t="s">
        <v>294</v>
      </c>
      <c r="V9004" s="6" t="s">
        <v>395</v>
      </c>
      <c r="W9004" s="6">
        <v>2201</v>
      </c>
      <c r="X9004">
        <v>220</v>
      </c>
      <c r="Y9004">
        <v>4</v>
      </c>
      <c r="Z9004">
        <v>2201</v>
      </c>
      <c r="AA9004" t="s">
        <v>8781</v>
      </c>
      <c r="AB9004" s="11">
        <v>52.219432900000001</v>
      </c>
      <c r="AC9004" s="11">
        <v>4.4408402999999996</v>
      </c>
    </row>
    <row r="9005" spans="18:29" x14ac:dyDescent="0.25">
      <c r="R9005">
        <v>1346543564</v>
      </c>
      <c r="S9005" t="s">
        <v>2635</v>
      </c>
      <c r="T9005">
        <v>18761461</v>
      </c>
      <c r="U9005" s="6" t="s">
        <v>269</v>
      </c>
      <c r="V9005" s="6" t="s">
        <v>315</v>
      </c>
      <c r="W9005" s="6">
        <v>1614</v>
      </c>
      <c r="X9005">
        <v>161</v>
      </c>
      <c r="Y9005">
        <v>6</v>
      </c>
      <c r="Z9005">
        <v>1613</v>
      </c>
      <c r="AA9005" t="s">
        <v>8781</v>
      </c>
      <c r="AB9005" s="11">
        <v>52.698350599999998</v>
      </c>
      <c r="AC9005" s="11">
        <v>5.2057580999999997</v>
      </c>
    </row>
    <row r="9006" spans="18:29" x14ac:dyDescent="0.25">
      <c r="R9006">
        <v>1346562510</v>
      </c>
      <c r="S9006" t="s">
        <v>1870</v>
      </c>
      <c r="T9006">
        <v>18818761</v>
      </c>
      <c r="U9006" s="6" t="s">
        <v>1030</v>
      </c>
      <c r="V9006" s="6" t="s">
        <v>1150</v>
      </c>
      <c r="W9006" s="6">
        <v>8144</v>
      </c>
      <c r="X9006">
        <v>814</v>
      </c>
      <c r="Y9006">
        <v>5</v>
      </c>
      <c r="Z9006">
        <v>8142</v>
      </c>
      <c r="AA9006" t="s">
        <v>8781</v>
      </c>
      <c r="AB9006" s="11">
        <v>52.435700699999998</v>
      </c>
      <c r="AC9006" s="11">
        <v>6.1922759999999997</v>
      </c>
    </row>
    <row r="9007" spans="18:29" x14ac:dyDescent="0.25">
      <c r="R9007">
        <v>1346567690</v>
      </c>
      <c r="S9007" t="s">
        <v>5129</v>
      </c>
      <c r="T9007">
        <v>18370929</v>
      </c>
      <c r="U9007" s="6" t="s">
        <v>1030</v>
      </c>
      <c r="V9007" s="6" t="s">
        <v>1029</v>
      </c>
      <c r="W9007" s="6">
        <v>7426</v>
      </c>
      <c r="X9007">
        <v>742</v>
      </c>
      <c r="Y9007">
        <v>9</v>
      </c>
      <c r="Z9007">
        <v>7426</v>
      </c>
      <c r="AA9007" t="s">
        <v>8781</v>
      </c>
      <c r="AB9007" s="11">
        <v>52.256043300000002</v>
      </c>
      <c r="AC9007" s="11">
        <v>6.2497809000000002</v>
      </c>
    </row>
    <row r="9008" spans="18:29" x14ac:dyDescent="0.25">
      <c r="R9008">
        <v>1346575229</v>
      </c>
      <c r="S9008" t="s">
        <v>5941</v>
      </c>
      <c r="T9008">
        <v>18445247</v>
      </c>
      <c r="U9008" s="6" t="s">
        <v>285</v>
      </c>
      <c r="V9008" s="6" t="s">
        <v>542</v>
      </c>
      <c r="W9008" s="6">
        <v>3912</v>
      </c>
      <c r="X9008">
        <v>391</v>
      </c>
      <c r="Y9008">
        <v>2</v>
      </c>
      <c r="Z9008">
        <v>3912</v>
      </c>
      <c r="AA9008" t="s">
        <v>8781</v>
      </c>
      <c r="AB9008" s="11">
        <v>51.968758100000002</v>
      </c>
      <c r="AC9008" s="11">
        <v>5.5579130000000001</v>
      </c>
    </row>
    <row r="9009" spans="18:29" x14ac:dyDescent="0.25">
      <c r="R9009">
        <v>1346575703</v>
      </c>
      <c r="S9009" t="s">
        <v>1759</v>
      </c>
      <c r="T9009">
        <v>18992760</v>
      </c>
      <c r="U9009" s="6" t="s">
        <v>269</v>
      </c>
      <c r="V9009" s="6" t="s">
        <v>343</v>
      </c>
      <c r="W9009" s="6">
        <v>1722</v>
      </c>
      <c r="X9009">
        <v>172</v>
      </c>
      <c r="Y9009">
        <v>4</v>
      </c>
      <c r="Z9009">
        <v>1722</v>
      </c>
      <c r="AA9009" t="s">
        <v>8781</v>
      </c>
      <c r="AB9009" s="11">
        <v>52.688968699999997</v>
      </c>
      <c r="AC9009" s="11">
        <v>4.7943408999999999</v>
      </c>
    </row>
    <row r="9010" spans="18:29" x14ac:dyDescent="0.25">
      <c r="R9010">
        <v>1346601814</v>
      </c>
      <c r="S9010" t="s">
        <v>5969</v>
      </c>
      <c r="T9010">
        <v>18696452</v>
      </c>
      <c r="U9010" s="6" t="s">
        <v>1071</v>
      </c>
      <c r="V9010" s="6" t="s">
        <v>1490</v>
      </c>
      <c r="W9010" s="6">
        <v>9531</v>
      </c>
      <c r="X9010">
        <v>953</v>
      </c>
      <c r="Y9010">
        <v>6</v>
      </c>
      <c r="Z9010">
        <v>9531</v>
      </c>
      <c r="AA9010" t="s">
        <v>8781</v>
      </c>
      <c r="AB9010" s="11">
        <v>52.929621300000001</v>
      </c>
      <c r="AC9010" s="11">
        <v>6.7925791000000002</v>
      </c>
    </row>
    <row r="9011" spans="18:29" x14ac:dyDescent="0.25">
      <c r="R9011">
        <v>1346609113</v>
      </c>
      <c r="S9011" t="s">
        <v>3168</v>
      </c>
      <c r="T9011">
        <v>18316639</v>
      </c>
      <c r="U9011" s="6" t="s">
        <v>600</v>
      </c>
      <c r="V9011" s="6" t="s">
        <v>795</v>
      </c>
      <c r="W9011" s="6">
        <v>5445</v>
      </c>
      <c r="X9011">
        <v>544</v>
      </c>
      <c r="Y9011">
        <v>6</v>
      </c>
      <c r="Z9011">
        <v>5443</v>
      </c>
      <c r="AA9011" t="s">
        <v>8781</v>
      </c>
      <c r="AB9011" s="11">
        <v>51.618251999999998</v>
      </c>
      <c r="AC9011" s="11">
        <v>5.7918908</v>
      </c>
    </row>
    <row r="9012" spans="18:29" x14ac:dyDescent="0.25">
      <c r="R9012">
        <v>1346612205</v>
      </c>
      <c r="S9012" t="s">
        <v>5992</v>
      </c>
      <c r="T9012">
        <v>18153415</v>
      </c>
      <c r="U9012" s="6" t="s">
        <v>285</v>
      </c>
      <c r="V9012" s="6" t="s">
        <v>485</v>
      </c>
      <c r="W9012" s="6">
        <v>3415</v>
      </c>
      <c r="X9012">
        <v>341</v>
      </c>
      <c r="Y9012">
        <v>5</v>
      </c>
      <c r="Z9012">
        <v>3414</v>
      </c>
      <c r="AA9012" t="s">
        <v>8781</v>
      </c>
      <c r="AB9012" s="11">
        <v>51.976527699999998</v>
      </c>
      <c r="AC9012" s="11">
        <v>4.850949</v>
      </c>
    </row>
    <row r="9013" spans="18:29" x14ac:dyDescent="0.25">
      <c r="R9013">
        <v>1346625927</v>
      </c>
      <c r="S9013" t="s">
        <v>4160</v>
      </c>
      <c r="T9013">
        <v>18692904</v>
      </c>
      <c r="U9013" s="6" t="s">
        <v>611</v>
      </c>
      <c r="V9013" s="6" t="s">
        <v>664</v>
      </c>
      <c r="W9013" s="6">
        <v>4531</v>
      </c>
      <c r="X9013">
        <v>453</v>
      </c>
      <c r="Y9013">
        <v>8</v>
      </c>
      <c r="Z9013">
        <v>4531</v>
      </c>
      <c r="AA9013" t="s">
        <v>8781</v>
      </c>
      <c r="AB9013" s="11">
        <v>51.334746299999999</v>
      </c>
      <c r="AC9013" s="11">
        <v>3.8183232</v>
      </c>
    </row>
    <row r="9014" spans="18:29" x14ac:dyDescent="0.25">
      <c r="R9014">
        <v>1346627908</v>
      </c>
      <c r="S9014" t="s">
        <v>1632</v>
      </c>
      <c r="T9014">
        <v>18185198</v>
      </c>
      <c r="U9014" s="6" t="s">
        <v>294</v>
      </c>
      <c r="V9014" s="6" t="s">
        <v>421</v>
      </c>
      <c r="W9014" s="6">
        <v>2804</v>
      </c>
      <c r="X9014">
        <v>280</v>
      </c>
      <c r="Y9014">
        <v>9</v>
      </c>
      <c r="Z9014">
        <v>2804</v>
      </c>
      <c r="AA9014" t="s">
        <v>8781</v>
      </c>
      <c r="AB9014" s="11">
        <v>52.031022700000001</v>
      </c>
      <c r="AC9014" s="11">
        <v>4.7077546999999997</v>
      </c>
    </row>
    <row r="9015" spans="18:29" x14ac:dyDescent="0.25">
      <c r="R9015">
        <v>1346628417</v>
      </c>
      <c r="S9015" t="s">
        <v>5993</v>
      </c>
      <c r="T9015">
        <v>18944886</v>
      </c>
      <c r="U9015" s="6" t="s">
        <v>830</v>
      </c>
      <c r="V9015" s="6" t="s">
        <v>939</v>
      </c>
      <c r="W9015" s="6">
        <v>6587</v>
      </c>
      <c r="X9015">
        <v>658</v>
      </c>
      <c r="Y9015">
        <v>6</v>
      </c>
      <c r="Z9015">
        <v>6586</v>
      </c>
      <c r="AA9015" t="s">
        <v>8781</v>
      </c>
      <c r="AB9015" s="11">
        <v>51.724737900000001</v>
      </c>
      <c r="AC9015" s="11">
        <v>5.9156076000000004</v>
      </c>
    </row>
    <row r="9016" spans="18:29" x14ac:dyDescent="0.25">
      <c r="R9016">
        <v>1346631857</v>
      </c>
      <c r="S9016" t="s">
        <v>3963</v>
      </c>
      <c r="T9016">
        <v>18279182</v>
      </c>
      <c r="U9016" s="6" t="s">
        <v>830</v>
      </c>
      <c r="V9016" s="6" t="s">
        <v>853</v>
      </c>
      <c r="W9016" s="6">
        <v>5871</v>
      </c>
      <c r="X9016">
        <v>587</v>
      </c>
      <c r="Y9016">
        <v>2</v>
      </c>
      <c r="Z9016">
        <v>5871</v>
      </c>
      <c r="AA9016" t="s">
        <v>8781</v>
      </c>
      <c r="AB9016" s="11">
        <v>51.495086700000002</v>
      </c>
      <c r="AC9016" s="11">
        <v>6.1569231999999996</v>
      </c>
    </row>
    <row r="9017" spans="18:29" x14ac:dyDescent="0.25">
      <c r="R9017">
        <v>1346633999</v>
      </c>
      <c r="S9017" t="s">
        <v>4640</v>
      </c>
      <c r="T9017">
        <v>18288585</v>
      </c>
      <c r="U9017" s="6" t="s">
        <v>611</v>
      </c>
      <c r="V9017" s="6" t="s">
        <v>652</v>
      </c>
      <c r="W9017" s="6">
        <v>4491</v>
      </c>
      <c r="X9017">
        <v>449</v>
      </c>
      <c r="Y9017">
        <v>3</v>
      </c>
      <c r="Z9017">
        <v>4491</v>
      </c>
      <c r="AA9017" t="s">
        <v>8781</v>
      </c>
      <c r="AB9017" s="11">
        <v>51.5851404</v>
      </c>
      <c r="AC9017" s="11">
        <v>3.7457121</v>
      </c>
    </row>
    <row r="9018" spans="18:29" x14ac:dyDescent="0.25">
      <c r="R9018">
        <v>1346641825</v>
      </c>
      <c r="S9018" t="s">
        <v>3601</v>
      </c>
      <c r="T9018">
        <v>18832311</v>
      </c>
      <c r="U9018" s="6" t="s">
        <v>283</v>
      </c>
      <c r="V9018" s="6" t="s">
        <v>1158</v>
      </c>
      <c r="W9018" s="6">
        <v>8222</v>
      </c>
      <c r="X9018">
        <v>822</v>
      </c>
      <c r="Y9018">
        <v>6</v>
      </c>
      <c r="Z9018">
        <v>8222</v>
      </c>
      <c r="AA9018" t="s">
        <v>8781</v>
      </c>
      <c r="AB9018" s="11">
        <v>52.540793899999997</v>
      </c>
      <c r="AC9018" s="11">
        <v>5.4931839</v>
      </c>
    </row>
    <row r="9019" spans="18:29" x14ac:dyDescent="0.25">
      <c r="R9019">
        <v>1346644887</v>
      </c>
      <c r="S9019" t="s">
        <v>2348</v>
      </c>
      <c r="T9019">
        <v>18121966</v>
      </c>
      <c r="U9019" s="6" t="s">
        <v>285</v>
      </c>
      <c r="V9019" s="6" t="s">
        <v>572</v>
      </c>
      <c r="W9019" s="6">
        <v>4121</v>
      </c>
      <c r="X9019">
        <v>412</v>
      </c>
      <c r="Y9019">
        <v>5</v>
      </c>
      <c r="Z9019">
        <v>4121</v>
      </c>
      <c r="AA9019" t="s">
        <v>8781</v>
      </c>
      <c r="AB9019" s="11">
        <v>51.965163099999998</v>
      </c>
      <c r="AC9019" s="11">
        <v>5.1556902999999998</v>
      </c>
    </row>
    <row r="9020" spans="18:29" x14ac:dyDescent="0.25">
      <c r="R9020">
        <v>1346652387</v>
      </c>
      <c r="S9020" t="s">
        <v>5994</v>
      </c>
      <c r="T9020">
        <v>18089977</v>
      </c>
      <c r="U9020" s="6" t="s">
        <v>523</v>
      </c>
      <c r="V9020" s="6" t="s">
        <v>522</v>
      </c>
      <c r="W9020" s="6">
        <v>3773</v>
      </c>
      <c r="X9020">
        <v>377</v>
      </c>
      <c r="Y9020">
        <v>6</v>
      </c>
      <c r="Z9020">
        <v>3773</v>
      </c>
      <c r="AA9020" t="s">
        <v>8781</v>
      </c>
      <c r="AB9020" s="11">
        <v>52.139240600000001</v>
      </c>
      <c r="AC9020" s="11">
        <v>5.6055847999999999</v>
      </c>
    </row>
    <row r="9021" spans="18:29" x14ac:dyDescent="0.25">
      <c r="R9021">
        <v>1346653479</v>
      </c>
      <c r="S9021" t="s">
        <v>2609</v>
      </c>
      <c r="T9021">
        <v>18966523</v>
      </c>
      <c r="U9021" s="6" t="s">
        <v>269</v>
      </c>
      <c r="V9021" s="6" t="s">
        <v>389</v>
      </c>
      <c r="W9021" s="6">
        <v>2157</v>
      </c>
      <c r="X9021">
        <v>215</v>
      </c>
      <c r="Y9021">
        <v>9</v>
      </c>
      <c r="Z9021">
        <v>2157</v>
      </c>
      <c r="AA9021" t="s">
        <v>8781</v>
      </c>
      <c r="AB9021" s="11">
        <v>52.232835799999997</v>
      </c>
      <c r="AC9021" s="11">
        <v>4.5915173999999999</v>
      </c>
    </row>
    <row r="9022" spans="18:29" x14ac:dyDescent="0.25">
      <c r="R9022">
        <v>1346654624</v>
      </c>
      <c r="S9022" t="s">
        <v>1735</v>
      </c>
      <c r="T9022">
        <v>18187050</v>
      </c>
      <c r="U9022" s="6" t="s">
        <v>600</v>
      </c>
      <c r="V9022" s="6" t="s">
        <v>724</v>
      </c>
      <c r="W9022" s="6">
        <v>4861</v>
      </c>
      <c r="X9022">
        <v>486</v>
      </c>
      <c r="Y9022">
        <v>1</v>
      </c>
      <c r="Z9022">
        <v>4861</v>
      </c>
      <c r="AA9022" t="s">
        <v>8781</v>
      </c>
      <c r="AB9022" s="11">
        <v>51.504612399999999</v>
      </c>
      <c r="AC9022" s="11">
        <v>4.8633335000000004</v>
      </c>
    </row>
    <row r="9023" spans="18:29" x14ac:dyDescent="0.25">
      <c r="R9023">
        <v>1346659031</v>
      </c>
      <c r="S9023" t="s">
        <v>2465</v>
      </c>
      <c r="T9023">
        <v>18501311</v>
      </c>
      <c r="U9023" s="6" t="s">
        <v>523</v>
      </c>
      <c r="V9023" s="6" t="s">
        <v>949</v>
      </c>
      <c r="W9023" s="6">
        <v>6665</v>
      </c>
      <c r="X9023">
        <v>666</v>
      </c>
      <c r="Y9023">
        <v>7</v>
      </c>
      <c r="Z9023">
        <v>6664</v>
      </c>
      <c r="AA9023" t="s">
        <v>8781</v>
      </c>
      <c r="AB9023" s="11">
        <v>51.962124299999999</v>
      </c>
      <c r="AC9023" s="11">
        <v>5.8119396999999999</v>
      </c>
    </row>
    <row r="9024" spans="18:29" x14ac:dyDescent="0.25">
      <c r="R9024">
        <v>1346675959</v>
      </c>
      <c r="S9024" t="s">
        <v>5995</v>
      </c>
      <c r="T9024">
        <v>18847608</v>
      </c>
      <c r="U9024" s="6" t="s">
        <v>611</v>
      </c>
      <c r="V9024" s="6" t="s">
        <v>661</v>
      </c>
      <c r="W9024" s="6">
        <v>4507</v>
      </c>
      <c r="X9024">
        <v>450</v>
      </c>
      <c r="Y9024">
        <v>7</v>
      </c>
      <c r="Z9024">
        <v>4506</v>
      </c>
      <c r="AA9024" t="s">
        <v>8781</v>
      </c>
      <c r="AB9024" s="11">
        <v>51.354019399999999</v>
      </c>
      <c r="AC9024" s="11">
        <v>3.5556505</v>
      </c>
    </row>
    <row r="9025" spans="18:29" x14ac:dyDescent="0.25">
      <c r="R9025">
        <v>1346684820</v>
      </c>
      <c r="S9025" t="s">
        <v>1920</v>
      </c>
      <c r="T9025">
        <v>18342506</v>
      </c>
      <c r="U9025" s="6" t="s">
        <v>830</v>
      </c>
      <c r="V9025" s="6" t="s">
        <v>922</v>
      </c>
      <c r="W9025" s="6">
        <v>6415</v>
      </c>
      <c r="X9025">
        <v>641</v>
      </c>
      <c r="Y9025">
        <v>9</v>
      </c>
      <c r="Z9025">
        <v>6415</v>
      </c>
      <c r="AA9025" t="s">
        <v>8781</v>
      </c>
      <c r="AB9025" s="11">
        <v>50.899447899999998</v>
      </c>
      <c r="AC9025" s="11">
        <v>5.9875178</v>
      </c>
    </row>
    <row r="9026" spans="18:29" x14ac:dyDescent="0.25">
      <c r="R9026">
        <v>1346685852</v>
      </c>
      <c r="S9026" t="s">
        <v>670</v>
      </c>
      <c r="T9026">
        <v>18194382</v>
      </c>
      <c r="U9026" s="6" t="s">
        <v>1449</v>
      </c>
      <c r="V9026" s="6" t="s">
        <v>1527</v>
      </c>
      <c r="W9026" s="6">
        <v>9842</v>
      </c>
      <c r="X9026">
        <v>984</v>
      </c>
      <c r="Y9026">
        <v>5</v>
      </c>
      <c r="Z9026">
        <v>9842</v>
      </c>
      <c r="AA9026" t="s">
        <v>8781</v>
      </c>
      <c r="AB9026" s="11">
        <v>53.264167999999998</v>
      </c>
      <c r="AC9026" s="11">
        <v>6.3391570000000002</v>
      </c>
    </row>
    <row r="9027" spans="18:29" x14ac:dyDescent="0.25">
      <c r="R9027">
        <v>1346690604</v>
      </c>
      <c r="S9027" t="s">
        <v>5021</v>
      </c>
      <c r="T9027">
        <v>18243110</v>
      </c>
      <c r="U9027" s="6" t="s">
        <v>611</v>
      </c>
      <c r="V9027" s="6" t="s">
        <v>686</v>
      </c>
      <c r="W9027" s="6">
        <v>4586</v>
      </c>
      <c r="X9027">
        <v>458</v>
      </c>
      <c r="Y9027">
        <v>8</v>
      </c>
      <c r="Z9027">
        <v>4585</v>
      </c>
      <c r="AA9027" t="s">
        <v>8781</v>
      </c>
      <c r="AB9027" s="11">
        <v>51.343622199999999</v>
      </c>
      <c r="AC9027" s="11">
        <v>4.0559661</v>
      </c>
    </row>
    <row r="9028" spans="18:29" x14ac:dyDescent="0.25">
      <c r="R9028">
        <v>1346705679</v>
      </c>
      <c r="S9028" t="s">
        <v>2688</v>
      </c>
      <c r="T9028">
        <v>18412012</v>
      </c>
      <c r="U9028" s="6" t="s">
        <v>269</v>
      </c>
      <c r="V9028" s="6" t="s">
        <v>369</v>
      </c>
      <c r="W9028" s="6">
        <v>1832</v>
      </c>
      <c r="X9028">
        <v>183</v>
      </c>
      <c r="Y9028">
        <v>3</v>
      </c>
      <c r="Z9028">
        <v>1832</v>
      </c>
      <c r="AA9028" t="s">
        <v>8781</v>
      </c>
      <c r="AB9028" s="11">
        <v>52.684986799999997</v>
      </c>
      <c r="AC9028" s="11">
        <v>4.7601595000000003</v>
      </c>
    </row>
    <row r="9029" spans="18:29" x14ac:dyDescent="0.25">
      <c r="R9029">
        <v>1346706973</v>
      </c>
      <c r="S9029" t="s">
        <v>4947</v>
      </c>
      <c r="T9029">
        <v>18935979</v>
      </c>
      <c r="U9029" s="6" t="s">
        <v>1200</v>
      </c>
      <c r="V9029" s="6" t="s">
        <v>1381</v>
      </c>
      <c r="W9029" s="6">
        <v>9123</v>
      </c>
      <c r="X9029">
        <v>912</v>
      </c>
      <c r="Y9029">
        <v>5</v>
      </c>
      <c r="Z9029">
        <v>9123</v>
      </c>
      <c r="AA9029" t="s">
        <v>8781</v>
      </c>
      <c r="AB9029" s="11">
        <v>53.360662499999997</v>
      </c>
      <c r="AC9029" s="11">
        <v>6.0665857000000001</v>
      </c>
    </row>
    <row r="9030" spans="18:29" x14ac:dyDescent="0.25">
      <c r="R9030">
        <v>1346721771</v>
      </c>
      <c r="S9030" t="s">
        <v>2473</v>
      </c>
      <c r="T9030">
        <v>18692904</v>
      </c>
      <c r="U9030" s="6" t="s">
        <v>611</v>
      </c>
      <c r="V9030" s="6" t="s">
        <v>664</v>
      </c>
      <c r="W9030" s="6">
        <v>4537</v>
      </c>
      <c r="X9030">
        <v>453</v>
      </c>
      <c r="Y9030">
        <v>8</v>
      </c>
      <c r="Z9030">
        <v>4536</v>
      </c>
      <c r="AA9030" t="s">
        <v>8781</v>
      </c>
      <c r="AB9030" s="11">
        <v>51.322324199999997</v>
      </c>
      <c r="AC9030" s="11">
        <v>3.8370606999999999</v>
      </c>
    </row>
    <row r="9031" spans="18:29" x14ac:dyDescent="0.25">
      <c r="R9031">
        <v>1346724720</v>
      </c>
      <c r="S9031" t="s">
        <v>5996</v>
      </c>
      <c r="T9031">
        <v>18394654</v>
      </c>
      <c r="U9031" s="6" t="s">
        <v>523</v>
      </c>
      <c r="V9031" s="6" t="s">
        <v>896</v>
      </c>
      <c r="W9031" s="6">
        <v>7037</v>
      </c>
      <c r="X9031">
        <v>703</v>
      </c>
      <c r="Y9031">
        <v>6</v>
      </c>
      <c r="Z9031">
        <v>7034</v>
      </c>
      <c r="AA9031" t="s">
        <v>8781</v>
      </c>
      <c r="AB9031" s="11">
        <v>51.907550800000003</v>
      </c>
      <c r="AC9031" s="11">
        <v>6.1898020000000002</v>
      </c>
    </row>
    <row r="9032" spans="18:29" x14ac:dyDescent="0.25">
      <c r="R9032">
        <v>1346725390</v>
      </c>
      <c r="S9032" t="s">
        <v>5997</v>
      </c>
      <c r="T9032">
        <v>18845622</v>
      </c>
      <c r="U9032" s="6" t="s">
        <v>600</v>
      </c>
      <c r="V9032" s="6" t="s">
        <v>693</v>
      </c>
      <c r="W9032" s="6">
        <v>4664</v>
      </c>
      <c r="X9032">
        <v>466</v>
      </c>
      <c r="Y9032">
        <v>2</v>
      </c>
      <c r="Z9032">
        <v>4662</v>
      </c>
      <c r="AA9032" t="s">
        <v>8781</v>
      </c>
      <c r="AB9032" s="11">
        <v>51.549571899999997</v>
      </c>
      <c r="AC9032" s="11">
        <v>4.2767692000000004</v>
      </c>
    </row>
    <row r="9033" spans="18:29" x14ac:dyDescent="0.25">
      <c r="R9033">
        <v>1346726124</v>
      </c>
      <c r="S9033" t="s">
        <v>2500</v>
      </c>
      <c r="T9033">
        <v>18593821</v>
      </c>
      <c r="U9033" s="6" t="s">
        <v>600</v>
      </c>
      <c r="V9033" s="6" t="s">
        <v>824</v>
      </c>
      <c r="W9033" s="6">
        <v>5758</v>
      </c>
      <c r="X9033">
        <v>575</v>
      </c>
      <c r="Y9033">
        <v>8</v>
      </c>
      <c r="Z9033">
        <v>5757</v>
      </c>
      <c r="AA9033" t="s">
        <v>8781</v>
      </c>
      <c r="AB9033" s="11">
        <v>51.368459799999997</v>
      </c>
      <c r="AC9033" s="11">
        <v>5.8667024000000003</v>
      </c>
    </row>
    <row r="9034" spans="18:29" x14ac:dyDescent="0.25">
      <c r="R9034">
        <v>1346731557</v>
      </c>
      <c r="S9034" t="s">
        <v>5998</v>
      </c>
      <c r="T9034">
        <v>18041543</v>
      </c>
      <c r="U9034" s="6" t="s">
        <v>600</v>
      </c>
      <c r="V9034" s="6" t="s">
        <v>741</v>
      </c>
      <c r="W9034" s="6">
        <v>5143</v>
      </c>
      <c r="X9034">
        <v>514</v>
      </c>
      <c r="Y9034">
        <v>6</v>
      </c>
      <c r="Z9034">
        <v>5143</v>
      </c>
      <c r="AA9034" t="s">
        <v>8781</v>
      </c>
      <c r="AB9034" s="11">
        <v>51.681457999999999</v>
      </c>
      <c r="AC9034" s="11">
        <v>5.0901861999999998</v>
      </c>
    </row>
    <row r="9035" spans="18:29" x14ac:dyDescent="0.25">
      <c r="R9035">
        <v>1346738682</v>
      </c>
      <c r="S9035" t="s">
        <v>2408</v>
      </c>
      <c r="T9035">
        <v>18806790</v>
      </c>
      <c r="U9035" s="6" t="s">
        <v>830</v>
      </c>
      <c r="V9035" s="6" t="s">
        <v>906</v>
      </c>
      <c r="W9035" s="6">
        <v>6262</v>
      </c>
      <c r="X9035">
        <v>626</v>
      </c>
      <c r="Y9035">
        <v>6</v>
      </c>
      <c r="Z9035">
        <v>6262</v>
      </c>
      <c r="AA9035" t="s">
        <v>8781</v>
      </c>
      <c r="AB9035" s="11">
        <v>50.792387699999999</v>
      </c>
      <c r="AC9035" s="11">
        <v>5.8073291999999999</v>
      </c>
    </row>
    <row r="9036" spans="18:29" x14ac:dyDescent="0.25">
      <c r="R9036">
        <v>1346739555</v>
      </c>
      <c r="S9036" t="s">
        <v>3633</v>
      </c>
      <c r="T9036">
        <v>18494147</v>
      </c>
      <c r="U9036" s="6" t="s">
        <v>294</v>
      </c>
      <c r="V9036" s="6" t="s">
        <v>463</v>
      </c>
      <c r="W9036" s="6">
        <v>3262</v>
      </c>
      <c r="X9036">
        <v>326</v>
      </c>
      <c r="Y9036">
        <v>6</v>
      </c>
      <c r="Z9036">
        <v>3262</v>
      </c>
      <c r="AA9036" t="s">
        <v>8781</v>
      </c>
      <c r="AB9036" s="11">
        <v>51.807068999999998</v>
      </c>
      <c r="AC9036" s="11">
        <v>4.4011453999999999</v>
      </c>
    </row>
    <row r="9037" spans="18:29" x14ac:dyDescent="0.25">
      <c r="R9037">
        <v>1346739586</v>
      </c>
      <c r="S9037" t="s">
        <v>4243</v>
      </c>
      <c r="T9037">
        <v>18370929</v>
      </c>
      <c r="U9037" s="6" t="s">
        <v>1030</v>
      </c>
      <c r="V9037" s="6" t="s">
        <v>1029</v>
      </c>
      <c r="W9037" s="6">
        <v>7427</v>
      </c>
      <c r="X9037">
        <v>742</v>
      </c>
      <c r="Y9037">
        <v>9</v>
      </c>
      <c r="Z9037">
        <v>7427</v>
      </c>
      <c r="AA9037" t="s">
        <v>8781</v>
      </c>
      <c r="AB9037" s="11">
        <v>52.246729600000002</v>
      </c>
      <c r="AC9037" s="11">
        <v>6.2493691</v>
      </c>
    </row>
    <row r="9038" spans="18:29" x14ac:dyDescent="0.25">
      <c r="R9038">
        <v>1346741149</v>
      </c>
      <c r="S9038" t="s">
        <v>5999</v>
      </c>
      <c r="T9038">
        <v>18929901</v>
      </c>
      <c r="U9038" s="6" t="s">
        <v>269</v>
      </c>
      <c r="V9038" s="6" t="s">
        <v>335</v>
      </c>
      <c r="W9038" s="6">
        <v>1691</v>
      </c>
      <c r="X9038">
        <v>169</v>
      </c>
      <c r="Y9038">
        <v>6</v>
      </c>
      <c r="Z9038">
        <v>1691</v>
      </c>
      <c r="AA9038" t="s">
        <v>8781</v>
      </c>
      <c r="AB9038" s="11">
        <v>52.708367299999999</v>
      </c>
      <c r="AC9038" s="11">
        <v>5.1002922000000002</v>
      </c>
    </row>
    <row r="9039" spans="18:29" x14ac:dyDescent="0.25">
      <c r="R9039">
        <v>1346742434</v>
      </c>
      <c r="S9039" t="s">
        <v>2415</v>
      </c>
      <c r="T9039">
        <v>18648421</v>
      </c>
      <c r="U9039" s="6" t="s">
        <v>830</v>
      </c>
      <c r="V9039" s="6" t="s">
        <v>857</v>
      </c>
      <c r="W9039" s="6">
        <v>5935</v>
      </c>
      <c r="X9039">
        <v>593</v>
      </c>
      <c r="Y9039">
        <v>3</v>
      </c>
      <c r="Z9039">
        <v>5933</v>
      </c>
      <c r="AA9039" t="s">
        <v>8781</v>
      </c>
      <c r="AB9039" s="11">
        <v>51.333205300000003</v>
      </c>
      <c r="AC9039" s="11">
        <v>6.1219083000000003</v>
      </c>
    </row>
    <row r="9040" spans="18:29" x14ac:dyDescent="0.25">
      <c r="R9040">
        <v>1346753317</v>
      </c>
      <c r="S9040" t="s">
        <v>1667</v>
      </c>
      <c r="T9040">
        <v>18745303</v>
      </c>
      <c r="U9040" s="6" t="s">
        <v>285</v>
      </c>
      <c r="V9040" s="6" t="s">
        <v>509</v>
      </c>
      <c r="W9040" s="6">
        <v>3648</v>
      </c>
      <c r="X9040">
        <v>364</v>
      </c>
      <c r="Y9040">
        <v>6</v>
      </c>
      <c r="Z9040">
        <v>3646</v>
      </c>
      <c r="AA9040" t="s">
        <v>8781</v>
      </c>
      <c r="AB9040" s="11">
        <v>52.195610299999998</v>
      </c>
      <c r="AC9040" s="11">
        <v>4.9041874999999999</v>
      </c>
    </row>
    <row r="9041" spans="18:29" x14ac:dyDescent="0.25">
      <c r="R9041">
        <v>1346762065</v>
      </c>
      <c r="S9041" t="s">
        <v>6000</v>
      </c>
      <c r="T9041">
        <v>18265125</v>
      </c>
      <c r="U9041" s="6" t="s">
        <v>1200</v>
      </c>
      <c r="V9041" s="6" t="s">
        <v>1348</v>
      </c>
      <c r="W9041" s="6">
        <v>9007</v>
      </c>
      <c r="X9041">
        <v>900</v>
      </c>
      <c r="Y9041">
        <v>8</v>
      </c>
      <c r="Z9041">
        <v>9006</v>
      </c>
      <c r="AA9041" t="s">
        <v>8781</v>
      </c>
      <c r="AB9041" s="11">
        <v>53.1187878</v>
      </c>
      <c r="AC9041" s="11">
        <v>5.8126965999999998</v>
      </c>
    </row>
    <row r="9042" spans="18:29" x14ac:dyDescent="0.25">
      <c r="R9042">
        <v>1346767169</v>
      </c>
      <c r="S9042" t="s">
        <v>6001</v>
      </c>
      <c r="T9042">
        <v>18930723</v>
      </c>
      <c r="U9042" s="6" t="s">
        <v>294</v>
      </c>
      <c r="V9042" s="6" t="s">
        <v>293</v>
      </c>
      <c r="W9042" s="6">
        <v>2421</v>
      </c>
      <c r="X9042">
        <v>242</v>
      </c>
      <c r="Y9042">
        <v>1</v>
      </c>
      <c r="Z9042">
        <v>2421</v>
      </c>
      <c r="AA9042" t="s">
        <v>8781</v>
      </c>
      <c r="AB9042" s="11">
        <v>52.150055899999998</v>
      </c>
      <c r="AC9042" s="11">
        <v>4.7773589999999997</v>
      </c>
    </row>
    <row r="9043" spans="18:29" x14ac:dyDescent="0.25">
      <c r="R9043">
        <v>1346769174</v>
      </c>
      <c r="S9043" t="s">
        <v>3892</v>
      </c>
      <c r="T9043">
        <v>18992760</v>
      </c>
      <c r="U9043" s="6" t="s">
        <v>269</v>
      </c>
      <c r="V9043" s="6" t="s">
        <v>345</v>
      </c>
      <c r="W9043" s="6">
        <v>1724</v>
      </c>
      <c r="X9043">
        <v>172</v>
      </c>
      <c r="Y9043">
        <v>4</v>
      </c>
      <c r="Z9043">
        <v>1724</v>
      </c>
      <c r="AA9043" t="s">
        <v>8781</v>
      </c>
      <c r="AB9043" s="11">
        <v>52.709570200000002</v>
      </c>
      <c r="AC9043" s="11">
        <v>4.8076765000000004</v>
      </c>
    </row>
    <row r="9044" spans="18:29" x14ac:dyDescent="0.25">
      <c r="R9044">
        <v>1346770875</v>
      </c>
      <c r="S9044" t="s">
        <v>1972</v>
      </c>
      <c r="T9044">
        <v>18258801</v>
      </c>
      <c r="U9044" s="6" t="s">
        <v>285</v>
      </c>
      <c r="V9044" s="6" t="s">
        <v>520</v>
      </c>
      <c r="W9044" s="6">
        <v>3766</v>
      </c>
      <c r="X9044">
        <v>376</v>
      </c>
      <c r="Y9044">
        <v>8</v>
      </c>
      <c r="Z9044">
        <v>3766</v>
      </c>
      <c r="AA9044" t="s">
        <v>8781</v>
      </c>
      <c r="AB9044" s="11">
        <v>52.163776400000003</v>
      </c>
      <c r="AC9044" s="11">
        <v>5.2757059000000002</v>
      </c>
    </row>
    <row r="9045" spans="18:29" x14ac:dyDescent="0.25">
      <c r="R9045">
        <v>1346773257</v>
      </c>
      <c r="S9045" t="s">
        <v>6002</v>
      </c>
      <c r="T9045">
        <v>18905735</v>
      </c>
      <c r="U9045" s="6" t="s">
        <v>600</v>
      </c>
      <c r="V9045" s="6" t="s">
        <v>720</v>
      </c>
      <c r="W9045" s="6">
        <v>4858</v>
      </c>
      <c r="X9045">
        <v>485</v>
      </c>
      <c r="Y9045">
        <v>6</v>
      </c>
      <c r="Z9045">
        <v>4855</v>
      </c>
      <c r="AA9045" t="s">
        <v>8781</v>
      </c>
      <c r="AB9045" s="11">
        <v>51.534658899999997</v>
      </c>
      <c r="AC9045" s="11">
        <v>4.8176315000000001</v>
      </c>
    </row>
    <row r="9046" spans="18:29" x14ac:dyDescent="0.25">
      <c r="R9046">
        <v>1346775479</v>
      </c>
      <c r="S9046" t="s">
        <v>5748</v>
      </c>
      <c r="T9046">
        <v>18458292</v>
      </c>
      <c r="U9046" s="6" t="s">
        <v>269</v>
      </c>
      <c r="V9046" s="6" t="s">
        <v>367</v>
      </c>
      <c r="W9046" s="6">
        <v>1797</v>
      </c>
      <c r="X9046">
        <v>179</v>
      </c>
      <c r="Y9046">
        <v>7</v>
      </c>
      <c r="Z9046">
        <v>1797</v>
      </c>
      <c r="AA9046" t="s">
        <v>8781</v>
      </c>
      <c r="AB9046" s="11">
        <v>53.025532300000002</v>
      </c>
      <c r="AC9046" s="11">
        <v>4.7511124000000002</v>
      </c>
    </row>
    <row r="9047" spans="18:29" x14ac:dyDescent="0.25">
      <c r="R9047">
        <v>1346776797</v>
      </c>
      <c r="S9047" t="s">
        <v>2020</v>
      </c>
      <c r="T9047">
        <v>18215358</v>
      </c>
      <c r="U9047" s="6" t="s">
        <v>269</v>
      </c>
      <c r="V9047" s="6" t="s">
        <v>302</v>
      </c>
      <c r="W9047" s="6">
        <v>1484</v>
      </c>
      <c r="X9047">
        <v>148</v>
      </c>
      <c r="Y9047">
        <v>9</v>
      </c>
      <c r="Z9047">
        <v>1484</v>
      </c>
      <c r="AA9047" t="s">
        <v>8781</v>
      </c>
      <c r="AB9047" s="11">
        <v>52.5622696</v>
      </c>
      <c r="AC9047" s="11">
        <v>4.8320439999999998</v>
      </c>
    </row>
    <row r="9048" spans="18:29" x14ac:dyDescent="0.25">
      <c r="R9048">
        <v>1346795107</v>
      </c>
      <c r="S9048" t="s">
        <v>4010</v>
      </c>
      <c r="T9048">
        <v>18771290</v>
      </c>
      <c r="U9048" s="6" t="s">
        <v>1200</v>
      </c>
      <c r="V9048" s="6" t="s">
        <v>1318</v>
      </c>
      <c r="W9048" s="6">
        <v>8723</v>
      </c>
      <c r="X9048">
        <v>872</v>
      </c>
      <c r="Y9048">
        <v>4</v>
      </c>
      <c r="Z9048">
        <v>8723</v>
      </c>
      <c r="AA9048" t="s">
        <v>8781</v>
      </c>
      <c r="AB9048" s="11">
        <v>52.914484000000002</v>
      </c>
      <c r="AC9048" s="11">
        <v>5.4482492999999996</v>
      </c>
    </row>
    <row r="9049" spans="18:29" x14ac:dyDescent="0.25">
      <c r="R9049">
        <v>1346820959</v>
      </c>
      <c r="S9049" t="s">
        <v>5269</v>
      </c>
      <c r="T9049">
        <v>18089977</v>
      </c>
      <c r="U9049" s="6" t="s">
        <v>523</v>
      </c>
      <c r="V9049" s="6" t="s">
        <v>526</v>
      </c>
      <c r="W9049" s="6">
        <v>3776</v>
      </c>
      <c r="X9049">
        <v>377</v>
      </c>
      <c r="Y9049">
        <v>6</v>
      </c>
      <c r="Z9049">
        <v>3776</v>
      </c>
      <c r="AA9049" t="s">
        <v>8781</v>
      </c>
      <c r="AB9049" s="11">
        <v>52.186222399999998</v>
      </c>
      <c r="AC9049" s="11">
        <v>5.6939178999999998</v>
      </c>
    </row>
    <row r="9050" spans="18:29" x14ac:dyDescent="0.25">
      <c r="R9050">
        <v>1346824921</v>
      </c>
      <c r="S9050" t="s">
        <v>6003</v>
      </c>
      <c r="T9050">
        <v>18876729</v>
      </c>
      <c r="U9050" s="6" t="s">
        <v>1200</v>
      </c>
      <c r="V9050" s="6" t="s">
        <v>1233</v>
      </c>
      <c r="W9050" s="6">
        <v>8435</v>
      </c>
      <c r="X9050">
        <v>843</v>
      </c>
      <c r="Y9050">
        <v>8</v>
      </c>
      <c r="Z9050">
        <v>8435</v>
      </c>
      <c r="AA9050" t="s">
        <v>8781</v>
      </c>
      <c r="AB9050" s="11">
        <v>53.017324899999998</v>
      </c>
      <c r="AC9050" s="11">
        <v>6.2349711000000001</v>
      </c>
    </row>
    <row r="9051" spans="18:29" x14ac:dyDescent="0.25">
      <c r="R9051">
        <v>1346825828</v>
      </c>
      <c r="S9051" t="s">
        <v>6004</v>
      </c>
      <c r="T9051">
        <v>18935979</v>
      </c>
      <c r="U9051" s="6" t="s">
        <v>1200</v>
      </c>
      <c r="V9051" s="6" t="s">
        <v>832</v>
      </c>
      <c r="W9051" s="6">
        <v>9125</v>
      </c>
      <c r="X9051">
        <v>912</v>
      </c>
      <c r="Y9051">
        <v>5</v>
      </c>
      <c r="Z9051">
        <v>9125</v>
      </c>
      <c r="AA9051" t="s">
        <v>8781</v>
      </c>
      <c r="AB9051" s="11">
        <v>53.331676700000003</v>
      </c>
      <c r="AC9051" s="11">
        <v>6.0616104000000002</v>
      </c>
    </row>
    <row r="9052" spans="18:29" x14ac:dyDescent="0.25">
      <c r="R9052">
        <v>1346828107</v>
      </c>
      <c r="S9052" t="s">
        <v>3229</v>
      </c>
      <c r="T9052">
        <v>18417764</v>
      </c>
      <c r="U9052" s="6" t="s">
        <v>600</v>
      </c>
      <c r="V9052" s="6" t="s">
        <v>753</v>
      </c>
      <c r="W9052" s="6">
        <v>5268</v>
      </c>
      <c r="X9052">
        <v>526</v>
      </c>
      <c r="Y9052">
        <v>6</v>
      </c>
      <c r="Z9052">
        <v>5266</v>
      </c>
      <c r="AA9052" t="s">
        <v>8781</v>
      </c>
      <c r="AB9052" s="11">
        <v>51.630873999999999</v>
      </c>
      <c r="AC9052" s="11">
        <v>5.2301203999999997</v>
      </c>
    </row>
    <row r="9053" spans="18:29" x14ac:dyDescent="0.25">
      <c r="R9053">
        <v>1346833775</v>
      </c>
      <c r="S9053" t="s">
        <v>6005</v>
      </c>
      <c r="T9053">
        <v>18681675</v>
      </c>
      <c r="U9053" s="6" t="s">
        <v>1071</v>
      </c>
      <c r="V9053" s="6" t="s">
        <v>1234</v>
      </c>
      <c r="W9053" s="6">
        <v>8437</v>
      </c>
      <c r="X9053">
        <v>843</v>
      </c>
      <c r="Y9053">
        <v>8</v>
      </c>
      <c r="Z9053">
        <v>8436</v>
      </c>
      <c r="AA9053" t="s">
        <v>8781</v>
      </c>
      <c r="AB9053" s="11">
        <v>52.921616499999999</v>
      </c>
      <c r="AC9053" s="11">
        <v>6.2538378999999997</v>
      </c>
    </row>
    <row r="9054" spans="18:29" x14ac:dyDescent="0.25">
      <c r="R9054">
        <v>1346836295</v>
      </c>
      <c r="S9054" t="s">
        <v>5101</v>
      </c>
      <c r="T9054">
        <v>18814708</v>
      </c>
      <c r="U9054" s="6" t="s">
        <v>600</v>
      </c>
      <c r="V9054" s="6" t="s">
        <v>748</v>
      </c>
      <c r="W9054" s="6">
        <v>5221</v>
      </c>
      <c r="X9054">
        <v>522</v>
      </c>
      <c r="Y9054">
        <v>4</v>
      </c>
      <c r="Z9054">
        <v>5221</v>
      </c>
      <c r="AA9054" t="s">
        <v>8781</v>
      </c>
      <c r="AB9054" s="11">
        <v>51.7196067</v>
      </c>
      <c r="AC9054" s="11">
        <v>5.2442076999999996</v>
      </c>
    </row>
    <row r="9055" spans="18:29" x14ac:dyDescent="0.25">
      <c r="R9055">
        <v>1346838620</v>
      </c>
      <c r="S9055" t="s">
        <v>2084</v>
      </c>
      <c r="T9055">
        <v>18477272</v>
      </c>
      <c r="U9055" s="6" t="s">
        <v>269</v>
      </c>
      <c r="V9055" s="6" t="s">
        <v>329</v>
      </c>
      <c r="W9055" s="6">
        <v>1658</v>
      </c>
      <c r="X9055">
        <v>165</v>
      </c>
      <c r="Y9055">
        <v>5</v>
      </c>
      <c r="Z9055">
        <v>1655</v>
      </c>
      <c r="AA9055" t="s">
        <v>8781</v>
      </c>
      <c r="AB9055" s="11">
        <v>52.748213700000001</v>
      </c>
      <c r="AC9055" s="11">
        <v>5.0149131000000002</v>
      </c>
    </row>
    <row r="9056" spans="18:29" x14ac:dyDescent="0.25">
      <c r="R9056">
        <v>1346848086</v>
      </c>
      <c r="S9056" t="s">
        <v>5848</v>
      </c>
      <c r="T9056">
        <v>18761461</v>
      </c>
      <c r="U9056" s="6" t="s">
        <v>269</v>
      </c>
      <c r="V9056" s="6" t="s">
        <v>313</v>
      </c>
      <c r="W9056" s="6">
        <v>1611</v>
      </c>
      <c r="X9056">
        <v>161</v>
      </c>
      <c r="Y9056">
        <v>6</v>
      </c>
      <c r="Z9056">
        <v>1611</v>
      </c>
      <c r="AA9056" t="s">
        <v>8781</v>
      </c>
      <c r="AB9056" s="11">
        <v>52.698445300000003</v>
      </c>
      <c r="AC9056" s="11">
        <v>5.2496041</v>
      </c>
    </row>
    <row r="9057" spans="18:29" x14ac:dyDescent="0.25">
      <c r="R9057">
        <v>1346850846</v>
      </c>
      <c r="S9057" t="s">
        <v>6006</v>
      </c>
      <c r="T9057">
        <v>18506753</v>
      </c>
      <c r="U9057" s="6" t="s">
        <v>285</v>
      </c>
      <c r="V9057" s="6" t="s">
        <v>550</v>
      </c>
      <c r="W9057" s="6">
        <v>3958</v>
      </c>
      <c r="X9057">
        <v>395</v>
      </c>
      <c r="Y9057">
        <v>5</v>
      </c>
      <c r="Z9057">
        <v>3954</v>
      </c>
      <c r="AA9057" t="s">
        <v>8781</v>
      </c>
      <c r="AB9057" s="11">
        <v>52.002551599999997</v>
      </c>
      <c r="AC9057" s="11">
        <v>5.4604851999999999</v>
      </c>
    </row>
    <row r="9058" spans="18:29" x14ac:dyDescent="0.25">
      <c r="R9058">
        <v>1346861225</v>
      </c>
      <c r="S9058" t="s">
        <v>6007</v>
      </c>
      <c r="T9058">
        <v>18250937</v>
      </c>
      <c r="U9058" s="6" t="s">
        <v>600</v>
      </c>
      <c r="V9058" s="6" t="s">
        <v>773</v>
      </c>
      <c r="W9058" s="6">
        <v>5391</v>
      </c>
      <c r="X9058">
        <v>539</v>
      </c>
      <c r="Y9058">
        <v>7</v>
      </c>
      <c r="Z9058">
        <v>5391</v>
      </c>
      <c r="AA9058" t="s">
        <v>8781</v>
      </c>
      <c r="AB9058" s="11">
        <v>51.731705599999998</v>
      </c>
      <c r="AC9058" s="11">
        <v>5.4432429999999998</v>
      </c>
    </row>
    <row r="9059" spans="18:29" x14ac:dyDescent="0.25">
      <c r="R9059">
        <v>1346865395</v>
      </c>
      <c r="S9059" t="s">
        <v>2360</v>
      </c>
      <c r="T9059">
        <v>18880512</v>
      </c>
      <c r="U9059" s="6" t="s">
        <v>830</v>
      </c>
      <c r="V9059" s="6" t="s">
        <v>835</v>
      </c>
      <c r="W9059" s="6">
        <v>5813</v>
      </c>
      <c r="X9059">
        <v>581</v>
      </c>
      <c r="Y9059">
        <v>7</v>
      </c>
      <c r="Z9059">
        <v>5813</v>
      </c>
      <c r="AA9059" t="s">
        <v>8781</v>
      </c>
      <c r="AB9059" s="11">
        <v>51.489833400000002</v>
      </c>
      <c r="AC9059" s="11">
        <v>5.8968362000000001</v>
      </c>
    </row>
    <row r="9060" spans="18:29" x14ac:dyDescent="0.25">
      <c r="R9060">
        <v>1346867876</v>
      </c>
      <c r="S9060" t="s">
        <v>2240</v>
      </c>
      <c r="T9060">
        <v>18834534</v>
      </c>
      <c r="U9060" s="6" t="s">
        <v>1200</v>
      </c>
      <c r="V9060" s="6" t="s">
        <v>1268</v>
      </c>
      <c r="W9060" s="6">
        <v>8521</v>
      </c>
      <c r="X9060">
        <v>852</v>
      </c>
      <c r="Y9060">
        <v>9</v>
      </c>
      <c r="Z9060">
        <v>8521</v>
      </c>
      <c r="AA9060" t="s">
        <v>8781</v>
      </c>
      <c r="AB9060" s="11">
        <v>52.924319599999997</v>
      </c>
      <c r="AC9060" s="11">
        <v>5.7406278999999998</v>
      </c>
    </row>
    <row r="9061" spans="18:29" x14ac:dyDescent="0.25">
      <c r="R9061">
        <v>1346875940</v>
      </c>
      <c r="S9061" t="s">
        <v>3351</v>
      </c>
      <c r="T9061">
        <v>18195930</v>
      </c>
      <c r="U9061" s="6" t="s">
        <v>269</v>
      </c>
      <c r="V9061" s="6" t="s">
        <v>335</v>
      </c>
      <c r="W9061" s="6">
        <v>1691</v>
      </c>
      <c r="X9061">
        <v>169</v>
      </c>
      <c r="Y9061">
        <v>6</v>
      </c>
      <c r="Z9061">
        <v>1691</v>
      </c>
      <c r="AA9061" t="s">
        <v>8781</v>
      </c>
      <c r="AB9061" s="11">
        <v>52.708367299999999</v>
      </c>
      <c r="AC9061" s="11">
        <v>5.1002922000000002</v>
      </c>
    </row>
    <row r="9062" spans="18:29" x14ac:dyDescent="0.25">
      <c r="R9062">
        <v>1346877771</v>
      </c>
      <c r="S9062" t="s">
        <v>5531</v>
      </c>
      <c r="T9062">
        <v>18617235</v>
      </c>
      <c r="U9062" s="6" t="s">
        <v>1200</v>
      </c>
      <c r="V9062" s="6" t="s">
        <v>1211</v>
      </c>
      <c r="W9062" s="6">
        <v>8403</v>
      </c>
      <c r="X9062">
        <v>840</v>
      </c>
      <c r="Y9062">
        <v>8</v>
      </c>
      <c r="Z9062">
        <v>8402</v>
      </c>
      <c r="AA9062" t="s">
        <v>8781</v>
      </c>
      <c r="AB9062" s="11">
        <v>52.975639999999999</v>
      </c>
      <c r="AC9062" s="11">
        <v>6.0425500000000003</v>
      </c>
    </row>
    <row r="9063" spans="18:29" x14ac:dyDescent="0.25">
      <c r="R9063">
        <v>1346881893</v>
      </c>
      <c r="S9063" t="s">
        <v>6008</v>
      </c>
      <c r="T9063">
        <v>18018505</v>
      </c>
      <c r="U9063" s="6" t="s">
        <v>269</v>
      </c>
      <c r="V9063" s="6" t="s">
        <v>380</v>
      </c>
      <c r="W9063" s="6">
        <v>2037</v>
      </c>
      <c r="X9063">
        <v>203</v>
      </c>
      <c r="Y9063">
        <v>7</v>
      </c>
      <c r="Z9063">
        <v>2037</v>
      </c>
      <c r="AA9063" t="s">
        <v>8781</v>
      </c>
      <c r="AB9063" s="11">
        <v>52.3573351</v>
      </c>
      <c r="AC9063" s="11">
        <v>4.6643064000000001</v>
      </c>
    </row>
    <row r="9064" spans="18:29" x14ac:dyDescent="0.25">
      <c r="R9064">
        <v>1346885988</v>
      </c>
      <c r="S9064" t="s">
        <v>2794</v>
      </c>
      <c r="T9064">
        <v>18147714</v>
      </c>
      <c r="U9064" s="6" t="s">
        <v>830</v>
      </c>
      <c r="V9064" s="6" t="s">
        <v>875</v>
      </c>
      <c r="W9064" s="6">
        <v>6102</v>
      </c>
      <c r="X9064">
        <v>610</v>
      </c>
      <c r="Y9064">
        <v>6</v>
      </c>
      <c r="Z9064">
        <v>6102</v>
      </c>
      <c r="AA9064" t="s">
        <v>8781</v>
      </c>
      <c r="AB9064" s="11">
        <v>51.088363600000001</v>
      </c>
      <c r="AC9064" s="11">
        <v>5.8998455999999999</v>
      </c>
    </row>
    <row r="9065" spans="18:29" x14ac:dyDescent="0.25">
      <c r="R9065">
        <v>1346894573</v>
      </c>
      <c r="S9065" t="s">
        <v>6009</v>
      </c>
      <c r="T9065">
        <v>18270440</v>
      </c>
      <c r="U9065" s="6" t="s">
        <v>1071</v>
      </c>
      <c r="V9065" s="6" t="s">
        <v>1123</v>
      </c>
      <c r="W9065" s="6">
        <v>7948</v>
      </c>
      <c r="X9065">
        <v>794</v>
      </c>
      <c r="Y9065">
        <v>7</v>
      </c>
      <c r="Z9065">
        <v>7946</v>
      </c>
      <c r="AA9065" t="s">
        <v>8781</v>
      </c>
      <c r="AB9065" s="11">
        <v>52.7316875</v>
      </c>
      <c r="AC9065" s="11">
        <v>6.1636226000000001</v>
      </c>
    </row>
    <row r="9066" spans="18:29" x14ac:dyDescent="0.25">
      <c r="R9066">
        <v>1346896402</v>
      </c>
      <c r="S9066" t="s">
        <v>2814</v>
      </c>
      <c r="T9066">
        <v>18257392</v>
      </c>
      <c r="U9066" s="6" t="s">
        <v>269</v>
      </c>
      <c r="V9066" s="6" t="s">
        <v>317</v>
      </c>
      <c r="W9066" s="6">
        <v>1617</v>
      </c>
      <c r="X9066">
        <v>161</v>
      </c>
      <c r="Y9066">
        <v>6</v>
      </c>
      <c r="Z9066">
        <v>1615</v>
      </c>
      <c r="AA9066" t="s">
        <v>8781</v>
      </c>
      <c r="AB9066" s="11">
        <v>52.6849913</v>
      </c>
      <c r="AC9066" s="11">
        <v>5.1342074999999996</v>
      </c>
    </row>
    <row r="9067" spans="18:29" x14ac:dyDescent="0.25">
      <c r="R9067">
        <v>1346909271</v>
      </c>
      <c r="S9067" t="s">
        <v>4449</v>
      </c>
      <c r="T9067">
        <v>18068862</v>
      </c>
      <c r="U9067" s="6" t="s">
        <v>600</v>
      </c>
      <c r="V9067" s="6" t="s">
        <v>784</v>
      </c>
      <c r="W9067" s="6">
        <v>5424</v>
      </c>
      <c r="X9067">
        <v>542</v>
      </c>
      <c r="Y9067">
        <v>7</v>
      </c>
      <c r="Z9067">
        <v>5424</v>
      </c>
      <c r="AA9067" t="s">
        <v>8781</v>
      </c>
      <c r="AB9067" s="11">
        <v>51.5807827</v>
      </c>
      <c r="AC9067" s="11">
        <v>5.7692663</v>
      </c>
    </row>
    <row r="9068" spans="18:29" x14ac:dyDescent="0.25">
      <c r="R9068">
        <v>1346911393</v>
      </c>
      <c r="S9068" t="s">
        <v>4557</v>
      </c>
      <c r="T9068">
        <v>18887673</v>
      </c>
      <c r="U9068" s="6" t="s">
        <v>294</v>
      </c>
      <c r="V9068" s="6" t="s">
        <v>476</v>
      </c>
      <c r="W9068" s="6">
        <v>3318</v>
      </c>
      <c r="X9068">
        <v>331</v>
      </c>
      <c r="Y9068">
        <v>9</v>
      </c>
      <c r="Z9068">
        <v>3318</v>
      </c>
      <c r="AA9068" t="s">
        <v>8781</v>
      </c>
      <c r="AB9068" s="11">
        <v>51.788381899999997</v>
      </c>
      <c r="AC9068" s="11">
        <v>4.6797582000000002</v>
      </c>
    </row>
    <row r="9069" spans="18:29" x14ac:dyDescent="0.25">
      <c r="R9069">
        <v>1346915370</v>
      </c>
      <c r="S9069" t="s">
        <v>6010</v>
      </c>
      <c r="T9069">
        <v>18243567</v>
      </c>
      <c r="U9069" s="6" t="s">
        <v>1449</v>
      </c>
      <c r="V9069" s="6" t="s">
        <v>1540</v>
      </c>
      <c r="W9069" s="6">
        <v>9902</v>
      </c>
      <c r="X9069">
        <v>990</v>
      </c>
      <c r="Y9069">
        <v>9</v>
      </c>
      <c r="Z9069">
        <v>9902</v>
      </c>
      <c r="AA9069" t="s">
        <v>8781</v>
      </c>
      <c r="AB9069" s="11">
        <v>53.3070697</v>
      </c>
      <c r="AC9069" s="11">
        <v>6.8593698999999999</v>
      </c>
    </row>
    <row r="9070" spans="18:29" x14ac:dyDescent="0.25">
      <c r="R9070">
        <v>1346920499</v>
      </c>
      <c r="S9070" t="s">
        <v>5583</v>
      </c>
      <c r="T9070">
        <v>18135390</v>
      </c>
      <c r="U9070" s="6" t="s">
        <v>600</v>
      </c>
      <c r="V9070" s="6" t="s">
        <v>731</v>
      </c>
      <c r="W9070" s="6">
        <v>5013</v>
      </c>
      <c r="X9070">
        <v>501</v>
      </c>
      <c r="Y9070">
        <v>7</v>
      </c>
      <c r="Z9070">
        <v>5013</v>
      </c>
      <c r="AA9070" t="s">
        <v>8781</v>
      </c>
      <c r="AB9070" s="11">
        <v>51.569528900000002</v>
      </c>
      <c r="AC9070" s="11">
        <v>5.0997687999999997</v>
      </c>
    </row>
    <row r="9071" spans="18:29" x14ac:dyDescent="0.25">
      <c r="R9071">
        <v>1346920790</v>
      </c>
      <c r="S9071" t="s">
        <v>6011</v>
      </c>
      <c r="T9071">
        <v>18713657</v>
      </c>
      <c r="U9071" s="6" t="s">
        <v>1200</v>
      </c>
      <c r="V9071" s="6" t="s">
        <v>1375</v>
      </c>
      <c r="W9071" s="6">
        <v>9109</v>
      </c>
      <c r="X9071">
        <v>910</v>
      </c>
      <c r="Y9071">
        <v>9</v>
      </c>
      <c r="Z9071">
        <v>9109</v>
      </c>
      <c r="AA9071" t="s">
        <v>8781</v>
      </c>
      <c r="AB9071" s="11">
        <v>53.263443500000001</v>
      </c>
      <c r="AC9071" s="11">
        <v>6.0077313999999999</v>
      </c>
    </row>
    <row r="9072" spans="18:29" x14ac:dyDescent="0.25">
      <c r="R9072">
        <v>1346923323</v>
      </c>
      <c r="S9072" t="s">
        <v>2137</v>
      </c>
      <c r="T9072">
        <v>18249179</v>
      </c>
      <c r="U9072" s="6" t="s">
        <v>523</v>
      </c>
      <c r="V9072" s="6" t="s">
        <v>570</v>
      </c>
      <c r="W9072" s="6">
        <v>4117</v>
      </c>
      <c r="X9072">
        <v>411</v>
      </c>
      <c r="Y9072">
        <v>6</v>
      </c>
      <c r="Z9072">
        <v>4115</v>
      </c>
      <c r="AA9072" t="s">
        <v>8781</v>
      </c>
      <c r="AB9072" s="11">
        <v>51.899959299999999</v>
      </c>
      <c r="AC9072" s="11">
        <v>5.3486729000000004</v>
      </c>
    </row>
    <row r="9073" spans="18:29" x14ac:dyDescent="0.25">
      <c r="R9073">
        <v>1346923614</v>
      </c>
      <c r="S9073" t="s">
        <v>4834</v>
      </c>
      <c r="T9073">
        <v>18194227</v>
      </c>
      <c r="U9073" s="6" t="s">
        <v>600</v>
      </c>
      <c r="V9073" s="6" t="s">
        <v>731</v>
      </c>
      <c r="W9073" s="6">
        <v>5012</v>
      </c>
      <c r="X9073">
        <v>501</v>
      </c>
      <c r="Y9073">
        <v>7</v>
      </c>
      <c r="Z9073">
        <v>5012</v>
      </c>
      <c r="AA9073" t="s">
        <v>8781</v>
      </c>
      <c r="AB9073" s="11">
        <v>51.591011799999997</v>
      </c>
      <c r="AC9073" s="11">
        <v>5.1061453999999999</v>
      </c>
    </row>
    <row r="9074" spans="18:29" x14ac:dyDescent="0.25">
      <c r="R9074">
        <v>1346932297</v>
      </c>
      <c r="S9074" t="s">
        <v>6012</v>
      </c>
      <c r="T9074">
        <v>18755396</v>
      </c>
      <c r="U9074" s="6" t="s">
        <v>1200</v>
      </c>
      <c r="V9074" s="6" t="s">
        <v>1396</v>
      </c>
      <c r="W9074" s="6">
        <v>9147</v>
      </c>
      <c r="X9074">
        <v>914</v>
      </c>
      <c r="Y9074">
        <v>8</v>
      </c>
      <c r="Z9074">
        <v>9147</v>
      </c>
      <c r="AA9074" t="s">
        <v>8781</v>
      </c>
      <c r="AB9074" s="11">
        <v>53.362532600000002</v>
      </c>
      <c r="AC9074" s="11">
        <v>5.9649229000000004</v>
      </c>
    </row>
    <row r="9075" spans="18:29" x14ac:dyDescent="0.25">
      <c r="R9075">
        <v>1346945334</v>
      </c>
      <c r="S9075" t="s">
        <v>6013</v>
      </c>
      <c r="T9075">
        <v>18695019</v>
      </c>
      <c r="U9075" s="6" t="s">
        <v>294</v>
      </c>
      <c r="V9075" s="6" t="s">
        <v>438</v>
      </c>
      <c r="W9075" s="6">
        <v>3144</v>
      </c>
      <c r="X9075">
        <v>314</v>
      </c>
      <c r="Y9075">
        <v>7</v>
      </c>
      <c r="Z9075">
        <v>3144</v>
      </c>
      <c r="AA9075" t="s">
        <v>8781</v>
      </c>
      <c r="AB9075" s="11">
        <v>51.926729799999997</v>
      </c>
      <c r="AC9075" s="11">
        <v>4.2420182000000004</v>
      </c>
    </row>
    <row r="9076" spans="18:29" x14ac:dyDescent="0.25">
      <c r="R9076">
        <v>1346948120</v>
      </c>
      <c r="S9076" t="s">
        <v>5178</v>
      </c>
      <c r="T9076">
        <v>18279303</v>
      </c>
      <c r="U9076" s="6" t="s">
        <v>600</v>
      </c>
      <c r="V9076" s="6" t="s">
        <v>604</v>
      </c>
      <c r="W9076" s="6">
        <v>4266</v>
      </c>
      <c r="X9076">
        <v>426</v>
      </c>
      <c r="Y9076">
        <v>7</v>
      </c>
      <c r="Z9076">
        <v>4264</v>
      </c>
      <c r="AA9076" t="s">
        <v>8781</v>
      </c>
      <c r="AB9076" s="11">
        <v>51.733060299999998</v>
      </c>
      <c r="AC9076" s="11">
        <v>5.0525520999999998</v>
      </c>
    </row>
    <row r="9077" spans="18:29" x14ac:dyDescent="0.25">
      <c r="R9077">
        <v>1346948956</v>
      </c>
      <c r="S9077" t="s">
        <v>3542</v>
      </c>
      <c r="T9077">
        <v>18032200</v>
      </c>
      <c r="U9077" s="6" t="s">
        <v>830</v>
      </c>
      <c r="V9077" s="6" t="s">
        <v>831</v>
      </c>
      <c r="W9077" s="6">
        <v>5768</v>
      </c>
      <c r="X9077">
        <v>576</v>
      </c>
      <c r="Y9077">
        <v>5</v>
      </c>
      <c r="Z9077">
        <v>5765</v>
      </c>
      <c r="AA9077" t="s">
        <v>8781</v>
      </c>
      <c r="AB9077" s="11">
        <v>51.344088300000003</v>
      </c>
      <c r="AC9077" s="11">
        <v>5.8908028999999997</v>
      </c>
    </row>
    <row r="9078" spans="18:29" x14ac:dyDescent="0.25">
      <c r="R9078">
        <v>1346960839</v>
      </c>
      <c r="S9078" t="s">
        <v>1989</v>
      </c>
      <c r="T9078">
        <v>18121966</v>
      </c>
      <c r="U9078" s="6" t="s">
        <v>294</v>
      </c>
      <c r="V9078" s="6" t="s">
        <v>576</v>
      </c>
      <c r="W9078" s="6">
        <v>4128</v>
      </c>
      <c r="X9078">
        <v>412</v>
      </c>
      <c r="Y9078">
        <v>5</v>
      </c>
      <c r="Z9078">
        <v>4125</v>
      </c>
      <c r="AA9078" t="s">
        <v>8781</v>
      </c>
      <c r="AB9078" s="11">
        <v>51.963339699999999</v>
      </c>
      <c r="AC9078" s="11">
        <v>5.0363306999999997</v>
      </c>
    </row>
    <row r="9079" spans="18:29" x14ac:dyDescent="0.25">
      <c r="R9079">
        <v>1346963084</v>
      </c>
      <c r="S9079" t="s">
        <v>3131</v>
      </c>
      <c r="T9079">
        <v>18604067</v>
      </c>
      <c r="U9079" s="6" t="s">
        <v>830</v>
      </c>
      <c r="V9079" s="6" t="s">
        <v>923</v>
      </c>
      <c r="W9079" s="6">
        <v>6467</v>
      </c>
      <c r="X9079">
        <v>646</v>
      </c>
      <c r="Y9079">
        <v>9</v>
      </c>
      <c r="Z9079">
        <v>6467</v>
      </c>
      <c r="AA9079" t="s">
        <v>8781</v>
      </c>
      <c r="AB9079" s="11">
        <v>50.866143999999998</v>
      </c>
      <c r="AC9079" s="11">
        <v>6.0255773000000001</v>
      </c>
    </row>
    <row r="9080" spans="18:29" x14ac:dyDescent="0.25">
      <c r="R9080">
        <v>1346971920</v>
      </c>
      <c r="S9080" t="s">
        <v>2945</v>
      </c>
      <c r="T9080">
        <v>18175446</v>
      </c>
      <c r="U9080" s="6" t="s">
        <v>830</v>
      </c>
      <c r="V9080" s="6" t="s">
        <v>936</v>
      </c>
      <c r="W9080" s="6">
        <v>6584</v>
      </c>
      <c r="X9080">
        <v>658</v>
      </c>
      <c r="Y9080">
        <v>6</v>
      </c>
      <c r="Z9080">
        <v>6583</v>
      </c>
      <c r="AA9080" t="s">
        <v>8781</v>
      </c>
      <c r="AB9080" s="11">
        <v>51.765018099999999</v>
      </c>
      <c r="AC9080" s="11">
        <v>5.8699690999999996</v>
      </c>
    </row>
    <row r="9081" spans="18:29" x14ac:dyDescent="0.25">
      <c r="R9081">
        <v>1346973297</v>
      </c>
      <c r="S9081" t="s">
        <v>4126</v>
      </c>
      <c r="T9081">
        <v>18880867</v>
      </c>
      <c r="U9081" s="6" t="s">
        <v>269</v>
      </c>
      <c r="V9081" s="6" t="s">
        <v>287</v>
      </c>
      <c r="W9081" s="6">
        <v>1406</v>
      </c>
      <c r="X9081">
        <v>140</v>
      </c>
      <c r="Y9081">
        <v>6</v>
      </c>
      <c r="Z9081">
        <v>1406</v>
      </c>
      <c r="AA9081" t="s">
        <v>8781</v>
      </c>
      <c r="AB9081" s="11">
        <v>52.262462499999998</v>
      </c>
      <c r="AC9081" s="11">
        <v>5.1513992999999996</v>
      </c>
    </row>
    <row r="9082" spans="18:29" x14ac:dyDescent="0.25">
      <c r="R9082">
        <v>1346975262</v>
      </c>
      <c r="S9082" t="s">
        <v>6014</v>
      </c>
      <c r="T9082">
        <v>18417764</v>
      </c>
      <c r="U9082" s="6" t="s">
        <v>600</v>
      </c>
      <c r="V9082" s="6" t="s">
        <v>752</v>
      </c>
      <c r="W9082" s="6">
        <v>5266</v>
      </c>
      <c r="X9082">
        <v>526</v>
      </c>
      <c r="Y9082">
        <v>6</v>
      </c>
      <c r="Z9082">
        <v>5265</v>
      </c>
      <c r="AA9082" t="s">
        <v>8781</v>
      </c>
      <c r="AB9082" s="11">
        <v>51.6612638</v>
      </c>
      <c r="AC9082" s="11">
        <v>5.2298416000000003</v>
      </c>
    </row>
    <row r="9083" spans="18:29" x14ac:dyDescent="0.25">
      <c r="R9083">
        <v>1346988256</v>
      </c>
      <c r="S9083" t="s">
        <v>6015</v>
      </c>
      <c r="T9083">
        <v>18127876</v>
      </c>
      <c r="U9083" s="6" t="s">
        <v>600</v>
      </c>
      <c r="V9083" s="6" t="s">
        <v>814</v>
      </c>
      <c r="W9083" s="6">
        <v>5701</v>
      </c>
      <c r="X9083">
        <v>570</v>
      </c>
      <c r="Y9083">
        <v>9</v>
      </c>
      <c r="Z9083">
        <v>5701</v>
      </c>
      <c r="AA9083" t="s">
        <v>8781</v>
      </c>
      <c r="AB9083" s="11">
        <v>51.480966899999999</v>
      </c>
      <c r="AC9083" s="11">
        <v>5.6652652000000003</v>
      </c>
    </row>
    <row r="9084" spans="18:29" x14ac:dyDescent="0.25">
      <c r="R9084">
        <v>1346991464</v>
      </c>
      <c r="S9084" t="s">
        <v>2361</v>
      </c>
      <c r="T9084">
        <v>18506753</v>
      </c>
      <c r="U9084" s="6" t="s">
        <v>285</v>
      </c>
      <c r="V9084" s="6" t="s">
        <v>550</v>
      </c>
      <c r="W9084" s="6">
        <v>3958</v>
      </c>
      <c r="X9084">
        <v>395</v>
      </c>
      <c r="Y9084">
        <v>5</v>
      </c>
      <c r="Z9084">
        <v>3954</v>
      </c>
      <c r="AA9084" t="s">
        <v>8781</v>
      </c>
      <c r="AB9084" s="11">
        <v>52.002551599999997</v>
      </c>
      <c r="AC9084" s="11">
        <v>5.4604851999999999</v>
      </c>
    </row>
    <row r="9085" spans="18:29" x14ac:dyDescent="0.25">
      <c r="R9085">
        <v>1346994236</v>
      </c>
      <c r="S9085" t="s">
        <v>3594</v>
      </c>
      <c r="T9085">
        <v>18235869</v>
      </c>
      <c r="U9085" s="6" t="s">
        <v>523</v>
      </c>
      <c r="V9085" s="6" t="s">
        <v>1027</v>
      </c>
      <c r="W9085" s="6">
        <v>7381</v>
      </c>
      <c r="X9085">
        <v>738</v>
      </c>
      <c r="Y9085">
        <v>4</v>
      </c>
      <c r="Z9085">
        <v>7381</v>
      </c>
      <c r="AA9085" t="s">
        <v>8781</v>
      </c>
      <c r="AB9085" s="11">
        <v>52.170391799999997</v>
      </c>
      <c r="AC9085" s="11">
        <v>6.0262959</v>
      </c>
    </row>
    <row r="9086" spans="18:29" x14ac:dyDescent="0.25">
      <c r="R9086">
        <v>1347000103</v>
      </c>
      <c r="S9086" t="s">
        <v>4064</v>
      </c>
      <c r="T9086">
        <v>18488790</v>
      </c>
      <c r="U9086" s="6" t="s">
        <v>1071</v>
      </c>
      <c r="V9086" s="6" t="s">
        <v>1113</v>
      </c>
      <c r="W9086" s="6">
        <v>7916</v>
      </c>
      <c r="X9086">
        <v>791</v>
      </c>
      <c r="Y9086">
        <v>8</v>
      </c>
      <c r="Z9086">
        <v>7916</v>
      </c>
      <c r="AA9086" t="s">
        <v>8781</v>
      </c>
      <c r="AB9086" s="11">
        <v>52.681308799999996</v>
      </c>
      <c r="AC9086" s="11">
        <v>6.5800536999999997</v>
      </c>
    </row>
    <row r="9087" spans="18:29" x14ac:dyDescent="0.25">
      <c r="R9087">
        <v>1347005955</v>
      </c>
      <c r="S9087" t="s">
        <v>5384</v>
      </c>
      <c r="T9087">
        <v>18875781</v>
      </c>
      <c r="U9087" s="6" t="s">
        <v>523</v>
      </c>
      <c r="V9087" s="6" t="s">
        <v>979</v>
      </c>
      <c r="W9087" s="6">
        <v>6941</v>
      </c>
      <c r="X9087">
        <v>694</v>
      </c>
      <c r="Y9087">
        <v>2</v>
      </c>
      <c r="Z9087">
        <v>6941</v>
      </c>
      <c r="AA9087" t="s">
        <v>8781</v>
      </c>
      <c r="AB9087" s="11">
        <v>51.952481900000002</v>
      </c>
      <c r="AC9087" s="11">
        <v>6.1262620999999999</v>
      </c>
    </row>
    <row r="9088" spans="18:29" x14ac:dyDescent="0.25">
      <c r="R9088">
        <v>1347011369</v>
      </c>
      <c r="S9088" t="s">
        <v>1720</v>
      </c>
      <c r="T9088">
        <v>18777586</v>
      </c>
      <c r="U9088" s="6" t="s">
        <v>830</v>
      </c>
      <c r="V9088" s="6" t="s">
        <v>857</v>
      </c>
      <c r="W9088" s="6">
        <v>5935</v>
      </c>
      <c r="X9088">
        <v>593</v>
      </c>
      <c r="Y9088">
        <v>3</v>
      </c>
      <c r="Z9088">
        <v>5933</v>
      </c>
      <c r="AA9088" t="s">
        <v>8781</v>
      </c>
      <c r="AB9088" s="11">
        <v>51.333205300000003</v>
      </c>
      <c r="AC9088" s="11">
        <v>6.1219083000000003</v>
      </c>
    </row>
    <row r="9089" spans="18:29" x14ac:dyDescent="0.25">
      <c r="R9089">
        <v>1347012019</v>
      </c>
      <c r="S9089" t="s">
        <v>2530</v>
      </c>
      <c r="T9089">
        <v>18695019</v>
      </c>
      <c r="U9089" s="6" t="s">
        <v>294</v>
      </c>
      <c r="V9089" s="6" t="s">
        <v>438</v>
      </c>
      <c r="W9089" s="6">
        <v>3147</v>
      </c>
      <c r="X9089">
        <v>314</v>
      </c>
      <c r="Y9089">
        <v>7</v>
      </c>
      <c r="Z9089">
        <v>3147</v>
      </c>
      <c r="AA9089" t="s">
        <v>8781</v>
      </c>
      <c r="AB9089" s="11">
        <v>51.936009599999998</v>
      </c>
      <c r="AC9089" s="11">
        <v>4.2418192000000001</v>
      </c>
    </row>
    <row r="9090" spans="18:29" x14ac:dyDescent="0.25">
      <c r="R9090">
        <v>1347017250</v>
      </c>
      <c r="S9090" t="s">
        <v>5583</v>
      </c>
      <c r="T9090">
        <v>18680304</v>
      </c>
      <c r="U9090" s="6" t="s">
        <v>611</v>
      </c>
      <c r="V9090" s="6" t="s">
        <v>661</v>
      </c>
      <c r="W9090" s="6">
        <v>4507</v>
      </c>
      <c r="X9090">
        <v>450</v>
      </c>
      <c r="Y9090">
        <v>7</v>
      </c>
      <c r="Z9090">
        <v>4506</v>
      </c>
      <c r="AA9090" t="s">
        <v>8781</v>
      </c>
      <c r="AB9090" s="11">
        <v>51.354019399999999</v>
      </c>
      <c r="AC9090" s="11">
        <v>3.5556505</v>
      </c>
    </row>
    <row r="9091" spans="18:29" x14ac:dyDescent="0.25">
      <c r="R9091">
        <v>1347017521</v>
      </c>
      <c r="S9091" t="s">
        <v>1621</v>
      </c>
      <c r="T9091">
        <v>18175446</v>
      </c>
      <c r="U9091" s="6" t="s">
        <v>830</v>
      </c>
      <c r="V9091" s="6" t="s">
        <v>936</v>
      </c>
      <c r="W9091" s="6">
        <v>6584</v>
      </c>
      <c r="X9091">
        <v>658</v>
      </c>
      <c r="Y9091">
        <v>6</v>
      </c>
      <c r="Z9091">
        <v>6583</v>
      </c>
      <c r="AA9091" t="s">
        <v>8781</v>
      </c>
      <c r="AB9091" s="11">
        <v>51.765018099999999</v>
      </c>
      <c r="AC9091" s="11">
        <v>5.8699690999999996</v>
      </c>
    </row>
    <row r="9092" spans="18:29" x14ac:dyDescent="0.25">
      <c r="R9092">
        <v>1347020290</v>
      </c>
      <c r="S9092" t="s">
        <v>2380</v>
      </c>
      <c r="T9092">
        <v>18057440</v>
      </c>
      <c r="U9092" s="6" t="s">
        <v>1071</v>
      </c>
      <c r="V9092" s="6" t="s">
        <v>1488</v>
      </c>
      <c r="W9092" s="6">
        <v>9527</v>
      </c>
      <c r="X9092">
        <v>952</v>
      </c>
      <c r="Y9092">
        <v>7</v>
      </c>
      <c r="Z9092">
        <v>9526</v>
      </c>
      <c r="AA9092" t="s">
        <v>8781</v>
      </c>
      <c r="AB9092" s="11">
        <v>52.9470825</v>
      </c>
      <c r="AC9092" s="11">
        <v>6.8161901</v>
      </c>
    </row>
    <row r="9093" spans="18:29" x14ac:dyDescent="0.25">
      <c r="R9093">
        <v>1347023771</v>
      </c>
      <c r="S9093" t="s">
        <v>1947</v>
      </c>
      <c r="T9093">
        <v>18501311</v>
      </c>
      <c r="U9093" s="6" t="s">
        <v>523</v>
      </c>
      <c r="V9093" s="6" t="s">
        <v>948</v>
      </c>
      <c r="W9093" s="6">
        <v>6663</v>
      </c>
      <c r="X9093">
        <v>666</v>
      </c>
      <c r="Y9093">
        <v>7</v>
      </c>
      <c r="Z9093">
        <v>6663</v>
      </c>
      <c r="AA9093" t="s">
        <v>8781</v>
      </c>
      <c r="AB9093" s="11">
        <v>51.862051100000002</v>
      </c>
      <c r="AC9093" s="11">
        <v>5.8671917999999996</v>
      </c>
    </row>
    <row r="9094" spans="18:29" x14ac:dyDescent="0.25">
      <c r="R9094">
        <v>1347035113</v>
      </c>
      <c r="S9094" t="s">
        <v>1667</v>
      </c>
      <c r="T9094">
        <v>18548884</v>
      </c>
      <c r="U9094" s="6" t="s">
        <v>1200</v>
      </c>
      <c r="V9094" s="6" t="s">
        <v>1146</v>
      </c>
      <c r="W9094" s="6">
        <v>8431</v>
      </c>
      <c r="X9094">
        <v>843</v>
      </c>
      <c r="Y9094">
        <v>8</v>
      </c>
      <c r="Z9094">
        <v>8431</v>
      </c>
      <c r="AA9094" t="s">
        <v>8781</v>
      </c>
      <c r="AB9094" s="11">
        <v>52.998245400000002</v>
      </c>
      <c r="AC9094" s="11">
        <v>6.2866004000000002</v>
      </c>
    </row>
    <row r="9095" spans="18:29" x14ac:dyDescent="0.25">
      <c r="R9095">
        <v>1347041207</v>
      </c>
      <c r="S9095" t="s">
        <v>5866</v>
      </c>
      <c r="T9095">
        <v>18184732</v>
      </c>
      <c r="U9095" s="6" t="s">
        <v>1200</v>
      </c>
      <c r="V9095" s="6" t="s">
        <v>1359</v>
      </c>
      <c r="W9095" s="6">
        <v>9061</v>
      </c>
      <c r="X9095">
        <v>906</v>
      </c>
      <c r="Y9095">
        <v>5</v>
      </c>
      <c r="Z9095">
        <v>9061</v>
      </c>
      <c r="AA9095" t="s">
        <v>8781</v>
      </c>
      <c r="AB9095" s="11">
        <v>53.241024099999997</v>
      </c>
      <c r="AC9095" s="11">
        <v>5.8907254</v>
      </c>
    </row>
    <row r="9096" spans="18:29" x14ac:dyDescent="0.25">
      <c r="R9096">
        <v>1347042361</v>
      </c>
      <c r="S9096" t="s">
        <v>2825</v>
      </c>
      <c r="T9096">
        <v>18967910</v>
      </c>
      <c r="U9096" s="6" t="s">
        <v>269</v>
      </c>
      <c r="V9096" s="6" t="s">
        <v>390</v>
      </c>
      <c r="W9096" s="6">
        <v>2158</v>
      </c>
      <c r="X9096">
        <v>215</v>
      </c>
      <c r="Y9096">
        <v>9</v>
      </c>
      <c r="Z9096">
        <v>2158</v>
      </c>
      <c r="AA9096" t="s">
        <v>8781</v>
      </c>
      <c r="AB9096" s="11">
        <v>52.220815700000003</v>
      </c>
      <c r="AC9096" s="11">
        <v>4.5596966999999999</v>
      </c>
    </row>
    <row r="9097" spans="18:29" x14ac:dyDescent="0.25">
      <c r="R9097">
        <v>1347062845</v>
      </c>
      <c r="S9097" t="s">
        <v>3806</v>
      </c>
      <c r="T9097">
        <v>18659034</v>
      </c>
      <c r="U9097" s="6" t="s">
        <v>600</v>
      </c>
      <c r="V9097" s="6" t="s">
        <v>719</v>
      </c>
      <c r="W9097" s="6">
        <v>4904</v>
      </c>
      <c r="X9097">
        <v>490</v>
      </c>
      <c r="Y9097">
        <v>9</v>
      </c>
      <c r="Z9097">
        <v>4904</v>
      </c>
      <c r="AA9097" t="s">
        <v>8781</v>
      </c>
      <c r="AB9097" s="11">
        <v>51.628916699999998</v>
      </c>
      <c r="AC9097" s="11">
        <v>4.8339765999999997</v>
      </c>
    </row>
    <row r="9098" spans="18:29" x14ac:dyDescent="0.25">
      <c r="R9098">
        <v>1347063522</v>
      </c>
      <c r="S9098" t="s">
        <v>1627</v>
      </c>
      <c r="T9098">
        <v>18857466</v>
      </c>
      <c r="U9098" s="6" t="s">
        <v>285</v>
      </c>
      <c r="V9098" s="6" t="s">
        <v>529</v>
      </c>
      <c r="W9098" s="6">
        <v>3831</v>
      </c>
      <c r="X9098">
        <v>383</v>
      </c>
      <c r="Y9098">
        <v>6</v>
      </c>
      <c r="Z9098">
        <v>3831</v>
      </c>
      <c r="AA9098" t="s">
        <v>8781</v>
      </c>
      <c r="AB9098" s="11">
        <v>52.123731999999997</v>
      </c>
      <c r="AC9098" s="11">
        <v>5.4541407</v>
      </c>
    </row>
    <row r="9099" spans="18:29" x14ac:dyDescent="0.25">
      <c r="R9099">
        <v>1347077992</v>
      </c>
      <c r="S9099" t="s">
        <v>2921</v>
      </c>
      <c r="T9099">
        <v>18411721</v>
      </c>
      <c r="U9099" s="6" t="s">
        <v>294</v>
      </c>
      <c r="V9099" s="6" t="s">
        <v>464</v>
      </c>
      <c r="W9099" s="6">
        <v>3264</v>
      </c>
      <c r="X9099">
        <v>326</v>
      </c>
      <c r="Y9099">
        <v>6</v>
      </c>
      <c r="Z9099">
        <v>3264</v>
      </c>
      <c r="AA9099" t="s">
        <v>8781</v>
      </c>
      <c r="AB9099" s="11">
        <v>51.811666299999999</v>
      </c>
      <c r="AC9099" s="11">
        <v>4.3417332000000002</v>
      </c>
    </row>
    <row r="9100" spans="18:29" x14ac:dyDescent="0.25">
      <c r="R9100">
        <v>1347079888</v>
      </c>
      <c r="S9100" t="s">
        <v>5881</v>
      </c>
      <c r="T9100">
        <v>18724959</v>
      </c>
      <c r="U9100" s="6" t="s">
        <v>294</v>
      </c>
      <c r="V9100" s="6" t="s">
        <v>597</v>
      </c>
      <c r="W9100" s="6">
        <v>4243</v>
      </c>
      <c r="X9100">
        <v>424</v>
      </c>
      <c r="Y9100">
        <v>4</v>
      </c>
      <c r="Z9100">
        <v>4242</v>
      </c>
      <c r="AA9100" t="s">
        <v>8781</v>
      </c>
      <c r="AB9100" s="11">
        <v>51.901111499999999</v>
      </c>
      <c r="AC9100" s="11">
        <v>5.0150939000000001</v>
      </c>
    </row>
    <row r="9101" spans="18:29" x14ac:dyDescent="0.25">
      <c r="R9101">
        <v>1347085638</v>
      </c>
      <c r="S9101" t="s">
        <v>4150</v>
      </c>
      <c r="T9101">
        <v>18416557</v>
      </c>
      <c r="U9101" s="6" t="s">
        <v>830</v>
      </c>
      <c r="V9101" s="6" t="s">
        <v>914</v>
      </c>
      <c r="W9101" s="6">
        <v>6325</v>
      </c>
      <c r="X9101">
        <v>632</v>
      </c>
      <c r="Y9101">
        <v>2</v>
      </c>
      <c r="Z9101">
        <v>6322</v>
      </c>
      <c r="AA9101" t="s">
        <v>8781</v>
      </c>
      <c r="AB9101" s="11">
        <v>50.86112</v>
      </c>
      <c r="AC9101" s="11">
        <v>5.7844699999999998</v>
      </c>
    </row>
    <row r="9102" spans="18:29" x14ac:dyDescent="0.25">
      <c r="R9102">
        <v>1347085838</v>
      </c>
      <c r="S9102" t="s">
        <v>6016</v>
      </c>
      <c r="T9102">
        <v>18998016</v>
      </c>
      <c r="U9102" s="6" t="s">
        <v>1030</v>
      </c>
      <c r="V9102" s="6" t="s">
        <v>1050</v>
      </c>
      <c r="W9102" s="6">
        <v>7607</v>
      </c>
      <c r="X9102">
        <v>760</v>
      </c>
      <c r="Y9102">
        <v>9</v>
      </c>
      <c r="Z9102">
        <v>7607</v>
      </c>
      <c r="AA9102" t="s">
        <v>8781</v>
      </c>
      <c r="AB9102" s="11">
        <v>52.358443299999998</v>
      </c>
      <c r="AC9102" s="11">
        <v>6.6949607999999996</v>
      </c>
    </row>
    <row r="9103" spans="18:29" x14ac:dyDescent="0.25">
      <c r="R9103">
        <v>1347100130</v>
      </c>
      <c r="S9103" t="s">
        <v>2131</v>
      </c>
      <c r="T9103">
        <v>18613916</v>
      </c>
      <c r="U9103" s="6" t="s">
        <v>830</v>
      </c>
      <c r="V9103" s="6" t="s">
        <v>881</v>
      </c>
      <c r="W9103" s="6">
        <v>6114</v>
      </c>
      <c r="X9103">
        <v>611</v>
      </c>
      <c r="Y9103">
        <v>5</v>
      </c>
      <c r="Z9103">
        <v>6113</v>
      </c>
      <c r="AA9103" t="s">
        <v>8781</v>
      </c>
      <c r="AB9103" s="11">
        <v>51.064099900000002</v>
      </c>
      <c r="AC9103" s="11">
        <v>5.8527448</v>
      </c>
    </row>
    <row r="9104" spans="18:29" x14ac:dyDescent="0.25">
      <c r="R9104">
        <v>1347100988</v>
      </c>
      <c r="S9104" t="s">
        <v>3732</v>
      </c>
      <c r="T9104">
        <v>18628607</v>
      </c>
      <c r="U9104" s="6" t="s">
        <v>600</v>
      </c>
      <c r="V9104" s="6" t="s">
        <v>749</v>
      </c>
      <c r="W9104" s="6">
        <v>5243</v>
      </c>
      <c r="X9104">
        <v>524</v>
      </c>
      <c r="Y9104">
        <v>9</v>
      </c>
      <c r="Z9104">
        <v>5243</v>
      </c>
      <c r="AA9104" t="s">
        <v>8781</v>
      </c>
      <c r="AB9104" s="11">
        <v>51.722685200000001</v>
      </c>
      <c r="AC9104" s="11">
        <v>5.3807543000000004</v>
      </c>
    </row>
    <row r="9105" spans="18:29" x14ac:dyDescent="0.25">
      <c r="R9105">
        <v>1347105149</v>
      </c>
      <c r="S9105" t="s">
        <v>6017</v>
      </c>
      <c r="T9105">
        <v>18037038</v>
      </c>
      <c r="U9105" s="6" t="s">
        <v>600</v>
      </c>
      <c r="V9105" s="6" t="s">
        <v>719</v>
      </c>
      <c r="W9105" s="6">
        <v>4903</v>
      </c>
      <c r="X9105">
        <v>490</v>
      </c>
      <c r="Y9105">
        <v>9</v>
      </c>
      <c r="Z9105">
        <v>4903</v>
      </c>
      <c r="AA9105" t="s">
        <v>8781</v>
      </c>
      <c r="AB9105" s="11">
        <v>51.619329999999998</v>
      </c>
      <c r="AC9105" s="11">
        <v>4.8743977000000003</v>
      </c>
    </row>
    <row r="9106" spans="18:29" x14ac:dyDescent="0.25">
      <c r="R9106">
        <v>1347107143</v>
      </c>
      <c r="S9106" t="s">
        <v>3177</v>
      </c>
      <c r="T9106">
        <v>18966523</v>
      </c>
      <c r="U9106" s="6" t="s">
        <v>269</v>
      </c>
      <c r="V9106" s="6" t="s">
        <v>385</v>
      </c>
      <c r="W9106" s="6">
        <v>2153</v>
      </c>
      <c r="X9106">
        <v>215</v>
      </c>
      <c r="Y9106">
        <v>9</v>
      </c>
      <c r="Z9106">
        <v>2153</v>
      </c>
      <c r="AA9106" t="s">
        <v>8781</v>
      </c>
      <c r="AB9106" s="11">
        <v>52.253706800000003</v>
      </c>
      <c r="AC9106" s="11">
        <v>4.6567455000000004</v>
      </c>
    </row>
    <row r="9107" spans="18:29" x14ac:dyDescent="0.25">
      <c r="R9107">
        <v>1347107864</v>
      </c>
      <c r="S9107" t="s">
        <v>597</v>
      </c>
      <c r="T9107">
        <v>18150999</v>
      </c>
      <c r="U9107" s="6" t="s">
        <v>294</v>
      </c>
      <c r="V9107" s="6" t="s">
        <v>292</v>
      </c>
      <c r="W9107" s="6">
        <v>1428</v>
      </c>
      <c r="X9107">
        <v>142</v>
      </c>
      <c r="Y9107">
        <v>7</v>
      </c>
      <c r="Z9107">
        <v>1427</v>
      </c>
      <c r="AA9107" t="s">
        <v>8781</v>
      </c>
      <c r="AB9107" s="11">
        <v>52.213966999999997</v>
      </c>
      <c r="AC9107" s="11">
        <v>4.7850891000000004</v>
      </c>
    </row>
    <row r="9108" spans="18:29" x14ac:dyDescent="0.25">
      <c r="R9108">
        <v>1347118260</v>
      </c>
      <c r="S9108" t="s">
        <v>6018</v>
      </c>
      <c r="T9108">
        <v>18716527</v>
      </c>
      <c r="U9108" s="6" t="s">
        <v>600</v>
      </c>
      <c r="V9108" s="6" t="s">
        <v>814</v>
      </c>
      <c r="W9108" s="6">
        <v>5702</v>
      </c>
      <c r="X9108">
        <v>570</v>
      </c>
      <c r="Y9108">
        <v>9</v>
      </c>
      <c r="Z9108">
        <v>5702</v>
      </c>
      <c r="AA9108" t="s">
        <v>8781</v>
      </c>
      <c r="AB9108" s="11">
        <v>51.4969392</v>
      </c>
      <c r="AC9108" s="11">
        <v>5.6619709</v>
      </c>
    </row>
    <row r="9109" spans="18:29" x14ac:dyDescent="0.25">
      <c r="R9109">
        <v>1347121187</v>
      </c>
      <c r="S9109" t="s">
        <v>6019</v>
      </c>
      <c r="T9109">
        <v>18661311</v>
      </c>
      <c r="U9109" s="6" t="s">
        <v>294</v>
      </c>
      <c r="V9109" s="6" t="s">
        <v>442</v>
      </c>
      <c r="W9109" s="6">
        <v>3197</v>
      </c>
      <c r="X9109">
        <v>319</v>
      </c>
      <c r="Y9109">
        <v>7</v>
      </c>
      <c r="Z9109">
        <v>3196</v>
      </c>
      <c r="AA9109" t="s">
        <v>8781</v>
      </c>
      <c r="AB9109" s="11">
        <v>51.874947800000001</v>
      </c>
      <c r="AC9109" s="11">
        <v>4.2825470000000001</v>
      </c>
    </row>
    <row r="9110" spans="18:29" x14ac:dyDescent="0.25">
      <c r="R9110">
        <v>1347124800</v>
      </c>
      <c r="S9110" t="s">
        <v>1939</v>
      </c>
      <c r="T9110">
        <v>18279182</v>
      </c>
      <c r="U9110" s="6" t="s">
        <v>830</v>
      </c>
      <c r="V9110" s="6" t="s">
        <v>853</v>
      </c>
      <c r="W9110" s="6">
        <v>5871</v>
      </c>
      <c r="X9110">
        <v>587</v>
      </c>
      <c r="Y9110">
        <v>2</v>
      </c>
      <c r="Z9110">
        <v>5871</v>
      </c>
      <c r="AA9110" t="s">
        <v>8781</v>
      </c>
      <c r="AB9110" s="11">
        <v>51.495086700000002</v>
      </c>
      <c r="AC9110" s="11">
        <v>6.1569231999999996</v>
      </c>
    </row>
    <row r="9111" spans="18:29" x14ac:dyDescent="0.25">
      <c r="R9111">
        <v>1347125270</v>
      </c>
      <c r="S9111" t="s">
        <v>6020</v>
      </c>
      <c r="T9111">
        <v>18473948</v>
      </c>
      <c r="U9111" s="6" t="s">
        <v>1030</v>
      </c>
      <c r="V9111" s="6" t="s">
        <v>1161</v>
      </c>
      <c r="W9111" s="6">
        <v>8261</v>
      </c>
      <c r="X9111">
        <v>826</v>
      </c>
      <c r="Y9111">
        <v>7</v>
      </c>
      <c r="Z9111">
        <v>8261</v>
      </c>
      <c r="AA9111" t="s">
        <v>8781</v>
      </c>
      <c r="AB9111" s="11">
        <v>52.556417799999998</v>
      </c>
      <c r="AC9111" s="11">
        <v>5.9185021000000004</v>
      </c>
    </row>
    <row r="9112" spans="18:29" x14ac:dyDescent="0.25">
      <c r="R9112">
        <v>1347126760</v>
      </c>
      <c r="S9112" t="s">
        <v>6021</v>
      </c>
      <c r="T9112">
        <v>18304744</v>
      </c>
      <c r="U9112" s="6" t="s">
        <v>294</v>
      </c>
      <c r="V9112" s="6" t="s">
        <v>409</v>
      </c>
      <c r="W9112" s="6">
        <v>2541</v>
      </c>
      <c r="X9112">
        <v>254</v>
      </c>
      <c r="Y9112">
        <v>8</v>
      </c>
      <c r="Z9112">
        <v>2541</v>
      </c>
      <c r="AA9112" t="s">
        <v>8781</v>
      </c>
      <c r="AB9112" s="11">
        <v>52.0433108</v>
      </c>
      <c r="AC9112" s="11">
        <v>4.2809869000000003</v>
      </c>
    </row>
    <row r="9113" spans="18:29" x14ac:dyDescent="0.25">
      <c r="R9113">
        <v>1347127732</v>
      </c>
      <c r="S9113" t="s">
        <v>2381</v>
      </c>
      <c r="T9113">
        <v>18298931</v>
      </c>
      <c r="U9113" s="6" t="s">
        <v>1200</v>
      </c>
      <c r="V9113" s="6" t="s">
        <v>1376</v>
      </c>
      <c r="W9113" s="6">
        <v>9111</v>
      </c>
      <c r="X9113">
        <v>911</v>
      </c>
      <c r="Y9113">
        <v>4</v>
      </c>
      <c r="Z9113">
        <v>9111</v>
      </c>
      <c r="AA9113" t="s">
        <v>8781</v>
      </c>
      <c r="AB9113" s="11">
        <v>53.297721899999999</v>
      </c>
      <c r="AC9113" s="11">
        <v>5.8692403000000004</v>
      </c>
    </row>
    <row r="9114" spans="18:29" x14ac:dyDescent="0.25">
      <c r="R9114">
        <v>1347128380</v>
      </c>
      <c r="S9114" t="s">
        <v>1691</v>
      </c>
      <c r="T9114">
        <v>18458292</v>
      </c>
      <c r="U9114" s="6" t="s">
        <v>269</v>
      </c>
      <c r="V9114" s="6" t="s">
        <v>363</v>
      </c>
      <c r="W9114" s="6">
        <v>1793</v>
      </c>
      <c r="X9114">
        <v>179</v>
      </c>
      <c r="Y9114">
        <v>7</v>
      </c>
      <c r="Z9114">
        <v>1793</v>
      </c>
      <c r="AA9114" t="s">
        <v>8781</v>
      </c>
      <c r="AB9114" s="11">
        <v>53.072931099999998</v>
      </c>
      <c r="AC9114" s="11">
        <v>4.8201726999999996</v>
      </c>
    </row>
    <row r="9115" spans="18:29" x14ac:dyDescent="0.25">
      <c r="R9115">
        <v>1347133093</v>
      </c>
      <c r="S9115" t="s">
        <v>6022</v>
      </c>
      <c r="T9115">
        <v>18681675</v>
      </c>
      <c r="U9115" s="6" t="s">
        <v>1071</v>
      </c>
      <c r="V9115" s="6" t="s">
        <v>1236</v>
      </c>
      <c r="W9115" s="6">
        <v>8439</v>
      </c>
      <c r="X9115">
        <v>843</v>
      </c>
      <c r="Y9115">
        <v>8</v>
      </c>
      <c r="Z9115">
        <v>8438</v>
      </c>
      <c r="AA9115" t="s">
        <v>8781</v>
      </c>
      <c r="AB9115" s="11">
        <v>52.9068106</v>
      </c>
      <c r="AC9115" s="11">
        <v>6.3291883999999996</v>
      </c>
    </row>
    <row r="9116" spans="18:29" x14ac:dyDescent="0.25">
      <c r="R9116">
        <v>1347145212</v>
      </c>
      <c r="S9116" t="s">
        <v>1641</v>
      </c>
      <c r="T9116">
        <v>18609239</v>
      </c>
      <c r="U9116" s="6" t="s">
        <v>285</v>
      </c>
      <c r="V9116" s="6" t="s">
        <v>531</v>
      </c>
      <c r="W9116" s="6">
        <v>3814</v>
      </c>
      <c r="X9116">
        <v>381</v>
      </c>
      <c r="Y9116">
        <v>9</v>
      </c>
      <c r="Z9116">
        <v>3814</v>
      </c>
      <c r="AA9116" t="s">
        <v>8781</v>
      </c>
      <c r="AB9116" s="11">
        <v>52.162288799999999</v>
      </c>
      <c r="AC9116" s="11">
        <v>5.3967920999999999</v>
      </c>
    </row>
    <row r="9117" spans="18:29" x14ac:dyDescent="0.25">
      <c r="R9117">
        <v>1347161894</v>
      </c>
      <c r="S9117" t="s">
        <v>2667</v>
      </c>
      <c r="T9117">
        <v>18506753</v>
      </c>
      <c r="U9117" s="6" t="s">
        <v>285</v>
      </c>
      <c r="V9117" s="6" t="s">
        <v>550</v>
      </c>
      <c r="W9117" s="6">
        <v>3958</v>
      </c>
      <c r="X9117">
        <v>395</v>
      </c>
      <c r="Y9117">
        <v>5</v>
      </c>
      <c r="Z9117">
        <v>3954</v>
      </c>
      <c r="AA9117" t="s">
        <v>8781</v>
      </c>
      <c r="AB9117" s="11">
        <v>52.002551599999997</v>
      </c>
      <c r="AC9117" s="11">
        <v>5.4604851999999999</v>
      </c>
    </row>
    <row r="9118" spans="18:29" x14ac:dyDescent="0.25">
      <c r="R9118">
        <v>1347166207</v>
      </c>
      <c r="S9118" t="s">
        <v>1636</v>
      </c>
      <c r="T9118">
        <v>18131953</v>
      </c>
      <c r="U9118" s="6" t="s">
        <v>1449</v>
      </c>
      <c r="V9118" s="6" t="s">
        <v>1503</v>
      </c>
      <c r="W9118" s="6">
        <v>9677</v>
      </c>
      <c r="X9118">
        <v>967</v>
      </c>
      <c r="Y9118">
        <v>8</v>
      </c>
      <c r="Z9118">
        <v>9676</v>
      </c>
      <c r="AA9118" t="s">
        <v>8781</v>
      </c>
      <c r="AB9118" s="11">
        <v>53.154962400000002</v>
      </c>
      <c r="AC9118" s="11">
        <v>7.0118900999999996</v>
      </c>
    </row>
    <row r="9119" spans="18:29" x14ac:dyDescent="0.25">
      <c r="R9119">
        <v>1347170889</v>
      </c>
      <c r="S9119" t="s">
        <v>3316</v>
      </c>
      <c r="T9119">
        <v>18759650</v>
      </c>
      <c r="U9119" s="6" t="s">
        <v>294</v>
      </c>
      <c r="V9119" s="6" t="s">
        <v>419</v>
      </c>
      <c r="W9119" s="6">
        <v>2741</v>
      </c>
      <c r="X9119">
        <v>274</v>
      </c>
      <c r="Y9119">
        <v>3</v>
      </c>
      <c r="Z9119">
        <v>2741</v>
      </c>
      <c r="AA9119" t="s">
        <v>8781</v>
      </c>
      <c r="AB9119" s="11">
        <v>52.040870200000001</v>
      </c>
      <c r="AC9119" s="11">
        <v>4.6603398</v>
      </c>
    </row>
    <row r="9120" spans="18:29" x14ac:dyDescent="0.25">
      <c r="R9120">
        <v>1347174507</v>
      </c>
      <c r="S9120" t="s">
        <v>2743</v>
      </c>
      <c r="T9120">
        <v>18351307</v>
      </c>
      <c r="U9120" s="6" t="s">
        <v>523</v>
      </c>
      <c r="V9120" s="6" t="s">
        <v>530</v>
      </c>
      <c r="W9120" s="6">
        <v>3794</v>
      </c>
      <c r="X9120">
        <v>379</v>
      </c>
      <c r="Y9120">
        <v>3</v>
      </c>
      <c r="Z9120">
        <v>3793</v>
      </c>
      <c r="AA9120" t="s">
        <v>8781</v>
      </c>
      <c r="AB9120" s="11">
        <v>52.119410199999997</v>
      </c>
      <c r="AC9120" s="11">
        <v>5.5085534000000003</v>
      </c>
    </row>
    <row r="9121" spans="18:29" x14ac:dyDescent="0.25">
      <c r="R9121">
        <v>1347179880</v>
      </c>
      <c r="S9121" t="s">
        <v>1836</v>
      </c>
      <c r="T9121">
        <v>18317223</v>
      </c>
      <c r="U9121" s="6" t="s">
        <v>285</v>
      </c>
      <c r="V9121" s="6" t="s">
        <v>285</v>
      </c>
      <c r="W9121" s="6">
        <v>3581</v>
      </c>
      <c r="X9121">
        <v>358</v>
      </c>
      <c r="Y9121">
        <v>5</v>
      </c>
      <c r="Z9121">
        <v>3581</v>
      </c>
      <c r="AA9121" t="s">
        <v>8781</v>
      </c>
      <c r="AB9121" s="11">
        <v>52.091556400000002</v>
      </c>
      <c r="AC9121" s="11">
        <v>5.1345615000000002</v>
      </c>
    </row>
    <row r="9122" spans="18:29" x14ac:dyDescent="0.25">
      <c r="R9122">
        <v>1347180674</v>
      </c>
      <c r="S9122" t="s">
        <v>4137</v>
      </c>
      <c r="T9122">
        <v>18761461</v>
      </c>
      <c r="U9122" s="6" t="s">
        <v>269</v>
      </c>
      <c r="V9122" s="6" t="s">
        <v>315</v>
      </c>
      <c r="W9122" s="6">
        <v>1614</v>
      </c>
      <c r="X9122">
        <v>161</v>
      </c>
      <c r="Y9122">
        <v>6</v>
      </c>
      <c r="Z9122">
        <v>1613</v>
      </c>
      <c r="AA9122" t="s">
        <v>8781</v>
      </c>
      <c r="AB9122" s="11">
        <v>52.698350599999998</v>
      </c>
      <c r="AC9122" s="11">
        <v>5.2057580999999997</v>
      </c>
    </row>
    <row r="9123" spans="18:29" x14ac:dyDescent="0.25">
      <c r="R9123">
        <v>1347201126</v>
      </c>
      <c r="S9123" t="s">
        <v>6023</v>
      </c>
      <c r="T9123">
        <v>18944886</v>
      </c>
      <c r="U9123" s="6" t="s">
        <v>830</v>
      </c>
      <c r="V9123" s="6" t="s">
        <v>938</v>
      </c>
      <c r="W9123" s="6">
        <v>6586</v>
      </c>
      <c r="X9123">
        <v>658</v>
      </c>
      <c r="Y9123">
        <v>6</v>
      </c>
      <c r="Z9123">
        <v>6585</v>
      </c>
      <c r="AA9123" t="s">
        <v>8781</v>
      </c>
      <c r="AB9123" s="11">
        <v>51.735834599999997</v>
      </c>
      <c r="AC9123" s="11">
        <v>5.9251617000000003</v>
      </c>
    </row>
    <row r="9124" spans="18:29" x14ac:dyDescent="0.25">
      <c r="R9124">
        <v>1347204212</v>
      </c>
      <c r="S9124" t="s">
        <v>5843</v>
      </c>
      <c r="T9124">
        <v>18875781</v>
      </c>
      <c r="U9124" s="6" t="s">
        <v>523</v>
      </c>
      <c r="V9124" s="6" t="s">
        <v>979</v>
      </c>
      <c r="W9124" s="6">
        <v>6941</v>
      </c>
      <c r="X9124">
        <v>694</v>
      </c>
      <c r="Y9124">
        <v>2</v>
      </c>
      <c r="Z9124">
        <v>6941</v>
      </c>
      <c r="AA9124" t="s">
        <v>8781</v>
      </c>
      <c r="AB9124" s="11">
        <v>51.952481900000002</v>
      </c>
      <c r="AC9124" s="11">
        <v>6.1262620999999999</v>
      </c>
    </row>
    <row r="9125" spans="18:29" x14ac:dyDescent="0.25">
      <c r="R9125">
        <v>1347206471</v>
      </c>
      <c r="S9125" t="s">
        <v>1571</v>
      </c>
      <c r="T9125">
        <v>18302265</v>
      </c>
      <c r="U9125" s="6" t="s">
        <v>1449</v>
      </c>
      <c r="V9125" s="6" t="s">
        <v>1513</v>
      </c>
      <c r="W9125" s="6">
        <v>9796</v>
      </c>
      <c r="X9125">
        <v>979</v>
      </c>
      <c r="Y9125">
        <v>8</v>
      </c>
      <c r="Z9125">
        <v>9796</v>
      </c>
      <c r="AA9125" t="s">
        <v>8781</v>
      </c>
      <c r="AB9125" s="11">
        <v>53.297499600000002</v>
      </c>
      <c r="AC9125" s="11">
        <v>6.6650543999999998</v>
      </c>
    </row>
    <row r="9126" spans="18:29" x14ac:dyDescent="0.25">
      <c r="R9126">
        <v>1347212756</v>
      </c>
      <c r="S9126" t="s">
        <v>2310</v>
      </c>
      <c r="T9126">
        <v>18694031</v>
      </c>
      <c r="U9126" s="6" t="s">
        <v>1200</v>
      </c>
      <c r="V9126" s="6" t="s">
        <v>1385</v>
      </c>
      <c r="W9126" s="6">
        <v>9133</v>
      </c>
      <c r="X9126">
        <v>913</v>
      </c>
      <c r="Y9126">
        <v>8</v>
      </c>
      <c r="Z9126">
        <v>9133</v>
      </c>
      <c r="AA9126" t="s">
        <v>8781</v>
      </c>
      <c r="AB9126" s="11">
        <v>53.374370200000001</v>
      </c>
      <c r="AC9126" s="11">
        <v>6.1266778000000004</v>
      </c>
    </row>
    <row r="9127" spans="18:29" x14ac:dyDescent="0.25">
      <c r="R9127">
        <v>1347214669</v>
      </c>
      <c r="S9127" t="s">
        <v>1637</v>
      </c>
      <c r="T9127">
        <v>18824885</v>
      </c>
      <c r="U9127" s="6" t="s">
        <v>269</v>
      </c>
      <c r="V9127" s="6" t="s">
        <v>355</v>
      </c>
      <c r="W9127" s="6">
        <v>1774</v>
      </c>
      <c r="X9127">
        <v>177</v>
      </c>
      <c r="Y9127">
        <v>7</v>
      </c>
      <c r="Z9127">
        <v>1773</v>
      </c>
      <c r="AA9127" t="s">
        <v>8781</v>
      </c>
      <c r="AB9127" s="11">
        <v>52.845134399999999</v>
      </c>
      <c r="AC9127" s="11">
        <v>4.9686855000000003</v>
      </c>
    </row>
    <row r="9128" spans="18:29" x14ac:dyDescent="0.25">
      <c r="R9128">
        <v>1347215974</v>
      </c>
      <c r="S9128" t="s">
        <v>2489</v>
      </c>
      <c r="T9128">
        <v>18494147</v>
      </c>
      <c r="U9128" s="6" t="s">
        <v>294</v>
      </c>
      <c r="V9128" s="6" t="s">
        <v>464</v>
      </c>
      <c r="W9128" s="6">
        <v>3264</v>
      </c>
      <c r="X9128">
        <v>326</v>
      </c>
      <c r="Y9128">
        <v>6</v>
      </c>
      <c r="Z9128">
        <v>3264</v>
      </c>
      <c r="AA9128" t="s">
        <v>8781</v>
      </c>
      <c r="AB9128" s="11">
        <v>51.811666299999999</v>
      </c>
      <c r="AC9128" s="11">
        <v>4.3417332000000002</v>
      </c>
    </row>
    <row r="9129" spans="18:29" x14ac:dyDescent="0.25">
      <c r="R9129">
        <v>1347218137</v>
      </c>
      <c r="S9129" t="s">
        <v>6024</v>
      </c>
      <c r="T9129">
        <v>18008175</v>
      </c>
      <c r="U9129" s="6" t="s">
        <v>294</v>
      </c>
      <c r="V9129" s="6" t="s">
        <v>409</v>
      </c>
      <c r="W9129" s="6">
        <v>2583</v>
      </c>
      <c r="X9129">
        <v>258</v>
      </c>
      <c r="Y9129">
        <v>7</v>
      </c>
      <c r="Z9129">
        <v>2583</v>
      </c>
      <c r="AA9129" t="s">
        <v>8781</v>
      </c>
      <c r="AB9129" s="11">
        <v>52.090738000000002</v>
      </c>
      <c r="AC9129" s="11">
        <v>4.2541605999999996</v>
      </c>
    </row>
    <row r="9130" spans="18:29" x14ac:dyDescent="0.25">
      <c r="R9130">
        <v>1347223720</v>
      </c>
      <c r="S9130" t="s">
        <v>5165</v>
      </c>
      <c r="T9130">
        <v>18513073</v>
      </c>
      <c r="U9130" s="6" t="s">
        <v>269</v>
      </c>
      <c r="V9130" s="6" t="s">
        <v>270</v>
      </c>
      <c r="W9130" s="6">
        <v>1102</v>
      </c>
      <c r="X9130">
        <v>110</v>
      </c>
      <c r="Y9130">
        <v>9</v>
      </c>
      <c r="Z9130">
        <v>1102</v>
      </c>
      <c r="AA9130" t="s">
        <v>8781</v>
      </c>
      <c r="AB9130" s="11">
        <v>52.313517500000003</v>
      </c>
      <c r="AC9130" s="11">
        <v>4.9547794999999999</v>
      </c>
    </row>
    <row r="9131" spans="18:29" x14ac:dyDescent="0.25">
      <c r="R9131">
        <v>1347229488</v>
      </c>
      <c r="S9131" t="s">
        <v>2998</v>
      </c>
      <c r="T9131">
        <v>18857466</v>
      </c>
      <c r="U9131" s="6" t="s">
        <v>285</v>
      </c>
      <c r="V9131" s="6" t="s">
        <v>529</v>
      </c>
      <c r="W9131" s="6">
        <v>3834</v>
      </c>
      <c r="X9131">
        <v>383</v>
      </c>
      <c r="Y9131">
        <v>6</v>
      </c>
      <c r="Z9131">
        <v>3834</v>
      </c>
      <c r="AA9131" t="s">
        <v>8781</v>
      </c>
      <c r="AB9131" s="11">
        <v>52.121857900000002</v>
      </c>
      <c r="AC9131" s="11">
        <v>5.4371343000000003</v>
      </c>
    </row>
    <row r="9132" spans="18:29" x14ac:dyDescent="0.25">
      <c r="R9132">
        <v>1347231808</v>
      </c>
      <c r="S9132" t="s">
        <v>2017</v>
      </c>
      <c r="T9132">
        <v>18227887</v>
      </c>
      <c r="U9132" s="6" t="s">
        <v>294</v>
      </c>
      <c r="V9132" s="6" t="s">
        <v>435</v>
      </c>
      <c r="W9132" s="6">
        <v>3079</v>
      </c>
      <c r="X9132">
        <v>307</v>
      </c>
      <c r="Y9132">
        <v>9</v>
      </c>
      <c r="Z9132">
        <v>3079</v>
      </c>
      <c r="AA9132" t="s">
        <v>8781</v>
      </c>
      <c r="AB9132" s="11">
        <v>51.878331899999999</v>
      </c>
      <c r="AC9132" s="11">
        <v>4.5453915</v>
      </c>
    </row>
    <row r="9133" spans="18:29" x14ac:dyDescent="0.25">
      <c r="R9133">
        <v>1347237764</v>
      </c>
      <c r="S9133" t="s">
        <v>2016</v>
      </c>
      <c r="T9133">
        <v>18057440</v>
      </c>
      <c r="U9133" s="6" t="s">
        <v>1071</v>
      </c>
      <c r="V9133" s="6" t="s">
        <v>8523</v>
      </c>
      <c r="W9133" s="6">
        <v>9524</v>
      </c>
      <c r="X9133">
        <v>952</v>
      </c>
      <c r="Y9133">
        <v>7</v>
      </c>
      <c r="Z9133">
        <v>9523</v>
      </c>
      <c r="AA9133" t="s">
        <v>8781</v>
      </c>
      <c r="AB9133" s="11">
        <v>52.934863900000003</v>
      </c>
      <c r="AC9133" s="11">
        <v>6.8804670999999997</v>
      </c>
    </row>
    <row r="9134" spans="18:29" x14ac:dyDescent="0.25">
      <c r="R9134">
        <v>1347242520</v>
      </c>
      <c r="S9134" t="s">
        <v>5195</v>
      </c>
      <c r="T9134">
        <v>18890470</v>
      </c>
      <c r="U9134" s="6" t="s">
        <v>1200</v>
      </c>
      <c r="V9134" s="6" t="s">
        <v>897</v>
      </c>
      <c r="W9134" s="6">
        <v>8424</v>
      </c>
      <c r="X9134">
        <v>842</v>
      </c>
      <c r="Y9134">
        <v>8</v>
      </c>
      <c r="Z9134">
        <v>8424</v>
      </c>
      <c r="AA9134" t="s">
        <v>8781</v>
      </c>
      <c r="AB9134" s="11">
        <v>52.940558899999999</v>
      </c>
      <c r="AC9134" s="11">
        <v>6.2378213999999996</v>
      </c>
    </row>
    <row r="9135" spans="18:29" x14ac:dyDescent="0.25">
      <c r="R9135">
        <v>1347246845</v>
      </c>
      <c r="S9135" t="s">
        <v>1637</v>
      </c>
      <c r="T9135">
        <v>18714620</v>
      </c>
      <c r="U9135" s="6" t="s">
        <v>523</v>
      </c>
      <c r="V9135" s="6" t="s">
        <v>967</v>
      </c>
      <c r="W9135" s="6">
        <v>6813</v>
      </c>
      <c r="X9135">
        <v>681</v>
      </c>
      <c r="Y9135">
        <v>6</v>
      </c>
      <c r="Z9135">
        <v>6813</v>
      </c>
      <c r="AA9135" t="s">
        <v>8781</v>
      </c>
      <c r="AB9135" s="11">
        <v>51.994373199999998</v>
      </c>
      <c r="AC9135" s="11">
        <v>5.8777632999999998</v>
      </c>
    </row>
    <row r="9136" spans="18:29" x14ac:dyDescent="0.25">
      <c r="R9136">
        <v>1347252866</v>
      </c>
      <c r="S9136" t="s">
        <v>2892</v>
      </c>
      <c r="T9136">
        <v>18875781</v>
      </c>
      <c r="U9136" s="6" t="s">
        <v>523</v>
      </c>
      <c r="V9136" s="6" t="s">
        <v>979</v>
      </c>
      <c r="W9136" s="6">
        <v>6941</v>
      </c>
      <c r="X9136">
        <v>694</v>
      </c>
      <c r="Y9136">
        <v>2</v>
      </c>
      <c r="Z9136">
        <v>6941</v>
      </c>
      <c r="AA9136" t="s">
        <v>8781</v>
      </c>
      <c r="AB9136" s="11">
        <v>51.952481900000002</v>
      </c>
      <c r="AC9136" s="11">
        <v>6.1262620999999999</v>
      </c>
    </row>
    <row r="9137" spans="18:29" x14ac:dyDescent="0.25">
      <c r="R9137">
        <v>1347255060</v>
      </c>
      <c r="S9137" t="s">
        <v>3236</v>
      </c>
      <c r="T9137">
        <v>18585191</v>
      </c>
      <c r="U9137" s="6" t="s">
        <v>1030</v>
      </c>
      <c r="V9137" s="6" t="s">
        <v>1154</v>
      </c>
      <c r="W9137" s="6">
        <v>8151</v>
      </c>
      <c r="X9137">
        <v>815</v>
      </c>
      <c r="Y9137">
        <v>4</v>
      </c>
      <c r="Z9137">
        <v>8151</v>
      </c>
      <c r="AA9137" t="s">
        <v>8781</v>
      </c>
      <c r="AB9137" s="11">
        <v>52.441228199999998</v>
      </c>
      <c r="AC9137" s="11">
        <v>6.3584703999999999</v>
      </c>
    </row>
    <row r="9138" spans="18:29" x14ac:dyDescent="0.25">
      <c r="R9138">
        <v>1347264077</v>
      </c>
      <c r="S9138" t="s">
        <v>3888</v>
      </c>
      <c r="T9138">
        <v>18804678</v>
      </c>
      <c r="U9138" s="6" t="s">
        <v>1071</v>
      </c>
      <c r="V9138" s="6" t="s">
        <v>1476</v>
      </c>
      <c r="W9138" s="6">
        <v>9473</v>
      </c>
      <c r="X9138">
        <v>947</v>
      </c>
      <c r="Y9138">
        <v>6</v>
      </c>
      <c r="Z9138">
        <v>9473</v>
      </c>
      <c r="AA9138" t="s">
        <v>8781</v>
      </c>
      <c r="AB9138" s="11">
        <v>53.111038299999997</v>
      </c>
      <c r="AC9138" s="11">
        <v>6.7113367000000004</v>
      </c>
    </row>
    <row r="9139" spans="18:29" x14ac:dyDescent="0.25">
      <c r="R9139">
        <v>1347264485</v>
      </c>
      <c r="S9139" t="s">
        <v>6025</v>
      </c>
      <c r="T9139">
        <v>18669540</v>
      </c>
      <c r="U9139" s="6" t="s">
        <v>523</v>
      </c>
      <c r="V9139" s="6" t="s">
        <v>1022</v>
      </c>
      <c r="W9139" s="6">
        <v>7273</v>
      </c>
      <c r="X9139">
        <v>727</v>
      </c>
      <c r="Y9139">
        <v>4</v>
      </c>
      <c r="Z9139">
        <v>7272</v>
      </c>
      <c r="AA9139" t="s">
        <v>8781</v>
      </c>
      <c r="AB9139" s="11">
        <v>52.111697999999997</v>
      </c>
      <c r="AC9139" s="11">
        <v>6.5803627000000002</v>
      </c>
    </row>
    <row r="9140" spans="18:29" x14ac:dyDescent="0.25">
      <c r="R9140">
        <v>1347278704</v>
      </c>
      <c r="S9140" t="s">
        <v>3035</v>
      </c>
      <c r="T9140">
        <v>18516028</v>
      </c>
      <c r="U9140" s="6" t="s">
        <v>600</v>
      </c>
      <c r="V9140" s="6" t="s">
        <v>811</v>
      </c>
      <c r="W9140" s="6">
        <v>5664</v>
      </c>
      <c r="X9140">
        <v>566</v>
      </c>
      <c r="Y9140">
        <v>7</v>
      </c>
      <c r="Z9140">
        <v>5664</v>
      </c>
      <c r="AA9140" t="s">
        <v>8781</v>
      </c>
      <c r="AB9140" s="11">
        <v>51.417481199999997</v>
      </c>
      <c r="AC9140" s="11">
        <v>5.5610328999999998</v>
      </c>
    </row>
    <row r="9141" spans="18:29" x14ac:dyDescent="0.25">
      <c r="R9141">
        <v>1347279061</v>
      </c>
      <c r="S9141" t="s">
        <v>6026</v>
      </c>
      <c r="T9141">
        <v>18243567</v>
      </c>
      <c r="U9141" s="6" t="s">
        <v>1449</v>
      </c>
      <c r="V9141" s="6" t="s">
        <v>1545</v>
      </c>
      <c r="W9141" s="6">
        <v>9907</v>
      </c>
      <c r="X9141">
        <v>990</v>
      </c>
      <c r="Y9141">
        <v>9</v>
      </c>
      <c r="Z9141">
        <v>9907</v>
      </c>
      <c r="AA9141" t="s">
        <v>8781</v>
      </c>
      <c r="AB9141" s="11">
        <v>53.375364400000002</v>
      </c>
      <c r="AC9141" s="11">
        <v>6.8355788999999998</v>
      </c>
    </row>
    <row r="9142" spans="18:29" x14ac:dyDescent="0.25">
      <c r="R9142">
        <v>1347281519</v>
      </c>
      <c r="S9142" t="s">
        <v>4683</v>
      </c>
      <c r="T9142">
        <v>18514099</v>
      </c>
      <c r="U9142" s="6" t="s">
        <v>1200</v>
      </c>
      <c r="V9142" s="6" t="s">
        <v>1314</v>
      </c>
      <c r="W9142" s="6">
        <v>8637</v>
      </c>
      <c r="X9142">
        <v>863</v>
      </c>
      <c r="Y9142">
        <v>6</v>
      </c>
      <c r="Z9142">
        <v>8636</v>
      </c>
      <c r="AA9142" t="s">
        <v>8781</v>
      </c>
      <c r="AB9142" s="11">
        <v>53.109708400000002</v>
      </c>
      <c r="AC9142" s="11">
        <v>5.6897079000000002</v>
      </c>
    </row>
    <row r="9143" spans="18:29" x14ac:dyDescent="0.25">
      <c r="R9143">
        <v>1347283601</v>
      </c>
      <c r="S9143" t="s">
        <v>2353</v>
      </c>
      <c r="T9143">
        <v>18284775</v>
      </c>
      <c r="U9143" s="6" t="s">
        <v>294</v>
      </c>
      <c r="V9143" s="6" t="s">
        <v>479</v>
      </c>
      <c r="W9143" s="6">
        <v>3371</v>
      </c>
      <c r="X9143">
        <v>337</v>
      </c>
      <c r="Y9143">
        <v>3</v>
      </c>
      <c r="Z9143">
        <v>3371</v>
      </c>
      <c r="AA9143" t="s">
        <v>8781</v>
      </c>
      <c r="AB9143" s="11">
        <v>51.824147099999998</v>
      </c>
      <c r="AC9143" s="11">
        <v>4.8419740999999998</v>
      </c>
    </row>
    <row r="9144" spans="18:29" x14ac:dyDescent="0.25">
      <c r="R9144">
        <v>1347284332</v>
      </c>
      <c r="S9144" t="s">
        <v>1609</v>
      </c>
      <c r="T9144">
        <v>18880512</v>
      </c>
      <c r="U9144" s="6" t="s">
        <v>830</v>
      </c>
      <c r="V9144" s="6" t="s">
        <v>836</v>
      </c>
      <c r="W9144" s="6">
        <v>5814</v>
      </c>
      <c r="X9144">
        <v>581</v>
      </c>
      <c r="Y9144">
        <v>7</v>
      </c>
      <c r="Z9144">
        <v>5814</v>
      </c>
      <c r="AA9144" t="s">
        <v>8781</v>
      </c>
      <c r="AB9144" s="11">
        <v>51.482848199999999</v>
      </c>
      <c r="AC9144" s="11">
        <v>5.9554232999999996</v>
      </c>
    </row>
    <row r="9145" spans="18:29" x14ac:dyDescent="0.25">
      <c r="R9145">
        <v>1347287759</v>
      </c>
      <c r="S9145" t="s">
        <v>4814</v>
      </c>
      <c r="T9145">
        <v>18057440</v>
      </c>
      <c r="U9145" s="6" t="s">
        <v>1071</v>
      </c>
      <c r="V9145" s="6" t="s">
        <v>1487</v>
      </c>
      <c r="W9145" s="6">
        <v>9526</v>
      </c>
      <c r="X9145">
        <v>952</v>
      </c>
      <c r="Y9145">
        <v>7</v>
      </c>
      <c r="Z9145">
        <v>9525</v>
      </c>
      <c r="AA9145" t="s">
        <v>8781</v>
      </c>
      <c r="AB9145" s="11">
        <v>52.954758599999998</v>
      </c>
      <c r="AC9145" s="11">
        <v>6.8392261999999997</v>
      </c>
    </row>
    <row r="9146" spans="18:29" x14ac:dyDescent="0.25">
      <c r="R9146">
        <v>1347297759</v>
      </c>
      <c r="S9146" t="s">
        <v>3773</v>
      </c>
      <c r="T9146">
        <v>18265125</v>
      </c>
      <c r="U9146" s="6" t="s">
        <v>1200</v>
      </c>
      <c r="V9146" s="6" t="s">
        <v>1344</v>
      </c>
      <c r="W9146" s="6">
        <v>9003</v>
      </c>
      <c r="X9146">
        <v>900</v>
      </c>
      <c r="Y9146">
        <v>8</v>
      </c>
      <c r="Z9146">
        <v>9002</v>
      </c>
      <c r="AA9146" t="s">
        <v>8781</v>
      </c>
      <c r="AB9146" s="11">
        <v>53.150039100000001</v>
      </c>
      <c r="AC9146" s="11">
        <v>5.8981573000000003</v>
      </c>
    </row>
    <row r="9147" spans="18:29" x14ac:dyDescent="0.25">
      <c r="R9147">
        <v>1347298406</v>
      </c>
      <c r="S9147" t="s">
        <v>6027</v>
      </c>
      <c r="T9147">
        <v>18490210</v>
      </c>
      <c r="U9147" s="6" t="s">
        <v>523</v>
      </c>
      <c r="V9147" s="6" t="s">
        <v>563</v>
      </c>
      <c r="W9147" s="6">
        <v>4062</v>
      </c>
      <c r="X9147">
        <v>406</v>
      </c>
      <c r="Y9147">
        <v>4</v>
      </c>
      <c r="Z9147">
        <v>4062</v>
      </c>
      <c r="AA9147" t="s">
        <v>8781</v>
      </c>
      <c r="AB9147" s="11">
        <v>51.858130699999997</v>
      </c>
      <c r="AC9147" s="11">
        <v>5.4121898000000002</v>
      </c>
    </row>
    <row r="9148" spans="18:29" x14ac:dyDescent="0.25">
      <c r="R9148">
        <v>1347298428</v>
      </c>
      <c r="S9148" t="s">
        <v>3158</v>
      </c>
      <c r="T9148">
        <v>18484133</v>
      </c>
      <c r="U9148" s="6" t="s">
        <v>611</v>
      </c>
      <c r="V9148" s="6" t="s">
        <v>646</v>
      </c>
      <c r="W9148" s="6">
        <v>4474</v>
      </c>
      <c r="X9148">
        <v>447</v>
      </c>
      <c r="Y9148">
        <v>4</v>
      </c>
      <c r="Z9148">
        <v>4473</v>
      </c>
      <c r="AA9148" t="s">
        <v>8781</v>
      </c>
      <c r="AB9148" s="11">
        <v>51.523323499999996</v>
      </c>
      <c r="AC9148" s="11">
        <v>3.9444848000000001</v>
      </c>
    </row>
    <row r="9149" spans="18:29" x14ac:dyDescent="0.25">
      <c r="R9149">
        <v>1347302729</v>
      </c>
      <c r="S9149" t="s">
        <v>5473</v>
      </c>
      <c r="T9149">
        <v>18662818</v>
      </c>
      <c r="U9149" s="6" t="s">
        <v>283</v>
      </c>
      <c r="V9149" s="6" t="s">
        <v>540</v>
      </c>
      <c r="W9149" s="6">
        <v>3896</v>
      </c>
      <c r="X9149">
        <v>389</v>
      </c>
      <c r="Y9149">
        <v>8</v>
      </c>
      <c r="Z9149">
        <v>3895</v>
      </c>
      <c r="AA9149" t="s">
        <v>8781</v>
      </c>
      <c r="AB9149" s="11">
        <v>52.298836700000003</v>
      </c>
      <c r="AC9149" s="11">
        <v>5.4686845000000002</v>
      </c>
    </row>
    <row r="9150" spans="18:29" x14ac:dyDescent="0.25">
      <c r="R9150">
        <v>1347310956</v>
      </c>
      <c r="S9150" t="s">
        <v>2359</v>
      </c>
      <c r="T9150">
        <v>18159627</v>
      </c>
      <c r="U9150" s="6" t="s">
        <v>1200</v>
      </c>
      <c r="V9150" s="6" t="s">
        <v>1250</v>
      </c>
      <c r="W9150" s="6">
        <v>8479</v>
      </c>
      <c r="X9150">
        <v>847</v>
      </c>
      <c r="Y9150">
        <v>8</v>
      </c>
      <c r="Z9150">
        <v>8478</v>
      </c>
      <c r="AA9150" t="s">
        <v>8781</v>
      </c>
      <c r="AB9150" s="11">
        <v>52.861904699999997</v>
      </c>
      <c r="AC9150" s="11">
        <v>5.9460559999999996</v>
      </c>
    </row>
    <row r="9151" spans="18:29" x14ac:dyDescent="0.25">
      <c r="R9151">
        <v>1347315104</v>
      </c>
      <c r="S9151" t="s">
        <v>5526</v>
      </c>
      <c r="T9151">
        <v>18966225</v>
      </c>
      <c r="U9151" s="6" t="s">
        <v>269</v>
      </c>
      <c r="V9151" s="6" t="s">
        <v>276</v>
      </c>
      <c r="W9151" s="6">
        <v>1189</v>
      </c>
      <c r="X9151">
        <v>118</v>
      </c>
      <c r="Y9151">
        <v>9</v>
      </c>
      <c r="Z9151">
        <v>1189</v>
      </c>
      <c r="AA9151" t="s">
        <v>8781</v>
      </c>
      <c r="AB9151" s="11">
        <v>52.260351800000002</v>
      </c>
      <c r="AC9151" s="11">
        <v>4.8716176999999998</v>
      </c>
    </row>
    <row r="9152" spans="18:29" x14ac:dyDescent="0.25">
      <c r="R9152">
        <v>1347321479</v>
      </c>
      <c r="S9152" t="s">
        <v>6028</v>
      </c>
      <c r="T9152">
        <v>18990611</v>
      </c>
      <c r="U9152" s="6" t="s">
        <v>1200</v>
      </c>
      <c r="V9152" s="6" t="s">
        <v>1207</v>
      </c>
      <c r="W9152" s="6">
        <v>8396</v>
      </c>
      <c r="X9152">
        <v>839</v>
      </c>
      <c r="Y9152">
        <v>8</v>
      </c>
      <c r="Z9152">
        <v>8396</v>
      </c>
      <c r="AA9152" t="s">
        <v>8781</v>
      </c>
      <c r="AB9152" s="11">
        <v>52.848474600000003</v>
      </c>
      <c r="AC9152" s="11">
        <v>6.0507283000000003</v>
      </c>
    </row>
    <row r="9153" spans="18:29" x14ac:dyDescent="0.25">
      <c r="R9153">
        <v>1347323132</v>
      </c>
      <c r="S9153" t="s">
        <v>2885</v>
      </c>
      <c r="T9153">
        <v>18304744</v>
      </c>
      <c r="U9153" s="6" t="s">
        <v>294</v>
      </c>
      <c r="V9153" s="6" t="s">
        <v>409</v>
      </c>
      <c r="W9153" s="6">
        <v>2546</v>
      </c>
      <c r="X9153">
        <v>254</v>
      </c>
      <c r="Y9153">
        <v>8</v>
      </c>
      <c r="Z9153">
        <v>2546</v>
      </c>
      <c r="AA9153" t="s">
        <v>8781</v>
      </c>
      <c r="AB9153" s="11">
        <v>52.057547800000002</v>
      </c>
      <c r="AC9153" s="11">
        <v>4.2726237999999999</v>
      </c>
    </row>
    <row r="9154" spans="18:29" x14ac:dyDescent="0.25">
      <c r="R9154">
        <v>1347329055</v>
      </c>
      <c r="S9154" t="s">
        <v>2402</v>
      </c>
      <c r="T9154">
        <v>18373632</v>
      </c>
      <c r="U9154" s="6" t="s">
        <v>283</v>
      </c>
      <c r="V9154" s="6" t="s">
        <v>1158</v>
      </c>
      <c r="W9154" s="6">
        <v>8225</v>
      </c>
      <c r="X9154">
        <v>822</v>
      </c>
      <c r="Y9154">
        <v>6</v>
      </c>
      <c r="Z9154">
        <v>8225</v>
      </c>
      <c r="AA9154" t="s">
        <v>8781</v>
      </c>
      <c r="AB9154" s="11">
        <v>52.503372499999998</v>
      </c>
      <c r="AC9154" s="11">
        <v>5.4924799999999996</v>
      </c>
    </row>
    <row r="9155" spans="18:29" x14ac:dyDescent="0.25">
      <c r="R9155">
        <v>1347336564</v>
      </c>
      <c r="S9155" t="s">
        <v>1833</v>
      </c>
      <c r="T9155">
        <v>18062946</v>
      </c>
      <c r="U9155" s="6" t="s">
        <v>294</v>
      </c>
      <c r="V9155" s="6" t="s">
        <v>426</v>
      </c>
      <c r="W9155" s="6">
        <v>2912</v>
      </c>
      <c r="X9155">
        <v>291</v>
      </c>
      <c r="Y9155">
        <v>4</v>
      </c>
      <c r="Z9155">
        <v>2912</v>
      </c>
      <c r="AA9155" t="s">
        <v>8781</v>
      </c>
      <c r="AB9155" s="11">
        <v>51.9660917</v>
      </c>
      <c r="AC9155" s="11">
        <v>4.6054003000000003</v>
      </c>
    </row>
    <row r="9156" spans="18:29" x14ac:dyDescent="0.25">
      <c r="R9156">
        <v>1347342799</v>
      </c>
      <c r="S9156" t="s">
        <v>2360</v>
      </c>
      <c r="T9156">
        <v>18850588</v>
      </c>
      <c r="U9156" s="6" t="s">
        <v>294</v>
      </c>
      <c r="V9156" s="6" t="s">
        <v>416</v>
      </c>
      <c r="W9156" s="6">
        <v>2726</v>
      </c>
      <c r="X9156">
        <v>272</v>
      </c>
      <c r="Y9156">
        <v>9</v>
      </c>
      <c r="Z9156">
        <v>2726</v>
      </c>
      <c r="AA9156" t="s">
        <v>8781</v>
      </c>
      <c r="AB9156" s="11">
        <v>52.067394800000002</v>
      </c>
      <c r="AC9156" s="11">
        <v>4.4899179</v>
      </c>
    </row>
    <row r="9157" spans="18:29" x14ac:dyDescent="0.25">
      <c r="R9157">
        <v>1347344271</v>
      </c>
      <c r="S9157" t="s">
        <v>5233</v>
      </c>
      <c r="T9157">
        <v>18631587</v>
      </c>
      <c r="U9157" s="6" t="s">
        <v>294</v>
      </c>
      <c r="V9157" s="6" t="s">
        <v>395</v>
      </c>
      <c r="W9157" s="6">
        <v>2203</v>
      </c>
      <c r="X9157">
        <v>220</v>
      </c>
      <c r="Y9157">
        <v>4</v>
      </c>
      <c r="Z9157">
        <v>2203</v>
      </c>
      <c r="AA9157" t="s">
        <v>8781</v>
      </c>
      <c r="AB9157" s="11">
        <v>52.231798599999998</v>
      </c>
      <c r="AC9157" s="11">
        <v>4.4657790999999998</v>
      </c>
    </row>
    <row r="9158" spans="18:29" x14ac:dyDescent="0.25">
      <c r="R9158">
        <v>1347379765</v>
      </c>
      <c r="S9158" t="s">
        <v>1946</v>
      </c>
      <c r="T9158">
        <v>18411721</v>
      </c>
      <c r="U9158" s="6" t="s">
        <v>294</v>
      </c>
      <c r="V9158" s="6" t="s">
        <v>463</v>
      </c>
      <c r="W9158" s="6">
        <v>3263</v>
      </c>
      <c r="X9158">
        <v>326</v>
      </c>
      <c r="Y9158">
        <v>6</v>
      </c>
      <c r="Z9158">
        <v>3263</v>
      </c>
      <c r="AA9158" t="s">
        <v>8781</v>
      </c>
      <c r="AB9158" s="11">
        <v>51.8245814</v>
      </c>
      <c r="AC9158" s="11">
        <v>4.3926087999999996</v>
      </c>
    </row>
    <row r="9159" spans="18:29" x14ac:dyDescent="0.25">
      <c r="R9159">
        <v>1347382333</v>
      </c>
      <c r="S9159" t="s">
        <v>6029</v>
      </c>
      <c r="T9159">
        <v>18634924</v>
      </c>
      <c r="U9159" s="6" t="s">
        <v>523</v>
      </c>
      <c r="V9159" s="6" t="s">
        <v>980</v>
      </c>
      <c r="W9159" s="6">
        <v>6961</v>
      </c>
      <c r="X9159">
        <v>696</v>
      </c>
      <c r="Y9159">
        <v>2</v>
      </c>
      <c r="Z9159">
        <v>6961</v>
      </c>
      <c r="AA9159" t="s">
        <v>8781</v>
      </c>
      <c r="AB9159" s="11">
        <v>52.103125900000002</v>
      </c>
      <c r="AC9159" s="11">
        <v>6.0600069000000003</v>
      </c>
    </row>
    <row r="9160" spans="18:29" x14ac:dyDescent="0.25">
      <c r="R9160">
        <v>1347383884</v>
      </c>
      <c r="S9160" t="s">
        <v>2217</v>
      </c>
      <c r="T9160">
        <v>18514099</v>
      </c>
      <c r="U9160" s="6" t="s">
        <v>1200</v>
      </c>
      <c r="V9160" s="6" t="s">
        <v>1310</v>
      </c>
      <c r="W9160" s="6">
        <v>8632</v>
      </c>
      <c r="X9160">
        <v>863</v>
      </c>
      <c r="Y9160">
        <v>6</v>
      </c>
      <c r="Z9160">
        <v>8632</v>
      </c>
      <c r="AA9160" t="s">
        <v>8781</v>
      </c>
      <c r="AB9160" s="11">
        <v>53.058920000000001</v>
      </c>
      <c r="AC9160" s="11">
        <v>5.6261416999999998</v>
      </c>
    </row>
    <row r="9161" spans="18:29" x14ac:dyDescent="0.25">
      <c r="R9161">
        <v>1347388595</v>
      </c>
      <c r="S9161" t="s">
        <v>3998</v>
      </c>
      <c r="T9161">
        <v>18734059</v>
      </c>
      <c r="U9161" s="6" t="s">
        <v>611</v>
      </c>
      <c r="V9161" s="6" t="s">
        <v>659</v>
      </c>
      <c r="W9161" s="6">
        <v>4505</v>
      </c>
      <c r="X9161">
        <v>450</v>
      </c>
      <c r="Y9161">
        <v>7</v>
      </c>
      <c r="Z9161">
        <v>4504</v>
      </c>
      <c r="AA9161" t="s">
        <v>8781</v>
      </c>
      <c r="AB9161" s="11">
        <v>51.341307999999998</v>
      </c>
      <c r="AC9161" s="11">
        <v>3.4517717999999999</v>
      </c>
    </row>
    <row r="9162" spans="18:29" x14ac:dyDescent="0.25">
      <c r="R9162">
        <v>1347400916</v>
      </c>
      <c r="S9162" t="s">
        <v>6030</v>
      </c>
      <c r="T9162">
        <v>18513894</v>
      </c>
      <c r="U9162" s="6" t="s">
        <v>1200</v>
      </c>
      <c r="V9162" s="6" t="s">
        <v>1302</v>
      </c>
      <c r="W9162" s="6">
        <v>8623</v>
      </c>
      <c r="X9162">
        <v>862</v>
      </c>
      <c r="Y9162">
        <v>9</v>
      </c>
      <c r="Z9162">
        <v>8623</v>
      </c>
      <c r="AA9162" t="s">
        <v>8781</v>
      </c>
      <c r="AB9162" s="11">
        <v>52.994762999999999</v>
      </c>
      <c r="AC9162" s="11">
        <v>5.6500956000000002</v>
      </c>
    </row>
    <row r="9163" spans="18:29" x14ac:dyDescent="0.25">
      <c r="R9163">
        <v>1347408545</v>
      </c>
      <c r="S9163" t="s">
        <v>1657</v>
      </c>
      <c r="T9163">
        <v>18549513</v>
      </c>
      <c r="U9163" s="6" t="s">
        <v>600</v>
      </c>
      <c r="V9163" s="6" t="s">
        <v>742</v>
      </c>
      <c r="W9163" s="6">
        <v>5725</v>
      </c>
      <c r="X9163">
        <v>572</v>
      </c>
      <c r="Y9163">
        <v>3</v>
      </c>
      <c r="Z9163">
        <v>5723</v>
      </c>
      <c r="AA9163" t="s">
        <v>8781</v>
      </c>
      <c r="AB9163" s="11">
        <v>51.382865600000002</v>
      </c>
      <c r="AC9163" s="11">
        <v>5.7649501000000001</v>
      </c>
    </row>
    <row r="9164" spans="18:29" x14ac:dyDescent="0.25">
      <c r="R9164">
        <v>1347416491</v>
      </c>
      <c r="S9164" t="s">
        <v>2688</v>
      </c>
      <c r="T9164">
        <v>18587714</v>
      </c>
      <c r="U9164" s="6" t="s">
        <v>600</v>
      </c>
      <c r="V9164" s="6" t="s">
        <v>843</v>
      </c>
      <c r="W9164" s="6">
        <v>5825</v>
      </c>
      <c r="X9164">
        <v>582</v>
      </c>
      <c r="Y9164">
        <v>6</v>
      </c>
      <c r="Z9164">
        <v>5824</v>
      </c>
      <c r="AA9164" t="s">
        <v>8781</v>
      </c>
      <c r="AB9164" s="11">
        <v>51.571515099999999</v>
      </c>
      <c r="AC9164" s="11">
        <v>5.9476477000000001</v>
      </c>
    </row>
    <row r="9165" spans="18:29" x14ac:dyDescent="0.25">
      <c r="R9165">
        <v>1347418757</v>
      </c>
      <c r="S9165" t="s">
        <v>1936</v>
      </c>
      <c r="T9165">
        <v>18998016</v>
      </c>
      <c r="U9165" s="6" t="s">
        <v>1030</v>
      </c>
      <c r="V9165" s="6" t="s">
        <v>1050</v>
      </c>
      <c r="W9165" s="6">
        <v>7604</v>
      </c>
      <c r="X9165">
        <v>760</v>
      </c>
      <c r="Y9165">
        <v>9</v>
      </c>
      <c r="Z9165">
        <v>7604</v>
      </c>
      <c r="AA9165" t="s">
        <v>8781</v>
      </c>
      <c r="AB9165" s="11">
        <v>52.351714600000001</v>
      </c>
      <c r="AC9165" s="11">
        <v>6.6247949999999998</v>
      </c>
    </row>
    <row r="9166" spans="18:29" x14ac:dyDescent="0.25">
      <c r="R9166">
        <v>1347421969</v>
      </c>
      <c r="S9166" t="s">
        <v>1637</v>
      </c>
      <c r="T9166">
        <v>18259036</v>
      </c>
      <c r="U9166" s="6" t="s">
        <v>294</v>
      </c>
      <c r="V9166" s="6" t="s">
        <v>435</v>
      </c>
      <c r="W9166" s="6">
        <v>3075</v>
      </c>
      <c r="X9166">
        <v>307</v>
      </c>
      <c r="Y9166">
        <v>9</v>
      </c>
      <c r="Z9166">
        <v>3075</v>
      </c>
      <c r="AA9166" t="s">
        <v>8781</v>
      </c>
      <c r="AB9166" s="11">
        <v>51.885083100000003</v>
      </c>
      <c r="AC9166" s="11">
        <v>4.5075434999999997</v>
      </c>
    </row>
    <row r="9167" spans="18:29" x14ac:dyDescent="0.25">
      <c r="R9167">
        <v>1347423376</v>
      </c>
      <c r="S9167" t="s">
        <v>6031</v>
      </c>
      <c r="T9167">
        <v>18851199</v>
      </c>
      <c r="U9167" s="6" t="s">
        <v>1071</v>
      </c>
      <c r="V9167" s="6" t="s">
        <v>1080</v>
      </c>
      <c r="W9167" s="6">
        <v>7828</v>
      </c>
      <c r="X9167">
        <v>782</v>
      </c>
      <c r="Y9167">
        <v>8</v>
      </c>
      <c r="Z9167">
        <v>7828</v>
      </c>
      <c r="AA9167" t="s">
        <v>8781</v>
      </c>
      <c r="AB9167" s="11">
        <v>52.735195900000001</v>
      </c>
      <c r="AC9167" s="11">
        <v>6.9020732999999996</v>
      </c>
    </row>
    <row r="9168" spans="18:29" x14ac:dyDescent="0.25">
      <c r="R9168">
        <v>1347427591</v>
      </c>
      <c r="S9168" t="s">
        <v>1853</v>
      </c>
      <c r="T9168">
        <v>18530959</v>
      </c>
      <c r="U9168" s="6" t="s">
        <v>600</v>
      </c>
      <c r="V9168" s="6" t="s">
        <v>810</v>
      </c>
      <c r="W9168" s="6">
        <v>5624</v>
      </c>
      <c r="X9168">
        <v>562</v>
      </c>
      <c r="Y9168">
        <v>9</v>
      </c>
      <c r="Z9168">
        <v>5624</v>
      </c>
      <c r="AA9168" t="s">
        <v>8781</v>
      </c>
      <c r="AB9168" s="11">
        <v>51.469905300000001</v>
      </c>
      <c r="AC9168" s="11">
        <v>5.4541018000000001</v>
      </c>
    </row>
    <row r="9169" spans="18:29" x14ac:dyDescent="0.25">
      <c r="R9169">
        <v>1347429781</v>
      </c>
      <c r="S9169" t="s">
        <v>3131</v>
      </c>
      <c r="T9169">
        <v>18187050</v>
      </c>
      <c r="U9169" s="6" t="s">
        <v>600</v>
      </c>
      <c r="V9169" s="6" t="s">
        <v>724</v>
      </c>
      <c r="W9169" s="6">
        <v>4861</v>
      </c>
      <c r="X9169">
        <v>486</v>
      </c>
      <c r="Y9169">
        <v>1</v>
      </c>
      <c r="Z9169">
        <v>4861</v>
      </c>
      <c r="AA9169" t="s">
        <v>8781</v>
      </c>
      <c r="AB9169" s="11">
        <v>51.504612399999999</v>
      </c>
      <c r="AC9169" s="11">
        <v>4.8633335000000004</v>
      </c>
    </row>
    <row r="9170" spans="18:29" x14ac:dyDescent="0.25">
      <c r="R9170">
        <v>1347433776</v>
      </c>
      <c r="S9170" t="s">
        <v>5636</v>
      </c>
      <c r="T9170">
        <v>18153415</v>
      </c>
      <c r="U9170" s="6" t="s">
        <v>285</v>
      </c>
      <c r="V9170" s="6" t="s">
        <v>485</v>
      </c>
      <c r="W9170" s="6">
        <v>3415</v>
      </c>
      <c r="X9170">
        <v>341</v>
      </c>
      <c r="Y9170">
        <v>5</v>
      </c>
      <c r="Z9170">
        <v>3414</v>
      </c>
      <c r="AA9170" t="s">
        <v>8781</v>
      </c>
      <c r="AB9170" s="11">
        <v>51.976527699999998</v>
      </c>
      <c r="AC9170" s="11">
        <v>4.850949</v>
      </c>
    </row>
    <row r="9171" spans="18:29" x14ac:dyDescent="0.25">
      <c r="R9171">
        <v>1347438662</v>
      </c>
      <c r="S9171" t="s">
        <v>5465</v>
      </c>
      <c r="T9171">
        <v>18041000</v>
      </c>
      <c r="U9171" s="6" t="s">
        <v>294</v>
      </c>
      <c r="V9171" s="6" t="s">
        <v>421</v>
      </c>
      <c r="W9171" s="6">
        <v>2803</v>
      </c>
      <c r="X9171">
        <v>280</v>
      </c>
      <c r="Y9171">
        <v>9</v>
      </c>
      <c r="Z9171">
        <v>2803</v>
      </c>
      <c r="AA9171" t="s">
        <v>8781</v>
      </c>
      <c r="AB9171" s="11">
        <v>52.0262685</v>
      </c>
      <c r="AC9171" s="11">
        <v>4.6938601999999996</v>
      </c>
    </row>
    <row r="9172" spans="18:29" x14ac:dyDescent="0.25">
      <c r="R9172">
        <v>1347445200</v>
      </c>
      <c r="S9172" t="s">
        <v>2824</v>
      </c>
      <c r="T9172">
        <v>18880512</v>
      </c>
      <c r="U9172" s="6" t="s">
        <v>830</v>
      </c>
      <c r="V9172" s="6" t="s">
        <v>839</v>
      </c>
      <c r="W9172" s="6">
        <v>5817</v>
      </c>
      <c r="X9172">
        <v>581</v>
      </c>
      <c r="Y9172">
        <v>7</v>
      </c>
      <c r="Z9172">
        <v>5817</v>
      </c>
      <c r="AA9172" t="s">
        <v>8781</v>
      </c>
      <c r="AB9172" s="11">
        <v>51.568181299999999</v>
      </c>
      <c r="AC9172" s="11">
        <v>6.0045218</v>
      </c>
    </row>
    <row r="9173" spans="18:29" x14ac:dyDescent="0.25">
      <c r="R9173">
        <v>1347448297</v>
      </c>
      <c r="S9173" t="s">
        <v>1575</v>
      </c>
      <c r="T9173">
        <v>18514099</v>
      </c>
      <c r="U9173" s="6" t="s">
        <v>1200</v>
      </c>
      <c r="V9173" s="6" t="s">
        <v>1314</v>
      </c>
      <c r="W9173" s="6">
        <v>8637</v>
      </c>
      <c r="X9173">
        <v>863</v>
      </c>
      <c r="Y9173">
        <v>6</v>
      </c>
      <c r="Z9173">
        <v>8636</v>
      </c>
      <c r="AA9173" t="s">
        <v>8781</v>
      </c>
      <c r="AB9173" s="11">
        <v>53.109708400000002</v>
      </c>
      <c r="AC9173" s="11">
        <v>5.6897079000000002</v>
      </c>
    </row>
    <row r="9174" spans="18:29" x14ac:dyDescent="0.25">
      <c r="R9174">
        <v>1347454319</v>
      </c>
      <c r="S9174" t="s">
        <v>6032</v>
      </c>
      <c r="T9174">
        <v>18003151</v>
      </c>
      <c r="U9174" s="6" t="s">
        <v>830</v>
      </c>
      <c r="V9174" s="6" t="s">
        <v>900</v>
      </c>
      <c r="W9174" s="6">
        <v>6231</v>
      </c>
      <c r="X9174">
        <v>623</v>
      </c>
      <c r="Y9174">
        <v>3</v>
      </c>
      <c r="Z9174">
        <v>6231</v>
      </c>
      <c r="AA9174" t="s">
        <v>8781</v>
      </c>
      <c r="AB9174" s="11">
        <v>50.884942700000003</v>
      </c>
      <c r="AC9174" s="11">
        <v>5.7526367</v>
      </c>
    </row>
    <row r="9175" spans="18:29" x14ac:dyDescent="0.25">
      <c r="R9175">
        <v>1347459541</v>
      </c>
      <c r="S9175" t="s">
        <v>6033</v>
      </c>
      <c r="T9175">
        <v>18944886</v>
      </c>
      <c r="U9175" s="6" t="s">
        <v>830</v>
      </c>
      <c r="V9175" s="6" t="s">
        <v>938</v>
      </c>
      <c r="W9175" s="6">
        <v>6586</v>
      </c>
      <c r="X9175">
        <v>658</v>
      </c>
      <c r="Y9175">
        <v>6</v>
      </c>
      <c r="Z9175">
        <v>6585</v>
      </c>
      <c r="AA9175" t="s">
        <v>8781</v>
      </c>
      <c r="AB9175" s="11">
        <v>51.735834599999997</v>
      </c>
      <c r="AC9175" s="11">
        <v>5.9251617000000003</v>
      </c>
    </row>
    <row r="9176" spans="18:29" x14ac:dyDescent="0.25">
      <c r="R9176">
        <v>1347459681</v>
      </c>
      <c r="S9176" t="s">
        <v>1651</v>
      </c>
      <c r="T9176">
        <v>18497272</v>
      </c>
      <c r="U9176" s="6" t="s">
        <v>269</v>
      </c>
      <c r="V9176" s="6" t="s">
        <v>368</v>
      </c>
      <c r="W9176" s="6">
        <v>1812</v>
      </c>
      <c r="X9176">
        <v>181</v>
      </c>
      <c r="Y9176">
        <v>7</v>
      </c>
      <c r="Z9176">
        <v>1812</v>
      </c>
      <c r="AA9176" t="s">
        <v>8781</v>
      </c>
      <c r="AB9176" s="11">
        <v>52.610251300000002</v>
      </c>
      <c r="AC9176" s="11">
        <v>4.7539511000000001</v>
      </c>
    </row>
    <row r="9177" spans="18:29" x14ac:dyDescent="0.25">
      <c r="R9177">
        <v>1347488755</v>
      </c>
      <c r="S9177" t="s">
        <v>4642</v>
      </c>
      <c r="T9177">
        <v>18532181</v>
      </c>
      <c r="U9177" s="6" t="s">
        <v>1200</v>
      </c>
      <c r="V9177" s="6" t="s">
        <v>1293</v>
      </c>
      <c r="W9177" s="6">
        <v>8608</v>
      </c>
      <c r="X9177">
        <v>860</v>
      </c>
      <c r="Y9177">
        <v>8</v>
      </c>
      <c r="Z9177">
        <v>8608</v>
      </c>
      <c r="AA9177" t="s">
        <v>8781</v>
      </c>
      <c r="AB9177" s="11">
        <v>53.022373100000003</v>
      </c>
      <c r="AC9177" s="11">
        <v>5.6451979999999997</v>
      </c>
    </row>
    <row r="9178" spans="18:29" x14ac:dyDescent="0.25">
      <c r="R9178">
        <v>1347490407</v>
      </c>
      <c r="S9178" t="s">
        <v>6034</v>
      </c>
      <c r="T9178">
        <v>18595406</v>
      </c>
      <c r="U9178" s="6" t="s">
        <v>269</v>
      </c>
      <c r="V9178" s="6" t="s">
        <v>278</v>
      </c>
      <c r="W9178" s="6">
        <v>1222</v>
      </c>
      <c r="X9178">
        <v>122</v>
      </c>
      <c r="Y9178">
        <v>3</v>
      </c>
      <c r="Z9178">
        <v>1222</v>
      </c>
      <c r="AA9178" t="s">
        <v>8781</v>
      </c>
      <c r="AB9178" s="11">
        <v>52.250448499999997</v>
      </c>
      <c r="AC9178" s="11">
        <v>5.1824070999999998</v>
      </c>
    </row>
    <row r="9179" spans="18:29" x14ac:dyDescent="0.25">
      <c r="R9179">
        <v>1347496414</v>
      </c>
      <c r="S9179" t="s">
        <v>4731</v>
      </c>
      <c r="T9179">
        <v>18058569</v>
      </c>
      <c r="U9179" s="6" t="s">
        <v>523</v>
      </c>
      <c r="V9179" s="6" t="s">
        <v>566</v>
      </c>
      <c r="W9179" s="6">
        <v>4101</v>
      </c>
      <c r="X9179">
        <v>410</v>
      </c>
      <c r="Y9179">
        <v>7</v>
      </c>
      <c r="Z9179">
        <v>4101</v>
      </c>
      <c r="AA9179" t="s">
        <v>8781</v>
      </c>
      <c r="AB9179" s="11">
        <v>51.963538700000001</v>
      </c>
      <c r="AC9179" s="11">
        <v>5.237711</v>
      </c>
    </row>
    <row r="9180" spans="18:29" x14ac:dyDescent="0.25">
      <c r="R9180">
        <v>1347497273</v>
      </c>
      <c r="S9180" t="s">
        <v>2519</v>
      </c>
      <c r="T9180">
        <v>18412012</v>
      </c>
      <c r="U9180" s="6" t="s">
        <v>269</v>
      </c>
      <c r="V9180" s="6" t="s">
        <v>369</v>
      </c>
      <c r="W9180" s="6">
        <v>1832</v>
      </c>
      <c r="X9180">
        <v>183</v>
      </c>
      <c r="Y9180">
        <v>3</v>
      </c>
      <c r="Z9180">
        <v>1832</v>
      </c>
      <c r="AA9180" t="s">
        <v>8781</v>
      </c>
      <c r="AB9180" s="11">
        <v>52.684986799999997</v>
      </c>
      <c r="AC9180" s="11">
        <v>4.7601595000000003</v>
      </c>
    </row>
    <row r="9181" spans="18:29" x14ac:dyDescent="0.25">
      <c r="R9181">
        <v>1347516993</v>
      </c>
      <c r="S9181" t="s">
        <v>3288</v>
      </c>
      <c r="T9181">
        <v>18466613</v>
      </c>
      <c r="U9181" s="6" t="s">
        <v>600</v>
      </c>
      <c r="V9181" s="6" t="s">
        <v>779</v>
      </c>
      <c r="W9181" s="6">
        <v>5401</v>
      </c>
      <c r="X9181">
        <v>540</v>
      </c>
      <c r="Y9181">
        <v>8</v>
      </c>
      <c r="Z9181">
        <v>5401</v>
      </c>
      <c r="AA9181" t="s">
        <v>8781</v>
      </c>
      <c r="AB9181" s="11">
        <v>51.657808600000003</v>
      </c>
      <c r="AC9181" s="11">
        <v>5.6092867999999996</v>
      </c>
    </row>
    <row r="9182" spans="18:29" x14ac:dyDescent="0.25">
      <c r="R9182">
        <v>1347520211</v>
      </c>
      <c r="S9182" t="s">
        <v>6035</v>
      </c>
      <c r="T9182">
        <v>18875275</v>
      </c>
      <c r="U9182" s="6" t="s">
        <v>1200</v>
      </c>
      <c r="V9182" s="6" t="s">
        <v>1342</v>
      </c>
      <c r="W9182" s="6">
        <v>8939</v>
      </c>
      <c r="X9182">
        <v>893</v>
      </c>
      <c r="Y9182">
        <v>9</v>
      </c>
      <c r="Z9182">
        <v>8939</v>
      </c>
      <c r="AA9182" t="s">
        <v>8781</v>
      </c>
      <c r="AB9182" s="11">
        <v>53.1796869</v>
      </c>
      <c r="AC9182" s="11">
        <v>5.8509286999999999</v>
      </c>
    </row>
    <row r="9183" spans="18:29" x14ac:dyDescent="0.25">
      <c r="R9183">
        <v>1347521739</v>
      </c>
      <c r="S9183" t="s">
        <v>2024</v>
      </c>
      <c r="T9183">
        <v>18494147</v>
      </c>
      <c r="U9183" s="6" t="s">
        <v>294</v>
      </c>
      <c r="V9183" s="6" t="s">
        <v>463</v>
      </c>
      <c r="W9183" s="6">
        <v>3261</v>
      </c>
      <c r="X9183">
        <v>326</v>
      </c>
      <c r="Y9183">
        <v>6</v>
      </c>
      <c r="Z9183">
        <v>3261</v>
      </c>
      <c r="AA9183" t="s">
        <v>8781</v>
      </c>
      <c r="AB9183" s="11">
        <v>51.816622299999999</v>
      </c>
      <c r="AC9183" s="11">
        <v>4.428515</v>
      </c>
    </row>
    <row r="9184" spans="18:29" x14ac:dyDescent="0.25">
      <c r="R9184">
        <v>1347523128</v>
      </c>
      <c r="S9184" t="s">
        <v>3660</v>
      </c>
      <c r="T9184">
        <v>18935758</v>
      </c>
      <c r="U9184" s="6" t="s">
        <v>830</v>
      </c>
      <c r="V9184" s="6" t="s">
        <v>864</v>
      </c>
      <c r="W9184" s="6">
        <v>5977</v>
      </c>
      <c r="X9184">
        <v>597</v>
      </c>
      <c r="Y9184">
        <v>5</v>
      </c>
      <c r="Z9184">
        <v>5975</v>
      </c>
      <c r="AA9184" t="s">
        <v>8781</v>
      </c>
      <c r="AB9184" s="11">
        <v>51.403542199999997</v>
      </c>
      <c r="AC9184" s="11">
        <v>5.9583871999999998</v>
      </c>
    </row>
    <row r="9185" spans="18:29" x14ac:dyDescent="0.25">
      <c r="R9185">
        <v>1347527301</v>
      </c>
      <c r="S9185" t="s">
        <v>4126</v>
      </c>
      <c r="T9185">
        <v>18638468</v>
      </c>
      <c r="U9185" s="6" t="s">
        <v>294</v>
      </c>
      <c r="V9185" s="6" t="s">
        <v>409</v>
      </c>
      <c r="W9185" s="6">
        <v>2582</v>
      </c>
      <c r="X9185">
        <v>258</v>
      </c>
      <c r="Y9185">
        <v>7</v>
      </c>
      <c r="Z9185">
        <v>2582</v>
      </c>
      <c r="AA9185" t="s">
        <v>8781</v>
      </c>
      <c r="AB9185" s="11">
        <v>52.093939300000002</v>
      </c>
      <c r="AC9185" s="11">
        <v>4.2757952000000001</v>
      </c>
    </row>
    <row r="9186" spans="18:29" x14ac:dyDescent="0.25">
      <c r="R9186">
        <v>1347529381</v>
      </c>
      <c r="S9186" t="s">
        <v>4592</v>
      </c>
      <c r="T9186">
        <v>18967910</v>
      </c>
      <c r="U9186" s="6" t="s">
        <v>269</v>
      </c>
      <c r="V9186" s="6" t="s">
        <v>390</v>
      </c>
      <c r="W9186" s="6">
        <v>2158</v>
      </c>
      <c r="X9186">
        <v>215</v>
      </c>
      <c r="Y9186">
        <v>9</v>
      </c>
      <c r="Z9186">
        <v>2158</v>
      </c>
      <c r="AA9186" t="s">
        <v>8781</v>
      </c>
      <c r="AB9186" s="11">
        <v>52.220815700000003</v>
      </c>
      <c r="AC9186" s="11">
        <v>4.5596966999999999</v>
      </c>
    </row>
    <row r="9187" spans="18:29" x14ac:dyDescent="0.25">
      <c r="R9187">
        <v>1347537489</v>
      </c>
      <c r="S9187" t="s">
        <v>3974</v>
      </c>
      <c r="T9187">
        <v>18801756</v>
      </c>
      <c r="U9187" s="6" t="s">
        <v>283</v>
      </c>
      <c r="V9187" s="6" t="s">
        <v>282</v>
      </c>
      <c r="W9187" s="6">
        <v>1356</v>
      </c>
      <c r="X9187">
        <v>135</v>
      </c>
      <c r="Y9187">
        <v>9</v>
      </c>
      <c r="Z9187">
        <v>1356</v>
      </c>
      <c r="AA9187" t="s">
        <v>8781</v>
      </c>
      <c r="AB9187" s="11">
        <v>52.339837500000002</v>
      </c>
      <c r="AC9187" s="11">
        <v>5.2409093999999996</v>
      </c>
    </row>
    <row r="9188" spans="18:29" x14ac:dyDescent="0.25">
      <c r="R9188">
        <v>1347544884</v>
      </c>
      <c r="S9188" t="s">
        <v>2074</v>
      </c>
      <c r="T9188">
        <v>18156699</v>
      </c>
      <c r="U9188" s="6" t="s">
        <v>1200</v>
      </c>
      <c r="V9188" s="6" t="s">
        <v>1219</v>
      </c>
      <c r="W9188" s="6">
        <v>8412</v>
      </c>
      <c r="X9188">
        <v>841</v>
      </c>
      <c r="Y9188">
        <v>5</v>
      </c>
      <c r="Z9188">
        <v>8412</v>
      </c>
      <c r="AA9188" t="s">
        <v>8781</v>
      </c>
      <c r="AB9188" s="11">
        <v>52.998323900000003</v>
      </c>
      <c r="AC9188" s="11">
        <v>6.1723081000000004</v>
      </c>
    </row>
    <row r="9189" spans="18:29" x14ac:dyDescent="0.25">
      <c r="R9189">
        <v>1347546419</v>
      </c>
      <c r="S9189" t="s">
        <v>3162</v>
      </c>
      <c r="T9189">
        <v>18150667</v>
      </c>
      <c r="U9189" s="6" t="s">
        <v>1200</v>
      </c>
      <c r="V9189" s="6" t="s">
        <v>1251</v>
      </c>
      <c r="W9189" s="6">
        <v>8481</v>
      </c>
      <c r="X9189">
        <v>848</v>
      </c>
      <c r="Y9189">
        <v>9</v>
      </c>
      <c r="Z9189">
        <v>8481</v>
      </c>
      <c r="AA9189" t="s">
        <v>8781</v>
      </c>
      <c r="AB9189" s="11">
        <v>52.842986400000001</v>
      </c>
      <c r="AC9189" s="11">
        <v>5.9086642999999999</v>
      </c>
    </row>
    <row r="9190" spans="18:29" x14ac:dyDescent="0.25">
      <c r="R9190">
        <v>1347547194</v>
      </c>
      <c r="S9190" t="s">
        <v>5760</v>
      </c>
      <c r="T9190">
        <v>18479923</v>
      </c>
      <c r="U9190" s="6" t="s">
        <v>600</v>
      </c>
      <c r="V9190" s="6" t="s">
        <v>749</v>
      </c>
      <c r="W9190" s="6">
        <v>5248</v>
      </c>
      <c r="X9190">
        <v>524</v>
      </c>
      <c r="Y9190">
        <v>9</v>
      </c>
      <c r="Z9190">
        <v>5248</v>
      </c>
      <c r="AA9190" t="s">
        <v>8781</v>
      </c>
      <c r="AB9190" s="11">
        <v>51.704832699999997</v>
      </c>
      <c r="AC9190" s="11">
        <v>5.3953313999999999</v>
      </c>
    </row>
    <row r="9191" spans="18:29" x14ac:dyDescent="0.25">
      <c r="R9191">
        <v>1347547589</v>
      </c>
      <c r="S9191" t="s">
        <v>3401</v>
      </c>
      <c r="T9191">
        <v>18211941</v>
      </c>
      <c r="U9191" s="6" t="s">
        <v>600</v>
      </c>
      <c r="V9191" s="6" t="s">
        <v>731</v>
      </c>
      <c r="W9191" s="6">
        <v>5044</v>
      </c>
      <c r="X9191">
        <v>504</v>
      </c>
      <c r="Y9191">
        <v>9</v>
      </c>
      <c r="Z9191">
        <v>5044</v>
      </c>
      <c r="AA9191" t="s">
        <v>8781</v>
      </c>
      <c r="AB9191" s="11">
        <v>51.5731362</v>
      </c>
      <c r="AC9191" s="11">
        <v>5.0314655999999998</v>
      </c>
    </row>
    <row r="9192" spans="18:29" x14ac:dyDescent="0.25">
      <c r="R9192">
        <v>1347569991</v>
      </c>
      <c r="S9192" t="s">
        <v>6036</v>
      </c>
      <c r="T9192">
        <v>18504681</v>
      </c>
      <c r="U9192" s="6" t="s">
        <v>600</v>
      </c>
      <c r="V9192" s="6" t="s">
        <v>782</v>
      </c>
      <c r="W9192" s="6">
        <v>5421</v>
      </c>
      <c r="X9192">
        <v>542</v>
      </c>
      <c r="Y9192">
        <v>7</v>
      </c>
      <c r="Z9192">
        <v>5421</v>
      </c>
      <c r="AA9192" t="s">
        <v>8781</v>
      </c>
      <c r="AB9192" s="11">
        <v>51.551303300000001</v>
      </c>
      <c r="AC9192" s="11">
        <v>5.6828875999999999</v>
      </c>
    </row>
    <row r="9193" spans="18:29" x14ac:dyDescent="0.25">
      <c r="R9193">
        <v>1347573315</v>
      </c>
      <c r="S9193" t="s">
        <v>3045</v>
      </c>
      <c r="T9193">
        <v>18885673</v>
      </c>
      <c r="U9193" s="6" t="s">
        <v>285</v>
      </c>
      <c r="V9193" s="6" t="s">
        <v>520</v>
      </c>
      <c r="W9193" s="6">
        <v>3768</v>
      </c>
      <c r="X9193">
        <v>376</v>
      </c>
      <c r="Y9193">
        <v>8</v>
      </c>
      <c r="Z9193">
        <v>3767</v>
      </c>
      <c r="AA9193" t="s">
        <v>8781</v>
      </c>
      <c r="AB9193" s="11">
        <v>52.152042299999998</v>
      </c>
      <c r="AC9193" s="11">
        <v>5.3000385000000003</v>
      </c>
    </row>
    <row r="9194" spans="18:29" x14ac:dyDescent="0.25">
      <c r="R9194">
        <v>1347576996</v>
      </c>
      <c r="S9194" t="s">
        <v>1673</v>
      </c>
      <c r="T9194">
        <v>18816549</v>
      </c>
      <c r="U9194" s="6" t="s">
        <v>294</v>
      </c>
      <c r="V9194" s="6" t="s">
        <v>434</v>
      </c>
      <c r="W9194" s="6">
        <v>2995</v>
      </c>
      <c r="X9194">
        <v>299</v>
      </c>
      <c r="Y9194">
        <v>5</v>
      </c>
      <c r="Z9194">
        <v>2995</v>
      </c>
      <c r="AA9194" t="s">
        <v>8781</v>
      </c>
      <c r="AB9194" s="11">
        <v>51.835918399999997</v>
      </c>
      <c r="AC9194" s="11">
        <v>4.5656401999999998</v>
      </c>
    </row>
    <row r="9195" spans="18:29" x14ac:dyDescent="0.25">
      <c r="R9195">
        <v>1347577849</v>
      </c>
      <c r="S9195" t="s">
        <v>6037</v>
      </c>
      <c r="T9195">
        <v>18970477</v>
      </c>
      <c r="U9195" s="6" t="s">
        <v>600</v>
      </c>
      <c r="V9195" s="6" t="s">
        <v>779</v>
      </c>
      <c r="W9195" s="6">
        <v>5402</v>
      </c>
      <c r="X9195">
        <v>540</v>
      </c>
      <c r="Y9195">
        <v>8</v>
      </c>
      <c r="Z9195">
        <v>5402</v>
      </c>
      <c r="AA9195" t="s">
        <v>8781</v>
      </c>
      <c r="AB9195" s="11">
        <v>51.667965199999998</v>
      </c>
      <c r="AC9195" s="11">
        <v>5.6179148000000003</v>
      </c>
    </row>
    <row r="9196" spans="18:29" x14ac:dyDescent="0.25">
      <c r="R9196">
        <v>1347587930</v>
      </c>
      <c r="S9196" t="s">
        <v>4756</v>
      </c>
      <c r="T9196">
        <v>18801756</v>
      </c>
      <c r="U9196" s="6" t="s">
        <v>283</v>
      </c>
      <c r="V9196" s="6" t="s">
        <v>282</v>
      </c>
      <c r="W9196" s="6">
        <v>1358</v>
      </c>
      <c r="X9196">
        <v>135</v>
      </c>
      <c r="Y9196">
        <v>9</v>
      </c>
      <c r="Z9196">
        <v>1358</v>
      </c>
      <c r="AA9196" t="s">
        <v>8781</v>
      </c>
      <c r="AB9196" s="11">
        <v>52.3340259</v>
      </c>
      <c r="AC9196" s="11">
        <v>5.2815501999999999</v>
      </c>
    </row>
    <row r="9197" spans="18:29" x14ac:dyDescent="0.25">
      <c r="R9197">
        <v>1347590328</v>
      </c>
      <c r="S9197" t="s">
        <v>3258</v>
      </c>
      <c r="T9197">
        <v>18930723</v>
      </c>
      <c r="U9197" s="6" t="s">
        <v>294</v>
      </c>
      <c r="V9197" s="6" t="s">
        <v>293</v>
      </c>
      <c r="W9197" s="6">
        <v>2421</v>
      </c>
      <c r="X9197">
        <v>242</v>
      </c>
      <c r="Y9197">
        <v>1</v>
      </c>
      <c r="Z9197">
        <v>2421</v>
      </c>
      <c r="AA9197" t="s">
        <v>8781</v>
      </c>
      <c r="AB9197" s="11">
        <v>52.150055899999998</v>
      </c>
      <c r="AC9197" s="11">
        <v>4.7773589999999997</v>
      </c>
    </row>
    <row r="9198" spans="18:29" x14ac:dyDescent="0.25">
      <c r="R9198">
        <v>1347596234</v>
      </c>
      <c r="S9198" t="s">
        <v>6038</v>
      </c>
      <c r="T9198">
        <v>18270440</v>
      </c>
      <c r="U9198" s="6" t="s">
        <v>1071</v>
      </c>
      <c r="V9198" s="6" t="s">
        <v>1121</v>
      </c>
      <c r="W9198" s="6">
        <v>7942</v>
      </c>
      <c r="X9198">
        <v>794</v>
      </c>
      <c r="Y9198">
        <v>7</v>
      </c>
      <c r="Z9198">
        <v>7942</v>
      </c>
      <c r="AA9198" t="s">
        <v>8781</v>
      </c>
      <c r="AB9198" s="11">
        <v>52.707626699999999</v>
      </c>
      <c r="AC9198" s="11">
        <v>6.1860545</v>
      </c>
    </row>
    <row r="9199" spans="18:29" x14ac:dyDescent="0.25">
      <c r="R9199">
        <v>1347599998</v>
      </c>
      <c r="S9199" t="s">
        <v>5432</v>
      </c>
      <c r="T9199">
        <v>18739774</v>
      </c>
      <c r="U9199" s="6" t="s">
        <v>1071</v>
      </c>
      <c r="V9199" s="6" t="s">
        <v>1131</v>
      </c>
      <c r="W9199" s="6">
        <v>7981</v>
      </c>
      <c r="X9199">
        <v>798</v>
      </c>
      <c r="Y9199">
        <v>5</v>
      </c>
      <c r="Z9199">
        <v>7981</v>
      </c>
      <c r="AA9199" t="s">
        <v>8781</v>
      </c>
      <c r="AB9199" s="11">
        <v>52.8547376</v>
      </c>
      <c r="AC9199" s="11">
        <v>6.3177418999999997</v>
      </c>
    </row>
    <row r="9200" spans="18:29" x14ac:dyDescent="0.25">
      <c r="R9200">
        <v>1347600799</v>
      </c>
      <c r="S9200" t="s">
        <v>1572</v>
      </c>
      <c r="T9200">
        <v>18140428</v>
      </c>
      <c r="U9200" s="6" t="s">
        <v>1030</v>
      </c>
      <c r="V9200" s="6" t="s">
        <v>1136</v>
      </c>
      <c r="W9200" s="6">
        <v>8012</v>
      </c>
      <c r="X9200">
        <v>801</v>
      </c>
      <c r="Y9200">
        <v>8</v>
      </c>
      <c r="Z9200">
        <v>8012</v>
      </c>
      <c r="AA9200" t="s">
        <v>8781</v>
      </c>
      <c r="AB9200" s="11">
        <v>52.505525800000001</v>
      </c>
      <c r="AC9200" s="11">
        <v>6.1033004999999996</v>
      </c>
    </row>
    <row r="9201" spans="18:29" x14ac:dyDescent="0.25">
      <c r="R9201">
        <v>1347611709</v>
      </c>
      <c r="S9201" t="s">
        <v>6039</v>
      </c>
      <c r="T9201">
        <v>18250937</v>
      </c>
      <c r="U9201" s="6" t="s">
        <v>600</v>
      </c>
      <c r="V9201" s="6" t="s">
        <v>775</v>
      </c>
      <c r="W9201" s="6">
        <v>5397</v>
      </c>
      <c r="X9201">
        <v>539</v>
      </c>
      <c r="Y9201">
        <v>7</v>
      </c>
      <c r="Z9201">
        <v>5396</v>
      </c>
      <c r="AA9201" t="s">
        <v>8781</v>
      </c>
      <c r="AB9201" s="11">
        <v>51.806556299999997</v>
      </c>
      <c r="AC9201" s="11">
        <v>5.4399971000000003</v>
      </c>
    </row>
    <row r="9202" spans="18:29" x14ac:dyDescent="0.25">
      <c r="R9202">
        <v>1347627462</v>
      </c>
      <c r="S9202" t="s">
        <v>6040</v>
      </c>
      <c r="T9202">
        <v>18523777</v>
      </c>
      <c r="U9202" s="6" t="s">
        <v>269</v>
      </c>
      <c r="V9202" s="6" t="s">
        <v>278</v>
      </c>
      <c r="W9202" s="6">
        <v>1217</v>
      </c>
      <c r="X9202">
        <v>121</v>
      </c>
      <c r="Y9202">
        <v>8</v>
      </c>
      <c r="Z9202">
        <v>1217</v>
      </c>
      <c r="AA9202" t="s">
        <v>8781</v>
      </c>
      <c r="AB9202" s="11">
        <v>52.243532799999997</v>
      </c>
      <c r="AC9202" s="11">
        <v>5.1578438999999996</v>
      </c>
    </row>
    <row r="9203" spans="18:29" x14ac:dyDescent="0.25">
      <c r="R9203">
        <v>1347637449</v>
      </c>
      <c r="S9203" t="s">
        <v>6041</v>
      </c>
      <c r="T9203">
        <v>18102663</v>
      </c>
      <c r="U9203" s="6" t="s">
        <v>600</v>
      </c>
      <c r="V9203" s="6" t="s">
        <v>736</v>
      </c>
      <c r="W9203" s="6">
        <v>5094</v>
      </c>
      <c r="X9203">
        <v>509</v>
      </c>
      <c r="Y9203">
        <v>4</v>
      </c>
      <c r="Z9203">
        <v>5092</v>
      </c>
      <c r="AA9203" t="s">
        <v>8781</v>
      </c>
      <c r="AB9203" s="11">
        <v>51.405997599999999</v>
      </c>
      <c r="AC9203" s="11">
        <v>5.150455</v>
      </c>
    </row>
    <row r="9204" spans="18:29" x14ac:dyDescent="0.25">
      <c r="R9204">
        <v>1347646310</v>
      </c>
      <c r="S9204" t="s">
        <v>2706</v>
      </c>
      <c r="T9204">
        <v>18847608</v>
      </c>
      <c r="U9204" s="6" t="s">
        <v>611</v>
      </c>
      <c r="V9204" s="6" t="s">
        <v>659</v>
      </c>
      <c r="W9204" s="6">
        <v>4505</v>
      </c>
      <c r="X9204">
        <v>450</v>
      </c>
      <c r="Y9204">
        <v>7</v>
      </c>
      <c r="Z9204">
        <v>4504</v>
      </c>
      <c r="AA9204" t="s">
        <v>8781</v>
      </c>
      <c r="AB9204" s="11">
        <v>51.341307999999998</v>
      </c>
      <c r="AC9204" s="11">
        <v>3.4517717999999999</v>
      </c>
    </row>
    <row r="9205" spans="18:29" x14ac:dyDescent="0.25">
      <c r="R9205">
        <v>1347646659</v>
      </c>
      <c r="S9205" t="s">
        <v>2119</v>
      </c>
      <c r="T9205">
        <v>18211941</v>
      </c>
      <c r="U9205" s="6" t="s">
        <v>600</v>
      </c>
      <c r="V9205" s="6" t="s">
        <v>731</v>
      </c>
      <c r="W9205" s="6">
        <v>5041</v>
      </c>
      <c r="X9205">
        <v>504</v>
      </c>
      <c r="Y9205">
        <v>9</v>
      </c>
      <c r="Z9205">
        <v>5041</v>
      </c>
      <c r="AA9205" t="s">
        <v>8781</v>
      </c>
      <c r="AB9205" s="11">
        <v>51.564445499999998</v>
      </c>
      <c r="AC9205" s="11">
        <v>5.0801733999999996</v>
      </c>
    </row>
    <row r="9206" spans="18:29" x14ac:dyDescent="0.25">
      <c r="R9206">
        <v>1347650991</v>
      </c>
      <c r="S9206" t="s">
        <v>5773</v>
      </c>
      <c r="T9206">
        <v>18269821</v>
      </c>
      <c r="U9206" s="6" t="s">
        <v>611</v>
      </c>
      <c r="V9206" s="6" t="s">
        <v>669</v>
      </c>
      <c r="W9206" s="6">
        <v>4539</v>
      </c>
      <c r="X9206">
        <v>453</v>
      </c>
      <c r="Y9206">
        <v>8</v>
      </c>
      <c r="Z9206">
        <v>4538</v>
      </c>
      <c r="AA9206" t="s">
        <v>8781</v>
      </c>
      <c r="AB9206" s="11">
        <v>51.297746400000001</v>
      </c>
      <c r="AC9206" s="11">
        <v>3.8782695999999999</v>
      </c>
    </row>
    <row r="9207" spans="18:29" x14ac:dyDescent="0.25">
      <c r="R9207">
        <v>1347662429</v>
      </c>
      <c r="S9207" t="s">
        <v>2240</v>
      </c>
      <c r="T9207">
        <v>18833996</v>
      </c>
      <c r="U9207" s="6" t="s">
        <v>1200</v>
      </c>
      <c r="V9207" s="6" t="s">
        <v>1293</v>
      </c>
      <c r="W9207" s="6">
        <v>8604</v>
      </c>
      <c r="X9207">
        <v>860</v>
      </c>
      <c r="Y9207">
        <v>8</v>
      </c>
      <c r="Z9207">
        <v>8604</v>
      </c>
      <c r="AA9207" t="s">
        <v>8781</v>
      </c>
      <c r="AB9207" s="11">
        <v>53.0353444</v>
      </c>
      <c r="AC9207" s="11">
        <v>5.6840137000000004</v>
      </c>
    </row>
    <row r="9208" spans="18:29" x14ac:dyDescent="0.25">
      <c r="R9208">
        <v>1347663700</v>
      </c>
      <c r="S9208" t="s">
        <v>6042</v>
      </c>
      <c r="T9208">
        <v>18503329</v>
      </c>
      <c r="U9208" s="6" t="s">
        <v>1200</v>
      </c>
      <c r="V9208" s="6" t="s">
        <v>1287</v>
      </c>
      <c r="W9208" s="6">
        <v>8565</v>
      </c>
      <c r="X9208">
        <v>856</v>
      </c>
      <c r="Y9208">
        <v>6</v>
      </c>
      <c r="Z9208">
        <v>8564</v>
      </c>
      <c r="AA9208" t="s">
        <v>8781</v>
      </c>
      <c r="AB9208" s="11">
        <v>52.8711433</v>
      </c>
      <c r="AC9208" s="11">
        <v>5.5976084999999998</v>
      </c>
    </row>
    <row r="9209" spans="18:29" x14ac:dyDescent="0.25">
      <c r="R9209">
        <v>1347665613</v>
      </c>
      <c r="S9209" t="s">
        <v>1758</v>
      </c>
      <c r="T9209">
        <v>18701547</v>
      </c>
      <c r="U9209" s="6" t="s">
        <v>1030</v>
      </c>
      <c r="V9209" s="6" t="s">
        <v>1051</v>
      </c>
      <c r="W9209" s="6">
        <v>7622</v>
      </c>
      <c r="X9209">
        <v>762</v>
      </c>
      <c r="Y9209">
        <v>6</v>
      </c>
      <c r="Z9209">
        <v>7622</v>
      </c>
      <c r="AA9209" t="s">
        <v>8781</v>
      </c>
      <c r="AB9209" s="11">
        <v>52.298665800000002</v>
      </c>
      <c r="AC9209" s="11">
        <v>6.7592341999999999</v>
      </c>
    </row>
    <row r="9210" spans="18:29" x14ac:dyDescent="0.25">
      <c r="R9210">
        <v>1347684428</v>
      </c>
      <c r="S9210" t="s">
        <v>1627</v>
      </c>
      <c r="T9210">
        <v>18473948</v>
      </c>
      <c r="U9210" s="6" t="s">
        <v>1030</v>
      </c>
      <c r="V9210" s="6" t="s">
        <v>1161</v>
      </c>
      <c r="W9210" s="6">
        <v>8261</v>
      </c>
      <c r="X9210">
        <v>826</v>
      </c>
      <c r="Y9210">
        <v>7</v>
      </c>
      <c r="Z9210">
        <v>8261</v>
      </c>
      <c r="AA9210" t="s">
        <v>8781</v>
      </c>
      <c r="AB9210" s="11">
        <v>52.556417799999998</v>
      </c>
      <c r="AC9210" s="11">
        <v>5.9185021000000004</v>
      </c>
    </row>
    <row r="9211" spans="18:29" x14ac:dyDescent="0.25">
      <c r="R9211">
        <v>1347691570</v>
      </c>
      <c r="S9211" t="s">
        <v>1617</v>
      </c>
      <c r="T9211">
        <v>18473203</v>
      </c>
      <c r="U9211" s="6" t="s">
        <v>285</v>
      </c>
      <c r="V9211" s="6" t="s">
        <v>285</v>
      </c>
      <c r="W9211" s="6">
        <v>3571</v>
      </c>
      <c r="X9211">
        <v>357</v>
      </c>
      <c r="Y9211">
        <v>3</v>
      </c>
      <c r="Z9211">
        <v>3571</v>
      </c>
      <c r="AA9211" t="s">
        <v>8781</v>
      </c>
      <c r="AB9211" s="11">
        <v>52.108767100000001</v>
      </c>
      <c r="AC9211" s="11">
        <v>5.1360992000000003</v>
      </c>
    </row>
    <row r="9212" spans="18:29" x14ac:dyDescent="0.25">
      <c r="R9212">
        <v>1347693663</v>
      </c>
      <c r="S9212" t="s">
        <v>3451</v>
      </c>
      <c r="T9212">
        <v>18473948</v>
      </c>
      <c r="U9212" s="6" t="s">
        <v>1030</v>
      </c>
      <c r="V9212" s="6" t="s">
        <v>1161</v>
      </c>
      <c r="W9212" s="6">
        <v>8263</v>
      </c>
      <c r="X9212">
        <v>826</v>
      </c>
      <c r="Y9212">
        <v>7</v>
      </c>
      <c r="Z9212">
        <v>8263</v>
      </c>
      <c r="AA9212" t="s">
        <v>8781</v>
      </c>
      <c r="AB9212" s="11">
        <v>52.562992399999999</v>
      </c>
      <c r="AC9212" s="11">
        <v>5.8671631</v>
      </c>
    </row>
    <row r="9213" spans="18:29" x14ac:dyDescent="0.25">
      <c r="R9213">
        <v>1347702354</v>
      </c>
      <c r="S9213" t="s">
        <v>2128</v>
      </c>
      <c r="T9213">
        <v>18465547</v>
      </c>
      <c r="U9213" s="6" t="s">
        <v>600</v>
      </c>
      <c r="V9213" s="6" t="s">
        <v>819</v>
      </c>
      <c r="W9213" s="6">
        <v>5737</v>
      </c>
      <c r="X9213">
        <v>573</v>
      </c>
      <c r="Y9213">
        <v>4</v>
      </c>
      <c r="Z9213">
        <v>5733</v>
      </c>
      <c r="AA9213" t="s">
        <v>8781</v>
      </c>
      <c r="AB9213" s="11">
        <v>51.5197504</v>
      </c>
      <c r="AC9213" s="11">
        <v>5.5945612999999996</v>
      </c>
    </row>
    <row r="9214" spans="18:29" x14ac:dyDescent="0.25">
      <c r="R9214">
        <v>1347711452</v>
      </c>
      <c r="S9214" t="s">
        <v>2250</v>
      </c>
      <c r="T9214">
        <v>18037038</v>
      </c>
      <c r="U9214" s="6" t="s">
        <v>600</v>
      </c>
      <c r="V9214" s="6" t="s">
        <v>719</v>
      </c>
      <c r="W9214" s="6">
        <v>4901</v>
      </c>
      <c r="X9214">
        <v>490</v>
      </c>
      <c r="Y9214">
        <v>9</v>
      </c>
      <c r="Z9214">
        <v>4901</v>
      </c>
      <c r="AA9214" t="s">
        <v>8781</v>
      </c>
      <c r="AB9214" s="11">
        <v>51.648817899999997</v>
      </c>
      <c r="AC9214" s="11">
        <v>4.8633594999999996</v>
      </c>
    </row>
    <row r="9215" spans="18:29" x14ac:dyDescent="0.25">
      <c r="R9215">
        <v>1347717502</v>
      </c>
      <c r="S9215" t="s">
        <v>6043</v>
      </c>
      <c r="T9215">
        <v>18192377</v>
      </c>
      <c r="U9215" s="6" t="s">
        <v>285</v>
      </c>
      <c r="V9215" s="6" t="s">
        <v>516</v>
      </c>
      <c r="W9215" s="6">
        <v>3739</v>
      </c>
      <c r="X9215">
        <v>373</v>
      </c>
      <c r="Y9215">
        <v>7</v>
      </c>
      <c r="Z9215">
        <v>3737</v>
      </c>
      <c r="AA9215" t="s">
        <v>8781</v>
      </c>
      <c r="AB9215" s="11">
        <v>52.1770657</v>
      </c>
      <c r="AC9215" s="11">
        <v>5.1853518999999997</v>
      </c>
    </row>
    <row r="9216" spans="18:29" x14ac:dyDescent="0.25">
      <c r="R9216">
        <v>1347717872</v>
      </c>
      <c r="S9216" t="s">
        <v>6044</v>
      </c>
      <c r="T9216">
        <v>18880512</v>
      </c>
      <c r="U9216" s="6" t="s">
        <v>830</v>
      </c>
      <c r="V9216" s="6" t="s">
        <v>835</v>
      </c>
      <c r="W9216" s="6">
        <v>5813</v>
      </c>
      <c r="X9216">
        <v>581</v>
      </c>
      <c r="Y9216">
        <v>7</v>
      </c>
      <c r="Z9216">
        <v>5813</v>
      </c>
      <c r="AA9216" t="s">
        <v>8781</v>
      </c>
      <c r="AB9216" s="11">
        <v>51.489833400000002</v>
      </c>
      <c r="AC9216" s="11">
        <v>5.8968362000000001</v>
      </c>
    </row>
    <row r="9217" spans="18:29" x14ac:dyDescent="0.25">
      <c r="R9217">
        <v>1347718593</v>
      </c>
      <c r="S9217" t="s">
        <v>1636</v>
      </c>
      <c r="T9217">
        <v>18416557</v>
      </c>
      <c r="U9217" s="6" t="s">
        <v>830</v>
      </c>
      <c r="V9217" s="6" t="s">
        <v>914</v>
      </c>
      <c r="W9217" s="6">
        <v>6325</v>
      </c>
      <c r="X9217">
        <v>632</v>
      </c>
      <c r="Y9217">
        <v>2</v>
      </c>
      <c r="Z9217">
        <v>6322</v>
      </c>
      <c r="AA9217" t="s">
        <v>8781</v>
      </c>
      <c r="AB9217" s="11">
        <v>50.86112</v>
      </c>
      <c r="AC9217" s="11">
        <v>5.7844699999999998</v>
      </c>
    </row>
    <row r="9218" spans="18:29" x14ac:dyDescent="0.25">
      <c r="R9218">
        <v>1347730771</v>
      </c>
      <c r="S9218" t="s">
        <v>6045</v>
      </c>
      <c r="T9218">
        <v>18574751</v>
      </c>
      <c r="U9218" s="6" t="s">
        <v>294</v>
      </c>
      <c r="V9218" s="6" t="s">
        <v>437</v>
      </c>
      <c r="W9218" s="6">
        <v>3134</v>
      </c>
      <c r="X9218">
        <v>313</v>
      </c>
      <c r="Y9218">
        <v>8</v>
      </c>
      <c r="Z9218">
        <v>3134</v>
      </c>
      <c r="AA9218" t="s">
        <v>8781</v>
      </c>
      <c r="AB9218" s="11">
        <v>51.9066987</v>
      </c>
      <c r="AC9218" s="11">
        <v>4.3554018000000001</v>
      </c>
    </row>
    <row r="9219" spans="18:29" x14ac:dyDescent="0.25">
      <c r="R9219">
        <v>1347737204</v>
      </c>
      <c r="S9219" t="s">
        <v>6046</v>
      </c>
      <c r="T9219">
        <v>18543748</v>
      </c>
      <c r="U9219" s="6" t="s">
        <v>600</v>
      </c>
      <c r="V9219" s="6" t="s">
        <v>814</v>
      </c>
      <c r="W9219" s="6">
        <v>5705</v>
      </c>
      <c r="X9219">
        <v>570</v>
      </c>
      <c r="Y9219">
        <v>9</v>
      </c>
      <c r="Z9219">
        <v>5705</v>
      </c>
      <c r="AA9219" t="s">
        <v>8781</v>
      </c>
      <c r="AB9219" s="11">
        <v>51.467136799999999</v>
      </c>
      <c r="AC9219" s="11">
        <v>5.6788040999999998</v>
      </c>
    </row>
    <row r="9220" spans="18:29" x14ac:dyDescent="0.25">
      <c r="R9220">
        <v>1347737673</v>
      </c>
      <c r="S9220" t="s">
        <v>4985</v>
      </c>
      <c r="T9220">
        <v>18298931</v>
      </c>
      <c r="U9220" s="6" t="s">
        <v>1200</v>
      </c>
      <c r="V9220" s="6" t="s">
        <v>1377</v>
      </c>
      <c r="W9220" s="6">
        <v>9113</v>
      </c>
      <c r="X9220">
        <v>911</v>
      </c>
      <c r="Y9220">
        <v>4</v>
      </c>
      <c r="Z9220">
        <v>9113</v>
      </c>
      <c r="AA9220" t="s">
        <v>8781</v>
      </c>
      <c r="AB9220" s="11">
        <v>53.3</v>
      </c>
      <c r="AC9220" s="11">
        <v>6.0333329999999998</v>
      </c>
    </row>
    <row r="9221" spans="18:29" x14ac:dyDescent="0.25">
      <c r="R9221">
        <v>1347745856</v>
      </c>
      <c r="S9221" t="s">
        <v>1993</v>
      </c>
      <c r="T9221">
        <v>18269821</v>
      </c>
      <c r="U9221" s="6" t="s">
        <v>611</v>
      </c>
      <c r="V9221" s="6" t="s">
        <v>664</v>
      </c>
      <c r="W9221" s="6">
        <v>4538</v>
      </c>
      <c r="X9221">
        <v>453</v>
      </c>
      <c r="Y9221">
        <v>8</v>
      </c>
      <c r="Z9221">
        <v>4537</v>
      </c>
      <c r="AA9221" t="s">
        <v>8781</v>
      </c>
      <c r="AB9221" s="11">
        <v>51.307802899999999</v>
      </c>
      <c r="AC9221" s="11">
        <v>3.8397798999999999</v>
      </c>
    </row>
    <row r="9222" spans="18:29" x14ac:dyDescent="0.25">
      <c r="R9222">
        <v>1347746614</v>
      </c>
      <c r="S9222" t="s">
        <v>4979</v>
      </c>
      <c r="T9222">
        <v>18800815</v>
      </c>
      <c r="U9222" s="6" t="s">
        <v>1200</v>
      </c>
      <c r="V9222" s="6" t="s">
        <v>1331</v>
      </c>
      <c r="W9222" s="6">
        <v>8756</v>
      </c>
      <c r="X9222">
        <v>875</v>
      </c>
      <c r="Y9222">
        <v>9</v>
      </c>
      <c r="Z9222">
        <v>8756</v>
      </c>
      <c r="AA9222" t="s">
        <v>8781</v>
      </c>
      <c r="AB9222" s="11">
        <v>53.038561199999997</v>
      </c>
      <c r="AC9222" s="11">
        <v>5.4068290000000001</v>
      </c>
    </row>
    <row r="9223" spans="18:29" x14ac:dyDescent="0.25">
      <c r="R9223">
        <v>1347755491</v>
      </c>
      <c r="S9223" t="s">
        <v>3572</v>
      </c>
      <c r="T9223">
        <v>18127876</v>
      </c>
      <c r="U9223" s="6" t="s">
        <v>600</v>
      </c>
      <c r="V9223" s="6" t="s">
        <v>814</v>
      </c>
      <c r="W9223" s="6">
        <v>5707</v>
      </c>
      <c r="X9223">
        <v>570</v>
      </c>
      <c r="Y9223">
        <v>9</v>
      </c>
      <c r="Z9223">
        <v>5707</v>
      </c>
      <c r="AA9223" t="s">
        <v>8781</v>
      </c>
      <c r="AB9223" s="11">
        <v>51.489890299999999</v>
      </c>
      <c r="AC9223" s="11">
        <v>5.6441765000000004</v>
      </c>
    </row>
    <row r="9224" spans="18:29" x14ac:dyDescent="0.25">
      <c r="R9224">
        <v>1347760376</v>
      </c>
      <c r="S9224" t="s">
        <v>2006</v>
      </c>
      <c r="T9224">
        <v>18377627</v>
      </c>
      <c r="U9224" s="6" t="s">
        <v>600</v>
      </c>
      <c r="V9224" s="6" t="s">
        <v>711</v>
      </c>
      <c r="W9224" s="6">
        <v>4766</v>
      </c>
      <c r="X9224">
        <v>476</v>
      </c>
      <c r="Y9224">
        <v>4</v>
      </c>
      <c r="Z9224">
        <v>4764</v>
      </c>
      <c r="AA9224" t="s">
        <v>8781</v>
      </c>
      <c r="AB9224" s="11">
        <v>51.668599800000003</v>
      </c>
      <c r="AC9224" s="11">
        <v>4.7016567</v>
      </c>
    </row>
    <row r="9225" spans="18:29" x14ac:dyDescent="0.25">
      <c r="R9225">
        <v>1347763384</v>
      </c>
      <c r="S9225" t="s">
        <v>1678</v>
      </c>
      <c r="T9225">
        <v>18468515</v>
      </c>
      <c r="U9225" s="6" t="s">
        <v>611</v>
      </c>
      <c r="V9225" s="6" t="s">
        <v>663</v>
      </c>
      <c r="W9225" s="6">
        <v>4522</v>
      </c>
      <c r="X9225">
        <v>452</v>
      </c>
      <c r="Y9225">
        <v>7</v>
      </c>
      <c r="Z9225">
        <v>4522</v>
      </c>
      <c r="AA9225" t="s">
        <v>8781</v>
      </c>
      <c r="AB9225" s="11">
        <v>51.327149599999998</v>
      </c>
      <c r="AC9225" s="11">
        <v>3.6446496000000002</v>
      </c>
    </row>
    <row r="9226" spans="18:29" x14ac:dyDescent="0.25">
      <c r="R9226">
        <v>1347778160</v>
      </c>
      <c r="S9226" t="s">
        <v>3260</v>
      </c>
      <c r="T9226">
        <v>18851199</v>
      </c>
      <c r="U9226" s="6" t="s">
        <v>1071</v>
      </c>
      <c r="V9226" s="6" t="s">
        <v>1080</v>
      </c>
      <c r="W9226" s="6">
        <v>7826</v>
      </c>
      <c r="X9226">
        <v>782</v>
      </c>
      <c r="Y9226">
        <v>8</v>
      </c>
      <c r="Z9226">
        <v>7826</v>
      </c>
      <c r="AA9226" t="s">
        <v>8781</v>
      </c>
      <c r="AB9226" s="11">
        <v>52.769472100000002</v>
      </c>
      <c r="AC9226" s="11">
        <v>6.9595535999999996</v>
      </c>
    </row>
    <row r="9227" spans="18:29" x14ac:dyDescent="0.25">
      <c r="R9227">
        <v>1347783253</v>
      </c>
      <c r="S9227" t="s">
        <v>4408</v>
      </c>
      <c r="T9227">
        <v>18659806</v>
      </c>
      <c r="U9227" s="6" t="s">
        <v>1200</v>
      </c>
      <c r="V9227" s="6" t="s">
        <v>1214</v>
      </c>
      <c r="W9227" s="6">
        <v>8406</v>
      </c>
      <c r="X9227">
        <v>840</v>
      </c>
      <c r="Y9227">
        <v>8</v>
      </c>
      <c r="Z9227">
        <v>8405</v>
      </c>
      <c r="AA9227" t="s">
        <v>8781</v>
      </c>
      <c r="AB9227" s="11">
        <v>53.031337999999998</v>
      </c>
      <c r="AC9227" s="11">
        <v>5.9934441999999999</v>
      </c>
    </row>
    <row r="9228" spans="18:29" x14ac:dyDescent="0.25">
      <c r="R9228">
        <v>1347788555</v>
      </c>
      <c r="S9228" t="s">
        <v>6047</v>
      </c>
      <c r="T9228">
        <v>18699252</v>
      </c>
      <c r="U9228" s="6" t="s">
        <v>1030</v>
      </c>
      <c r="V9228" s="6" t="s">
        <v>1136</v>
      </c>
      <c r="W9228" s="6">
        <v>8012</v>
      </c>
      <c r="X9228">
        <v>801</v>
      </c>
      <c r="Y9228">
        <v>8</v>
      </c>
      <c r="Z9228">
        <v>8012</v>
      </c>
      <c r="AA9228" t="s">
        <v>8781</v>
      </c>
      <c r="AB9228" s="11">
        <v>52.505525800000001</v>
      </c>
      <c r="AC9228" s="11">
        <v>6.1033004999999996</v>
      </c>
    </row>
    <row r="9229" spans="18:29" x14ac:dyDescent="0.25">
      <c r="R9229">
        <v>1347801824</v>
      </c>
      <c r="S9229" t="s">
        <v>6048</v>
      </c>
      <c r="T9229">
        <v>18513894</v>
      </c>
      <c r="U9229" s="6" t="s">
        <v>1200</v>
      </c>
      <c r="V9229" s="6" t="s">
        <v>1308</v>
      </c>
      <c r="W9229" s="6">
        <v>8629</v>
      </c>
      <c r="X9229">
        <v>862</v>
      </c>
      <c r="Y9229">
        <v>9</v>
      </c>
      <c r="Z9229">
        <v>8629</v>
      </c>
      <c r="AA9229" t="s">
        <v>8781</v>
      </c>
      <c r="AB9229" s="11">
        <v>53.064326100000002</v>
      </c>
      <c r="AC9229" s="11">
        <v>5.6802174000000001</v>
      </c>
    </row>
    <row r="9230" spans="18:29" x14ac:dyDescent="0.25">
      <c r="R9230">
        <v>1347802593</v>
      </c>
      <c r="S9230" t="s">
        <v>2017</v>
      </c>
      <c r="T9230">
        <v>18680304</v>
      </c>
      <c r="U9230" s="6" t="s">
        <v>611</v>
      </c>
      <c r="V9230" s="6" t="s">
        <v>658</v>
      </c>
      <c r="W9230" s="6">
        <v>4504</v>
      </c>
      <c r="X9230">
        <v>450</v>
      </c>
      <c r="Y9230">
        <v>7</v>
      </c>
      <c r="Z9230">
        <v>4503</v>
      </c>
      <c r="AA9230" t="s">
        <v>8781</v>
      </c>
      <c r="AB9230" s="11">
        <v>51.371909600000002</v>
      </c>
      <c r="AC9230" s="11">
        <v>3.4733429</v>
      </c>
    </row>
    <row r="9231" spans="18:29" x14ac:dyDescent="0.25">
      <c r="R9231">
        <v>1347803182</v>
      </c>
      <c r="S9231" t="s">
        <v>5277</v>
      </c>
      <c r="T9231">
        <v>18810447</v>
      </c>
      <c r="U9231" s="6" t="s">
        <v>285</v>
      </c>
      <c r="V9231" s="6" t="s">
        <v>521</v>
      </c>
      <c r="W9231" s="6">
        <v>3769</v>
      </c>
      <c r="X9231">
        <v>376</v>
      </c>
      <c r="Y9231">
        <v>8</v>
      </c>
      <c r="Z9231">
        <v>3768</v>
      </c>
      <c r="AA9231" t="s">
        <v>8781</v>
      </c>
      <c r="AB9231" s="11">
        <v>52.121091800000002</v>
      </c>
      <c r="AC9231" s="11">
        <v>5.2853468000000001</v>
      </c>
    </row>
    <row r="9232" spans="18:29" x14ac:dyDescent="0.25">
      <c r="R9232">
        <v>1347815197</v>
      </c>
      <c r="S9232" t="s">
        <v>5233</v>
      </c>
      <c r="T9232">
        <v>18921249</v>
      </c>
      <c r="U9232" s="6" t="s">
        <v>523</v>
      </c>
      <c r="V9232" s="6" t="s">
        <v>537</v>
      </c>
      <c r="W9232" s="6">
        <v>3852</v>
      </c>
      <c r="X9232">
        <v>385</v>
      </c>
      <c r="Y9232">
        <v>3</v>
      </c>
      <c r="Z9232">
        <v>3852</v>
      </c>
      <c r="AA9232" t="s">
        <v>8781</v>
      </c>
      <c r="AB9232" s="11">
        <v>52.277589900000002</v>
      </c>
      <c r="AC9232" s="11">
        <v>5.6924561000000002</v>
      </c>
    </row>
    <row r="9233" spans="18:29" x14ac:dyDescent="0.25">
      <c r="R9233">
        <v>1347823848</v>
      </c>
      <c r="S9233" t="s">
        <v>3058</v>
      </c>
      <c r="T9233">
        <v>18942888</v>
      </c>
      <c r="U9233" s="6" t="s">
        <v>830</v>
      </c>
      <c r="V9233" s="6" t="s">
        <v>920</v>
      </c>
      <c r="W9233" s="6">
        <v>6363</v>
      </c>
      <c r="X9233">
        <v>636</v>
      </c>
      <c r="Y9233">
        <v>5</v>
      </c>
      <c r="Z9233">
        <v>6362</v>
      </c>
      <c r="AA9233" t="s">
        <v>8781</v>
      </c>
      <c r="AB9233" s="11">
        <v>50.905362799999999</v>
      </c>
      <c r="AC9233" s="11">
        <v>5.8836304000000004</v>
      </c>
    </row>
    <row r="9234" spans="18:29" x14ac:dyDescent="0.25">
      <c r="R9234">
        <v>1347833890</v>
      </c>
      <c r="S9234" t="s">
        <v>1759</v>
      </c>
      <c r="T9234">
        <v>18452998</v>
      </c>
      <c r="U9234" s="6" t="s">
        <v>1449</v>
      </c>
      <c r="V9234" s="6" t="s">
        <v>1518</v>
      </c>
      <c r="W9234" s="6">
        <v>9805</v>
      </c>
      <c r="X9234">
        <v>980</v>
      </c>
      <c r="Y9234">
        <v>3</v>
      </c>
      <c r="Z9234">
        <v>9803</v>
      </c>
      <c r="AA9234" t="s">
        <v>8781</v>
      </c>
      <c r="AB9234" s="11">
        <v>53.242432000000001</v>
      </c>
      <c r="AC9234" s="11">
        <v>6.3885836999999999</v>
      </c>
    </row>
    <row r="9235" spans="18:29" x14ac:dyDescent="0.25">
      <c r="R9235">
        <v>1347834206</v>
      </c>
      <c r="S9235" t="s">
        <v>3229</v>
      </c>
      <c r="T9235">
        <v>18443139</v>
      </c>
      <c r="U9235" s="6" t="s">
        <v>830</v>
      </c>
      <c r="V9235" s="6" t="s">
        <v>899</v>
      </c>
      <c r="W9235" s="6">
        <v>6211</v>
      </c>
      <c r="X9235">
        <v>621</v>
      </c>
      <c r="Y9235">
        <v>9</v>
      </c>
      <c r="Z9235">
        <v>6211</v>
      </c>
      <c r="AA9235" t="s">
        <v>8781</v>
      </c>
      <c r="AB9235" s="11">
        <v>50.850563100000002</v>
      </c>
      <c r="AC9235" s="11">
        <v>5.6860068999999998</v>
      </c>
    </row>
    <row r="9236" spans="18:29" x14ac:dyDescent="0.25">
      <c r="R9236">
        <v>1347834520</v>
      </c>
      <c r="S9236" t="s">
        <v>6049</v>
      </c>
      <c r="T9236">
        <v>18416557</v>
      </c>
      <c r="U9236" s="6" t="s">
        <v>830</v>
      </c>
      <c r="V9236" s="6" t="s">
        <v>913</v>
      </c>
      <c r="W9236" s="6">
        <v>6321</v>
      </c>
      <c r="X9236">
        <v>632</v>
      </c>
      <c r="Y9236">
        <v>2</v>
      </c>
      <c r="Z9236">
        <v>6321</v>
      </c>
      <c r="AA9236" t="s">
        <v>8781</v>
      </c>
      <c r="AB9236" s="11">
        <v>50.832866099999997</v>
      </c>
      <c r="AC9236" s="11">
        <v>5.8942800000000002</v>
      </c>
    </row>
    <row r="9237" spans="18:29" x14ac:dyDescent="0.25">
      <c r="R9237">
        <v>1347840133</v>
      </c>
      <c r="S9237" t="s">
        <v>6050</v>
      </c>
      <c r="T9237">
        <v>18849027</v>
      </c>
      <c r="U9237" s="6" t="s">
        <v>294</v>
      </c>
      <c r="V9237" s="6" t="s">
        <v>435</v>
      </c>
      <c r="W9237" s="6">
        <v>3065</v>
      </c>
      <c r="X9237">
        <v>306</v>
      </c>
      <c r="Y9237">
        <v>9</v>
      </c>
      <c r="Z9237">
        <v>3065</v>
      </c>
      <c r="AA9237" t="s">
        <v>8781</v>
      </c>
      <c r="AB9237" s="11">
        <v>51.925711900000003</v>
      </c>
      <c r="AC9237" s="11">
        <v>4.5531554999999999</v>
      </c>
    </row>
    <row r="9238" spans="18:29" x14ac:dyDescent="0.25">
      <c r="R9238">
        <v>1347851203</v>
      </c>
      <c r="S9238" t="s">
        <v>1787</v>
      </c>
      <c r="T9238">
        <v>18150999</v>
      </c>
      <c r="U9238" s="6" t="s">
        <v>285</v>
      </c>
      <c r="V9238" s="6" t="s">
        <v>291</v>
      </c>
      <c r="W9238" s="6">
        <v>1427</v>
      </c>
      <c r="X9238">
        <v>142</v>
      </c>
      <c r="Y9238">
        <v>7</v>
      </c>
      <c r="Z9238">
        <v>1426</v>
      </c>
      <c r="AA9238" t="s">
        <v>8781</v>
      </c>
      <c r="AB9238" s="11">
        <v>52.231744200000001</v>
      </c>
      <c r="AC9238" s="11">
        <v>4.8349976000000003</v>
      </c>
    </row>
    <row r="9239" spans="18:29" x14ac:dyDescent="0.25">
      <c r="R9239">
        <v>1347860112</v>
      </c>
      <c r="S9239" t="s">
        <v>6051</v>
      </c>
      <c r="T9239">
        <v>18377627</v>
      </c>
      <c r="U9239" s="6" t="s">
        <v>600</v>
      </c>
      <c r="V9239" s="6" t="s">
        <v>710</v>
      </c>
      <c r="W9239" s="6">
        <v>4762</v>
      </c>
      <c r="X9239">
        <v>476</v>
      </c>
      <c r="Y9239">
        <v>4</v>
      </c>
      <c r="Z9239">
        <v>4762</v>
      </c>
      <c r="